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110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aeneasroberson/Desktop/"/>
    </mc:Choice>
  </mc:AlternateContent>
  <xr:revisionPtr revIDLastSave="0" documentId="13_ncr:1_{E1CDDD3B-1FA8-6A4F-8B20-2BA696BA272E}" xr6:coauthVersionLast="47" xr6:coauthVersionMax="47" xr10:uidLastSave="{00000000-0000-0000-0000-000000000000}"/>
  <bookViews>
    <workbookView xWindow="0" yWindow="780" windowWidth="34200" windowHeight="19860" firstSheet="2" activeTab="14" xr2:uid="{00000000-000D-0000-FFFF-FFFF00000000}"/>
  </bookViews>
  <sheets>
    <sheet name="2024 Lines" sheetId="1" r:id="rId1"/>
    <sheet name="2023 Lines" sheetId="4" r:id="rId2"/>
    <sheet name="2022 Lines" sheetId="5" r:id="rId3"/>
    <sheet name="2021 Lines" sheetId="6" r:id="rId4"/>
    <sheet name="2020 Lines" sheetId="7" r:id="rId5"/>
    <sheet name="2019 Lines" sheetId="8" r:id="rId6"/>
    <sheet name="2018 Lines" sheetId="9" r:id="rId7"/>
    <sheet name="2017 Lines" sheetId="10" r:id="rId8"/>
    <sheet name="2016 Lines" sheetId="11" r:id="rId9"/>
    <sheet name="2015 Lines" sheetId="12" r:id="rId10"/>
    <sheet name="2014 Lines" sheetId="15" r:id="rId11"/>
    <sheet name="2013 Lines" sheetId="13" r:id="rId12"/>
    <sheet name="season_schedules" sheetId="25" r:id="rId13"/>
    <sheet name="home_underdogs_table" sheetId="20" r:id="rId14"/>
    <sheet name="home_underdogs_WINS" sheetId="26" r:id="rId15"/>
    <sheet name="home_underdogs_query" sheetId="23" r:id="rId16"/>
    <sheet name="Bye_Week_Query" sheetId="24" r:id="rId17"/>
    <sheet name="Sheet3" sheetId="18" r:id="rId18"/>
  </sheets>
  <definedNames>
    <definedName name="ExternalData_1" localSheetId="11" hidden="1">'2013 Lines'!$A$1:$R$2175</definedName>
    <definedName name="ExternalData_1" localSheetId="10" hidden="1">'2014 Lines'!$A$1:$R$2907</definedName>
    <definedName name="ExternalData_1" localSheetId="9" hidden="1">'2015 Lines'!$A$1:$R$2199</definedName>
    <definedName name="ExternalData_1" localSheetId="8" hidden="1">'2016 Lines'!$A$1:$R$2226</definedName>
    <definedName name="ExternalData_1" localSheetId="7" hidden="1">'2017 Lines'!$A$1:$R$2290</definedName>
    <definedName name="ExternalData_1" localSheetId="6" hidden="1">'2018 Lines'!$A$1:$R$2888</definedName>
    <definedName name="ExternalData_1" localSheetId="5" hidden="1">'2019 Lines'!$A$1:$R$3307</definedName>
    <definedName name="ExternalData_1" localSheetId="4" hidden="1">'2020 Lines'!$A$1:$R$2635</definedName>
    <definedName name="ExternalData_1" localSheetId="3" hidden="1">'2021 Lines'!$A$1:$R$3390</definedName>
    <definedName name="ExternalData_1" localSheetId="2" hidden="1">'2022 Lines'!$A$1:$R$4135</definedName>
    <definedName name="ExternalData_1" localSheetId="1" hidden="1">'2023 Lines'!$A$1:$R$2935</definedName>
    <definedName name="ExternalData_1" localSheetId="16" hidden="1">Bye_Week_Query!$A$1:$F$23</definedName>
    <definedName name="ExternalData_1" localSheetId="15" hidden="1">home_underdogs_query!$A$1:$F$23</definedName>
    <definedName name="ExternalData_1" localSheetId="13" hidden="1">home_underdogs_table!$A$1:$M$3946</definedName>
    <definedName name="ExternalData_1" localSheetId="14" hidden="1">home_underdogs_WINS!$A$1:$M$3946</definedName>
    <definedName name="ExternalData_1" localSheetId="12" hidden="1">season_schedules!$A$1:$L$279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947" i="26" l="1"/>
  <c r="N3946" i="26"/>
  <c r="N3945" i="26"/>
  <c r="N3944" i="26"/>
  <c r="N3943" i="26"/>
  <c r="N3942" i="26"/>
  <c r="N3941" i="26"/>
  <c r="N3940" i="26"/>
  <c r="N3939" i="26"/>
  <c r="N3938" i="26"/>
  <c r="N3937" i="26"/>
  <c r="N3936" i="26"/>
  <c r="N3935" i="26"/>
  <c r="N3934" i="26"/>
  <c r="N3933" i="26"/>
  <c r="N3932" i="26"/>
  <c r="N3931" i="26"/>
  <c r="N3930" i="26"/>
  <c r="N3929" i="26"/>
  <c r="N3928" i="26"/>
  <c r="N3927" i="26"/>
  <c r="N3926" i="26"/>
  <c r="N3925" i="26"/>
  <c r="N3924" i="26"/>
  <c r="N3923" i="26"/>
  <c r="N3922" i="26"/>
  <c r="N3921" i="26"/>
  <c r="N3920" i="26"/>
  <c r="N3919" i="26"/>
  <c r="N3918" i="26"/>
  <c r="N3917" i="26"/>
  <c r="N3916" i="26"/>
  <c r="N3915" i="26"/>
  <c r="N3914" i="26"/>
  <c r="N3913" i="26"/>
  <c r="N3912" i="26"/>
  <c r="N3911" i="26"/>
  <c r="N3910" i="26"/>
  <c r="N3909" i="26"/>
  <c r="N3908" i="26"/>
  <c r="N3907" i="26"/>
  <c r="N3906" i="26"/>
  <c r="N3905" i="26"/>
  <c r="N3904" i="26"/>
  <c r="N3903" i="26"/>
  <c r="N3902" i="26"/>
  <c r="N3901" i="26"/>
  <c r="N3900" i="26"/>
  <c r="N3899" i="26"/>
  <c r="N3898" i="26"/>
  <c r="N3897" i="26"/>
  <c r="N3896" i="26"/>
  <c r="N3895" i="26"/>
  <c r="N3894" i="26"/>
  <c r="N3893" i="26"/>
  <c r="N3892" i="26"/>
  <c r="N3891" i="26"/>
  <c r="N3890" i="26"/>
  <c r="N3889" i="26"/>
  <c r="N3888" i="26"/>
  <c r="N3887" i="26"/>
  <c r="N3886" i="26"/>
  <c r="N3885" i="26"/>
  <c r="N3884" i="26"/>
  <c r="N3883" i="26"/>
  <c r="N3882" i="26"/>
  <c r="N3881" i="26"/>
  <c r="N3880" i="26"/>
  <c r="N3879" i="26"/>
  <c r="N3878" i="26"/>
  <c r="N3877" i="26"/>
  <c r="N3876" i="26"/>
  <c r="N3875" i="26"/>
  <c r="N3874" i="26"/>
  <c r="N3873" i="26"/>
  <c r="N3872" i="26"/>
  <c r="N3871" i="26"/>
  <c r="N3870" i="26"/>
  <c r="N3869" i="26"/>
  <c r="N3868" i="26"/>
  <c r="N3867" i="26"/>
  <c r="N3866" i="26"/>
  <c r="N3865" i="26"/>
  <c r="N3864" i="26"/>
  <c r="N3863" i="26"/>
  <c r="N3862" i="26"/>
  <c r="N3861" i="26"/>
  <c r="N3860" i="26"/>
  <c r="N3859" i="26"/>
  <c r="N3858" i="26"/>
  <c r="N3857" i="26"/>
  <c r="N3856" i="26"/>
  <c r="N3855" i="26"/>
  <c r="N3854" i="26"/>
  <c r="N3853" i="26"/>
  <c r="N3852" i="26"/>
  <c r="N3851" i="26"/>
  <c r="N3850" i="26"/>
  <c r="N3849" i="26"/>
  <c r="N3848" i="26"/>
  <c r="N3847" i="26"/>
  <c r="N3846" i="26"/>
  <c r="N3845" i="26"/>
  <c r="N3844" i="26"/>
  <c r="N3843" i="26"/>
  <c r="N3842" i="26"/>
  <c r="N3841" i="26"/>
  <c r="N3840" i="26"/>
  <c r="N3839" i="26"/>
  <c r="N3838" i="26"/>
  <c r="N3837" i="26"/>
  <c r="N3836" i="26"/>
  <c r="N3835" i="26"/>
  <c r="N3834" i="26"/>
  <c r="N3833" i="26"/>
  <c r="N3832" i="26"/>
  <c r="N3831" i="26"/>
  <c r="N3830" i="26"/>
  <c r="N3829" i="26"/>
  <c r="N3828" i="26"/>
  <c r="N3827" i="26"/>
  <c r="N3826" i="26"/>
  <c r="N3825" i="26"/>
  <c r="N3824" i="26"/>
  <c r="N3823" i="26"/>
  <c r="N3822" i="26"/>
  <c r="N3821" i="26"/>
  <c r="N3820" i="26"/>
  <c r="N3819" i="26"/>
  <c r="N3818" i="26"/>
  <c r="N3817" i="26"/>
  <c r="N3816" i="26"/>
  <c r="N3815" i="26"/>
  <c r="N3814" i="26"/>
  <c r="N3813" i="26"/>
  <c r="N3812" i="26"/>
  <c r="N3811" i="26"/>
  <c r="N3810" i="26"/>
  <c r="N3809" i="26"/>
  <c r="N3808" i="26"/>
  <c r="N3807" i="26"/>
  <c r="N3806" i="26"/>
  <c r="N3805" i="26"/>
  <c r="N3804" i="26"/>
  <c r="N3803" i="26"/>
  <c r="N3802" i="26"/>
  <c r="N3801" i="26"/>
  <c r="N3800" i="26"/>
  <c r="N3799" i="26"/>
  <c r="N3798" i="26"/>
  <c r="N3797" i="26"/>
  <c r="N3796" i="26"/>
  <c r="N3795" i="26"/>
  <c r="N3794" i="26"/>
  <c r="N3793" i="26"/>
  <c r="N3792" i="26"/>
  <c r="N3791" i="26"/>
  <c r="N3790" i="26"/>
  <c r="N3789" i="26"/>
  <c r="N3788" i="26"/>
  <c r="N3787" i="26"/>
  <c r="N3786" i="26"/>
  <c r="N3785" i="26"/>
  <c r="N3784" i="26"/>
  <c r="N3783" i="26"/>
  <c r="N3782" i="26"/>
  <c r="N3781" i="26"/>
  <c r="N3780" i="26"/>
  <c r="N3779" i="26"/>
  <c r="N3778" i="26"/>
  <c r="N3777" i="26"/>
  <c r="N3776" i="26"/>
  <c r="N3775" i="26"/>
  <c r="N3774" i="26"/>
  <c r="N3773" i="26"/>
  <c r="N3772" i="26"/>
  <c r="N3771" i="26"/>
  <c r="N3770" i="26"/>
  <c r="N3769" i="26"/>
  <c r="N3768" i="26"/>
  <c r="N3767" i="26"/>
  <c r="N3766" i="26"/>
  <c r="N3765" i="26"/>
  <c r="N3764" i="26"/>
  <c r="N3763" i="26"/>
  <c r="N3762" i="26"/>
  <c r="N3761" i="26"/>
  <c r="N3760" i="26"/>
  <c r="N3759" i="26"/>
  <c r="N3758" i="26"/>
  <c r="N3757" i="26"/>
  <c r="N3756" i="26"/>
  <c r="N3755" i="26"/>
  <c r="N3754" i="26"/>
  <c r="N3753" i="26"/>
  <c r="N3752" i="26"/>
  <c r="N3751" i="26"/>
  <c r="N3750" i="26"/>
  <c r="N3749" i="26"/>
  <c r="N3748" i="26"/>
  <c r="N3747" i="26"/>
  <c r="N3746" i="26"/>
  <c r="N3745" i="26"/>
  <c r="N3744" i="26"/>
  <c r="N3743" i="26"/>
  <c r="N3742" i="26"/>
  <c r="N3741" i="26"/>
  <c r="N3740" i="26"/>
  <c r="N3739" i="26"/>
  <c r="N3738" i="26"/>
  <c r="N3737" i="26"/>
  <c r="N3736" i="26"/>
  <c r="N3735" i="26"/>
  <c r="N3734" i="26"/>
  <c r="N3733" i="26"/>
  <c r="N3732" i="26"/>
  <c r="N3731" i="26"/>
  <c r="N3730" i="26"/>
  <c r="N3729" i="26"/>
  <c r="N3728" i="26"/>
  <c r="N3727" i="26"/>
  <c r="N3726" i="26"/>
  <c r="N3725" i="26"/>
  <c r="N3724" i="26"/>
  <c r="N3723" i="26"/>
  <c r="N3722" i="26"/>
  <c r="N3721" i="26"/>
  <c r="N3720" i="26"/>
  <c r="N3719" i="26"/>
  <c r="N3718" i="26"/>
  <c r="N3717" i="26"/>
  <c r="N3716" i="26"/>
  <c r="N3715" i="26"/>
  <c r="N3714" i="26"/>
  <c r="N3713" i="26"/>
  <c r="N3712" i="26"/>
  <c r="N3711" i="26"/>
  <c r="N3710" i="26"/>
  <c r="N3709" i="26"/>
  <c r="N3708" i="26"/>
  <c r="N3707" i="26"/>
  <c r="N3706" i="26"/>
  <c r="N3705" i="26"/>
  <c r="N3704" i="26"/>
  <c r="N3703" i="26"/>
  <c r="N3702" i="26"/>
  <c r="N3701" i="26"/>
  <c r="N3700" i="26"/>
  <c r="N3699" i="26"/>
  <c r="N3698" i="26"/>
  <c r="N3697" i="26"/>
  <c r="N3696" i="26"/>
  <c r="N3695" i="26"/>
  <c r="N3694" i="26"/>
  <c r="N3693" i="26"/>
  <c r="N3692" i="26"/>
  <c r="N3691" i="26"/>
  <c r="N3690" i="26"/>
  <c r="N3689" i="26"/>
  <c r="N3688" i="26"/>
  <c r="N3687" i="26"/>
  <c r="N3686" i="26"/>
  <c r="N3685" i="26"/>
  <c r="N3684" i="26"/>
  <c r="N3683" i="26"/>
  <c r="N3682" i="26"/>
  <c r="N3681" i="26"/>
  <c r="N3680" i="26"/>
  <c r="N3679" i="26"/>
  <c r="N3678" i="26"/>
  <c r="N3677" i="26"/>
  <c r="N3676" i="26"/>
  <c r="N3675" i="26"/>
  <c r="N3674" i="26"/>
  <c r="N3673" i="26"/>
  <c r="N3672" i="26"/>
  <c r="N3671" i="26"/>
  <c r="N3670" i="26"/>
  <c r="N3669" i="26"/>
  <c r="N3668" i="26"/>
  <c r="N3667" i="26"/>
  <c r="N3666" i="26"/>
  <c r="N3665" i="26"/>
  <c r="N3664" i="26"/>
  <c r="N3663" i="26"/>
  <c r="N3662" i="26"/>
  <c r="N3661" i="26"/>
  <c r="N3660" i="26"/>
  <c r="N3659" i="26"/>
  <c r="N3658" i="26"/>
  <c r="N3657" i="26"/>
  <c r="N3656" i="26"/>
  <c r="N3655" i="26"/>
  <c r="N3654" i="26"/>
  <c r="N3653" i="26"/>
  <c r="N3652" i="26"/>
  <c r="N3651" i="26"/>
  <c r="N3650" i="26"/>
  <c r="N3649" i="26"/>
  <c r="N3648" i="26"/>
  <c r="N3647" i="26"/>
  <c r="N3646" i="26"/>
  <c r="N3645" i="26"/>
  <c r="N3644" i="26"/>
  <c r="N3643" i="26"/>
  <c r="N3642" i="26"/>
  <c r="N3641" i="26"/>
  <c r="N3640" i="26"/>
  <c r="N3639" i="26"/>
  <c r="N3638" i="26"/>
  <c r="N3637" i="26"/>
  <c r="N3636" i="26"/>
  <c r="N3635" i="26"/>
  <c r="N3634" i="26"/>
  <c r="N3633" i="26"/>
  <c r="N3632" i="26"/>
  <c r="N3631" i="26"/>
  <c r="N3630" i="26"/>
  <c r="N3629" i="26"/>
  <c r="N3628" i="26"/>
  <c r="N3627" i="26"/>
  <c r="N3626" i="26"/>
  <c r="N3625" i="26"/>
  <c r="N3624" i="26"/>
  <c r="N3623" i="26"/>
  <c r="N3622" i="26"/>
  <c r="N3621" i="26"/>
  <c r="N3620" i="26"/>
  <c r="N3619" i="26"/>
  <c r="N3618" i="26"/>
  <c r="N3617" i="26"/>
  <c r="N3616" i="26"/>
  <c r="N3615" i="26"/>
  <c r="N3614" i="26"/>
  <c r="N3613" i="26"/>
  <c r="N3612" i="26"/>
  <c r="N3611" i="26"/>
  <c r="N3610" i="26"/>
  <c r="N3609" i="26"/>
  <c r="N3608" i="26"/>
  <c r="N3607" i="26"/>
  <c r="N3606" i="26"/>
  <c r="N3605" i="26"/>
  <c r="N3604" i="26"/>
  <c r="N3603" i="26"/>
  <c r="N3602" i="26"/>
  <c r="N3601" i="26"/>
  <c r="N3600" i="26"/>
  <c r="N3599" i="26"/>
  <c r="N3598" i="26"/>
  <c r="N3597" i="26"/>
  <c r="N3596" i="26"/>
  <c r="N3595" i="26"/>
  <c r="N3594" i="26"/>
  <c r="N3593" i="26"/>
  <c r="N3592" i="26"/>
  <c r="N3591" i="26"/>
  <c r="N3590" i="26"/>
  <c r="N3589" i="26"/>
  <c r="N3588" i="26"/>
  <c r="N3587" i="26"/>
  <c r="N3586" i="26"/>
  <c r="N3585" i="26"/>
  <c r="N3584" i="26"/>
  <c r="N3583" i="26"/>
  <c r="N3582" i="26"/>
  <c r="N3581" i="26"/>
  <c r="N3580" i="26"/>
  <c r="N3579" i="26"/>
  <c r="N3578" i="26"/>
  <c r="N3577" i="26"/>
  <c r="N3576" i="26"/>
  <c r="N3575" i="26"/>
  <c r="N3574" i="26"/>
  <c r="N3573" i="26"/>
  <c r="N3572" i="26"/>
  <c r="N3571" i="26"/>
  <c r="N3570" i="26"/>
  <c r="N3569" i="26"/>
  <c r="N3568" i="26"/>
  <c r="N3567" i="26"/>
  <c r="N3566" i="26"/>
  <c r="N3565" i="26"/>
  <c r="N3564" i="26"/>
  <c r="N3563" i="26"/>
  <c r="N3562" i="26"/>
  <c r="N3561" i="26"/>
  <c r="N3560" i="26"/>
  <c r="N3559" i="26"/>
  <c r="N3558" i="26"/>
  <c r="N3557" i="26"/>
  <c r="N3556" i="26"/>
  <c r="N3555" i="26"/>
  <c r="N3554" i="26"/>
  <c r="N3553" i="26"/>
  <c r="N3552" i="26"/>
  <c r="N3551" i="26"/>
  <c r="N3550" i="26"/>
  <c r="N3549" i="26"/>
  <c r="N3548" i="26"/>
  <c r="N3547" i="26"/>
  <c r="N3546" i="26"/>
  <c r="N3545" i="26"/>
  <c r="N3544" i="26"/>
  <c r="N3543" i="26"/>
  <c r="N3542" i="26"/>
  <c r="N3541" i="26"/>
  <c r="N3540" i="26"/>
  <c r="N3539" i="26"/>
  <c r="N3538" i="26"/>
  <c r="N3537" i="26"/>
  <c r="N3536" i="26"/>
  <c r="N3535" i="26"/>
  <c r="N3534" i="26"/>
  <c r="N3533" i="26"/>
  <c r="N3532" i="26"/>
  <c r="N3531" i="26"/>
  <c r="N3530" i="26"/>
  <c r="N3529" i="26"/>
  <c r="N3528" i="26"/>
  <c r="N3527" i="26"/>
  <c r="N3526" i="26"/>
  <c r="N3525" i="26"/>
  <c r="N3524" i="26"/>
  <c r="N3523" i="26"/>
  <c r="N3522" i="26"/>
  <c r="N3521" i="26"/>
  <c r="N3520" i="26"/>
  <c r="N3519" i="26"/>
  <c r="N3518" i="26"/>
  <c r="N3517" i="26"/>
  <c r="N3516" i="26"/>
  <c r="N3515" i="26"/>
  <c r="N3514" i="26"/>
  <c r="N3513" i="26"/>
  <c r="N3512" i="26"/>
  <c r="N3511" i="26"/>
  <c r="N3510" i="26"/>
  <c r="N3509" i="26"/>
  <c r="N3508" i="26"/>
  <c r="N3507" i="26"/>
  <c r="N3506" i="26"/>
  <c r="N3505" i="26"/>
  <c r="N3504" i="26"/>
  <c r="N3503" i="26"/>
  <c r="N3502" i="26"/>
  <c r="N3501" i="26"/>
  <c r="N3500" i="26"/>
  <c r="N3499" i="26"/>
  <c r="N3498" i="26"/>
  <c r="N3497" i="26"/>
  <c r="N3496" i="26"/>
  <c r="N3495" i="26"/>
  <c r="N3494" i="26"/>
  <c r="N3493" i="26"/>
  <c r="N3492" i="26"/>
  <c r="N3491" i="26"/>
  <c r="N3490" i="26"/>
  <c r="N3489" i="26"/>
  <c r="N3488" i="26"/>
  <c r="N3487" i="26"/>
  <c r="N3486" i="26"/>
  <c r="N3485" i="26"/>
  <c r="N3484" i="26"/>
  <c r="N3483" i="26"/>
  <c r="N3482" i="26"/>
  <c r="N3481" i="26"/>
  <c r="N3480" i="26"/>
  <c r="N3479" i="26"/>
  <c r="N3478" i="26"/>
  <c r="N3477" i="26"/>
  <c r="N3476" i="26"/>
  <c r="N3475" i="26"/>
  <c r="N3474" i="26"/>
  <c r="N3473" i="26"/>
  <c r="N3472" i="26"/>
  <c r="N3471" i="26"/>
  <c r="N3470" i="26"/>
  <c r="N3469" i="26"/>
  <c r="N3468" i="26"/>
  <c r="N3467" i="26"/>
  <c r="N3466" i="26"/>
  <c r="N3465" i="26"/>
  <c r="N3464" i="26"/>
  <c r="N3463" i="26"/>
  <c r="N3462" i="26"/>
  <c r="N3461" i="26"/>
  <c r="N3460" i="26"/>
  <c r="N3459" i="26"/>
  <c r="N3458" i="26"/>
  <c r="N3457" i="26"/>
  <c r="N3456" i="26"/>
  <c r="N3455" i="26"/>
  <c r="N3454" i="26"/>
  <c r="N3453" i="26"/>
  <c r="N3452" i="26"/>
  <c r="N3451" i="26"/>
  <c r="N3450" i="26"/>
  <c r="N3449" i="26"/>
  <c r="N3448" i="26"/>
  <c r="N3447" i="26"/>
  <c r="N3446" i="26"/>
  <c r="N3445" i="26"/>
  <c r="N3444" i="26"/>
  <c r="N3443" i="26"/>
  <c r="N3442" i="26"/>
  <c r="N3441" i="26"/>
  <c r="N3440" i="26"/>
  <c r="N3439" i="26"/>
  <c r="N3438" i="26"/>
  <c r="N3437" i="26"/>
  <c r="N3436" i="26"/>
  <c r="N3435" i="26"/>
  <c r="N3434" i="26"/>
  <c r="N3433" i="26"/>
  <c r="N3432" i="26"/>
  <c r="N3431" i="26"/>
  <c r="N3430" i="26"/>
  <c r="N3429" i="26"/>
  <c r="N3428" i="26"/>
  <c r="N3427" i="26"/>
  <c r="N3426" i="26"/>
  <c r="N3425" i="26"/>
  <c r="N3424" i="26"/>
  <c r="N3423" i="26"/>
  <c r="N3422" i="26"/>
  <c r="N3421" i="26"/>
  <c r="N3420" i="26"/>
  <c r="N3419" i="26"/>
  <c r="N3418" i="26"/>
  <c r="N3417" i="26"/>
  <c r="N3416" i="26"/>
  <c r="N3415" i="26"/>
  <c r="N3414" i="26"/>
  <c r="N3413" i="26"/>
  <c r="N3412" i="26"/>
  <c r="N3411" i="26"/>
  <c r="N3410" i="26"/>
  <c r="N3409" i="26"/>
  <c r="N3408" i="26"/>
  <c r="N3407" i="26"/>
  <c r="N3406" i="26"/>
  <c r="N3405" i="26"/>
  <c r="N3404" i="26"/>
  <c r="N3403" i="26"/>
  <c r="N3402" i="26"/>
  <c r="N3401" i="26"/>
  <c r="N3400" i="26"/>
  <c r="N3399" i="26"/>
  <c r="N3398" i="26"/>
  <c r="N3397" i="26"/>
  <c r="N3396" i="26"/>
  <c r="N3395" i="26"/>
  <c r="N3394" i="26"/>
  <c r="N3393" i="26"/>
  <c r="N3392" i="26"/>
  <c r="N3391" i="26"/>
  <c r="N3390" i="26"/>
  <c r="N3389" i="26"/>
  <c r="N3388" i="26"/>
  <c r="N3387" i="26"/>
  <c r="N3386" i="26"/>
  <c r="N3385" i="26"/>
  <c r="N3384" i="26"/>
  <c r="N3383" i="26"/>
  <c r="N3382" i="26"/>
  <c r="N3381" i="26"/>
  <c r="N3380" i="26"/>
  <c r="N3379" i="26"/>
  <c r="N3378" i="26"/>
  <c r="N3377" i="26"/>
  <c r="N3376" i="26"/>
  <c r="N3375" i="26"/>
  <c r="N3374" i="26"/>
  <c r="N3373" i="26"/>
  <c r="N3372" i="26"/>
  <c r="N3371" i="26"/>
  <c r="N3370" i="26"/>
  <c r="N3369" i="26"/>
  <c r="N3368" i="26"/>
  <c r="N3367" i="26"/>
  <c r="N3366" i="26"/>
  <c r="N3365" i="26"/>
  <c r="N3364" i="26"/>
  <c r="N3363" i="26"/>
  <c r="N3362" i="26"/>
  <c r="N3361" i="26"/>
  <c r="N3360" i="26"/>
  <c r="N3359" i="26"/>
  <c r="N3358" i="26"/>
  <c r="N3357" i="26"/>
  <c r="N3356" i="26"/>
  <c r="N3355" i="26"/>
  <c r="N3354" i="26"/>
  <c r="N3353" i="26"/>
  <c r="N3352" i="26"/>
  <c r="N3351" i="26"/>
  <c r="N3350" i="26"/>
  <c r="N3349" i="26"/>
  <c r="N3348" i="26"/>
  <c r="N3347" i="26"/>
  <c r="N3346" i="26"/>
  <c r="N3345" i="26"/>
  <c r="N3344" i="26"/>
  <c r="N3343" i="26"/>
  <c r="N3342" i="26"/>
  <c r="N3341" i="26"/>
  <c r="N3340" i="26"/>
  <c r="N3339" i="26"/>
  <c r="N3338" i="26"/>
  <c r="N3337" i="26"/>
  <c r="N3336" i="26"/>
  <c r="N3335" i="26"/>
  <c r="N3334" i="26"/>
  <c r="N3333" i="26"/>
  <c r="N3332" i="26"/>
  <c r="N3331" i="26"/>
  <c r="N3330" i="26"/>
  <c r="N3329" i="26"/>
  <c r="N3328" i="26"/>
  <c r="N3327" i="26"/>
  <c r="N3326" i="26"/>
  <c r="N3325" i="26"/>
  <c r="N3324" i="26"/>
  <c r="N3323" i="26"/>
  <c r="N3322" i="26"/>
  <c r="N3321" i="26"/>
  <c r="N3320" i="26"/>
  <c r="N3319" i="26"/>
  <c r="N3318" i="26"/>
  <c r="N3317" i="26"/>
  <c r="N3316" i="26"/>
  <c r="N3315" i="26"/>
  <c r="N3314" i="26"/>
  <c r="N3313" i="26"/>
  <c r="N3312" i="26"/>
  <c r="N3311" i="26"/>
  <c r="N3310" i="26"/>
  <c r="N3309" i="26"/>
  <c r="N3308" i="26"/>
  <c r="N3307" i="26"/>
  <c r="N3306" i="26"/>
  <c r="N3305" i="26"/>
  <c r="N3304" i="26"/>
  <c r="N3303" i="26"/>
  <c r="N3302" i="26"/>
  <c r="N3301" i="26"/>
  <c r="N3300" i="26"/>
  <c r="N3299" i="26"/>
  <c r="N3298" i="26"/>
  <c r="N3297" i="26"/>
  <c r="N3296" i="26"/>
  <c r="N3295" i="26"/>
  <c r="N3294" i="26"/>
  <c r="N3293" i="26"/>
  <c r="N3292" i="26"/>
  <c r="N3291" i="26"/>
  <c r="N3290" i="26"/>
  <c r="N3289" i="26"/>
  <c r="N3288" i="26"/>
  <c r="N3287" i="26"/>
  <c r="N3286" i="26"/>
  <c r="N3285" i="26"/>
  <c r="N3284" i="26"/>
  <c r="N3283" i="26"/>
  <c r="N3282" i="26"/>
  <c r="N3281" i="26"/>
  <c r="N3280" i="26"/>
  <c r="N3279" i="26"/>
  <c r="N3278" i="26"/>
  <c r="N3277" i="26"/>
  <c r="N3276" i="26"/>
  <c r="N3275" i="26"/>
  <c r="N3274" i="26"/>
  <c r="N3273" i="26"/>
  <c r="N3272" i="26"/>
  <c r="N3271" i="26"/>
  <c r="N3270" i="26"/>
  <c r="N3269" i="26"/>
  <c r="N3268" i="26"/>
  <c r="N3267" i="26"/>
  <c r="N3266" i="26"/>
  <c r="N3265" i="26"/>
  <c r="N3264" i="26"/>
  <c r="N3263" i="26"/>
  <c r="N3262" i="26"/>
  <c r="N3261" i="26"/>
  <c r="N3260" i="26"/>
  <c r="N3259" i="26"/>
  <c r="N3258" i="26"/>
  <c r="N3257" i="26"/>
  <c r="N3256" i="26"/>
  <c r="N3255" i="26"/>
  <c r="N3254" i="26"/>
  <c r="N3253" i="26"/>
  <c r="N3252" i="26"/>
  <c r="N3251" i="26"/>
  <c r="N3250" i="26"/>
  <c r="N3249" i="26"/>
  <c r="N3248" i="26"/>
  <c r="N3247" i="26"/>
  <c r="N3246" i="26"/>
  <c r="N3245" i="26"/>
  <c r="N3244" i="26"/>
  <c r="N3243" i="26"/>
  <c r="N3242" i="26"/>
  <c r="N3241" i="26"/>
  <c r="N3240" i="26"/>
  <c r="N3239" i="26"/>
  <c r="N3238" i="26"/>
  <c r="N3237" i="26"/>
  <c r="N3236" i="26"/>
  <c r="N3235" i="26"/>
  <c r="N3234" i="26"/>
  <c r="N3233" i="26"/>
  <c r="N3232" i="26"/>
  <c r="N3231" i="26"/>
  <c r="N3230" i="26"/>
  <c r="N3229" i="26"/>
  <c r="N3228" i="26"/>
  <c r="N3227" i="26"/>
  <c r="N3226" i="26"/>
  <c r="N3225" i="26"/>
  <c r="N3224" i="26"/>
  <c r="N3223" i="26"/>
  <c r="N3222" i="26"/>
  <c r="N3221" i="26"/>
  <c r="N3220" i="26"/>
  <c r="N3219" i="26"/>
  <c r="N3218" i="26"/>
  <c r="N3217" i="26"/>
  <c r="N3216" i="26"/>
  <c r="N3215" i="26"/>
  <c r="N3214" i="26"/>
  <c r="N3213" i="26"/>
  <c r="N3212" i="26"/>
  <c r="N3211" i="26"/>
  <c r="N3210" i="26"/>
  <c r="N3209" i="26"/>
  <c r="N3208" i="26"/>
  <c r="N3207" i="26"/>
  <c r="N3206" i="26"/>
  <c r="N3205" i="26"/>
  <c r="N3204" i="26"/>
  <c r="N3203" i="26"/>
  <c r="N3202" i="26"/>
  <c r="N3201" i="26"/>
  <c r="N3200" i="26"/>
  <c r="N3199" i="26"/>
  <c r="N3198" i="26"/>
  <c r="N3197" i="26"/>
  <c r="N3196" i="26"/>
  <c r="N3195" i="26"/>
  <c r="N3194" i="26"/>
  <c r="N3193" i="26"/>
  <c r="N3192" i="26"/>
  <c r="N3191" i="26"/>
  <c r="N3190" i="26"/>
  <c r="N3189" i="26"/>
  <c r="N3188" i="26"/>
  <c r="N3187" i="26"/>
  <c r="N3186" i="26"/>
  <c r="N3185" i="26"/>
  <c r="N3184" i="26"/>
  <c r="N3183" i="26"/>
  <c r="N3182" i="26"/>
  <c r="N3181" i="26"/>
  <c r="N3180" i="26"/>
  <c r="N3179" i="26"/>
  <c r="N3178" i="26"/>
  <c r="N3177" i="26"/>
  <c r="N3176" i="26"/>
  <c r="N3175" i="26"/>
  <c r="N3174" i="26"/>
  <c r="N3173" i="26"/>
  <c r="N3172" i="26"/>
  <c r="N3171" i="26"/>
  <c r="N3170" i="26"/>
  <c r="N3169" i="26"/>
  <c r="N3168" i="26"/>
  <c r="N3167" i="26"/>
  <c r="N3166" i="26"/>
  <c r="N3165" i="26"/>
  <c r="N3164" i="26"/>
  <c r="N3163" i="26"/>
  <c r="N3162" i="26"/>
  <c r="N3161" i="26"/>
  <c r="N3160" i="26"/>
  <c r="N3159" i="26"/>
  <c r="N3158" i="26"/>
  <c r="N3157" i="26"/>
  <c r="N3156" i="26"/>
  <c r="N3155" i="26"/>
  <c r="N3154" i="26"/>
  <c r="N3153" i="26"/>
  <c r="N3152" i="26"/>
  <c r="N3151" i="26"/>
  <c r="N3150" i="26"/>
  <c r="N3149" i="26"/>
  <c r="N3148" i="26"/>
  <c r="N3147" i="26"/>
  <c r="N3146" i="26"/>
  <c r="N3145" i="26"/>
  <c r="N3144" i="26"/>
  <c r="N3143" i="26"/>
  <c r="N3142" i="26"/>
  <c r="N3141" i="26"/>
  <c r="N3140" i="26"/>
  <c r="N3139" i="26"/>
  <c r="N3138" i="26"/>
  <c r="N3137" i="26"/>
  <c r="N3136" i="26"/>
  <c r="N3135" i="26"/>
  <c r="N3134" i="26"/>
  <c r="N3133" i="26"/>
  <c r="N3132" i="26"/>
  <c r="N3131" i="26"/>
  <c r="N3130" i="26"/>
  <c r="N3129" i="26"/>
  <c r="N3128" i="26"/>
  <c r="N3127" i="26"/>
  <c r="N3126" i="26"/>
  <c r="N3125" i="26"/>
  <c r="N3124" i="26"/>
  <c r="N3123" i="26"/>
  <c r="N3122" i="26"/>
  <c r="N3121" i="26"/>
  <c r="N3120" i="26"/>
  <c r="N3119" i="26"/>
  <c r="N3118" i="26"/>
  <c r="N3117" i="26"/>
  <c r="N3116" i="26"/>
  <c r="N3115" i="26"/>
  <c r="N3114" i="26"/>
  <c r="N3113" i="26"/>
  <c r="N3112" i="26"/>
  <c r="N3111" i="26"/>
  <c r="N3110" i="26"/>
  <c r="N3109" i="26"/>
  <c r="N3108" i="26"/>
  <c r="N3107" i="26"/>
  <c r="N3106" i="26"/>
  <c r="N3105" i="26"/>
  <c r="N3104" i="26"/>
  <c r="N3103" i="26"/>
  <c r="N3102" i="26"/>
  <c r="N3101" i="26"/>
  <c r="N3100" i="26"/>
  <c r="N3099" i="26"/>
  <c r="N3098" i="26"/>
  <c r="N3097" i="26"/>
  <c r="N3096" i="26"/>
  <c r="N3095" i="26"/>
  <c r="N3094" i="26"/>
  <c r="N3093" i="26"/>
  <c r="N3092" i="26"/>
  <c r="N3091" i="26"/>
  <c r="N3090" i="26"/>
  <c r="N3089" i="26"/>
  <c r="N3088" i="26"/>
  <c r="N3087" i="26"/>
  <c r="N3086" i="26"/>
  <c r="N3085" i="26"/>
  <c r="N3084" i="26"/>
  <c r="N3083" i="26"/>
  <c r="N3082" i="26"/>
  <c r="N3081" i="26"/>
  <c r="N3080" i="26"/>
  <c r="N3079" i="26"/>
  <c r="N3078" i="26"/>
  <c r="N3077" i="26"/>
  <c r="N3076" i="26"/>
  <c r="N3075" i="26"/>
  <c r="N3074" i="26"/>
  <c r="N3073" i="26"/>
  <c r="N3072" i="26"/>
  <c r="N3071" i="26"/>
  <c r="N3070" i="26"/>
  <c r="N3069" i="26"/>
  <c r="N3068" i="26"/>
  <c r="N3067" i="26"/>
  <c r="N3066" i="26"/>
  <c r="N3065" i="26"/>
  <c r="N3064" i="26"/>
  <c r="N3063" i="26"/>
  <c r="N3062" i="26"/>
  <c r="N3061" i="26"/>
  <c r="N3060" i="26"/>
  <c r="N3059" i="26"/>
  <c r="N3058" i="26"/>
  <c r="N3057" i="26"/>
  <c r="N3056" i="26"/>
  <c r="N3055" i="26"/>
  <c r="N3054" i="26"/>
  <c r="N3053" i="26"/>
  <c r="N3052" i="26"/>
  <c r="N3051" i="26"/>
  <c r="N3050" i="26"/>
  <c r="N3049" i="26"/>
  <c r="N3048" i="26"/>
  <c r="N3047" i="26"/>
  <c r="N3046" i="26"/>
  <c r="N3045" i="26"/>
  <c r="N3044" i="26"/>
  <c r="N3043" i="26"/>
  <c r="N3042" i="26"/>
  <c r="N3041" i="26"/>
  <c r="N3040" i="26"/>
  <c r="N3039" i="26"/>
  <c r="N3038" i="26"/>
  <c r="N3037" i="26"/>
  <c r="N3036" i="26"/>
  <c r="N3035" i="26"/>
  <c r="N3034" i="26"/>
  <c r="N3033" i="26"/>
  <c r="N3032" i="26"/>
  <c r="N3031" i="26"/>
  <c r="N3030" i="26"/>
  <c r="N3029" i="26"/>
  <c r="N3028" i="26"/>
  <c r="N3027" i="26"/>
  <c r="N3026" i="26"/>
  <c r="N3025" i="26"/>
  <c r="N3024" i="26"/>
  <c r="N3023" i="26"/>
  <c r="N3022" i="26"/>
  <c r="N3021" i="26"/>
  <c r="N3020" i="26"/>
  <c r="N3019" i="26"/>
  <c r="N3018" i="26"/>
  <c r="N3017" i="26"/>
  <c r="N3016" i="26"/>
  <c r="N3015" i="26"/>
  <c r="N3014" i="26"/>
  <c r="N3013" i="26"/>
  <c r="N3012" i="26"/>
  <c r="N3011" i="26"/>
  <c r="N3010" i="26"/>
  <c r="N3009" i="26"/>
  <c r="N3008" i="26"/>
  <c r="N3007" i="26"/>
  <c r="N3006" i="26"/>
  <c r="N3005" i="26"/>
  <c r="N3004" i="26"/>
  <c r="N3003" i="26"/>
  <c r="N3002" i="26"/>
  <c r="N3001" i="26"/>
  <c r="N3000" i="26"/>
  <c r="N2999" i="26"/>
  <c r="N2998" i="26"/>
  <c r="N2997" i="26"/>
  <c r="N2996" i="26"/>
  <c r="N2995" i="26"/>
  <c r="N2994" i="26"/>
  <c r="N2993" i="26"/>
  <c r="N2992" i="26"/>
  <c r="N2991" i="26"/>
  <c r="N2990" i="26"/>
  <c r="N2989" i="26"/>
  <c r="N2988" i="26"/>
  <c r="N2987" i="26"/>
  <c r="N2986" i="26"/>
  <c r="N2985" i="26"/>
  <c r="N2984" i="26"/>
  <c r="N2983" i="26"/>
  <c r="N2982" i="26"/>
  <c r="N2981" i="26"/>
  <c r="N2980" i="26"/>
  <c r="N2979" i="26"/>
  <c r="N2978" i="26"/>
  <c r="N2977" i="26"/>
  <c r="N2976" i="26"/>
  <c r="N2975" i="26"/>
  <c r="N2974" i="26"/>
  <c r="N2973" i="26"/>
  <c r="N2972" i="26"/>
  <c r="N2971" i="26"/>
  <c r="N2970" i="26"/>
  <c r="N2969" i="26"/>
  <c r="N2968" i="26"/>
  <c r="N2967" i="26"/>
  <c r="N2966" i="26"/>
  <c r="N2965" i="26"/>
  <c r="N2964" i="26"/>
  <c r="N2963" i="26"/>
  <c r="N2962" i="26"/>
  <c r="N2961" i="26"/>
  <c r="N2960" i="26"/>
  <c r="N2959" i="26"/>
  <c r="N2958" i="26"/>
  <c r="N2957" i="26"/>
  <c r="N2956" i="26"/>
  <c r="N2955" i="26"/>
  <c r="N2954" i="26"/>
  <c r="N2953" i="26"/>
  <c r="N2952" i="26"/>
  <c r="N2951" i="26"/>
  <c r="N2950" i="26"/>
  <c r="N2949" i="26"/>
  <c r="N2948" i="26"/>
  <c r="N2947" i="26"/>
  <c r="N2946" i="26"/>
  <c r="N2945" i="26"/>
  <c r="N2944" i="26"/>
  <c r="N2943" i="26"/>
  <c r="N2942" i="26"/>
  <c r="N2941" i="26"/>
  <c r="N2940" i="26"/>
  <c r="N2939" i="26"/>
  <c r="N2938" i="26"/>
  <c r="N2937" i="26"/>
  <c r="N2936" i="26"/>
  <c r="N2935" i="26"/>
  <c r="N2934" i="26"/>
  <c r="N2933" i="26"/>
  <c r="N2932" i="26"/>
  <c r="N2931" i="26"/>
  <c r="N2930" i="26"/>
  <c r="N2929" i="26"/>
  <c r="N2928" i="26"/>
  <c r="N2927" i="26"/>
  <c r="N2926" i="26"/>
  <c r="N2925" i="26"/>
  <c r="N2924" i="26"/>
  <c r="N2923" i="26"/>
  <c r="N2922" i="26"/>
  <c r="N2921" i="26"/>
  <c r="N2920" i="26"/>
  <c r="N2919" i="26"/>
  <c r="N2918" i="26"/>
  <c r="N2917" i="26"/>
  <c r="N2916" i="26"/>
  <c r="N2915" i="26"/>
  <c r="N2914" i="26"/>
  <c r="N2913" i="26"/>
  <c r="N2912" i="26"/>
  <c r="N2911" i="26"/>
  <c r="N2910" i="26"/>
  <c r="N2909" i="26"/>
  <c r="N2908" i="26"/>
  <c r="N2907" i="26"/>
  <c r="N2906" i="26"/>
  <c r="N2905" i="26"/>
  <c r="N2904" i="26"/>
  <c r="N2903" i="26"/>
  <c r="N2902" i="26"/>
  <c r="N2901" i="26"/>
  <c r="N2900" i="26"/>
  <c r="N2899" i="26"/>
  <c r="N2898" i="26"/>
  <c r="N2897" i="26"/>
  <c r="N2896" i="26"/>
  <c r="N2895" i="26"/>
  <c r="N2894" i="26"/>
  <c r="N2893" i="26"/>
  <c r="N2892" i="26"/>
  <c r="N2891" i="26"/>
  <c r="N2890" i="26"/>
  <c r="N2889" i="26"/>
  <c r="N2888" i="26"/>
  <c r="N2887" i="26"/>
  <c r="N2886" i="26"/>
  <c r="N2885" i="26"/>
  <c r="N2884" i="26"/>
  <c r="N2883" i="26"/>
  <c r="N2882" i="26"/>
  <c r="N2881" i="26"/>
  <c r="N2880" i="26"/>
  <c r="N2879" i="26"/>
  <c r="N2878" i="26"/>
  <c r="N2877" i="26"/>
  <c r="N2876" i="26"/>
  <c r="N2875" i="26"/>
  <c r="N2874" i="26"/>
  <c r="N2873" i="26"/>
  <c r="N2872" i="26"/>
  <c r="N2871" i="26"/>
  <c r="N2870" i="26"/>
  <c r="N2869" i="26"/>
  <c r="N2868" i="26"/>
  <c r="N2867" i="26"/>
  <c r="N2866" i="26"/>
  <c r="N2865" i="26"/>
  <c r="N2864" i="26"/>
  <c r="N2863" i="26"/>
  <c r="N2862" i="26"/>
  <c r="N2861" i="26"/>
  <c r="N2860" i="26"/>
  <c r="N2859" i="26"/>
  <c r="N2858" i="26"/>
  <c r="N2857" i="26"/>
  <c r="N2856" i="26"/>
  <c r="N2855" i="26"/>
  <c r="N2854" i="26"/>
  <c r="N2853" i="26"/>
  <c r="N2852" i="26"/>
  <c r="N2851" i="26"/>
  <c r="N2850" i="26"/>
  <c r="N2849" i="26"/>
  <c r="N2848" i="26"/>
  <c r="N2847" i="26"/>
  <c r="N2846" i="26"/>
  <c r="N2845" i="26"/>
  <c r="N2844" i="26"/>
  <c r="N2843" i="26"/>
  <c r="N2842" i="26"/>
  <c r="N2841" i="26"/>
  <c r="N2840" i="26"/>
  <c r="N2839" i="26"/>
  <c r="N2838" i="26"/>
  <c r="N2837" i="26"/>
  <c r="N2836" i="26"/>
  <c r="N2835" i="26"/>
  <c r="N2834" i="26"/>
  <c r="N2833" i="26"/>
  <c r="N2832" i="26"/>
  <c r="N2831" i="26"/>
  <c r="N2830" i="26"/>
  <c r="N2829" i="26"/>
  <c r="N2828" i="26"/>
  <c r="N2827" i="26"/>
  <c r="N2826" i="26"/>
  <c r="N2825" i="26"/>
  <c r="N2824" i="26"/>
  <c r="N2823" i="26"/>
  <c r="N2822" i="26"/>
  <c r="N2821" i="26"/>
  <c r="N2820" i="26"/>
  <c r="N2819" i="26"/>
  <c r="N2818" i="26"/>
  <c r="N2817" i="26"/>
  <c r="N2816" i="26"/>
  <c r="N2815" i="26"/>
  <c r="N2814" i="26"/>
  <c r="N2813" i="26"/>
  <c r="N2812" i="26"/>
  <c r="N2811" i="26"/>
  <c r="N2810" i="26"/>
  <c r="N2809" i="26"/>
  <c r="N2808" i="26"/>
  <c r="N2807" i="26"/>
  <c r="N2806" i="26"/>
  <c r="N2805" i="26"/>
  <c r="N2804" i="26"/>
  <c r="N2803" i="26"/>
  <c r="N2802" i="26"/>
  <c r="N2801" i="26"/>
  <c r="N2800" i="26"/>
  <c r="N2799" i="26"/>
  <c r="N2798" i="26"/>
  <c r="N2797" i="26"/>
  <c r="N2796" i="26"/>
  <c r="N2795" i="26"/>
  <c r="N2794" i="26"/>
  <c r="N2793" i="26"/>
  <c r="N2792" i="26"/>
  <c r="N2791" i="26"/>
  <c r="N2790" i="26"/>
  <c r="N2789" i="26"/>
  <c r="N2788" i="26"/>
  <c r="N2787" i="26"/>
  <c r="N2786" i="26"/>
  <c r="N2785" i="26"/>
  <c r="N2784" i="26"/>
  <c r="N2783" i="26"/>
  <c r="N2782" i="26"/>
  <c r="N2781" i="26"/>
  <c r="N2780" i="26"/>
  <c r="N2779" i="26"/>
  <c r="N2778" i="26"/>
  <c r="N2777" i="26"/>
  <c r="N2776" i="26"/>
  <c r="N2775" i="26"/>
  <c r="N2774" i="26"/>
  <c r="N2773" i="26"/>
  <c r="N2772" i="26"/>
  <c r="N2771" i="26"/>
  <c r="N2770" i="26"/>
  <c r="N2769" i="26"/>
  <c r="N2768" i="26"/>
  <c r="N2767" i="26"/>
  <c r="N2766" i="26"/>
  <c r="N2765" i="26"/>
  <c r="N2764" i="26"/>
  <c r="N2763" i="26"/>
  <c r="N2762" i="26"/>
  <c r="N2761" i="26"/>
  <c r="N2760" i="26"/>
  <c r="N2759" i="26"/>
  <c r="N2758" i="26"/>
  <c r="N2757" i="26"/>
  <c r="N2756" i="26"/>
  <c r="N2755" i="26"/>
  <c r="N2754" i="26"/>
  <c r="N2753" i="26"/>
  <c r="N2752" i="26"/>
  <c r="N2751" i="26"/>
  <c r="N2750" i="26"/>
  <c r="N2749" i="26"/>
  <c r="N2748" i="26"/>
  <c r="N2747" i="26"/>
  <c r="N2746" i="26"/>
  <c r="N2745" i="26"/>
  <c r="N2744" i="26"/>
  <c r="N2743" i="26"/>
  <c r="N2742" i="26"/>
  <c r="N2741" i="26"/>
  <c r="N2740" i="26"/>
  <c r="N2739" i="26"/>
  <c r="N2738" i="26"/>
  <c r="N2737" i="26"/>
  <c r="N2736" i="26"/>
  <c r="N2735" i="26"/>
  <c r="N2734" i="26"/>
  <c r="N2733" i="26"/>
  <c r="N2732" i="26"/>
  <c r="N2731" i="26"/>
  <c r="N2730" i="26"/>
  <c r="N2729" i="26"/>
  <c r="N2728" i="26"/>
  <c r="N2727" i="26"/>
  <c r="N2726" i="26"/>
  <c r="N2725" i="26"/>
  <c r="N2724" i="26"/>
  <c r="N2723" i="26"/>
  <c r="N2722" i="26"/>
  <c r="N2721" i="26"/>
  <c r="N2720" i="26"/>
  <c r="N2719" i="26"/>
  <c r="N2718" i="26"/>
  <c r="N2717" i="26"/>
  <c r="N2716" i="26"/>
  <c r="N2715" i="26"/>
  <c r="N2714" i="26"/>
  <c r="N2713" i="26"/>
  <c r="N2712" i="26"/>
  <c r="N2711" i="26"/>
  <c r="N2710" i="26"/>
  <c r="N2709" i="26"/>
  <c r="N2708" i="26"/>
  <c r="N2707" i="26"/>
  <c r="N2706" i="26"/>
  <c r="N2705" i="26"/>
  <c r="N2704" i="26"/>
  <c r="N2703" i="26"/>
  <c r="N2702" i="26"/>
  <c r="N2701" i="26"/>
  <c r="N2700" i="26"/>
  <c r="N2699" i="26"/>
  <c r="N2698" i="26"/>
  <c r="N2697" i="26"/>
  <c r="N2696" i="26"/>
  <c r="N2695" i="26"/>
  <c r="N2694" i="26"/>
  <c r="N2693" i="26"/>
  <c r="N2692" i="26"/>
  <c r="N2691" i="26"/>
  <c r="N2690" i="26"/>
  <c r="N2689" i="26"/>
  <c r="N2688" i="26"/>
  <c r="N2687" i="26"/>
  <c r="N2686" i="26"/>
  <c r="N2685" i="26"/>
  <c r="N2684" i="26"/>
  <c r="N2683" i="26"/>
  <c r="N2682" i="26"/>
  <c r="N2681" i="26"/>
  <c r="N2680" i="26"/>
  <c r="N2679" i="26"/>
  <c r="N2678" i="26"/>
  <c r="N2677" i="26"/>
  <c r="N2676" i="26"/>
  <c r="N2675" i="26"/>
  <c r="N2674" i="26"/>
  <c r="N2673" i="26"/>
  <c r="N2672" i="26"/>
  <c r="N2671" i="26"/>
  <c r="N2670" i="26"/>
  <c r="N2669" i="26"/>
  <c r="N2668" i="26"/>
  <c r="N2667" i="26"/>
  <c r="N2666" i="26"/>
  <c r="N2665" i="26"/>
  <c r="N2664" i="26"/>
  <c r="N2663" i="26"/>
  <c r="N2662" i="26"/>
  <c r="N2661" i="26"/>
  <c r="N2660" i="26"/>
  <c r="N2659" i="26"/>
  <c r="N2658" i="26"/>
  <c r="N2657" i="26"/>
  <c r="N2656" i="26"/>
  <c r="N2655" i="26"/>
  <c r="N2654" i="26"/>
  <c r="N2653" i="26"/>
  <c r="N2652" i="26"/>
  <c r="N2651" i="26"/>
  <c r="N2650" i="26"/>
  <c r="N2649" i="26"/>
  <c r="N2648" i="26"/>
  <c r="N2647" i="26"/>
  <c r="N2646" i="26"/>
  <c r="N2645" i="26"/>
  <c r="N2644" i="26"/>
  <c r="N2643" i="26"/>
  <c r="N2642" i="26"/>
  <c r="N2641" i="26"/>
  <c r="N2640" i="26"/>
  <c r="N2639" i="26"/>
  <c r="N2638" i="26"/>
  <c r="N2637" i="26"/>
  <c r="N2636" i="26"/>
  <c r="N2635" i="26"/>
  <c r="N2634" i="26"/>
  <c r="N2633" i="26"/>
  <c r="N2632" i="26"/>
  <c r="N2631" i="26"/>
  <c r="N2630" i="26"/>
  <c r="N2629" i="26"/>
  <c r="N2628" i="26"/>
  <c r="N2627" i="26"/>
  <c r="N2626" i="26"/>
  <c r="N2625" i="26"/>
  <c r="N2624" i="26"/>
  <c r="N2623" i="26"/>
  <c r="N2622" i="26"/>
  <c r="N2621" i="26"/>
  <c r="N2620" i="26"/>
  <c r="N2619" i="26"/>
  <c r="N2618" i="26"/>
  <c r="N2617" i="26"/>
  <c r="N2616" i="26"/>
  <c r="N2615" i="26"/>
  <c r="N2614" i="26"/>
  <c r="N2613" i="26"/>
  <c r="N2612" i="26"/>
  <c r="N2611" i="26"/>
  <c r="N2610" i="26"/>
  <c r="N2609" i="26"/>
  <c r="N2608" i="26"/>
  <c r="N2607" i="26"/>
  <c r="N2606" i="26"/>
  <c r="N2605" i="26"/>
  <c r="N2604" i="26"/>
  <c r="N2603" i="26"/>
  <c r="N2602" i="26"/>
  <c r="N2601" i="26"/>
  <c r="N2600" i="26"/>
  <c r="N2599" i="26"/>
  <c r="N2598" i="26"/>
  <c r="N2597" i="26"/>
  <c r="N2596" i="26"/>
  <c r="N2595" i="26"/>
  <c r="N2594" i="26"/>
  <c r="N2593" i="26"/>
  <c r="N2592" i="26"/>
  <c r="N2591" i="26"/>
  <c r="N2590" i="26"/>
  <c r="N2589" i="26"/>
  <c r="N2588" i="26"/>
  <c r="N2587" i="26"/>
  <c r="N2586" i="26"/>
  <c r="N2585" i="26"/>
  <c r="N2584" i="26"/>
  <c r="N2583" i="26"/>
  <c r="N2582" i="26"/>
  <c r="N2581" i="26"/>
  <c r="N2580" i="26"/>
  <c r="N2579" i="26"/>
  <c r="N2578" i="26"/>
  <c r="N2577" i="26"/>
  <c r="N2576" i="26"/>
  <c r="N2575" i="26"/>
  <c r="N2574" i="26"/>
  <c r="N2573" i="26"/>
  <c r="N2572" i="26"/>
  <c r="N2571" i="26"/>
  <c r="N2570" i="26"/>
  <c r="N2569" i="26"/>
  <c r="N2568" i="26"/>
  <c r="N2567" i="26"/>
  <c r="N2566" i="26"/>
  <c r="N2565" i="26"/>
  <c r="N2564" i="26"/>
  <c r="N2563" i="26"/>
  <c r="N2562" i="26"/>
  <c r="N2561" i="26"/>
  <c r="N2560" i="26"/>
  <c r="N2559" i="26"/>
  <c r="N2558" i="26"/>
  <c r="N2557" i="26"/>
  <c r="N2556" i="26"/>
  <c r="N2555" i="26"/>
  <c r="N2554" i="26"/>
  <c r="N2553" i="26"/>
  <c r="N2552" i="26"/>
  <c r="N2551" i="26"/>
  <c r="N2550" i="26"/>
  <c r="N2549" i="26"/>
  <c r="N2548" i="26"/>
  <c r="N2547" i="26"/>
  <c r="N2546" i="26"/>
  <c r="N2545" i="26"/>
  <c r="N2544" i="26"/>
  <c r="N2543" i="26"/>
  <c r="N2542" i="26"/>
  <c r="N2541" i="26"/>
  <c r="N2540" i="26"/>
  <c r="N2539" i="26"/>
  <c r="N2538" i="26"/>
  <c r="N2537" i="26"/>
  <c r="N2536" i="26"/>
  <c r="N2535" i="26"/>
  <c r="N2534" i="26"/>
  <c r="N2533" i="26"/>
  <c r="N2532" i="26"/>
  <c r="N2531" i="26"/>
  <c r="N2530" i="26"/>
  <c r="N2529" i="26"/>
  <c r="N2528" i="26"/>
  <c r="N2527" i="26"/>
  <c r="N2526" i="26"/>
  <c r="N2525" i="26"/>
  <c r="N2524" i="26"/>
  <c r="N2523" i="26"/>
  <c r="N2522" i="26"/>
  <c r="N2521" i="26"/>
  <c r="N2520" i="26"/>
  <c r="N2519" i="26"/>
  <c r="N2518" i="26"/>
  <c r="N2517" i="26"/>
  <c r="N2516" i="26"/>
  <c r="N2515" i="26"/>
  <c r="N2514" i="26"/>
  <c r="N2513" i="26"/>
  <c r="N2512" i="26"/>
  <c r="N2511" i="26"/>
  <c r="N2510" i="26"/>
  <c r="N2509" i="26"/>
  <c r="N2508" i="26"/>
  <c r="N2507" i="26"/>
  <c r="N2506" i="26"/>
  <c r="N2505" i="26"/>
  <c r="N2504" i="26"/>
  <c r="N2503" i="26"/>
  <c r="N2502" i="26"/>
  <c r="N2501" i="26"/>
  <c r="N2500" i="26"/>
  <c r="N2499" i="26"/>
  <c r="N2498" i="26"/>
  <c r="N2497" i="26"/>
  <c r="N2496" i="26"/>
  <c r="N2495" i="26"/>
  <c r="N2494" i="26"/>
  <c r="N2493" i="26"/>
  <c r="N2492" i="26"/>
  <c r="N2491" i="26"/>
  <c r="N2490" i="26"/>
  <c r="N2489" i="26"/>
  <c r="N2488" i="26"/>
  <c r="N2487" i="26"/>
  <c r="N2486" i="26"/>
  <c r="N2485" i="26"/>
  <c r="N2484" i="26"/>
  <c r="N2483" i="26"/>
  <c r="N2482" i="26"/>
  <c r="N2481" i="26"/>
  <c r="N2480" i="26"/>
  <c r="N2479" i="26"/>
  <c r="N2478" i="26"/>
  <c r="N2477" i="26"/>
  <c r="N2476" i="26"/>
  <c r="N2475" i="26"/>
  <c r="N2474" i="26"/>
  <c r="N2473" i="26"/>
  <c r="N2472" i="26"/>
  <c r="N2471" i="26"/>
  <c r="N2470" i="26"/>
  <c r="N2469" i="26"/>
  <c r="N2468" i="26"/>
  <c r="N2467" i="26"/>
  <c r="N2466" i="26"/>
  <c r="N2465" i="26"/>
  <c r="N2464" i="26"/>
  <c r="N2463" i="26"/>
  <c r="N2462" i="26"/>
  <c r="N2461" i="26"/>
  <c r="N2460" i="26"/>
  <c r="N2459" i="26"/>
  <c r="N2458" i="26"/>
  <c r="N2457" i="26"/>
  <c r="N2456" i="26"/>
  <c r="N2455" i="26"/>
  <c r="N2454" i="26"/>
  <c r="N2453" i="26"/>
  <c r="N2452" i="26"/>
  <c r="N2451" i="26"/>
  <c r="N2450" i="26"/>
  <c r="N2449" i="26"/>
  <c r="N2448" i="26"/>
  <c r="N2447" i="26"/>
  <c r="N2446" i="26"/>
  <c r="N2445" i="26"/>
  <c r="N2444" i="26"/>
  <c r="N2443" i="26"/>
  <c r="N2442" i="26"/>
  <c r="N2441" i="26"/>
  <c r="N2440" i="26"/>
  <c r="N2439" i="26"/>
  <c r="N2438" i="26"/>
  <c r="N2437" i="26"/>
  <c r="N2436" i="26"/>
  <c r="N2435" i="26"/>
  <c r="N2434" i="26"/>
  <c r="N2433" i="26"/>
  <c r="N2432" i="26"/>
  <c r="N2431" i="26"/>
  <c r="N2430" i="26"/>
  <c r="N2429" i="26"/>
  <c r="N2428" i="26"/>
  <c r="N2427" i="26"/>
  <c r="N2426" i="26"/>
  <c r="N2425" i="26"/>
  <c r="N2424" i="26"/>
  <c r="N2423" i="26"/>
  <c r="N2422" i="26"/>
  <c r="N2421" i="26"/>
  <c r="N2420" i="26"/>
  <c r="N2419" i="26"/>
  <c r="N2418" i="26"/>
  <c r="N2417" i="26"/>
  <c r="N2416" i="26"/>
  <c r="N2415" i="26"/>
  <c r="N2414" i="26"/>
  <c r="N2413" i="26"/>
  <c r="N2412" i="26"/>
  <c r="N2411" i="26"/>
  <c r="N2410" i="26"/>
  <c r="N2409" i="26"/>
  <c r="N2408" i="26"/>
  <c r="N2407" i="26"/>
  <c r="N2406" i="26"/>
  <c r="N2405" i="26"/>
  <c r="N2404" i="26"/>
  <c r="N2403" i="26"/>
  <c r="N2402" i="26"/>
  <c r="N2401" i="26"/>
  <c r="N2400" i="26"/>
  <c r="N2399" i="26"/>
  <c r="N2398" i="26"/>
  <c r="N2397" i="26"/>
  <c r="N2396" i="26"/>
  <c r="N2395" i="26"/>
  <c r="N2394" i="26"/>
  <c r="N2393" i="26"/>
  <c r="N2392" i="26"/>
  <c r="N2391" i="26"/>
  <c r="N2390" i="26"/>
  <c r="N2389" i="26"/>
  <c r="N2388" i="26"/>
  <c r="N2387" i="26"/>
  <c r="N2386" i="26"/>
  <c r="N2385" i="26"/>
  <c r="N2384" i="26"/>
  <c r="N2383" i="26"/>
  <c r="N2382" i="26"/>
  <c r="N2381" i="26"/>
  <c r="N2380" i="26"/>
  <c r="N2379" i="26"/>
  <c r="N2378" i="26"/>
  <c r="N2377" i="26"/>
  <c r="N2376" i="26"/>
  <c r="N2375" i="26"/>
  <c r="N2374" i="26"/>
  <c r="N2373" i="26"/>
  <c r="N2372" i="26"/>
  <c r="N2371" i="26"/>
  <c r="N2370" i="26"/>
  <c r="N2369" i="26"/>
  <c r="N2368" i="26"/>
  <c r="N2367" i="26"/>
  <c r="N2366" i="26"/>
  <c r="N2365" i="26"/>
  <c r="N2364" i="26"/>
  <c r="N2363" i="26"/>
  <c r="N2362" i="26"/>
  <c r="N2361" i="26"/>
  <c r="N2360" i="26"/>
  <c r="N2359" i="26"/>
  <c r="N2358" i="26"/>
  <c r="N2357" i="26"/>
  <c r="N2356" i="26"/>
  <c r="N2355" i="26"/>
  <c r="N2354" i="26"/>
  <c r="N2353" i="26"/>
  <c r="N2352" i="26"/>
  <c r="N2351" i="26"/>
  <c r="N2350" i="26"/>
  <c r="N2349" i="26"/>
  <c r="N2348" i="26"/>
  <c r="N2347" i="26"/>
  <c r="N2346" i="26"/>
  <c r="N2345" i="26"/>
  <c r="N2344" i="26"/>
  <c r="N2343" i="26"/>
  <c r="N2342" i="26"/>
  <c r="N2341" i="26"/>
  <c r="N2340" i="26"/>
  <c r="N2339" i="26"/>
  <c r="N2338" i="26"/>
  <c r="N2337" i="26"/>
  <c r="N2336" i="26"/>
  <c r="N2335" i="26"/>
  <c r="N2334" i="26"/>
  <c r="N2333" i="26"/>
  <c r="N2332" i="26"/>
  <c r="N2331" i="26"/>
  <c r="N2330" i="26"/>
  <c r="N2329" i="26"/>
  <c r="N2328" i="26"/>
  <c r="N2327" i="26"/>
  <c r="N2326" i="26"/>
  <c r="N2325" i="26"/>
  <c r="N2324" i="26"/>
  <c r="N2323" i="26"/>
  <c r="N2322" i="26"/>
  <c r="N2321" i="26"/>
  <c r="N2320" i="26"/>
  <c r="N2319" i="26"/>
  <c r="N2318" i="26"/>
  <c r="N2317" i="26"/>
  <c r="N2316" i="26"/>
  <c r="N2315" i="26"/>
  <c r="N2314" i="26"/>
  <c r="N2313" i="26"/>
  <c r="N2312" i="26"/>
  <c r="N2311" i="26"/>
  <c r="N2310" i="26"/>
  <c r="N2309" i="26"/>
  <c r="N2308" i="26"/>
  <c r="N2307" i="26"/>
  <c r="N2306" i="26"/>
  <c r="N2305" i="26"/>
  <c r="N2304" i="26"/>
  <c r="N2303" i="26"/>
  <c r="N2302" i="26"/>
  <c r="N2301" i="26"/>
  <c r="N2300" i="26"/>
  <c r="N2299" i="26"/>
  <c r="N2298" i="26"/>
  <c r="N2297" i="26"/>
  <c r="N2296" i="26"/>
  <c r="N2295" i="26"/>
  <c r="N2294" i="26"/>
  <c r="N2293" i="26"/>
  <c r="N2292" i="26"/>
  <c r="N2291" i="26"/>
  <c r="N2290" i="26"/>
  <c r="N2289" i="26"/>
  <c r="N2288" i="26"/>
  <c r="N2287" i="26"/>
  <c r="N2286" i="26"/>
  <c r="N2285" i="26"/>
  <c r="N2284" i="26"/>
  <c r="N2283" i="26"/>
  <c r="N2282" i="26"/>
  <c r="N2281" i="26"/>
  <c r="N2280" i="26"/>
  <c r="N2279" i="26"/>
  <c r="N2278" i="26"/>
  <c r="N2277" i="26"/>
  <c r="N2276" i="26"/>
  <c r="N2275" i="26"/>
  <c r="N2274" i="26"/>
  <c r="N2273" i="26"/>
  <c r="N2272" i="26"/>
  <c r="N2271" i="26"/>
  <c r="N2270" i="26"/>
  <c r="N2269" i="26"/>
  <c r="N2268" i="26"/>
  <c r="N2267" i="26"/>
  <c r="N2266" i="26"/>
  <c r="N2265" i="26"/>
  <c r="N2264" i="26"/>
  <c r="N2263" i="26"/>
  <c r="N2262" i="26"/>
  <c r="N2261" i="26"/>
  <c r="N2260" i="26"/>
  <c r="N2259" i="26"/>
  <c r="N2258" i="26"/>
  <c r="N2257" i="26"/>
  <c r="N2256" i="26"/>
  <c r="N2255" i="26"/>
  <c r="N2254" i="26"/>
  <c r="N2253" i="26"/>
  <c r="N2252" i="26"/>
  <c r="N2251" i="26"/>
  <c r="N2250" i="26"/>
  <c r="N2249" i="26"/>
  <c r="N2248" i="26"/>
  <c r="N2247" i="26"/>
  <c r="N2246" i="26"/>
  <c r="N2245" i="26"/>
  <c r="N2244" i="26"/>
  <c r="N2243" i="26"/>
  <c r="N2242" i="26"/>
  <c r="N2241" i="26"/>
  <c r="N2240" i="26"/>
  <c r="N2239" i="26"/>
  <c r="N2238" i="26"/>
  <c r="N2237" i="26"/>
  <c r="N2236" i="26"/>
  <c r="N2235" i="26"/>
  <c r="N2234" i="26"/>
  <c r="N2233" i="26"/>
  <c r="N2232" i="26"/>
  <c r="N2231" i="26"/>
  <c r="N2230" i="26"/>
  <c r="N2229" i="26"/>
  <c r="N2228" i="26"/>
  <c r="N2227" i="26"/>
  <c r="N2226" i="26"/>
  <c r="N2225" i="26"/>
  <c r="N2224" i="26"/>
  <c r="N2223" i="26"/>
  <c r="N2222" i="26"/>
  <c r="N2221" i="26"/>
  <c r="N2220" i="26"/>
  <c r="N2219" i="26"/>
  <c r="N2218" i="26"/>
  <c r="N2217" i="26"/>
  <c r="N2216" i="26"/>
  <c r="N2215" i="26"/>
  <c r="N2214" i="26"/>
  <c r="N2213" i="26"/>
  <c r="N2212" i="26"/>
  <c r="N2211" i="26"/>
  <c r="N2210" i="26"/>
  <c r="N2209" i="26"/>
  <c r="N2208" i="26"/>
  <c r="N2207" i="26"/>
  <c r="N2206" i="26"/>
  <c r="N2205" i="26"/>
  <c r="N2204" i="26"/>
  <c r="N2203" i="26"/>
  <c r="N2202" i="26"/>
  <c r="N2201" i="26"/>
  <c r="N2200" i="26"/>
  <c r="N2199" i="26"/>
  <c r="N2198" i="26"/>
  <c r="N2197" i="26"/>
  <c r="N2196" i="26"/>
  <c r="N2195" i="26"/>
  <c r="N2194" i="26"/>
  <c r="N2193" i="26"/>
  <c r="N2192" i="26"/>
  <c r="N2191" i="26"/>
  <c r="N2190" i="26"/>
  <c r="N2189" i="26"/>
  <c r="N2188" i="26"/>
  <c r="N2187" i="26"/>
  <c r="N2186" i="26"/>
  <c r="N2185" i="26"/>
  <c r="N2184" i="26"/>
  <c r="N2183" i="26"/>
  <c r="N2182" i="26"/>
  <c r="N2181" i="26"/>
  <c r="N2180" i="26"/>
  <c r="N2179" i="26"/>
  <c r="N2178" i="26"/>
  <c r="N2177" i="26"/>
  <c r="N2176" i="26"/>
  <c r="N2175" i="26"/>
  <c r="N2174" i="26"/>
  <c r="N2173" i="26"/>
  <c r="N2172" i="26"/>
  <c r="N2171" i="26"/>
  <c r="N2170" i="26"/>
  <c r="N2169" i="26"/>
  <c r="N2168" i="26"/>
  <c r="N2167" i="26"/>
  <c r="N2166" i="26"/>
  <c r="N2165" i="26"/>
  <c r="N2164" i="26"/>
  <c r="N2163" i="26"/>
  <c r="N2162" i="26"/>
  <c r="N2161" i="26"/>
  <c r="N2160" i="26"/>
  <c r="N2159" i="26"/>
  <c r="N2158" i="26"/>
  <c r="N2157" i="26"/>
  <c r="N2156" i="26"/>
  <c r="N2155" i="26"/>
  <c r="N2154" i="26"/>
  <c r="N2153" i="26"/>
  <c r="N2152" i="26"/>
  <c r="N2151" i="26"/>
  <c r="N2150" i="26"/>
  <c r="N2149" i="26"/>
  <c r="N2148" i="26"/>
  <c r="N2147" i="26"/>
  <c r="N2146" i="26"/>
  <c r="N2145" i="26"/>
  <c r="N2144" i="26"/>
  <c r="N2143" i="26"/>
  <c r="N2142" i="26"/>
  <c r="N2141" i="26"/>
  <c r="N2140" i="26"/>
  <c r="N2139" i="26"/>
  <c r="N2138" i="26"/>
  <c r="N2137" i="26"/>
  <c r="N2136" i="26"/>
  <c r="N2135" i="26"/>
  <c r="N2134" i="26"/>
  <c r="N2133" i="26"/>
  <c r="N2132" i="26"/>
  <c r="N2131" i="26"/>
  <c r="N2130" i="26"/>
  <c r="N2129" i="26"/>
  <c r="N2128" i="26"/>
  <c r="N2127" i="26"/>
  <c r="N2126" i="26"/>
  <c r="N2125" i="26"/>
  <c r="N2124" i="26"/>
  <c r="N2123" i="26"/>
  <c r="N2122" i="26"/>
  <c r="N2121" i="26"/>
  <c r="N2120" i="26"/>
  <c r="N2119" i="26"/>
  <c r="N2118" i="26"/>
  <c r="N2117" i="26"/>
  <c r="N2116" i="26"/>
  <c r="N2115" i="26"/>
  <c r="N2114" i="26"/>
  <c r="N2113" i="26"/>
  <c r="N2112" i="26"/>
  <c r="N2111" i="26"/>
  <c r="N2110" i="26"/>
  <c r="N2109" i="26"/>
  <c r="N2108" i="26"/>
  <c r="N2107" i="26"/>
  <c r="N2106" i="26"/>
  <c r="N2105" i="26"/>
  <c r="N2104" i="26"/>
  <c r="N2103" i="26"/>
  <c r="N2102" i="26"/>
  <c r="N2101" i="26"/>
  <c r="N2100" i="26"/>
  <c r="N2099" i="26"/>
  <c r="N2098" i="26"/>
  <c r="N2097" i="26"/>
  <c r="N2096" i="26"/>
  <c r="N2095" i="26"/>
  <c r="N2094" i="26"/>
  <c r="N2093" i="26"/>
  <c r="N2092" i="26"/>
  <c r="N2091" i="26"/>
  <c r="N2090" i="26"/>
  <c r="N2089" i="26"/>
  <c r="N2088" i="26"/>
  <c r="N2087" i="26"/>
  <c r="N2086" i="26"/>
  <c r="N2085" i="26"/>
  <c r="N2084" i="26"/>
  <c r="N2083" i="26"/>
  <c r="N2082" i="26"/>
  <c r="N2081" i="26"/>
  <c r="N2080" i="26"/>
  <c r="N2079" i="26"/>
  <c r="N2078" i="26"/>
  <c r="N2077" i="26"/>
  <c r="N2076" i="26"/>
  <c r="N2075" i="26"/>
  <c r="N2074" i="26"/>
  <c r="N2073" i="26"/>
  <c r="N2072" i="26"/>
  <c r="N2071" i="26"/>
  <c r="N2070" i="26"/>
  <c r="N2069" i="26"/>
  <c r="N2068" i="26"/>
  <c r="N2067" i="26"/>
  <c r="N2066" i="26"/>
  <c r="N2065" i="26"/>
  <c r="N2064" i="26"/>
  <c r="N2063" i="26"/>
  <c r="N2062" i="26"/>
  <c r="N2061" i="26"/>
  <c r="N2060" i="26"/>
  <c r="N2059" i="26"/>
  <c r="N2058" i="26"/>
  <c r="N2057" i="26"/>
  <c r="N2056" i="26"/>
  <c r="N2055" i="26"/>
  <c r="N2054" i="26"/>
  <c r="N2053" i="26"/>
  <c r="N2052" i="26"/>
  <c r="N2051" i="26"/>
  <c r="N2050" i="26"/>
  <c r="N2049" i="26"/>
  <c r="N2048" i="26"/>
  <c r="N2047" i="26"/>
  <c r="N2046" i="26"/>
  <c r="N2045" i="26"/>
  <c r="N2044" i="26"/>
  <c r="N2043" i="26"/>
  <c r="N2042" i="26"/>
  <c r="N2041" i="26"/>
  <c r="N2040" i="26"/>
  <c r="N2039" i="26"/>
  <c r="N2038" i="26"/>
  <c r="N2037" i="26"/>
  <c r="N2036" i="26"/>
  <c r="N2035" i="26"/>
  <c r="N2034" i="26"/>
  <c r="N2033" i="26"/>
  <c r="N2032" i="26"/>
  <c r="N2031" i="26"/>
  <c r="N2030" i="26"/>
  <c r="N2029" i="26"/>
  <c r="N2028" i="26"/>
  <c r="N2027" i="26"/>
  <c r="N2026" i="26"/>
  <c r="N2025" i="26"/>
  <c r="N2024" i="26"/>
  <c r="N2023" i="26"/>
  <c r="N2022" i="26"/>
  <c r="N2021" i="26"/>
  <c r="N2020" i="26"/>
  <c r="N2019" i="26"/>
  <c r="N2018" i="26"/>
  <c r="N2017" i="26"/>
  <c r="N2016" i="26"/>
  <c r="N2015" i="26"/>
  <c r="N2014" i="26"/>
  <c r="N2013" i="26"/>
  <c r="N2012" i="26"/>
  <c r="N2011" i="26"/>
  <c r="N2010" i="26"/>
  <c r="N2009" i="26"/>
  <c r="N2008" i="26"/>
  <c r="N2007" i="26"/>
  <c r="N2006" i="26"/>
  <c r="N2005" i="26"/>
  <c r="N2004" i="26"/>
  <c r="N2003" i="26"/>
  <c r="N2002" i="26"/>
  <c r="N2001" i="26"/>
  <c r="N2000" i="26"/>
  <c r="N1999" i="26"/>
  <c r="N1998" i="26"/>
  <c r="N1997" i="26"/>
  <c r="N1996" i="26"/>
  <c r="N1995" i="26"/>
  <c r="N1994" i="26"/>
  <c r="N1993" i="26"/>
  <c r="N1992" i="26"/>
  <c r="N1991" i="26"/>
  <c r="N1990" i="26"/>
  <c r="N1989" i="26"/>
  <c r="N1988" i="26"/>
  <c r="N1987" i="26"/>
  <c r="N1986" i="26"/>
  <c r="N1985" i="26"/>
  <c r="N1984" i="26"/>
  <c r="N1983" i="26"/>
  <c r="N1982" i="26"/>
  <c r="N1981" i="26"/>
  <c r="N1980" i="26"/>
  <c r="N1979" i="26"/>
  <c r="N1978" i="26"/>
  <c r="N1977" i="26"/>
  <c r="N1976" i="26"/>
  <c r="N1975" i="26"/>
  <c r="N1974" i="26"/>
  <c r="N1973" i="26"/>
  <c r="N1972" i="26"/>
  <c r="N1971" i="26"/>
  <c r="N1970" i="26"/>
  <c r="N1969" i="26"/>
  <c r="N1968" i="26"/>
  <c r="N1967" i="26"/>
  <c r="N1966" i="26"/>
  <c r="N1965" i="26"/>
  <c r="N1964" i="26"/>
  <c r="N1963" i="26"/>
  <c r="N1962" i="26"/>
  <c r="N1961" i="26"/>
  <c r="N1960" i="26"/>
  <c r="N1959" i="26"/>
  <c r="N1958" i="26"/>
  <c r="N1957" i="26"/>
  <c r="N1956" i="26"/>
  <c r="N1955" i="26"/>
  <c r="N1954" i="26"/>
  <c r="N1953" i="26"/>
  <c r="N1952" i="26"/>
  <c r="N1951" i="26"/>
  <c r="N1950" i="26"/>
  <c r="N1949" i="26"/>
  <c r="N1948" i="26"/>
  <c r="N1947" i="26"/>
  <c r="N1946" i="26"/>
  <c r="N1945" i="26"/>
  <c r="N1944" i="26"/>
  <c r="N1943" i="26"/>
  <c r="N1942" i="26"/>
  <c r="N1941" i="26"/>
  <c r="N1940" i="26"/>
  <c r="N1939" i="26"/>
  <c r="N1938" i="26"/>
  <c r="N1937" i="26"/>
  <c r="N1936" i="26"/>
  <c r="N1935" i="26"/>
  <c r="N1934" i="26"/>
  <c r="N1933" i="26"/>
  <c r="N1932" i="26"/>
  <c r="N1931" i="26"/>
  <c r="N1930" i="26"/>
  <c r="N1929" i="26"/>
  <c r="N1928" i="26"/>
  <c r="N1927" i="26"/>
  <c r="N1926" i="26"/>
  <c r="N1925" i="26"/>
  <c r="N1924" i="26"/>
  <c r="N1923" i="26"/>
  <c r="N1922" i="26"/>
  <c r="N1921" i="26"/>
  <c r="N1920" i="26"/>
  <c r="N1919" i="26"/>
  <c r="N1918" i="26"/>
  <c r="N1917" i="26"/>
  <c r="N1916" i="26"/>
  <c r="N1915" i="26"/>
  <c r="N1914" i="26"/>
  <c r="N1913" i="26"/>
  <c r="N1912" i="26"/>
  <c r="N1911" i="26"/>
  <c r="N1910" i="26"/>
  <c r="N1909" i="26"/>
  <c r="N1908" i="26"/>
  <c r="N1907" i="26"/>
  <c r="N1906" i="26"/>
  <c r="N1905" i="26"/>
  <c r="N1904" i="26"/>
  <c r="N1903" i="26"/>
  <c r="N1902" i="26"/>
  <c r="N1901" i="26"/>
  <c r="N1900" i="26"/>
  <c r="N1899" i="26"/>
  <c r="N1898" i="26"/>
  <c r="N1897" i="26"/>
  <c r="N1896" i="26"/>
  <c r="N1895" i="26"/>
  <c r="N1894" i="26"/>
  <c r="N1893" i="26"/>
  <c r="N1892" i="26"/>
  <c r="N1891" i="26"/>
  <c r="N1890" i="26"/>
  <c r="N1889" i="26"/>
  <c r="N1888" i="26"/>
  <c r="N1887" i="26"/>
  <c r="N1886" i="26"/>
  <c r="N1885" i="26"/>
  <c r="N1884" i="26"/>
  <c r="N1883" i="26"/>
  <c r="N1882" i="26"/>
  <c r="N1881" i="26"/>
  <c r="N1880" i="26"/>
  <c r="N1879" i="26"/>
  <c r="N1878" i="26"/>
  <c r="N1877" i="26"/>
  <c r="N1876" i="26"/>
  <c r="N1875" i="26"/>
  <c r="N1874" i="26"/>
  <c r="N1873" i="26"/>
  <c r="N1872" i="26"/>
  <c r="N1871" i="26"/>
  <c r="N1870" i="26"/>
  <c r="N1869" i="26"/>
  <c r="N1868" i="26"/>
  <c r="N1867" i="26"/>
  <c r="N1866" i="26"/>
  <c r="N1865" i="26"/>
  <c r="N1864" i="26"/>
  <c r="N1863" i="26"/>
  <c r="N1862" i="26"/>
  <c r="N1861" i="26"/>
  <c r="N1860" i="26"/>
  <c r="N1859" i="26"/>
  <c r="N1858" i="26"/>
  <c r="N1857" i="26"/>
  <c r="N1856" i="26"/>
  <c r="N1855" i="26"/>
  <c r="N1854" i="26"/>
  <c r="N1853" i="26"/>
  <c r="N1852" i="26"/>
  <c r="N1851" i="26"/>
  <c r="N1850" i="26"/>
  <c r="N1849" i="26"/>
  <c r="N1848" i="26"/>
  <c r="N1847" i="26"/>
  <c r="N1846" i="26"/>
  <c r="N1845" i="26"/>
  <c r="N1844" i="26"/>
  <c r="N1843" i="26"/>
  <c r="N1842" i="26"/>
  <c r="N1841" i="26"/>
  <c r="N1840" i="26"/>
  <c r="N1839" i="26"/>
  <c r="N1838" i="26"/>
  <c r="N1837" i="26"/>
  <c r="N1836" i="26"/>
  <c r="N1835" i="26"/>
  <c r="N1834" i="26"/>
  <c r="N1833" i="26"/>
  <c r="N1832" i="26"/>
  <c r="N1831" i="26"/>
  <c r="N1830" i="26"/>
  <c r="N1829" i="26"/>
  <c r="N1828" i="26"/>
  <c r="N1827" i="26"/>
  <c r="N1826" i="26"/>
  <c r="N1825" i="26"/>
  <c r="N1824" i="26"/>
  <c r="N1823" i="26"/>
  <c r="N1822" i="26"/>
  <c r="N1821" i="26"/>
  <c r="N1820" i="26"/>
  <c r="N1819" i="26"/>
  <c r="N1818" i="26"/>
  <c r="N1817" i="26"/>
  <c r="N1816" i="26"/>
  <c r="N1815" i="26"/>
  <c r="N1814" i="26"/>
  <c r="N1813" i="26"/>
  <c r="N1812" i="26"/>
  <c r="N1811" i="26"/>
  <c r="N1810" i="26"/>
  <c r="N1809" i="26"/>
  <c r="N1808" i="26"/>
  <c r="N1807" i="26"/>
  <c r="N1806" i="26"/>
  <c r="N1805" i="26"/>
  <c r="N1804" i="26"/>
  <c r="N1803" i="26"/>
  <c r="N1802" i="26"/>
  <c r="N1801" i="26"/>
  <c r="N1800" i="26"/>
  <c r="N1799" i="26"/>
  <c r="N1798" i="26"/>
  <c r="N1797" i="26"/>
  <c r="N1796" i="26"/>
  <c r="N1795" i="26"/>
  <c r="N1794" i="26"/>
  <c r="N1793" i="26"/>
  <c r="N1792" i="26"/>
  <c r="N1791" i="26"/>
  <c r="N1790" i="26"/>
  <c r="N1789" i="26"/>
  <c r="N1788" i="26"/>
  <c r="N1787" i="26"/>
  <c r="N1786" i="26"/>
  <c r="N1785" i="26"/>
  <c r="N1784" i="26"/>
  <c r="N1783" i="26"/>
  <c r="N1782" i="26"/>
  <c r="N1781" i="26"/>
  <c r="N1780" i="26"/>
  <c r="N1779" i="26"/>
  <c r="N1778" i="26"/>
  <c r="N1777" i="26"/>
  <c r="N1776" i="26"/>
  <c r="N1775" i="26"/>
  <c r="N1774" i="26"/>
  <c r="N1773" i="26"/>
  <c r="N1772" i="26"/>
  <c r="N1771" i="26"/>
  <c r="N1770" i="26"/>
  <c r="N1769" i="26"/>
  <c r="N1768" i="26"/>
  <c r="N1767" i="26"/>
  <c r="N1766" i="26"/>
  <c r="N1765" i="26"/>
  <c r="N1764" i="26"/>
  <c r="N1763" i="26"/>
  <c r="N1762" i="26"/>
  <c r="N1761" i="26"/>
  <c r="N1760" i="26"/>
  <c r="N1759" i="26"/>
  <c r="N1758" i="26"/>
  <c r="N1757" i="26"/>
  <c r="N1756" i="26"/>
  <c r="N1755" i="26"/>
  <c r="N1754" i="26"/>
  <c r="N1753" i="26"/>
  <c r="N1752" i="26"/>
  <c r="N1751" i="26"/>
  <c r="N1750" i="26"/>
  <c r="N1749" i="26"/>
  <c r="N1748" i="26"/>
  <c r="N1747" i="26"/>
  <c r="N1746" i="26"/>
  <c r="N1745" i="26"/>
  <c r="N1744" i="26"/>
  <c r="N1743" i="26"/>
  <c r="N1742" i="26"/>
  <c r="N1741" i="26"/>
  <c r="N1740" i="26"/>
  <c r="N1739" i="26"/>
  <c r="N1738" i="26"/>
  <c r="N1737" i="26"/>
  <c r="N1736" i="26"/>
  <c r="N1735" i="26"/>
  <c r="N1734" i="26"/>
  <c r="N1733" i="26"/>
  <c r="N1732" i="26"/>
  <c r="N1731" i="26"/>
  <c r="N1730" i="26"/>
  <c r="N1729" i="26"/>
  <c r="N1728" i="26"/>
  <c r="N1727" i="26"/>
  <c r="N1726" i="26"/>
  <c r="N1725" i="26"/>
  <c r="N1724" i="26"/>
  <c r="N1723" i="26"/>
  <c r="N1722" i="26"/>
  <c r="N1721" i="26"/>
  <c r="N1720" i="26"/>
  <c r="N1719" i="26"/>
  <c r="N1718" i="26"/>
  <c r="N1717" i="26"/>
  <c r="N1716" i="26"/>
  <c r="N1715" i="26"/>
  <c r="N1714" i="26"/>
  <c r="N1713" i="26"/>
  <c r="N1712" i="26"/>
  <c r="N1711" i="26"/>
  <c r="N1710" i="26"/>
  <c r="N1709" i="26"/>
  <c r="N1708" i="26"/>
  <c r="N1707" i="26"/>
  <c r="N1706" i="26"/>
  <c r="N1705" i="26"/>
  <c r="N1704" i="26"/>
  <c r="N1703" i="26"/>
  <c r="N1702" i="26"/>
  <c r="N1701" i="26"/>
  <c r="N1700" i="26"/>
  <c r="N1699" i="26"/>
  <c r="N1698" i="26"/>
  <c r="N1697" i="26"/>
  <c r="N1696" i="26"/>
  <c r="N1695" i="26"/>
  <c r="N1694" i="26"/>
  <c r="N1693" i="26"/>
  <c r="N1692" i="26"/>
  <c r="N1691" i="26"/>
  <c r="N1690" i="26"/>
  <c r="N1689" i="26"/>
  <c r="N1688" i="26"/>
  <c r="N1687" i="26"/>
  <c r="N1686" i="26"/>
  <c r="N1685" i="26"/>
  <c r="N1684" i="26"/>
  <c r="N1683" i="26"/>
  <c r="N1682" i="26"/>
  <c r="N1681" i="26"/>
  <c r="N1680" i="26"/>
  <c r="N1679" i="26"/>
  <c r="N1678" i="26"/>
  <c r="N1677" i="26"/>
  <c r="N1676" i="26"/>
  <c r="N1675" i="26"/>
  <c r="N1674" i="26"/>
  <c r="N1673" i="26"/>
  <c r="N1672" i="26"/>
  <c r="N1671" i="26"/>
  <c r="N1670" i="26"/>
  <c r="N1669" i="26"/>
  <c r="N1668" i="26"/>
  <c r="N1667" i="26"/>
  <c r="N1666" i="26"/>
  <c r="N1665" i="26"/>
  <c r="N1664" i="26"/>
  <c r="N1663" i="26"/>
  <c r="N1662" i="26"/>
  <c r="N1661" i="26"/>
  <c r="N1660" i="26"/>
  <c r="N1659" i="26"/>
  <c r="N1658" i="26"/>
  <c r="N1657" i="26"/>
  <c r="N1656" i="26"/>
  <c r="N1655" i="26"/>
  <c r="N1654" i="26"/>
  <c r="N1653" i="26"/>
  <c r="N1652" i="26"/>
  <c r="N1651" i="26"/>
  <c r="N1650" i="26"/>
  <c r="N1649" i="26"/>
  <c r="N1648" i="26"/>
  <c r="N1647" i="26"/>
  <c r="N1646" i="26"/>
  <c r="N1645" i="26"/>
  <c r="N1644" i="26"/>
  <c r="N1643" i="26"/>
  <c r="N1642" i="26"/>
  <c r="N1641" i="26"/>
  <c r="N1640" i="26"/>
  <c r="N1639" i="26"/>
  <c r="N1638" i="26"/>
  <c r="N1637" i="26"/>
  <c r="N1636" i="26"/>
  <c r="N1635" i="26"/>
  <c r="N1634" i="26"/>
  <c r="N1633" i="26"/>
  <c r="N1632" i="26"/>
  <c r="N1631" i="26"/>
  <c r="N1630" i="26"/>
  <c r="N1629" i="26"/>
  <c r="N1628" i="26"/>
  <c r="N1627" i="26"/>
  <c r="N1626" i="26"/>
  <c r="N1625" i="26"/>
  <c r="N1624" i="26"/>
  <c r="N1623" i="26"/>
  <c r="N1622" i="26"/>
  <c r="N1621" i="26"/>
  <c r="N1620" i="26"/>
  <c r="N1619" i="26"/>
  <c r="N1618" i="26"/>
  <c r="N1617" i="26"/>
  <c r="N1616" i="26"/>
  <c r="N1615" i="26"/>
  <c r="N1614" i="26"/>
  <c r="N1613" i="26"/>
  <c r="N1612" i="26"/>
  <c r="N1611" i="26"/>
  <c r="N1610" i="26"/>
  <c r="N1609" i="26"/>
  <c r="N1608" i="26"/>
  <c r="N1607" i="26"/>
  <c r="N1606" i="26"/>
  <c r="N1605" i="26"/>
  <c r="N1604" i="26"/>
  <c r="N1603" i="26"/>
  <c r="N1602" i="26"/>
  <c r="N1601" i="26"/>
  <c r="N1600" i="26"/>
  <c r="N1599" i="26"/>
  <c r="N1598" i="26"/>
  <c r="N1597" i="26"/>
  <c r="N1596" i="26"/>
  <c r="N1595" i="26"/>
  <c r="N1594" i="26"/>
  <c r="N1593" i="26"/>
  <c r="N1592" i="26"/>
  <c r="N1591" i="26"/>
  <c r="N1590" i="26"/>
  <c r="N1589" i="26"/>
  <c r="N1588" i="26"/>
  <c r="N1587" i="26"/>
  <c r="N1586" i="26"/>
  <c r="N1585" i="26"/>
  <c r="N1584" i="26"/>
  <c r="N1583" i="26"/>
  <c r="N1582" i="26"/>
  <c r="N1581" i="26"/>
  <c r="N1580" i="26"/>
  <c r="N1579" i="26"/>
  <c r="N1578" i="26"/>
  <c r="N1577" i="26"/>
  <c r="N1576" i="26"/>
  <c r="N1575" i="26"/>
  <c r="N1574" i="26"/>
  <c r="N1573" i="26"/>
  <c r="N1572" i="26"/>
  <c r="N1571" i="26"/>
  <c r="N1570" i="26"/>
  <c r="N1569" i="26"/>
  <c r="N1568" i="26"/>
  <c r="N1567" i="26"/>
  <c r="N1566" i="26"/>
  <c r="N1565" i="26"/>
  <c r="N1564" i="26"/>
  <c r="N1563" i="26"/>
  <c r="N1562" i="26"/>
  <c r="N1561" i="26"/>
  <c r="N1560" i="26"/>
  <c r="N1559" i="26"/>
  <c r="N1558" i="26"/>
  <c r="N1557" i="26"/>
  <c r="N1556" i="26"/>
  <c r="N1555" i="26"/>
  <c r="N1554" i="26"/>
  <c r="N1553" i="26"/>
  <c r="N1552" i="26"/>
  <c r="N1551" i="26"/>
  <c r="N1550" i="26"/>
  <c r="N1549" i="26"/>
  <c r="N1548" i="26"/>
  <c r="N1547" i="26"/>
  <c r="N1546" i="26"/>
  <c r="N1545" i="26"/>
  <c r="N1544" i="26"/>
  <c r="N1543" i="26"/>
  <c r="N1542" i="26"/>
  <c r="N1541" i="26"/>
  <c r="N1540" i="26"/>
  <c r="N1539" i="26"/>
  <c r="N1538" i="26"/>
  <c r="N1537" i="26"/>
  <c r="N1536" i="26"/>
  <c r="N1535" i="26"/>
  <c r="N1534" i="26"/>
  <c r="N1533" i="26"/>
  <c r="N1532" i="26"/>
  <c r="N1531" i="26"/>
  <c r="N1530" i="26"/>
  <c r="N1529" i="26"/>
  <c r="N1528" i="26"/>
  <c r="N1527" i="26"/>
  <c r="N1526" i="26"/>
  <c r="N1525" i="26"/>
  <c r="N1524" i="26"/>
  <c r="N1523" i="26"/>
  <c r="N1522" i="26"/>
  <c r="N1521" i="26"/>
  <c r="N1520" i="26"/>
  <c r="N1519" i="26"/>
  <c r="N1518" i="26"/>
  <c r="N1517" i="26"/>
  <c r="N1516" i="26"/>
  <c r="N1515" i="26"/>
  <c r="N1514" i="26"/>
  <c r="N1513" i="26"/>
  <c r="N1512" i="26"/>
  <c r="N1511" i="26"/>
  <c r="N1510" i="26"/>
  <c r="N1509" i="26"/>
  <c r="N1508" i="26"/>
  <c r="N1507" i="26"/>
  <c r="N1506" i="26"/>
  <c r="N1505" i="26"/>
  <c r="N1504" i="26"/>
  <c r="N1503" i="26"/>
  <c r="N1502" i="26"/>
  <c r="N1501" i="26"/>
  <c r="N1500" i="26"/>
  <c r="N1499" i="26"/>
  <c r="N1498" i="26"/>
  <c r="N1497" i="26"/>
  <c r="N1496" i="26"/>
  <c r="N1495" i="26"/>
  <c r="N1494" i="26"/>
  <c r="N1493" i="26"/>
  <c r="N1492" i="26"/>
  <c r="N1491" i="26"/>
  <c r="N1490" i="26"/>
  <c r="N1489" i="26"/>
  <c r="N1488" i="26"/>
  <c r="N1487" i="26"/>
  <c r="N1486" i="26"/>
  <c r="N1485" i="26"/>
  <c r="N1484" i="26"/>
  <c r="N1483" i="26"/>
  <c r="N1482" i="26"/>
  <c r="N1481" i="26"/>
  <c r="N1480" i="26"/>
  <c r="N1479" i="26"/>
  <c r="N1478" i="26"/>
  <c r="N1477" i="26"/>
  <c r="N1476" i="26"/>
  <c r="N1475" i="26"/>
  <c r="N1474" i="26"/>
  <c r="N1473" i="26"/>
  <c r="N1472" i="26"/>
  <c r="N1471" i="26"/>
  <c r="N1470" i="26"/>
  <c r="N1469" i="26"/>
  <c r="N1468" i="26"/>
  <c r="N1467" i="26"/>
  <c r="N1466" i="26"/>
  <c r="N1465" i="26"/>
  <c r="N1464" i="26"/>
  <c r="N1463" i="26"/>
  <c r="N1462" i="26"/>
  <c r="N1461" i="26"/>
  <c r="N1460" i="26"/>
  <c r="N1459" i="26"/>
  <c r="N1458" i="26"/>
  <c r="N1457" i="26"/>
  <c r="N1456" i="26"/>
  <c r="N1455" i="26"/>
  <c r="N1454" i="26"/>
  <c r="N1453" i="26"/>
  <c r="N1452" i="26"/>
  <c r="N1451" i="26"/>
  <c r="N1450" i="26"/>
  <c r="N1449" i="26"/>
  <c r="N1448" i="26"/>
  <c r="N1447" i="26"/>
  <c r="N1446" i="26"/>
  <c r="N1445" i="26"/>
  <c r="N1444" i="26"/>
  <c r="N1443" i="26"/>
  <c r="N1442" i="26"/>
  <c r="N1441" i="26"/>
  <c r="N1440" i="26"/>
  <c r="N1439" i="26"/>
  <c r="N1438" i="26"/>
  <c r="N1437" i="26"/>
  <c r="N1436" i="26"/>
  <c r="N1435" i="26"/>
  <c r="N1434" i="26"/>
  <c r="N1433" i="26"/>
  <c r="N1432" i="26"/>
  <c r="N1431" i="26"/>
  <c r="N1430" i="26"/>
  <c r="N1429" i="26"/>
  <c r="N1428" i="26"/>
  <c r="N1427" i="26"/>
  <c r="N1426" i="26"/>
  <c r="N1425" i="26"/>
  <c r="N1424" i="26"/>
  <c r="N1423" i="26"/>
  <c r="N1422" i="26"/>
  <c r="N1421" i="26"/>
  <c r="N1420" i="26"/>
  <c r="N1419" i="26"/>
  <c r="N1418" i="26"/>
  <c r="N1417" i="26"/>
  <c r="N1416" i="26"/>
  <c r="N1415" i="26"/>
  <c r="N1414" i="26"/>
  <c r="N1413" i="26"/>
  <c r="N1412" i="26"/>
  <c r="N1411" i="26"/>
  <c r="N1410" i="26"/>
  <c r="N1409" i="26"/>
  <c r="N1408" i="26"/>
  <c r="N1407" i="26"/>
  <c r="N1406" i="26"/>
  <c r="N1405" i="26"/>
  <c r="N1404" i="26"/>
  <c r="N1403" i="26"/>
  <c r="N1402" i="26"/>
  <c r="N1401" i="26"/>
  <c r="N1400" i="26"/>
  <c r="N1399" i="26"/>
  <c r="N1398" i="26"/>
  <c r="N1397" i="26"/>
  <c r="N1396" i="26"/>
  <c r="N1395" i="26"/>
  <c r="N1394" i="26"/>
  <c r="N1393" i="26"/>
  <c r="N1392" i="26"/>
  <c r="N1391" i="26"/>
  <c r="N1390" i="26"/>
  <c r="N1389" i="26"/>
  <c r="N1388" i="26"/>
  <c r="N1387" i="26"/>
  <c r="N1386" i="26"/>
  <c r="N1385" i="26"/>
  <c r="N1384" i="26"/>
  <c r="N1383" i="26"/>
  <c r="N1382" i="26"/>
  <c r="N1381" i="26"/>
  <c r="N1380" i="26"/>
  <c r="N1379" i="26"/>
  <c r="N1378" i="26"/>
  <c r="N1377" i="26"/>
  <c r="N1376" i="26"/>
  <c r="N1375" i="26"/>
  <c r="N1374" i="26"/>
  <c r="N1373" i="26"/>
  <c r="N1372" i="26"/>
  <c r="N1371" i="26"/>
  <c r="N1370" i="26"/>
  <c r="N1369" i="26"/>
  <c r="N1368" i="26"/>
  <c r="N1367" i="26"/>
  <c r="N1366" i="26"/>
  <c r="N1365" i="26"/>
  <c r="N1364" i="26"/>
  <c r="N1363" i="26"/>
  <c r="N1362" i="26"/>
  <c r="N1361" i="26"/>
  <c r="N1360" i="26"/>
  <c r="N1359" i="26"/>
  <c r="N1358" i="26"/>
  <c r="N1357" i="26"/>
  <c r="N1356" i="26"/>
  <c r="N1355" i="26"/>
  <c r="N1354" i="26"/>
  <c r="N1353" i="26"/>
  <c r="N1352" i="26"/>
  <c r="N1351" i="26"/>
  <c r="N1350" i="26"/>
  <c r="N1349" i="26"/>
  <c r="N1348" i="26"/>
  <c r="N1347" i="26"/>
  <c r="N1346" i="26"/>
  <c r="N1345" i="26"/>
  <c r="N1344" i="26"/>
  <c r="N1343" i="26"/>
  <c r="N1342" i="26"/>
  <c r="N1341" i="26"/>
  <c r="N1340" i="26"/>
  <c r="N1339" i="26"/>
  <c r="N1338" i="26"/>
  <c r="N1337" i="26"/>
  <c r="N1336" i="26"/>
  <c r="N1335" i="26"/>
  <c r="N1334" i="26"/>
  <c r="N1333" i="26"/>
  <c r="N1332" i="26"/>
  <c r="N1331" i="26"/>
  <c r="N1330" i="26"/>
  <c r="N1329" i="26"/>
  <c r="N1328" i="26"/>
  <c r="N1327" i="26"/>
  <c r="N1326" i="26"/>
  <c r="N1325" i="26"/>
  <c r="N1324" i="26"/>
  <c r="N1323" i="26"/>
  <c r="N1322" i="26"/>
  <c r="N1321" i="26"/>
  <c r="N1320" i="26"/>
  <c r="N1319" i="26"/>
  <c r="N1318" i="26"/>
  <c r="N1317" i="26"/>
  <c r="N1316" i="26"/>
  <c r="N1315" i="26"/>
  <c r="N1314" i="26"/>
  <c r="N1313" i="26"/>
  <c r="N1312" i="26"/>
  <c r="N1311" i="26"/>
  <c r="N1310" i="26"/>
  <c r="N1309" i="26"/>
  <c r="N1308" i="26"/>
  <c r="N1307" i="26"/>
  <c r="N1306" i="26"/>
  <c r="N1305" i="26"/>
  <c r="N1304" i="26"/>
  <c r="N1303" i="26"/>
  <c r="N1302" i="26"/>
  <c r="N1301" i="26"/>
  <c r="N1300" i="26"/>
  <c r="N1299" i="26"/>
  <c r="N1298" i="26"/>
  <c r="N1297" i="26"/>
  <c r="N1296" i="26"/>
  <c r="N1295" i="26"/>
  <c r="N1294" i="26"/>
  <c r="N1293" i="26"/>
  <c r="N1292" i="26"/>
  <c r="N1291" i="26"/>
  <c r="N1290" i="26"/>
  <c r="N1289" i="26"/>
  <c r="N1288" i="26"/>
  <c r="N1287" i="26"/>
  <c r="N1286" i="26"/>
  <c r="N1285" i="26"/>
  <c r="N1284" i="26"/>
  <c r="N1283" i="26"/>
  <c r="N1282" i="26"/>
  <c r="N1281" i="26"/>
  <c r="N1280" i="26"/>
  <c r="N1279" i="26"/>
  <c r="N1278" i="26"/>
  <c r="N1277" i="26"/>
  <c r="N1276" i="26"/>
  <c r="N1275" i="26"/>
  <c r="N1274" i="26"/>
  <c r="N1273" i="26"/>
  <c r="N1272" i="26"/>
  <c r="N1271" i="26"/>
  <c r="N1270" i="26"/>
  <c r="N1269" i="26"/>
  <c r="N1268" i="26"/>
  <c r="N1267" i="26"/>
  <c r="N1266" i="26"/>
  <c r="N1265" i="26"/>
  <c r="N1264" i="26"/>
  <c r="N1263" i="26"/>
  <c r="N1262" i="26"/>
  <c r="N1261" i="26"/>
  <c r="N1260" i="26"/>
  <c r="N1259" i="26"/>
  <c r="N1258" i="26"/>
  <c r="N1257" i="26"/>
  <c r="N1256" i="26"/>
  <c r="N1255" i="26"/>
  <c r="N1254" i="26"/>
  <c r="N1253" i="26"/>
  <c r="N1252" i="26"/>
  <c r="N1251" i="26"/>
  <c r="N1250" i="26"/>
  <c r="N1249" i="26"/>
  <c r="N1248" i="26"/>
  <c r="N1247" i="26"/>
  <c r="N1246" i="26"/>
  <c r="N1245" i="26"/>
  <c r="N1244" i="26"/>
  <c r="N1243" i="26"/>
  <c r="N1242" i="26"/>
  <c r="N1241" i="26"/>
  <c r="N1240" i="26"/>
  <c r="N1239" i="26"/>
  <c r="N1238" i="26"/>
  <c r="N1237" i="26"/>
  <c r="N1236" i="26"/>
  <c r="N1235" i="26"/>
  <c r="N1234" i="26"/>
  <c r="N1233" i="26"/>
  <c r="N1232" i="26"/>
  <c r="N1231" i="26"/>
  <c r="N1230" i="26"/>
  <c r="N1229" i="26"/>
  <c r="N1228" i="26"/>
  <c r="N1227" i="26"/>
  <c r="N1226" i="26"/>
  <c r="N1225" i="26"/>
  <c r="N1224" i="26"/>
  <c r="N1223" i="26"/>
  <c r="N1222" i="26"/>
  <c r="N1221" i="26"/>
  <c r="N1220" i="26"/>
  <c r="N1219" i="26"/>
  <c r="N1218" i="26"/>
  <c r="N1217" i="26"/>
  <c r="N1216" i="26"/>
  <c r="N1215" i="26"/>
  <c r="N1214" i="26"/>
  <c r="N1213" i="26"/>
  <c r="N1212" i="26"/>
  <c r="N1211" i="26"/>
  <c r="N1210" i="26"/>
  <c r="N1209" i="26"/>
  <c r="N1208" i="26"/>
  <c r="N1207" i="26"/>
  <c r="N1206" i="26"/>
  <c r="N1205" i="26"/>
  <c r="N1204" i="26"/>
  <c r="N1203" i="26"/>
  <c r="N1202" i="26"/>
  <c r="N1201" i="26"/>
  <c r="N1200" i="26"/>
  <c r="N1199" i="26"/>
  <c r="N1198" i="26"/>
  <c r="N1197" i="26"/>
  <c r="N1196" i="26"/>
  <c r="N1195" i="26"/>
  <c r="N1194" i="26"/>
  <c r="N1193" i="26"/>
  <c r="N1192" i="26"/>
  <c r="N1191" i="26"/>
  <c r="N1190" i="26"/>
  <c r="N1189" i="26"/>
  <c r="N1188" i="26"/>
  <c r="N1187" i="26"/>
  <c r="N1186" i="26"/>
  <c r="N1185" i="26"/>
  <c r="N1184" i="26"/>
  <c r="N1183" i="26"/>
  <c r="N1182" i="26"/>
  <c r="N1181" i="26"/>
  <c r="N1180" i="26"/>
  <c r="N1179" i="26"/>
  <c r="N1178" i="26"/>
  <c r="N1177" i="26"/>
  <c r="N1176" i="26"/>
  <c r="N1175" i="26"/>
  <c r="N1174" i="26"/>
  <c r="N1173" i="26"/>
  <c r="N1172" i="26"/>
  <c r="N1171" i="26"/>
  <c r="N1170" i="26"/>
  <c r="N1169" i="26"/>
  <c r="N1168" i="26"/>
  <c r="N1167" i="26"/>
  <c r="N1166" i="26"/>
  <c r="N1165" i="26"/>
  <c r="N1164" i="26"/>
  <c r="N1163" i="26"/>
  <c r="N1162" i="26"/>
  <c r="N1161" i="26"/>
  <c r="N1160" i="26"/>
  <c r="N1159" i="26"/>
  <c r="N1158" i="26"/>
  <c r="N1157" i="26"/>
  <c r="N1156" i="26"/>
  <c r="N1155" i="26"/>
  <c r="N1154" i="26"/>
  <c r="N1153" i="26"/>
  <c r="N1152" i="26"/>
  <c r="N1151" i="26"/>
  <c r="N1150" i="26"/>
  <c r="N1149" i="26"/>
  <c r="N1148" i="26"/>
  <c r="N1147" i="26"/>
  <c r="N1146" i="26"/>
  <c r="N1145" i="26"/>
  <c r="N1144" i="26"/>
  <c r="N1143" i="26"/>
  <c r="N1142" i="26"/>
  <c r="N1141" i="26"/>
  <c r="N1140" i="26"/>
  <c r="N1139" i="26"/>
  <c r="N1138" i="26"/>
  <c r="N1137" i="26"/>
  <c r="N1136" i="26"/>
  <c r="N1135" i="26"/>
  <c r="N1134" i="26"/>
  <c r="N1133" i="26"/>
  <c r="N1132" i="26"/>
  <c r="N1131" i="26"/>
  <c r="N1130" i="26"/>
  <c r="N1129" i="26"/>
  <c r="N1128" i="26"/>
  <c r="N1127" i="26"/>
  <c r="N1126" i="26"/>
  <c r="N1125" i="26"/>
  <c r="N1124" i="26"/>
  <c r="N1123" i="26"/>
  <c r="N1122" i="26"/>
  <c r="N1121" i="26"/>
  <c r="N1120" i="26"/>
  <c r="N1119" i="26"/>
  <c r="N1118" i="26"/>
  <c r="N1117" i="26"/>
  <c r="N1116" i="26"/>
  <c r="N1115" i="26"/>
  <c r="N1114" i="26"/>
  <c r="N1113" i="26"/>
  <c r="N1112" i="26"/>
  <c r="N1111" i="26"/>
  <c r="N1110" i="26"/>
  <c r="N1109" i="26"/>
  <c r="N1108" i="26"/>
  <c r="N1107" i="26"/>
  <c r="N1106" i="26"/>
  <c r="N1105" i="26"/>
  <c r="N1104" i="26"/>
  <c r="N1103" i="26"/>
  <c r="N1102" i="26"/>
  <c r="N1101" i="26"/>
  <c r="N1100" i="26"/>
  <c r="N1099" i="26"/>
  <c r="N1098" i="26"/>
  <c r="N1097" i="26"/>
  <c r="N1096" i="26"/>
  <c r="N1095" i="26"/>
  <c r="N1094" i="26"/>
  <c r="N1093" i="26"/>
  <c r="N1092" i="26"/>
  <c r="N1091" i="26"/>
  <c r="N1090" i="26"/>
  <c r="N1089" i="26"/>
  <c r="N1088" i="26"/>
  <c r="N1087" i="26"/>
  <c r="N1086" i="26"/>
  <c r="N1085" i="26"/>
  <c r="N1084" i="26"/>
  <c r="N1083" i="26"/>
  <c r="N1082" i="26"/>
  <c r="N1081" i="26"/>
  <c r="N1080" i="26"/>
  <c r="N1079" i="26"/>
  <c r="N1078" i="26"/>
  <c r="N1077" i="26"/>
  <c r="N1076" i="26"/>
  <c r="N1075" i="26"/>
  <c r="N1074" i="26"/>
  <c r="N1073" i="26"/>
  <c r="N1072" i="26"/>
  <c r="N1071" i="26"/>
  <c r="N1070" i="26"/>
  <c r="N1069" i="26"/>
  <c r="N1068" i="26"/>
  <c r="N1067" i="26"/>
  <c r="N1066" i="26"/>
  <c r="N1065" i="26"/>
  <c r="N1064" i="26"/>
  <c r="N1063" i="26"/>
  <c r="N1062" i="26"/>
  <c r="N1061" i="26"/>
  <c r="N1060" i="26"/>
  <c r="N1059" i="26"/>
  <c r="N1058" i="26"/>
  <c r="N1057" i="26"/>
  <c r="N1056" i="26"/>
  <c r="N1055" i="26"/>
  <c r="N1054" i="26"/>
  <c r="N1053" i="26"/>
  <c r="N1052" i="26"/>
  <c r="N1051" i="26"/>
  <c r="N1050" i="26"/>
  <c r="N1049" i="26"/>
  <c r="N1048" i="26"/>
  <c r="N1047" i="26"/>
  <c r="N1046" i="26"/>
  <c r="N1045" i="26"/>
  <c r="N1044" i="26"/>
  <c r="N1043" i="26"/>
  <c r="N1042" i="26"/>
  <c r="N1041" i="26"/>
  <c r="N1040" i="26"/>
  <c r="N1039" i="26"/>
  <c r="N1038" i="26"/>
  <c r="N1037" i="26"/>
  <c r="N1036" i="26"/>
  <c r="N1035" i="26"/>
  <c r="N1034" i="26"/>
  <c r="N1033" i="26"/>
  <c r="N1032" i="26"/>
  <c r="N1031" i="26"/>
  <c r="N1030" i="26"/>
  <c r="N1029" i="26"/>
  <c r="N1028" i="26"/>
  <c r="N1027" i="26"/>
  <c r="N1026" i="26"/>
  <c r="N1025" i="26"/>
  <c r="N1024" i="26"/>
  <c r="N1023" i="26"/>
  <c r="N1022" i="26"/>
  <c r="N1021" i="26"/>
  <c r="N1020" i="26"/>
  <c r="N1019" i="26"/>
  <c r="N1018" i="26"/>
  <c r="N1017" i="26"/>
  <c r="N1016" i="26"/>
  <c r="N1015" i="26"/>
  <c r="N1014" i="26"/>
  <c r="N1013" i="26"/>
  <c r="N1012" i="26"/>
  <c r="N1011" i="26"/>
  <c r="N1010" i="26"/>
  <c r="N1009" i="26"/>
  <c r="N1008" i="26"/>
  <c r="N1007" i="26"/>
  <c r="N1006" i="26"/>
  <c r="N1005" i="26"/>
  <c r="N1004" i="26"/>
  <c r="N1003" i="26"/>
  <c r="N1002" i="26"/>
  <c r="N1001" i="26"/>
  <c r="N1000" i="26"/>
  <c r="N999" i="26"/>
  <c r="N998" i="26"/>
  <c r="N997" i="26"/>
  <c r="N996" i="26"/>
  <c r="N995" i="26"/>
  <c r="N994" i="26"/>
  <c r="N993" i="26"/>
  <c r="N992" i="26"/>
  <c r="N991" i="26"/>
  <c r="N990" i="26"/>
  <c r="N989" i="26"/>
  <c r="N988" i="26"/>
  <c r="N987" i="26"/>
  <c r="N986" i="26"/>
  <c r="N985" i="26"/>
  <c r="N984" i="26"/>
  <c r="N983" i="26"/>
  <c r="N982" i="26"/>
  <c r="N981" i="26"/>
  <c r="N980" i="26"/>
  <c r="N979" i="26"/>
  <c r="N978" i="26"/>
  <c r="N977" i="26"/>
  <c r="N976" i="26"/>
  <c r="N975" i="26"/>
  <c r="N974" i="26"/>
  <c r="N973" i="26"/>
  <c r="N972" i="26"/>
  <c r="N971" i="26"/>
  <c r="N970" i="26"/>
  <c r="N969" i="26"/>
  <c r="N968" i="26"/>
  <c r="N967" i="26"/>
  <c r="N966" i="26"/>
  <c r="N965" i="26"/>
  <c r="N964" i="26"/>
  <c r="N963" i="26"/>
  <c r="N962" i="26"/>
  <c r="N961" i="26"/>
  <c r="N960" i="26"/>
  <c r="N959" i="26"/>
  <c r="N958" i="26"/>
  <c r="N957" i="26"/>
  <c r="N956" i="26"/>
  <c r="N955" i="26"/>
  <c r="N954" i="26"/>
  <c r="N953" i="26"/>
  <c r="N952" i="26"/>
  <c r="N951" i="26"/>
  <c r="N950" i="26"/>
  <c r="N949" i="26"/>
  <c r="N948" i="26"/>
  <c r="N947" i="26"/>
  <c r="N946" i="26"/>
  <c r="N945" i="26"/>
  <c r="N944" i="26"/>
  <c r="N943" i="26"/>
  <c r="N942" i="26"/>
  <c r="N941" i="26"/>
  <c r="N940" i="26"/>
  <c r="N939" i="26"/>
  <c r="N938" i="26"/>
  <c r="N937" i="26"/>
  <c r="N936" i="26"/>
  <c r="N935" i="26"/>
  <c r="N934" i="26"/>
  <c r="N933" i="26"/>
  <c r="N932" i="26"/>
  <c r="N931" i="26"/>
  <c r="N930" i="26"/>
  <c r="N929" i="26"/>
  <c r="N928" i="26"/>
  <c r="N927" i="26"/>
  <c r="N926" i="26"/>
  <c r="N925" i="26"/>
  <c r="N924" i="26"/>
  <c r="N923" i="26"/>
  <c r="N922" i="26"/>
  <c r="N921" i="26"/>
  <c r="N920" i="26"/>
  <c r="N919" i="26"/>
  <c r="N918" i="26"/>
  <c r="N917" i="26"/>
  <c r="N916" i="26"/>
  <c r="N915" i="26"/>
  <c r="N914" i="26"/>
  <c r="N913" i="26"/>
  <c r="N912" i="26"/>
  <c r="N911" i="26"/>
  <c r="N910" i="26"/>
  <c r="N909" i="26"/>
  <c r="N908" i="26"/>
  <c r="N907" i="26"/>
  <c r="N906" i="26"/>
  <c r="N905" i="26"/>
  <c r="N904" i="26"/>
  <c r="N903" i="26"/>
  <c r="N902" i="26"/>
  <c r="N901" i="26"/>
  <c r="N900" i="26"/>
  <c r="N899" i="26"/>
  <c r="N898" i="26"/>
  <c r="N897" i="26"/>
  <c r="N896" i="26"/>
  <c r="N895" i="26"/>
  <c r="N894" i="26"/>
  <c r="N893" i="26"/>
  <c r="N892" i="26"/>
  <c r="N891" i="26"/>
  <c r="N890" i="26"/>
  <c r="N889" i="26"/>
  <c r="N888" i="26"/>
  <c r="N887" i="26"/>
  <c r="N886" i="26"/>
  <c r="N885" i="26"/>
  <c r="N884" i="26"/>
  <c r="N883" i="26"/>
  <c r="N882" i="26"/>
  <c r="N881" i="26"/>
  <c r="N880" i="26"/>
  <c r="N879" i="26"/>
  <c r="N878" i="26"/>
  <c r="N877" i="26"/>
  <c r="N876" i="26"/>
  <c r="N875" i="26"/>
  <c r="N874" i="26"/>
  <c r="N873" i="26"/>
  <c r="N872" i="26"/>
  <c r="N871" i="26"/>
  <c r="N870" i="26"/>
  <c r="N869" i="26"/>
  <c r="N868" i="26"/>
  <c r="N867" i="26"/>
  <c r="N866" i="26"/>
  <c r="N865" i="26"/>
  <c r="N864" i="26"/>
  <c r="N863" i="26"/>
  <c r="N862" i="26"/>
  <c r="N861" i="26"/>
  <c r="N860" i="26"/>
  <c r="N859" i="26"/>
  <c r="N858" i="26"/>
  <c r="N857" i="26"/>
  <c r="N856" i="26"/>
  <c r="N855" i="26"/>
  <c r="N854" i="26"/>
  <c r="N853" i="26"/>
  <c r="N852" i="26"/>
  <c r="N851" i="26"/>
  <c r="N850" i="26"/>
  <c r="N849" i="26"/>
  <c r="N848" i="26"/>
  <c r="N847" i="26"/>
  <c r="N846" i="26"/>
  <c r="N845" i="26"/>
  <c r="N844" i="26"/>
  <c r="N843" i="26"/>
  <c r="N842" i="26"/>
  <c r="N841" i="26"/>
  <c r="N840" i="26"/>
  <c r="N839" i="26"/>
  <c r="N838" i="26"/>
  <c r="N837" i="26"/>
  <c r="N836" i="26"/>
  <c r="N835" i="26"/>
  <c r="N834" i="26"/>
  <c r="N833" i="26"/>
  <c r="N832" i="26"/>
  <c r="N831" i="26"/>
  <c r="N830" i="26"/>
  <c r="N829" i="26"/>
  <c r="N828" i="26"/>
  <c r="N827" i="26"/>
  <c r="N826" i="26"/>
  <c r="N825" i="26"/>
  <c r="N824" i="26"/>
  <c r="N823" i="26"/>
  <c r="N822" i="26"/>
  <c r="N821" i="26"/>
  <c r="N820" i="26"/>
  <c r="N819" i="26"/>
  <c r="N818" i="26"/>
  <c r="N817" i="26"/>
  <c r="N816" i="26"/>
  <c r="N815" i="26"/>
  <c r="N814" i="26"/>
  <c r="N813" i="26"/>
  <c r="N812" i="26"/>
  <c r="N811" i="26"/>
  <c r="N810" i="26"/>
  <c r="N809" i="26"/>
  <c r="N808" i="26"/>
  <c r="N807" i="26"/>
  <c r="N806" i="26"/>
  <c r="N805" i="26"/>
  <c r="N804" i="26"/>
  <c r="N803" i="26"/>
  <c r="N802" i="26"/>
  <c r="N801" i="26"/>
  <c r="N800" i="26"/>
  <c r="N799" i="26"/>
  <c r="N798" i="26"/>
  <c r="N797" i="26"/>
  <c r="N796" i="26"/>
  <c r="N795" i="26"/>
  <c r="N794" i="26"/>
  <c r="N793" i="26"/>
  <c r="N792" i="26"/>
  <c r="N791" i="26"/>
  <c r="N790" i="26"/>
  <c r="N789" i="26"/>
  <c r="N788" i="26"/>
  <c r="N787" i="26"/>
  <c r="N786" i="26"/>
  <c r="N785" i="26"/>
  <c r="N784" i="26"/>
  <c r="N783" i="26"/>
  <c r="N782" i="26"/>
  <c r="N781" i="26"/>
  <c r="N780" i="26"/>
  <c r="N779" i="26"/>
  <c r="N778" i="26"/>
  <c r="N777" i="26"/>
  <c r="N776" i="26"/>
  <c r="N775" i="26"/>
  <c r="N774" i="26"/>
  <c r="N773" i="26"/>
  <c r="N772" i="26"/>
  <c r="N771" i="26"/>
  <c r="N770" i="26"/>
  <c r="N769" i="26"/>
  <c r="N768" i="26"/>
  <c r="N767" i="26"/>
  <c r="N766" i="26"/>
  <c r="N765" i="26"/>
  <c r="N764" i="26"/>
  <c r="N763" i="26"/>
  <c r="N762" i="26"/>
  <c r="N761" i="26"/>
  <c r="N760" i="26"/>
  <c r="N759" i="26"/>
  <c r="N758" i="26"/>
  <c r="N757" i="26"/>
  <c r="N756" i="26"/>
  <c r="N755" i="26"/>
  <c r="N754" i="26"/>
  <c r="N753" i="26"/>
  <c r="N752" i="26"/>
  <c r="N751" i="26"/>
  <c r="N750" i="26"/>
  <c r="N749" i="26"/>
  <c r="N748" i="26"/>
  <c r="N747" i="26"/>
  <c r="N746" i="26"/>
  <c r="N745" i="26"/>
  <c r="N744" i="26"/>
  <c r="N743" i="26"/>
  <c r="N742" i="26"/>
  <c r="N741" i="26"/>
  <c r="N740" i="26"/>
  <c r="N739" i="26"/>
  <c r="N738" i="26"/>
  <c r="N737" i="26"/>
  <c r="N736" i="26"/>
  <c r="N735" i="26"/>
  <c r="N734" i="26"/>
  <c r="N733" i="26"/>
  <c r="N732" i="26"/>
  <c r="N731" i="26"/>
  <c r="N730" i="26"/>
  <c r="N729" i="26"/>
  <c r="N728" i="26"/>
  <c r="N727" i="26"/>
  <c r="N726" i="26"/>
  <c r="N725" i="26"/>
  <c r="N724" i="26"/>
  <c r="N723" i="26"/>
  <c r="N722" i="26"/>
  <c r="N721" i="26"/>
  <c r="N720" i="26"/>
  <c r="N719" i="26"/>
  <c r="N718" i="26"/>
  <c r="N717" i="26"/>
  <c r="N716" i="26"/>
  <c r="N715" i="26"/>
  <c r="N714" i="26"/>
  <c r="N713" i="26"/>
  <c r="N712" i="26"/>
  <c r="N711" i="26"/>
  <c r="N710" i="26"/>
  <c r="N709" i="26"/>
  <c r="N708" i="26"/>
  <c r="N707" i="26"/>
  <c r="N706" i="26"/>
  <c r="N705" i="26"/>
  <c r="N704" i="26"/>
  <c r="N703" i="26"/>
  <c r="N702" i="26"/>
  <c r="N701" i="26"/>
  <c r="N700" i="26"/>
  <c r="N699" i="26"/>
  <c r="N698" i="26"/>
  <c r="N697" i="26"/>
  <c r="N696" i="26"/>
  <c r="N695" i="26"/>
  <c r="N694" i="26"/>
  <c r="N693" i="26"/>
  <c r="N692" i="26"/>
  <c r="N691" i="26"/>
  <c r="N690" i="26"/>
  <c r="N689" i="26"/>
  <c r="N688" i="26"/>
  <c r="N687" i="26"/>
  <c r="N686" i="26"/>
  <c r="N685" i="26"/>
  <c r="N684" i="26"/>
  <c r="N683" i="26"/>
  <c r="N682" i="26"/>
  <c r="N681" i="26"/>
  <c r="N680" i="26"/>
  <c r="N679" i="26"/>
  <c r="N678" i="26"/>
  <c r="N677" i="26"/>
  <c r="N676" i="26"/>
  <c r="N675" i="26"/>
  <c r="N674" i="26"/>
  <c r="N673" i="26"/>
  <c r="N672" i="26"/>
  <c r="N671" i="26"/>
  <c r="N670" i="26"/>
  <c r="N669" i="26"/>
  <c r="N668" i="26"/>
  <c r="N667" i="26"/>
  <c r="N666" i="26"/>
  <c r="N665" i="26"/>
  <c r="N664" i="26"/>
  <c r="N663" i="26"/>
  <c r="N662" i="26"/>
  <c r="N661" i="26"/>
  <c r="N660" i="26"/>
  <c r="N659" i="26"/>
  <c r="N658" i="26"/>
  <c r="N657" i="26"/>
  <c r="N656" i="26"/>
  <c r="N655" i="26"/>
  <c r="N654" i="26"/>
  <c r="N653" i="26"/>
  <c r="N652" i="26"/>
  <c r="N651" i="26"/>
  <c r="N650" i="26"/>
  <c r="N649" i="26"/>
  <c r="N648" i="26"/>
  <c r="N647" i="26"/>
  <c r="N646" i="26"/>
  <c r="N645" i="26"/>
  <c r="N644" i="26"/>
  <c r="N643" i="26"/>
  <c r="N642" i="26"/>
  <c r="N641" i="26"/>
  <c r="N640" i="26"/>
  <c r="N639" i="26"/>
  <c r="N638" i="26"/>
  <c r="N637" i="26"/>
  <c r="N636" i="26"/>
  <c r="N635" i="26"/>
  <c r="N634" i="26"/>
  <c r="N633" i="26"/>
  <c r="N632" i="26"/>
  <c r="N631" i="26"/>
  <c r="N630" i="26"/>
  <c r="N629" i="26"/>
  <c r="N628" i="26"/>
  <c r="N627" i="26"/>
  <c r="N626" i="26"/>
  <c r="N625" i="26"/>
  <c r="N624" i="26"/>
  <c r="N623" i="26"/>
  <c r="N622" i="26"/>
  <c r="N621" i="26"/>
  <c r="N620" i="26"/>
  <c r="N619" i="26"/>
  <c r="N618" i="26"/>
  <c r="N617" i="26"/>
  <c r="N616" i="26"/>
  <c r="N615" i="26"/>
  <c r="N614" i="26"/>
  <c r="N613" i="26"/>
  <c r="N612" i="26"/>
  <c r="N611" i="26"/>
  <c r="N610" i="26"/>
  <c r="N609" i="26"/>
  <c r="N608" i="26"/>
  <c r="N607" i="26"/>
  <c r="N606" i="26"/>
  <c r="N605" i="26"/>
  <c r="N604" i="26"/>
  <c r="N603" i="26"/>
  <c r="N602" i="26"/>
  <c r="N601" i="26"/>
  <c r="N600" i="26"/>
  <c r="N599" i="26"/>
  <c r="N598" i="26"/>
  <c r="N597" i="26"/>
  <c r="N596" i="26"/>
  <c r="N595" i="26"/>
  <c r="N594" i="26"/>
  <c r="N593" i="26"/>
  <c r="N592" i="26"/>
  <c r="N591" i="26"/>
  <c r="N590" i="26"/>
  <c r="N589" i="26"/>
  <c r="N588" i="26"/>
  <c r="N587" i="26"/>
  <c r="N586" i="26"/>
  <c r="N585" i="26"/>
  <c r="N584" i="26"/>
  <c r="N583" i="26"/>
  <c r="N582" i="26"/>
  <c r="N581" i="26"/>
  <c r="N580" i="26"/>
  <c r="N579" i="26"/>
  <c r="N578" i="26"/>
  <c r="N577" i="26"/>
  <c r="N576" i="26"/>
  <c r="N575" i="26"/>
  <c r="N574" i="26"/>
  <c r="N573" i="26"/>
  <c r="N572" i="26"/>
  <c r="N571" i="26"/>
  <c r="N570" i="26"/>
  <c r="N569" i="26"/>
  <c r="N568" i="26"/>
  <c r="N567" i="26"/>
  <c r="N566" i="26"/>
  <c r="N565" i="26"/>
  <c r="N564" i="26"/>
  <c r="N563" i="26"/>
  <c r="N562" i="26"/>
  <c r="N561" i="26"/>
  <c r="N560" i="26"/>
  <c r="N559" i="26"/>
  <c r="N558" i="26"/>
  <c r="N557" i="26"/>
  <c r="N556" i="26"/>
  <c r="N555" i="26"/>
  <c r="N554" i="26"/>
  <c r="N553" i="26"/>
  <c r="N552" i="26"/>
  <c r="N551" i="26"/>
  <c r="N550" i="26"/>
  <c r="N549" i="26"/>
  <c r="N548" i="26"/>
  <c r="N547" i="26"/>
  <c r="N546" i="26"/>
  <c r="N545" i="26"/>
  <c r="N544" i="26"/>
  <c r="N543" i="26"/>
  <c r="N542" i="26"/>
  <c r="N541" i="26"/>
  <c r="N540" i="26"/>
  <c r="N539" i="26"/>
  <c r="N538" i="26"/>
  <c r="N537" i="26"/>
  <c r="N536" i="26"/>
  <c r="N535" i="26"/>
  <c r="N534" i="26"/>
  <c r="N533" i="26"/>
  <c r="N532" i="26"/>
  <c r="N531" i="26"/>
  <c r="N530" i="26"/>
  <c r="N529" i="26"/>
  <c r="N528" i="26"/>
  <c r="N527" i="26"/>
  <c r="N526" i="26"/>
  <c r="N525" i="26"/>
  <c r="N524" i="26"/>
  <c r="N523" i="26"/>
  <c r="N522" i="26"/>
  <c r="N521" i="26"/>
  <c r="N520" i="26"/>
  <c r="N519" i="26"/>
  <c r="N518" i="26"/>
  <c r="N517" i="26"/>
  <c r="N516" i="26"/>
  <c r="N515" i="26"/>
  <c r="N514" i="26"/>
  <c r="N513" i="26"/>
  <c r="N512" i="26"/>
  <c r="N511" i="26"/>
  <c r="N510" i="26"/>
  <c r="N509" i="26"/>
  <c r="N508" i="26"/>
  <c r="N507" i="26"/>
  <c r="N506" i="26"/>
  <c r="N505" i="26"/>
  <c r="N504" i="26"/>
  <c r="N503" i="26"/>
  <c r="N502" i="26"/>
  <c r="N501" i="26"/>
  <c r="N500" i="26"/>
  <c r="N499" i="26"/>
  <c r="N498" i="26"/>
  <c r="N497" i="26"/>
  <c r="N496" i="26"/>
  <c r="N495" i="26"/>
  <c r="N494" i="26"/>
  <c r="N493" i="26"/>
  <c r="N492" i="26"/>
  <c r="N491" i="26"/>
  <c r="N490" i="26"/>
  <c r="N489" i="26"/>
  <c r="N488" i="26"/>
  <c r="N487" i="26"/>
  <c r="N486" i="26"/>
  <c r="N485" i="26"/>
  <c r="N484" i="26"/>
  <c r="N483" i="26"/>
  <c r="N482" i="26"/>
  <c r="N481" i="26"/>
  <c r="N480" i="26"/>
  <c r="N479" i="26"/>
  <c r="N478" i="26"/>
  <c r="N477" i="26"/>
  <c r="N476" i="26"/>
  <c r="N475" i="26"/>
  <c r="N474" i="26"/>
  <c r="N473" i="26"/>
  <c r="N472" i="26"/>
  <c r="N471" i="26"/>
  <c r="N470" i="26"/>
  <c r="N469" i="26"/>
  <c r="N468" i="26"/>
  <c r="N467" i="26"/>
  <c r="N466" i="26"/>
  <c r="N465" i="26"/>
  <c r="N464" i="26"/>
  <c r="N463" i="26"/>
  <c r="N462" i="26"/>
  <c r="N461" i="26"/>
  <c r="N460" i="26"/>
  <c r="N459" i="26"/>
  <c r="N458" i="26"/>
  <c r="N457" i="26"/>
  <c r="N456" i="26"/>
  <c r="N455" i="26"/>
  <c r="N454" i="26"/>
  <c r="N453" i="26"/>
  <c r="N452" i="26"/>
  <c r="N451" i="26"/>
  <c r="N450" i="26"/>
  <c r="N449" i="26"/>
  <c r="N448" i="26"/>
  <c r="N447" i="26"/>
  <c r="N446" i="26"/>
  <c r="N445" i="26"/>
  <c r="N444" i="26"/>
  <c r="N443" i="26"/>
  <c r="N442" i="26"/>
  <c r="N441" i="26"/>
  <c r="N440" i="26"/>
  <c r="N439" i="26"/>
  <c r="N438" i="26"/>
  <c r="N437" i="26"/>
  <c r="N436" i="26"/>
  <c r="N435" i="26"/>
  <c r="N434" i="26"/>
  <c r="N433" i="26"/>
  <c r="N432" i="26"/>
  <c r="N431" i="26"/>
  <c r="N430" i="26"/>
  <c r="N429" i="26"/>
  <c r="N428" i="26"/>
  <c r="N427" i="26"/>
  <c r="N426" i="26"/>
  <c r="N425" i="26"/>
  <c r="N424" i="26"/>
  <c r="N423" i="26"/>
  <c r="N422" i="26"/>
  <c r="N421" i="26"/>
  <c r="N420" i="26"/>
  <c r="N419" i="26"/>
  <c r="N418" i="26"/>
  <c r="N417" i="26"/>
  <c r="N416" i="26"/>
  <c r="N415" i="26"/>
  <c r="N414" i="26"/>
  <c r="N413" i="26"/>
  <c r="N412" i="26"/>
  <c r="N411" i="26"/>
  <c r="N410" i="26"/>
  <c r="N409" i="26"/>
  <c r="N408" i="26"/>
  <c r="N407" i="26"/>
  <c r="N406" i="26"/>
  <c r="N405" i="26"/>
  <c r="N404" i="26"/>
  <c r="N403" i="26"/>
  <c r="N402" i="26"/>
  <c r="N401" i="26"/>
  <c r="N400" i="26"/>
  <c r="N399" i="26"/>
  <c r="N398" i="26"/>
  <c r="N397" i="26"/>
  <c r="N396" i="26"/>
  <c r="N395" i="26"/>
  <c r="N394" i="26"/>
  <c r="N393" i="26"/>
  <c r="N392" i="26"/>
  <c r="N391" i="26"/>
  <c r="N390" i="26"/>
  <c r="N389" i="26"/>
  <c r="N388" i="26"/>
  <c r="N387" i="26"/>
  <c r="N386" i="26"/>
  <c r="N385" i="26"/>
  <c r="N384" i="26"/>
  <c r="N383" i="26"/>
  <c r="N382" i="26"/>
  <c r="N381" i="26"/>
  <c r="N380" i="26"/>
  <c r="N379" i="26"/>
  <c r="N378" i="26"/>
  <c r="N377" i="26"/>
  <c r="N376" i="26"/>
  <c r="N375" i="26"/>
  <c r="N374" i="26"/>
  <c r="N373" i="26"/>
  <c r="N372" i="26"/>
  <c r="N371" i="26"/>
  <c r="N370" i="26"/>
  <c r="N369" i="26"/>
  <c r="N368" i="26"/>
  <c r="N367" i="26"/>
  <c r="N366" i="26"/>
  <c r="N365" i="26"/>
  <c r="N364" i="26"/>
  <c r="N363" i="26"/>
  <c r="N362" i="26"/>
  <c r="N361" i="26"/>
  <c r="N360" i="26"/>
  <c r="N359" i="26"/>
  <c r="N358" i="26"/>
  <c r="N357" i="26"/>
  <c r="N356" i="26"/>
  <c r="N355" i="26"/>
  <c r="N354" i="26"/>
  <c r="N353" i="26"/>
  <c r="N352" i="26"/>
  <c r="N351" i="26"/>
  <c r="N350" i="26"/>
  <c r="N349" i="26"/>
  <c r="N348" i="26"/>
  <c r="N347" i="26"/>
  <c r="N346" i="26"/>
  <c r="N345" i="26"/>
  <c r="N344" i="26"/>
  <c r="N343" i="26"/>
  <c r="N342" i="26"/>
  <c r="N341" i="26"/>
  <c r="N340" i="26"/>
  <c r="N339" i="26"/>
  <c r="N338" i="26"/>
  <c r="N337" i="26"/>
  <c r="N336" i="26"/>
  <c r="N335" i="26"/>
  <c r="N334" i="26"/>
  <c r="N333" i="26"/>
  <c r="N332" i="26"/>
  <c r="N331" i="26"/>
  <c r="N330" i="26"/>
  <c r="N329" i="26"/>
  <c r="N328" i="26"/>
  <c r="N327" i="26"/>
  <c r="N326" i="26"/>
  <c r="N325" i="26"/>
  <c r="N324" i="26"/>
  <c r="N323" i="26"/>
  <c r="N322" i="26"/>
  <c r="N321" i="26"/>
  <c r="N320" i="26"/>
  <c r="N319" i="26"/>
  <c r="N318" i="26"/>
  <c r="N317" i="26"/>
  <c r="N316" i="26"/>
  <c r="N315" i="26"/>
  <c r="N314" i="26"/>
  <c r="N313" i="26"/>
  <c r="N312" i="26"/>
  <c r="N311" i="26"/>
  <c r="N310" i="26"/>
  <c r="N309" i="26"/>
  <c r="N308" i="26"/>
  <c r="N307" i="26"/>
  <c r="N306" i="26"/>
  <c r="N305" i="26"/>
  <c r="N304" i="26"/>
  <c r="N303" i="26"/>
  <c r="N302" i="26"/>
  <c r="N301" i="26"/>
  <c r="N300" i="26"/>
  <c r="N299" i="26"/>
  <c r="N298" i="26"/>
  <c r="N297" i="26"/>
  <c r="N296" i="26"/>
  <c r="N295" i="26"/>
  <c r="N294" i="26"/>
  <c r="N293" i="26"/>
  <c r="N292" i="26"/>
  <c r="N291" i="26"/>
  <c r="N290" i="26"/>
  <c r="N289" i="26"/>
  <c r="N288" i="26"/>
  <c r="N287" i="26"/>
  <c r="N286" i="26"/>
  <c r="N285" i="26"/>
  <c r="N284" i="26"/>
  <c r="N283" i="26"/>
  <c r="N282" i="26"/>
  <c r="N281" i="26"/>
  <c r="N280" i="26"/>
  <c r="N279" i="26"/>
  <c r="N278" i="26"/>
  <c r="N277" i="26"/>
  <c r="N276" i="26"/>
  <c r="N275" i="26"/>
  <c r="N274" i="26"/>
  <c r="N273" i="26"/>
  <c r="N272" i="26"/>
  <c r="N271" i="26"/>
  <c r="N270" i="26"/>
  <c r="N269" i="26"/>
  <c r="N268" i="26"/>
  <c r="N267" i="26"/>
  <c r="N266" i="26"/>
  <c r="N265" i="26"/>
  <c r="N264" i="26"/>
  <c r="N263" i="26"/>
  <c r="N262" i="26"/>
  <c r="N261" i="26"/>
  <c r="N260" i="26"/>
  <c r="N259" i="26"/>
  <c r="N258" i="26"/>
  <c r="N257" i="26"/>
  <c r="N256" i="26"/>
  <c r="N255" i="26"/>
  <c r="N254" i="26"/>
  <c r="N253" i="26"/>
  <c r="N252" i="26"/>
  <c r="N251" i="26"/>
  <c r="N250" i="26"/>
  <c r="N249" i="26"/>
  <c r="N248" i="26"/>
  <c r="N247" i="26"/>
  <c r="N246" i="26"/>
  <c r="N245" i="26"/>
  <c r="N244" i="26"/>
  <c r="N243" i="26"/>
  <c r="N242" i="26"/>
  <c r="N241" i="26"/>
  <c r="N240" i="26"/>
  <c r="N239" i="26"/>
  <c r="N238" i="26"/>
  <c r="N237" i="26"/>
  <c r="N236" i="26"/>
  <c r="N235" i="26"/>
  <c r="N234" i="26"/>
  <c r="N233" i="26"/>
  <c r="N232" i="26"/>
  <c r="N231" i="26"/>
  <c r="N230" i="26"/>
  <c r="N229" i="26"/>
  <c r="N228" i="26"/>
  <c r="N227" i="26"/>
  <c r="N226" i="26"/>
  <c r="N225" i="26"/>
  <c r="N224" i="26"/>
  <c r="N223" i="26"/>
  <c r="N222" i="26"/>
  <c r="N221" i="26"/>
  <c r="N220" i="26"/>
  <c r="N219" i="26"/>
  <c r="N218" i="26"/>
  <c r="N217" i="26"/>
  <c r="N216" i="26"/>
  <c r="N215" i="26"/>
  <c r="N214" i="26"/>
  <c r="N213" i="26"/>
  <c r="N212" i="26"/>
  <c r="N211" i="26"/>
  <c r="N210" i="26"/>
  <c r="N209" i="26"/>
  <c r="N208" i="26"/>
  <c r="N207" i="26"/>
  <c r="N206" i="26"/>
  <c r="N205" i="26"/>
  <c r="N204" i="26"/>
  <c r="N203" i="26"/>
  <c r="N202" i="26"/>
  <c r="N201" i="26"/>
  <c r="N200" i="26"/>
  <c r="N199" i="26"/>
  <c r="N198" i="26"/>
  <c r="N197" i="26"/>
  <c r="N196" i="26"/>
  <c r="N195" i="26"/>
  <c r="N194" i="26"/>
  <c r="N193" i="26"/>
  <c r="N192" i="26"/>
  <c r="N191" i="26"/>
  <c r="N190" i="26"/>
  <c r="N189" i="26"/>
  <c r="N188" i="26"/>
  <c r="N187" i="26"/>
  <c r="N186" i="26"/>
  <c r="N185" i="26"/>
  <c r="N184" i="26"/>
  <c r="N183" i="26"/>
  <c r="N182" i="26"/>
  <c r="N181" i="26"/>
  <c r="N180" i="26"/>
  <c r="N179" i="26"/>
  <c r="N178" i="26"/>
  <c r="N177" i="26"/>
  <c r="N176" i="26"/>
  <c r="N175" i="26"/>
  <c r="N174" i="26"/>
  <c r="N173" i="26"/>
  <c r="N172" i="26"/>
  <c r="N171" i="26"/>
  <c r="N170" i="26"/>
  <c r="N169" i="26"/>
  <c r="N168" i="26"/>
  <c r="N167" i="26"/>
  <c r="N166" i="26"/>
  <c r="N165" i="26"/>
  <c r="N164" i="26"/>
  <c r="N163" i="26"/>
  <c r="N162" i="26"/>
  <c r="N161" i="26"/>
  <c r="N160" i="26"/>
  <c r="N159" i="26"/>
  <c r="N158" i="26"/>
  <c r="N157" i="26"/>
  <c r="N156" i="26"/>
  <c r="N155" i="26"/>
  <c r="N154" i="26"/>
  <c r="N153" i="26"/>
  <c r="N152" i="26"/>
  <c r="N151" i="26"/>
  <c r="N150" i="26"/>
  <c r="N149" i="26"/>
  <c r="N148" i="26"/>
  <c r="N147" i="26"/>
  <c r="N146" i="26"/>
  <c r="N145" i="26"/>
  <c r="N144" i="26"/>
  <c r="N143" i="26"/>
  <c r="N142" i="26"/>
  <c r="N141" i="26"/>
  <c r="N140" i="26"/>
  <c r="N139" i="26"/>
  <c r="N138" i="26"/>
  <c r="N137" i="26"/>
  <c r="N136" i="26"/>
  <c r="N135" i="26"/>
  <c r="N134" i="26"/>
  <c r="N133" i="26"/>
  <c r="N132" i="26"/>
  <c r="N131" i="26"/>
  <c r="N130" i="26"/>
  <c r="N129" i="26"/>
  <c r="N128" i="26"/>
  <c r="N127" i="26"/>
  <c r="N126" i="26"/>
  <c r="N125" i="26"/>
  <c r="N124" i="26"/>
  <c r="N123" i="26"/>
  <c r="N122" i="26"/>
  <c r="N121" i="26"/>
  <c r="N120" i="26"/>
  <c r="N119" i="26"/>
  <c r="N118" i="26"/>
  <c r="N117" i="26"/>
  <c r="N116" i="26"/>
  <c r="N115" i="26"/>
  <c r="N114" i="26"/>
  <c r="N113" i="26"/>
  <c r="N112" i="26"/>
  <c r="N111" i="26"/>
  <c r="N110" i="26"/>
  <c r="N109" i="26"/>
  <c r="N108" i="26"/>
  <c r="N107" i="26"/>
  <c r="N106" i="26"/>
  <c r="N105" i="26"/>
  <c r="N104" i="26"/>
  <c r="N103" i="26"/>
  <c r="N102" i="26"/>
  <c r="N101" i="26"/>
  <c r="N100" i="26"/>
  <c r="N99" i="26"/>
  <c r="N98" i="26"/>
  <c r="N97" i="26"/>
  <c r="N96" i="26"/>
  <c r="N95" i="26"/>
  <c r="N94" i="26"/>
  <c r="N93" i="26"/>
  <c r="N92" i="26"/>
  <c r="N91" i="26"/>
  <c r="N90" i="26"/>
  <c r="N89" i="26"/>
  <c r="N88" i="26"/>
  <c r="N87" i="26"/>
  <c r="N86" i="26"/>
  <c r="N85" i="26"/>
  <c r="N84" i="26"/>
  <c r="N83" i="26"/>
  <c r="N82" i="26"/>
  <c r="N81" i="26"/>
  <c r="N80" i="26"/>
  <c r="N79" i="26"/>
  <c r="N78" i="26"/>
  <c r="N77" i="26"/>
  <c r="N76" i="26"/>
  <c r="N75" i="26"/>
  <c r="N74" i="26"/>
  <c r="N73" i="26"/>
  <c r="N72" i="26"/>
  <c r="N71" i="26"/>
  <c r="N70" i="26"/>
  <c r="N69" i="26"/>
  <c r="N68" i="26"/>
  <c r="N67" i="26"/>
  <c r="N66" i="26"/>
  <c r="N65" i="26"/>
  <c r="N64" i="26"/>
  <c r="N63" i="26"/>
  <c r="N62" i="26"/>
  <c r="N61" i="26"/>
  <c r="N60" i="26"/>
  <c r="N59" i="26"/>
  <c r="N58" i="26"/>
  <c r="N57" i="26"/>
  <c r="N56" i="26"/>
  <c r="N55" i="26"/>
  <c r="N54" i="26"/>
  <c r="N53" i="26"/>
  <c r="N52" i="26"/>
  <c r="N51" i="26"/>
  <c r="N50" i="26"/>
  <c r="N49" i="26"/>
  <c r="N48" i="26"/>
  <c r="N47" i="26"/>
  <c r="N46" i="26"/>
  <c r="N45" i="26"/>
  <c r="N44" i="26"/>
  <c r="N43" i="26"/>
  <c r="N42" i="26"/>
  <c r="N41" i="26"/>
  <c r="N40" i="26"/>
  <c r="N39" i="26"/>
  <c r="N38" i="26"/>
  <c r="N37" i="26"/>
  <c r="N36" i="26"/>
  <c r="N35" i="26"/>
  <c r="N34" i="26"/>
  <c r="N33" i="26"/>
  <c r="N32" i="26"/>
  <c r="N31" i="26"/>
  <c r="N30" i="26"/>
  <c r="N29" i="26"/>
  <c r="N28" i="26"/>
  <c r="N27" i="26"/>
  <c r="N26" i="26"/>
  <c r="N25" i="26"/>
  <c r="N24" i="26"/>
  <c r="N23" i="26"/>
  <c r="N22" i="26"/>
  <c r="N21" i="26"/>
  <c r="N20" i="26"/>
  <c r="N19" i="26"/>
  <c r="N18" i="26"/>
  <c r="N17" i="26"/>
  <c r="N16" i="26"/>
  <c r="N15" i="26"/>
  <c r="N14" i="26"/>
  <c r="N13" i="26"/>
  <c r="N12" i="26"/>
  <c r="N11" i="26"/>
  <c r="N10" i="26"/>
  <c r="N9" i="26"/>
  <c r="N8" i="26"/>
  <c r="N7" i="26"/>
  <c r="N6" i="26"/>
  <c r="N5" i="26"/>
  <c r="N4" i="26"/>
  <c r="N3" i="26"/>
  <c r="N2" i="26"/>
  <c r="N2" i="20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99" i="20"/>
  <c r="N100" i="20"/>
  <c r="N101" i="20"/>
  <c r="N102" i="20"/>
  <c r="N103" i="20"/>
  <c r="N104" i="20"/>
  <c r="N105" i="20"/>
  <c r="N106" i="20"/>
  <c r="N107" i="20"/>
  <c r="N108" i="20"/>
  <c r="N109" i="20"/>
  <c r="N110" i="20"/>
  <c r="N111" i="20"/>
  <c r="N112" i="20"/>
  <c r="N113" i="20"/>
  <c r="N114" i="20"/>
  <c r="N115" i="20"/>
  <c r="N116" i="20"/>
  <c r="N117" i="20"/>
  <c r="N118" i="20"/>
  <c r="N119" i="20"/>
  <c r="N120" i="20"/>
  <c r="N121" i="20"/>
  <c r="N122" i="20"/>
  <c r="N123" i="20"/>
  <c r="N124" i="20"/>
  <c r="N125" i="20"/>
  <c r="N126" i="20"/>
  <c r="N127" i="20"/>
  <c r="N128" i="20"/>
  <c r="N129" i="20"/>
  <c r="N130" i="20"/>
  <c r="N131" i="20"/>
  <c r="N132" i="20"/>
  <c r="N133" i="20"/>
  <c r="N134" i="20"/>
  <c r="N135" i="20"/>
  <c r="N136" i="20"/>
  <c r="N137" i="20"/>
  <c r="N138" i="20"/>
  <c r="N139" i="20"/>
  <c r="N140" i="20"/>
  <c r="N141" i="20"/>
  <c r="N142" i="20"/>
  <c r="N143" i="20"/>
  <c r="N144" i="20"/>
  <c r="N145" i="20"/>
  <c r="N146" i="20"/>
  <c r="N147" i="20"/>
  <c r="N148" i="20"/>
  <c r="N149" i="20"/>
  <c r="N150" i="20"/>
  <c r="N151" i="20"/>
  <c r="N152" i="20"/>
  <c r="N153" i="20"/>
  <c r="N154" i="20"/>
  <c r="N155" i="20"/>
  <c r="N156" i="20"/>
  <c r="N157" i="20"/>
  <c r="N158" i="20"/>
  <c r="N159" i="20"/>
  <c r="N160" i="20"/>
  <c r="N161" i="20"/>
  <c r="N162" i="20"/>
  <c r="N163" i="20"/>
  <c r="N164" i="20"/>
  <c r="N165" i="20"/>
  <c r="N166" i="20"/>
  <c r="N167" i="20"/>
  <c r="N168" i="20"/>
  <c r="N169" i="20"/>
  <c r="N170" i="20"/>
  <c r="N171" i="20"/>
  <c r="N172" i="20"/>
  <c r="N173" i="20"/>
  <c r="N174" i="20"/>
  <c r="N175" i="20"/>
  <c r="N176" i="20"/>
  <c r="N177" i="20"/>
  <c r="N178" i="20"/>
  <c r="N179" i="20"/>
  <c r="N180" i="20"/>
  <c r="N181" i="20"/>
  <c r="N182" i="20"/>
  <c r="N183" i="20"/>
  <c r="N184" i="20"/>
  <c r="N185" i="20"/>
  <c r="N186" i="20"/>
  <c r="N187" i="20"/>
  <c r="N188" i="20"/>
  <c r="N189" i="20"/>
  <c r="N190" i="20"/>
  <c r="N191" i="20"/>
  <c r="N192" i="20"/>
  <c r="N193" i="20"/>
  <c r="N194" i="20"/>
  <c r="N195" i="20"/>
  <c r="N196" i="20"/>
  <c r="N197" i="20"/>
  <c r="N198" i="20"/>
  <c r="N199" i="20"/>
  <c r="N200" i="20"/>
  <c r="N201" i="20"/>
  <c r="N202" i="20"/>
  <c r="N203" i="20"/>
  <c r="N204" i="20"/>
  <c r="N205" i="20"/>
  <c r="N206" i="20"/>
  <c r="N207" i="20"/>
  <c r="N208" i="20"/>
  <c r="N209" i="20"/>
  <c r="N210" i="20"/>
  <c r="N211" i="20"/>
  <c r="N212" i="20"/>
  <c r="N213" i="20"/>
  <c r="N214" i="20"/>
  <c r="N215" i="20"/>
  <c r="N216" i="20"/>
  <c r="N217" i="20"/>
  <c r="N218" i="20"/>
  <c r="N219" i="20"/>
  <c r="N220" i="20"/>
  <c r="N221" i="20"/>
  <c r="N222" i="20"/>
  <c r="N223" i="20"/>
  <c r="N224" i="20"/>
  <c r="N225" i="20"/>
  <c r="N226" i="20"/>
  <c r="N227" i="20"/>
  <c r="N228" i="20"/>
  <c r="N229" i="20"/>
  <c r="N230" i="20"/>
  <c r="N231" i="20"/>
  <c r="N232" i="20"/>
  <c r="N233" i="20"/>
  <c r="N234" i="20"/>
  <c r="N235" i="20"/>
  <c r="N236" i="20"/>
  <c r="N237" i="20"/>
  <c r="N238" i="20"/>
  <c r="N239" i="20"/>
  <c r="N240" i="20"/>
  <c r="N241" i="20"/>
  <c r="N242" i="20"/>
  <c r="N243" i="20"/>
  <c r="N244" i="20"/>
  <c r="N245" i="20"/>
  <c r="N246" i="20"/>
  <c r="N247" i="20"/>
  <c r="N248" i="20"/>
  <c r="N249" i="20"/>
  <c r="N250" i="20"/>
  <c r="N251" i="20"/>
  <c r="N252" i="20"/>
  <c r="N253" i="20"/>
  <c r="N254" i="20"/>
  <c r="N255" i="20"/>
  <c r="N256" i="20"/>
  <c r="N257" i="20"/>
  <c r="N258" i="20"/>
  <c r="N259" i="20"/>
  <c r="N260" i="20"/>
  <c r="N261" i="20"/>
  <c r="N262" i="20"/>
  <c r="N263" i="20"/>
  <c r="N264" i="20"/>
  <c r="N265" i="20"/>
  <c r="N266" i="20"/>
  <c r="N267" i="20"/>
  <c r="N268" i="20"/>
  <c r="N269" i="20"/>
  <c r="N270" i="20"/>
  <c r="N271" i="20"/>
  <c r="N272" i="20"/>
  <c r="N273" i="20"/>
  <c r="N274" i="20"/>
  <c r="N275" i="20"/>
  <c r="N276" i="20"/>
  <c r="N277" i="20"/>
  <c r="N278" i="20"/>
  <c r="N279" i="20"/>
  <c r="N280" i="20"/>
  <c r="N281" i="20"/>
  <c r="N282" i="20"/>
  <c r="N283" i="20"/>
  <c r="N284" i="20"/>
  <c r="N285" i="20"/>
  <c r="N286" i="20"/>
  <c r="N287" i="20"/>
  <c r="N288" i="20"/>
  <c r="N289" i="20"/>
  <c r="N290" i="20"/>
  <c r="N291" i="20"/>
  <c r="N292" i="20"/>
  <c r="N293" i="20"/>
  <c r="N294" i="20"/>
  <c r="N295" i="20"/>
  <c r="N296" i="20"/>
  <c r="N297" i="20"/>
  <c r="N298" i="20"/>
  <c r="N299" i="20"/>
  <c r="N300" i="20"/>
  <c r="N301" i="20"/>
  <c r="N302" i="20"/>
  <c r="N303" i="20"/>
  <c r="N304" i="20"/>
  <c r="N305" i="20"/>
  <c r="N306" i="20"/>
  <c r="N307" i="20"/>
  <c r="N308" i="20"/>
  <c r="N309" i="20"/>
  <c r="N310" i="20"/>
  <c r="N311" i="20"/>
  <c r="N312" i="20"/>
  <c r="N313" i="20"/>
  <c r="N314" i="20"/>
  <c r="N315" i="20"/>
  <c r="N316" i="20"/>
  <c r="N317" i="20"/>
  <c r="N318" i="20"/>
  <c r="N319" i="20"/>
  <c r="N320" i="20"/>
  <c r="N321" i="20"/>
  <c r="N322" i="20"/>
  <c r="N323" i="20"/>
  <c r="N324" i="20"/>
  <c r="N325" i="20"/>
  <c r="N326" i="20"/>
  <c r="N327" i="20"/>
  <c r="N328" i="20"/>
  <c r="N329" i="20"/>
  <c r="N330" i="20"/>
  <c r="N331" i="20"/>
  <c r="N332" i="20"/>
  <c r="N333" i="20"/>
  <c r="N334" i="20"/>
  <c r="N335" i="20"/>
  <c r="N336" i="20"/>
  <c r="N337" i="20"/>
  <c r="N338" i="20"/>
  <c r="N339" i="20"/>
  <c r="N340" i="20"/>
  <c r="N341" i="20"/>
  <c r="N342" i="20"/>
  <c r="N343" i="20"/>
  <c r="N344" i="20"/>
  <c r="N345" i="20"/>
  <c r="N346" i="20"/>
  <c r="N347" i="20"/>
  <c r="N348" i="20"/>
  <c r="N349" i="20"/>
  <c r="N350" i="20"/>
  <c r="N351" i="20"/>
  <c r="N352" i="20"/>
  <c r="N353" i="20"/>
  <c r="N354" i="20"/>
  <c r="N355" i="20"/>
  <c r="N356" i="20"/>
  <c r="N357" i="20"/>
  <c r="N358" i="20"/>
  <c r="N359" i="20"/>
  <c r="N360" i="20"/>
  <c r="N361" i="20"/>
  <c r="N362" i="20"/>
  <c r="N363" i="20"/>
  <c r="N364" i="20"/>
  <c r="N365" i="20"/>
  <c r="N366" i="20"/>
  <c r="N367" i="20"/>
  <c r="N368" i="20"/>
  <c r="N369" i="20"/>
  <c r="N370" i="20"/>
  <c r="N371" i="20"/>
  <c r="N372" i="20"/>
  <c r="N373" i="20"/>
  <c r="N374" i="20"/>
  <c r="N375" i="20"/>
  <c r="N376" i="20"/>
  <c r="N377" i="20"/>
  <c r="N378" i="20"/>
  <c r="N379" i="20"/>
  <c r="N380" i="20"/>
  <c r="N381" i="20"/>
  <c r="N382" i="20"/>
  <c r="N383" i="20"/>
  <c r="N384" i="20"/>
  <c r="N385" i="20"/>
  <c r="N386" i="20"/>
  <c r="N387" i="20"/>
  <c r="N388" i="20"/>
  <c r="N389" i="20"/>
  <c r="N390" i="20"/>
  <c r="N391" i="20"/>
  <c r="N392" i="20"/>
  <c r="N393" i="20"/>
  <c r="N394" i="20"/>
  <c r="N395" i="20"/>
  <c r="N396" i="20"/>
  <c r="N397" i="20"/>
  <c r="N398" i="20"/>
  <c r="N399" i="20"/>
  <c r="N400" i="20"/>
  <c r="N401" i="20"/>
  <c r="N402" i="20"/>
  <c r="N403" i="20"/>
  <c r="N404" i="20"/>
  <c r="N405" i="20"/>
  <c r="N406" i="20"/>
  <c r="N407" i="20"/>
  <c r="N408" i="20"/>
  <c r="N409" i="20"/>
  <c r="N410" i="20"/>
  <c r="N411" i="20"/>
  <c r="N412" i="20"/>
  <c r="N413" i="20"/>
  <c r="N414" i="20"/>
  <c r="N415" i="20"/>
  <c r="N416" i="20"/>
  <c r="N417" i="20"/>
  <c r="N418" i="20"/>
  <c r="N419" i="20"/>
  <c r="N420" i="20"/>
  <c r="N421" i="20"/>
  <c r="N422" i="20"/>
  <c r="N423" i="20"/>
  <c r="N424" i="20"/>
  <c r="N425" i="20"/>
  <c r="N426" i="20"/>
  <c r="N427" i="20"/>
  <c r="N428" i="20"/>
  <c r="N429" i="20"/>
  <c r="N430" i="20"/>
  <c r="N431" i="20"/>
  <c r="N432" i="20"/>
  <c r="N433" i="20"/>
  <c r="N434" i="20"/>
  <c r="N435" i="20"/>
  <c r="N436" i="20"/>
  <c r="N437" i="20"/>
  <c r="N438" i="20"/>
  <c r="N439" i="20"/>
  <c r="N440" i="20"/>
  <c r="N441" i="20"/>
  <c r="N442" i="20"/>
  <c r="N443" i="20"/>
  <c r="N444" i="20"/>
  <c r="N445" i="20"/>
  <c r="N446" i="20"/>
  <c r="N447" i="20"/>
  <c r="N448" i="20"/>
  <c r="N449" i="20"/>
  <c r="N450" i="20"/>
  <c r="N451" i="20"/>
  <c r="N452" i="20"/>
  <c r="N453" i="20"/>
  <c r="N454" i="20"/>
  <c r="N455" i="20"/>
  <c r="N456" i="20"/>
  <c r="N457" i="20"/>
  <c r="N458" i="20"/>
  <c r="N459" i="20"/>
  <c r="N460" i="20"/>
  <c r="N461" i="20"/>
  <c r="N462" i="20"/>
  <c r="N463" i="20"/>
  <c r="N464" i="20"/>
  <c r="N465" i="20"/>
  <c r="N466" i="20"/>
  <c r="N467" i="20"/>
  <c r="N468" i="20"/>
  <c r="N469" i="20"/>
  <c r="N470" i="20"/>
  <c r="N471" i="20"/>
  <c r="N472" i="20"/>
  <c r="N473" i="20"/>
  <c r="N474" i="20"/>
  <c r="N475" i="20"/>
  <c r="N476" i="20"/>
  <c r="N477" i="20"/>
  <c r="N478" i="20"/>
  <c r="N479" i="20"/>
  <c r="N480" i="20"/>
  <c r="N481" i="20"/>
  <c r="N482" i="20"/>
  <c r="N483" i="20"/>
  <c r="N484" i="20"/>
  <c r="N485" i="20"/>
  <c r="N486" i="20"/>
  <c r="N487" i="20"/>
  <c r="N488" i="20"/>
  <c r="N489" i="20"/>
  <c r="N490" i="20"/>
  <c r="N491" i="20"/>
  <c r="N492" i="20"/>
  <c r="N493" i="20"/>
  <c r="N494" i="20"/>
  <c r="N495" i="20"/>
  <c r="N496" i="20"/>
  <c r="N497" i="20"/>
  <c r="N498" i="20"/>
  <c r="N499" i="20"/>
  <c r="N500" i="20"/>
  <c r="N501" i="20"/>
  <c r="N502" i="20"/>
  <c r="N503" i="20"/>
  <c r="N504" i="20"/>
  <c r="N505" i="20"/>
  <c r="N506" i="20"/>
  <c r="N507" i="20"/>
  <c r="N508" i="20"/>
  <c r="N509" i="20"/>
  <c r="N510" i="20"/>
  <c r="N511" i="20"/>
  <c r="N512" i="20"/>
  <c r="N513" i="20"/>
  <c r="N514" i="20"/>
  <c r="N515" i="20"/>
  <c r="N516" i="20"/>
  <c r="N517" i="20"/>
  <c r="N518" i="20"/>
  <c r="N519" i="20"/>
  <c r="N520" i="20"/>
  <c r="N521" i="20"/>
  <c r="N522" i="20"/>
  <c r="N523" i="20"/>
  <c r="N524" i="20"/>
  <c r="N525" i="20"/>
  <c r="N526" i="20"/>
  <c r="N527" i="20"/>
  <c r="N528" i="20"/>
  <c r="N529" i="20"/>
  <c r="N530" i="20"/>
  <c r="N531" i="20"/>
  <c r="N532" i="20"/>
  <c r="N533" i="20"/>
  <c r="N534" i="20"/>
  <c r="N535" i="20"/>
  <c r="N536" i="20"/>
  <c r="N537" i="20"/>
  <c r="N538" i="20"/>
  <c r="N539" i="20"/>
  <c r="N540" i="20"/>
  <c r="N541" i="20"/>
  <c r="N542" i="20"/>
  <c r="N543" i="20"/>
  <c r="N544" i="20"/>
  <c r="N545" i="20"/>
  <c r="N546" i="20"/>
  <c r="N547" i="20"/>
  <c r="N548" i="20"/>
  <c r="N549" i="20"/>
  <c r="N550" i="20"/>
  <c r="N551" i="20"/>
  <c r="N552" i="20"/>
  <c r="N553" i="20"/>
  <c r="N554" i="20"/>
  <c r="N555" i="20"/>
  <c r="N556" i="20"/>
  <c r="N557" i="20"/>
  <c r="N558" i="20"/>
  <c r="N559" i="20"/>
  <c r="N560" i="20"/>
  <c r="N561" i="20"/>
  <c r="N562" i="20"/>
  <c r="N563" i="20"/>
  <c r="N564" i="20"/>
  <c r="N565" i="20"/>
  <c r="N566" i="20"/>
  <c r="N567" i="20"/>
  <c r="N568" i="20"/>
  <c r="N569" i="20"/>
  <c r="N570" i="20"/>
  <c r="N571" i="20"/>
  <c r="N572" i="20"/>
  <c r="N573" i="20"/>
  <c r="N574" i="20"/>
  <c r="N575" i="20"/>
  <c r="N576" i="20"/>
  <c r="N577" i="20"/>
  <c r="N578" i="20"/>
  <c r="N579" i="20"/>
  <c r="N580" i="20"/>
  <c r="N581" i="20"/>
  <c r="N582" i="20"/>
  <c r="N583" i="20"/>
  <c r="N584" i="20"/>
  <c r="N585" i="20"/>
  <c r="N586" i="20"/>
  <c r="N587" i="20"/>
  <c r="N588" i="20"/>
  <c r="N589" i="20"/>
  <c r="N590" i="20"/>
  <c r="N591" i="20"/>
  <c r="N592" i="20"/>
  <c r="N593" i="20"/>
  <c r="N594" i="20"/>
  <c r="N595" i="20"/>
  <c r="N596" i="20"/>
  <c r="N597" i="20"/>
  <c r="N598" i="20"/>
  <c r="N599" i="20"/>
  <c r="N600" i="20"/>
  <c r="N601" i="20"/>
  <c r="N602" i="20"/>
  <c r="N603" i="20"/>
  <c r="N604" i="20"/>
  <c r="N605" i="20"/>
  <c r="N606" i="20"/>
  <c r="N607" i="20"/>
  <c r="N608" i="20"/>
  <c r="N609" i="20"/>
  <c r="N610" i="20"/>
  <c r="N611" i="20"/>
  <c r="N612" i="20"/>
  <c r="N613" i="20"/>
  <c r="N614" i="20"/>
  <c r="N615" i="20"/>
  <c r="N616" i="20"/>
  <c r="N617" i="20"/>
  <c r="N618" i="20"/>
  <c r="N619" i="20"/>
  <c r="N620" i="20"/>
  <c r="N621" i="20"/>
  <c r="N622" i="20"/>
  <c r="N623" i="20"/>
  <c r="N624" i="20"/>
  <c r="N625" i="20"/>
  <c r="N626" i="20"/>
  <c r="N627" i="20"/>
  <c r="N628" i="20"/>
  <c r="N629" i="20"/>
  <c r="N630" i="20"/>
  <c r="N631" i="20"/>
  <c r="N632" i="20"/>
  <c r="N633" i="20"/>
  <c r="N634" i="20"/>
  <c r="N635" i="20"/>
  <c r="N636" i="20"/>
  <c r="N637" i="20"/>
  <c r="N638" i="20"/>
  <c r="N639" i="20"/>
  <c r="N640" i="20"/>
  <c r="N641" i="20"/>
  <c r="N642" i="20"/>
  <c r="N643" i="20"/>
  <c r="N644" i="20"/>
  <c r="N645" i="20"/>
  <c r="N646" i="20"/>
  <c r="N647" i="20"/>
  <c r="N648" i="20"/>
  <c r="N649" i="20"/>
  <c r="N650" i="20"/>
  <c r="N651" i="20"/>
  <c r="N652" i="20"/>
  <c r="N653" i="20"/>
  <c r="N654" i="20"/>
  <c r="N655" i="20"/>
  <c r="N656" i="20"/>
  <c r="N657" i="20"/>
  <c r="N658" i="20"/>
  <c r="N659" i="20"/>
  <c r="N660" i="20"/>
  <c r="N661" i="20"/>
  <c r="N662" i="20"/>
  <c r="N663" i="20"/>
  <c r="N664" i="20"/>
  <c r="N665" i="20"/>
  <c r="N666" i="20"/>
  <c r="N667" i="20"/>
  <c r="N668" i="20"/>
  <c r="N669" i="20"/>
  <c r="N670" i="20"/>
  <c r="N671" i="20"/>
  <c r="N672" i="20"/>
  <c r="N673" i="20"/>
  <c r="N674" i="20"/>
  <c r="N675" i="20"/>
  <c r="N676" i="20"/>
  <c r="N677" i="20"/>
  <c r="N678" i="20"/>
  <c r="N679" i="20"/>
  <c r="N680" i="20"/>
  <c r="N681" i="20"/>
  <c r="N682" i="20"/>
  <c r="N683" i="20"/>
  <c r="N684" i="20"/>
  <c r="N685" i="20"/>
  <c r="N686" i="20"/>
  <c r="N687" i="20"/>
  <c r="N688" i="20"/>
  <c r="N689" i="20"/>
  <c r="N690" i="20"/>
  <c r="N691" i="20"/>
  <c r="N692" i="20"/>
  <c r="N693" i="20"/>
  <c r="N694" i="20"/>
  <c r="N695" i="20"/>
  <c r="N696" i="20"/>
  <c r="N697" i="20"/>
  <c r="N698" i="20"/>
  <c r="N699" i="20"/>
  <c r="N700" i="20"/>
  <c r="N701" i="20"/>
  <c r="N702" i="20"/>
  <c r="N703" i="20"/>
  <c r="N704" i="20"/>
  <c r="N705" i="20"/>
  <c r="N706" i="20"/>
  <c r="N707" i="20"/>
  <c r="N708" i="20"/>
  <c r="N709" i="20"/>
  <c r="N710" i="20"/>
  <c r="N711" i="20"/>
  <c r="N712" i="20"/>
  <c r="N713" i="20"/>
  <c r="N714" i="20"/>
  <c r="N715" i="20"/>
  <c r="N716" i="20"/>
  <c r="N717" i="20"/>
  <c r="N718" i="20"/>
  <c r="N719" i="20"/>
  <c r="N720" i="20"/>
  <c r="N721" i="20"/>
  <c r="N722" i="20"/>
  <c r="N723" i="20"/>
  <c r="N724" i="20"/>
  <c r="N725" i="20"/>
  <c r="N726" i="20"/>
  <c r="N727" i="20"/>
  <c r="N728" i="20"/>
  <c r="N729" i="20"/>
  <c r="N730" i="20"/>
  <c r="N731" i="20"/>
  <c r="N732" i="20"/>
  <c r="N733" i="20"/>
  <c r="N734" i="20"/>
  <c r="N735" i="20"/>
  <c r="N736" i="20"/>
  <c r="N737" i="20"/>
  <c r="N738" i="20"/>
  <c r="N739" i="20"/>
  <c r="N740" i="20"/>
  <c r="N741" i="20"/>
  <c r="N742" i="20"/>
  <c r="N743" i="20"/>
  <c r="N744" i="20"/>
  <c r="N745" i="20"/>
  <c r="N746" i="20"/>
  <c r="N747" i="20"/>
  <c r="N748" i="20"/>
  <c r="N749" i="20"/>
  <c r="N750" i="20"/>
  <c r="N751" i="20"/>
  <c r="N752" i="20"/>
  <c r="N753" i="20"/>
  <c r="N754" i="20"/>
  <c r="N755" i="20"/>
  <c r="N756" i="20"/>
  <c r="N757" i="20"/>
  <c r="N758" i="20"/>
  <c r="N759" i="20"/>
  <c r="N760" i="20"/>
  <c r="N761" i="20"/>
  <c r="N762" i="20"/>
  <c r="N763" i="20"/>
  <c r="N764" i="20"/>
  <c r="N765" i="20"/>
  <c r="N766" i="20"/>
  <c r="N767" i="20"/>
  <c r="N768" i="20"/>
  <c r="N769" i="20"/>
  <c r="N770" i="20"/>
  <c r="N771" i="20"/>
  <c r="N772" i="20"/>
  <c r="N773" i="20"/>
  <c r="N774" i="20"/>
  <c r="N775" i="20"/>
  <c r="N776" i="20"/>
  <c r="N777" i="20"/>
  <c r="N778" i="20"/>
  <c r="N779" i="20"/>
  <c r="N780" i="20"/>
  <c r="N781" i="20"/>
  <c r="N782" i="20"/>
  <c r="N783" i="20"/>
  <c r="N784" i="20"/>
  <c r="N785" i="20"/>
  <c r="N786" i="20"/>
  <c r="N787" i="20"/>
  <c r="N788" i="20"/>
  <c r="N789" i="20"/>
  <c r="N790" i="20"/>
  <c r="N791" i="20"/>
  <c r="N792" i="20"/>
  <c r="N793" i="20"/>
  <c r="N794" i="20"/>
  <c r="N795" i="20"/>
  <c r="N796" i="20"/>
  <c r="N797" i="20"/>
  <c r="N798" i="20"/>
  <c r="N799" i="20"/>
  <c r="N800" i="20"/>
  <c r="N801" i="20"/>
  <c r="N802" i="20"/>
  <c r="N803" i="20"/>
  <c r="N804" i="20"/>
  <c r="N805" i="20"/>
  <c r="N806" i="20"/>
  <c r="N807" i="20"/>
  <c r="N808" i="20"/>
  <c r="N809" i="20"/>
  <c r="N810" i="20"/>
  <c r="N811" i="20"/>
  <c r="N812" i="20"/>
  <c r="N813" i="20"/>
  <c r="N814" i="20"/>
  <c r="N815" i="20"/>
  <c r="N816" i="20"/>
  <c r="N817" i="20"/>
  <c r="N818" i="20"/>
  <c r="N819" i="20"/>
  <c r="N820" i="20"/>
  <c r="N821" i="20"/>
  <c r="N822" i="20"/>
  <c r="N823" i="20"/>
  <c r="N824" i="20"/>
  <c r="N825" i="20"/>
  <c r="N826" i="20"/>
  <c r="N827" i="20"/>
  <c r="N828" i="20"/>
  <c r="N829" i="20"/>
  <c r="N830" i="20"/>
  <c r="N831" i="20"/>
  <c r="N832" i="20"/>
  <c r="N833" i="20"/>
  <c r="N834" i="20"/>
  <c r="N835" i="20"/>
  <c r="N836" i="20"/>
  <c r="N837" i="20"/>
  <c r="N838" i="20"/>
  <c r="N839" i="20"/>
  <c r="N840" i="20"/>
  <c r="N841" i="20"/>
  <c r="N842" i="20"/>
  <c r="N843" i="20"/>
  <c r="N844" i="20"/>
  <c r="N845" i="20"/>
  <c r="N846" i="20"/>
  <c r="N847" i="20"/>
  <c r="N848" i="20"/>
  <c r="N849" i="20"/>
  <c r="N850" i="20"/>
  <c r="N851" i="20"/>
  <c r="N852" i="20"/>
  <c r="N853" i="20"/>
  <c r="N854" i="20"/>
  <c r="N855" i="20"/>
  <c r="N856" i="20"/>
  <c r="N857" i="20"/>
  <c r="N858" i="20"/>
  <c r="N859" i="20"/>
  <c r="N860" i="20"/>
  <c r="N861" i="20"/>
  <c r="N862" i="20"/>
  <c r="N863" i="20"/>
  <c r="N864" i="20"/>
  <c r="N865" i="20"/>
  <c r="N866" i="20"/>
  <c r="N867" i="20"/>
  <c r="N868" i="20"/>
  <c r="N869" i="20"/>
  <c r="N870" i="20"/>
  <c r="N871" i="20"/>
  <c r="N872" i="20"/>
  <c r="N873" i="20"/>
  <c r="N874" i="20"/>
  <c r="N875" i="20"/>
  <c r="N876" i="20"/>
  <c r="N877" i="20"/>
  <c r="N878" i="20"/>
  <c r="N879" i="20"/>
  <c r="N880" i="20"/>
  <c r="N881" i="20"/>
  <c r="N882" i="20"/>
  <c r="N883" i="20"/>
  <c r="N884" i="20"/>
  <c r="N885" i="20"/>
  <c r="N886" i="20"/>
  <c r="N887" i="20"/>
  <c r="N888" i="20"/>
  <c r="N889" i="20"/>
  <c r="N890" i="20"/>
  <c r="N891" i="20"/>
  <c r="N892" i="20"/>
  <c r="N893" i="20"/>
  <c r="N894" i="20"/>
  <c r="N895" i="20"/>
  <c r="N896" i="20"/>
  <c r="N897" i="20"/>
  <c r="N898" i="20"/>
  <c r="N899" i="20"/>
  <c r="N900" i="20"/>
  <c r="N901" i="20"/>
  <c r="N902" i="20"/>
  <c r="N903" i="20"/>
  <c r="N904" i="20"/>
  <c r="N905" i="20"/>
  <c r="N906" i="20"/>
  <c r="N907" i="20"/>
  <c r="N908" i="20"/>
  <c r="N909" i="20"/>
  <c r="N910" i="20"/>
  <c r="N911" i="20"/>
  <c r="N912" i="20"/>
  <c r="N913" i="20"/>
  <c r="N914" i="20"/>
  <c r="N915" i="20"/>
  <c r="N916" i="20"/>
  <c r="N917" i="20"/>
  <c r="N918" i="20"/>
  <c r="N919" i="20"/>
  <c r="N920" i="20"/>
  <c r="N921" i="20"/>
  <c r="N922" i="20"/>
  <c r="N923" i="20"/>
  <c r="N924" i="20"/>
  <c r="N925" i="20"/>
  <c r="N926" i="20"/>
  <c r="N927" i="20"/>
  <c r="N928" i="20"/>
  <c r="N929" i="20"/>
  <c r="N930" i="20"/>
  <c r="N931" i="20"/>
  <c r="N932" i="20"/>
  <c r="N933" i="20"/>
  <c r="N934" i="20"/>
  <c r="N935" i="20"/>
  <c r="N936" i="20"/>
  <c r="N937" i="20"/>
  <c r="N938" i="20"/>
  <c r="N939" i="20"/>
  <c r="N940" i="20"/>
  <c r="N941" i="20"/>
  <c r="N942" i="20"/>
  <c r="N943" i="20"/>
  <c r="N944" i="20"/>
  <c r="N945" i="20"/>
  <c r="N946" i="20"/>
  <c r="N947" i="20"/>
  <c r="N948" i="20"/>
  <c r="N949" i="20"/>
  <c r="N950" i="20"/>
  <c r="N951" i="20"/>
  <c r="N952" i="20"/>
  <c r="N953" i="20"/>
  <c r="N954" i="20"/>
  <c r="N955" i="20"/>
  <c r="N956" i="20"/>
  <c r="N957" i="20"/>
  <c r="N958" i="20"/>
  <c r="N959" i="20"/>
  <c r="N960" i="20"/>
  <c r="N961" i="20"/>
  <c r="N962" i="20"/>
  <c r="N963" i="20"/>
  <c r="N964" i="20"/>
  <c r="N965" i="20"/>
  <c r="N966" i="20"/>
  <c r="N967" i="20"/>
  <c r="N968" i="20"/>
  <c r="N969" i="20"/>
  <c r="N970" i="20"/>
  <c r="N971" i="20"/>
  <c r="N972" i="20"/>
  <c r="N973" i="20"/>
  <c r="N974" i="20"/>
  <c r="N975" i="20"/>
  <c r="N976" i="20"/>
  <c r="N977" i="20"/>
  <c r="N978" i="20"/>
  <c r="N979" i="20"/>
  <c r="N980" i="20"/>
  <c r="N981" i="20"/>
  <c r="N982" i="20"/>
  <c r="N983" i="20"/>
  <c r="N984" i="20"/>
  <c r="N985" i="20"/>
  <c r="N986" i="20"/>
  <c r="N987" i="20"/>
  <c r="N988" i="20"/>
  <c r="N989" i="20"/>
  <c r="N990" i="20"/>
  <c r="N991" i="20"/>
  <c r="N992" i="20"/>
  <c r="N993" i="20"/>
  <c r="N994" i="20"/>
  <c r="N995" i="20"/>
  <c r="N996" i="20"/>
  <c r="N997" i="20"/>
  <c r="N998" i="20"/>
  <c r="N999" i="20"/>
  <c r="N1000" i="20"/>
  <c r="N1001" i="20"/>
  <c r="N1002" i="20"/>
  <c r="N1003" i="20"/>
  <c r="N1004" i="20"/>
  <c r="N1005" i="20"/>
  <c r="N1006" i="20"/>
  <c r="N1007" i="20"/>
  <c r="N1008" i="20"/>
  <c r="N1009" i="20"/>
  <c r="N1010" i="20"/>
  <c r="N1011" i="20"/>
  <c r="N1012" i="20"/>
  <c r="N1013" i="20"/>
  <c r="N1014" i="20"/>
  <c r="N1015" i="20"/>
  <c r="N1016" i="20"/>
  <c r="N1017" i="20"/>
  <c r="N1018" i="20"/>
  <c r="N1019" i="20"/>
  <c r="N1020" i="20"/>
  <c r="N1021" i="20"/>
  <c r="N1022" i="20"/>
  <c r="N1023" i="20"/>
  <c r="N1024" i="20"/>
  <c r="N1025" i="20"/>
  <c r="N1026" i="20"/>
  <c r="N1027" i="20"/>
  <c r="N1028" i="20"/>
  <c r="N1029" i="20"/>
  <c r="N1030" i="20"/>
  <c r="N1031" i="20"/>
  <c r="N1032" i="20"/>
  <c r="N1033" i="20"/>
  <c r="N1034" i="20"/>
  <c r="N1035" i="20"/>
  <c r="N1036" i="20"/>
  <c r="N1037" i="20"/>
  <c r="N1038" i="20"/>
  <c r="N1039" i="20"/>
  <c r="N1040" i="20"/>
  <c r="N1041" i="20"/>
  <c r="N1042" i="20"/>
  <c r="N1043" i="20"/>
  <c r="N1044" i="20"/>
  <c r="N1045" i="20"/>
  <c r="N1046" i="20"/>
  <c r="N1047" i="20"/>
  <c r="N1048" i="20"/>
  <c r="N1049" i="20"/>
  <c r="N1050" i="20"/>
  <c r="N1051" i="20"/>
  <c r="N1052" i="20"/>
  <c r="N1053" i="20"/>
  <c r="N1054" i="20"/>
  <c r="N1055" i="20"/>
  <c r="N1056" i="20"/>
  <c r="N1057" i="20"/>
  <c r="N1058" i="20"/>
  <c r="N1059" i="20"/>
  <c r="N1060" i="20"/>
  <c r="N1061" i="20"/>
  <c r="N1062" i="20"/>
  <c r="N1063" i="20"/>
  <c r="N1064" i="20"/>
  <c r="N1065" i="20"/>
  <c r="N1066" i="20"/>
  <c r="N1067" i="20"/>
  <c r="N1068" i="20"/>
  <c r="N1069" i="20"/>
  <c r="N1070" i="20"/>
  <c r="N1071" i="20"/>
  <c r="N1072" i="20"/>
  <c r="N1073" i="20"/>
  <c r="N1074" i="20"/>
  <c r="N1075" i="20"/>
  <c r="N1076" i="20"/>
  <c r="N1077" i="20"/>
  <c r="N1078" i="20"/>
  <c r="N1079" i="20"/>
  <c r="N1080" i="20"/>
  <c r="N1081" i="20"/>
  <c r="N1082" i="20"/>
  <c r="N1083" i="20"/>
  <c r="N1084" i="20"/>
  <c r="N1085" i="20"/>
  <c r="N1086" i="20"/>
  <c r="N1087" i="20"/>
  <c r="N1088" i="20"/>
  <c r="N1089" i="20"/>
  <c r="N1090" i="20"/>
  <c r="N1091" i="20"/>
  <c r="N1092" i="20"/>
  <c r="N1093" i="20"/>
  <c r="N1094" i="20"/>
  <c r="N1095" i="20"/>
  <c r="N1096" i="20"/>
  <c r="N1097" i="20"/>
  <c r="N1098" i="20"/>
  <c r="N1099" i="20"/>
  <c r="N1100" i="20"/>
  <c r="N1101" i="20"/>
  <c r="N1102" i="20"/>
  <c r="N1103" i="20"/>
  <c r="N1104" i="20"/>
  <c r="N1105" i="20"/>
  <c r="N1106" i="20"/>
  <c r="N1107" i="20"/>
  <c r="N1108" i="20"/>
  <c r="N1109" i="20"/>
  <c r="N1110" i="20"/>
  <c r="N1111" i="20"/>
  <c r="N1112" i="20"/>
  <c r="N1113" i="20"/>
  <c r="N1114" i="20"/>
  <c r="N1115" i="20"/>
  <c r="N1116" i="20"/>
  <c r="N1117" i="20"/>
  <c r="N1118" i="20"/>
  <c r="N1119" i="20"/>
  <c r="N1120" i="20"/>
  <c r="N1121" i="20"/>
  <c r="N1122" i="20"/>
  <c r="N1123" i="20"/>
  <c r="N1124" i="20"/>
  <c r="N1125" i="20"/>
  <c r="N1126" i="20"/>
  <c r="N1127" i="20"/>
  <c r="N1128" i="20"/>
  <c r="N1129" i="20"/>
  <c r="N1130" i="20"/>
  <c r="N1131" i="20"/>
  <c r="N1132" i="20"/>
  <c r="N1133" i="20"/>
  <c r="N1134" i="20"/>
  <c r="N1135" i="20"/>
  <c r="N1136" i="20"/>
  <c r="N1137" i="20"/>
  <c r="N1138" i="20"/>
  <c r="N1139" i="20"/>
  <c r="N1140" i="20"/>
  <c r="N1141" i="20"/>
  <c r="N1142" i="20"/>
  <c r="N1143" i="20"/>
  <c r="N1144" i="20"/>
  <c r="N1145" i="20"/>
  <c r="N1146" i="20"/>
  <c r="N1147" i="20"/>
  <c r="N1148" i="20"/>
  <c r="N1149" i="20"/>
  <c r="N1150" i="20"/>
  <c r="N1151" i="20"/>
  <c r="N1152" i="20"/>
  <c r="N1153" i="20"/>
  <c r="N1154" i="20"/>
  <c r="N1155" i="20"/>
  <c r="N1156" i="20"/>
  <c r="N1157" i="20"/>
  <c r="N1158" i="20"/>
  <c r="N1159" i="20"/>
  <c r="N1160" i="20"/>
  <c r="N1161" i="20"/>
  <c r="N1162" i="20"/>
  <c r="N1163" i="20"/>
  <c r="N1164" i="20"/>
  <c r="N1165" i="20"/>
  <c r="N1166" i="20"/>
  <c r="N1167" i="20"/>
  <c r="N1168" i="20"/>
  <c r="N1169" i="20"/>
  <c r="N1170" i="20"/>
  <c r="N1171" i="20"/>
  <c r="N1172" i="20"/>
  <c r="N1173" i="20"/>
  <c r="N1174" i="20"/>
  <c r="N1175" i="20"/>
  <c r="N1176" i="20"/>
  <c r="N1177" i="20"/>
  <c r="N1178" i="20"/>
  <c r="N1179" i="20"/>
  <c r="N1180" i="20"/>
  <c r="N1181" i="20"/>
  <c r="N1182" i="20"/>
  <c r="N1183" i="20"/>
  <c r="N1184" i="20"/>
  <c r="N1185" i="20"/>
  <c r="N1186" i="20"/>
  <c r="N1187" i="20"/>
  <c r="N1188" i="20"/>
  <c r="N1189" i="20"/>
  <c r="N1190" i="20"/>
  <c r="N1191" i="20"/>
  <c r="N1192" i="20"/>
  <c r="N1193" i="20"/>
  <c r="N1194" i="20"/>
  <c r="N1195" i="20"/>
  <c r="N1196" i="20"/>
  <c r="N1197" i="20"/>
  <c r="N1198" i="20"/>
  <c r="N1199" i="20"/>
  <c r="N1200" i="20"/>
  <c r="N1201" i="20"/>
  <c r="N1202" i="20"/>
  <c r="N1203" i="20"/>
  <c r="N1204" i="20"/>
  <c r="N1205" i="20"/>
  <c r="N1206" i="20"/>
  <c r="N1207" i="20"/>
  <c r="N1208" i="20"/>
  <c r="N1209" i="20"/>
  <c r="N1210" i="20"/>
  <c r="N1211" i="20"/>
  <c r="N1212" i="20"/>
  <c r="N1213" i="20"/>
  <c r="N1214" i="20"/>
  <c r="N1215" i="20"/>
  <c r="N1216" i="20"/>
  <c r="N1217" i="20"/>
  <c r="N1218" i="20"/>
  <c r="N1219" i="20"/>
  <c r="N1220" i="20"/>
  <c r="N1221" i="20"/>
  <c r="N1222" i="20"/>
  <c r="N1223" i="20"/>
  <c r="N1224" i="20"/>
  <c r="N1225" i="20"/>
  <c r="N1226" i="20"/>
  <c r="N1227" i="20"/>
  <c r="N1228" i="20"/>
  <c r="N1229" i="20"/>
  <c r="N1230" i="20"/>
  <c r="N1231" i="20"/>
  <c r="N1232" i="20"/>
  <c r="N1233" i="20"/>
  <c r="N1234" i="20"/>
  <c r="N1235" i="20"/>
  <c r="N1236" i="20"/>
  <c r="N1237" i="20"/>
  <c r="N1238" i="20"/>
  <c r="N1239" i="20"/>
  <c r="N1240" i="20"/>
  <c r="N1241" i="20"/>
  <c r="N1242" i="20"/>
  <c r="N1243" i="20"/>
  <c r="N1244" i="20"/>
  <c r="N1245" i="20"/>
  <c r="N1246" i="20"/>
  <c r="N1247" i="20"/>
  <c r="N1248" i="20"/>
  <c r="N1249" i="20"/>
  <c r="N1250" i="20"/>
  <c r="N1251" i="20"/>
  <c r="N1252" i="20"/>
  <c r="N1253" i="20"/>
  <c r="N1254" i="20"/>
  <c r="N1255" i="20"/>
  <c r="N1256" i="20"/>
  <c r="N1257" i="20"/>
  <c r="N1258" i="20"/>
  <c r="N1259" i="20"/>
  <c r="N1260" i="20"/>
  <c r="N1261" i="20"/>
  <c r="N1262" i="20"/>
  <c r="N1263" i="20"/>
  <c r="N1264" i="20"/>
  <c r="N1265" i="20"/>
  <c r="N1266" i="20"/>
  <c r="N1267" i="20"/>
  <c r="N1268" i="20"/>
  <c r="N1269" i="20"/>
  <c r="N1270" i="20"/>
  <c r="N1271" i="20"/>
  <c r="N1272" i="20"/>
  <c r="N1273" i="20"/>
  <c r="N1274" i="20"/>
  <c r="N1275" i="20"/>
  <c r="N1276" i="20"/>
  <c r="N1277" i="20"/>
  <c r="N1278" i="20"/>
  <c r="N1279" i="20"/>
  <c r="N1280" i="20"/>
  <c r="N1281" i="20"/>
  <c r="N1282" i="20"/>
  <c r="N1283" i="20"/>
  <c r="N1284" i="20"/>
  <c r="N1285" i="20"/>
  <c r="N1286" i="20"/>
  <c r="N1287" i="20"/>
  <c r="N1288" i="20"/>
  <c r="N1289" i="20"/>
  <c r="N1290" i="20"/>
  <c r="N1291" i="20"/>
  <c r="N1292" i="20"/>
  <c r="N1293" i="20"/>
  <c r="N1294" i="20"/>
  <c r="N1295" i="20"/>
  <c r="N1296" i="20"/>
  <c r="N1297" i="20"/>
  <c r="N1298" i="20"/>
  <c r="N1299" i="20"/>
  <c r="N1300" i="20"/>
  <c r="N1301" i="20"/>
  <c r="N1302" i="20"/>
  <c r="N1303" i="20"/>
  <c r="N1304" i="20"/>
  <c r="N1305" i="20"/>
  <c r="N1306" i="20"/>
  <c r="N1307" i="20"/>
  <c r="N1308" i="20"/>
  <c r="N1309" i="20"/>
  <c r="N1310" i="20"/>
  <c r="N1311" i="20"/>
  <c r="N1312" i="20"/>
  <c r="N1313" i="20"/>
  <c r="N1314" i="20"/>
  <c r="N1315" i="20"/>
  <c r="N1316" i="20"/>
  <c r="N1317" i="20"/>
  <c r="N1318" i="20"/>
  <c r="N1319" i="20"/>
  <c r="N1320" i="20"/>
  <c r="N1321" i="20"/>
  <c r="N1322" i="20"/>
  <c r="N1323" i="20"/>
  <c r="N1324" i="20"/>
  <c r="N1325" i="20"/>
  <c r="N1326" i="20"/>
  <c r="N1327" i="20"/>
  <c r="N1328" i="20"/>
  <c r="N1329" i="20"/>
  <c r="N1330" i="20"/>
  <c r="N1331" i="20"/>
  <c r="N1332" i="20"/>
  <c r="N1333" i="20"/>
  <c r="N1334" i="20"/>
  <c r="N1335" i="20"/>
  <c r="N1336" i="20"/>
  <c r="N1337" i="20"/>
  <c r="N1338" i="20"/>
  <c r="N1339" i="20"/>
  <c r="N1340" i="20"/>
  <c r="N1341" i="20"/>
  <c r="N1342" i="20"/>
  <c r="N1343" i="20"/>
  <c r="N1344" i="20"/>
  <c r="N1345" i="20"/>
  <c r="N1346" i="20"/>
  <c r="N1347" i="20"/>
  <c r="N1348" i="20"/>
  <c r="N1349" i="20"/>
  <c r="N1350" i="20"/>
  <c r="N1351" i="20"/>
  <c r="N1352" i="20"/>
  <c r="N1353" i="20"/>
  <c r="N1354" i="20"/>
  <c r="N1355" i="20"/>
  <c r="N1356" i="20"/>
  <c r="N1357" i="20"/>
  <c r="N1358" i="20"/>
  <c r="N1359" i="20"/>
  <c r="N1360" i="20"/>
  <c r="N1361" i="20"/>
  <c r="N1362" i="20"/>
  <c r="N1363" i="20"/>
  <c r="N1364" i="20"/>
  <c r="N1365" i="20"/>
  <c r="N1366" i="20"/>
  <c r="N1367" i="20"/>
  <c r="N1368" i="20"/>
  <c r="N1369" i="20"/>
  <c r="N1370" i="20"/>
  <c r="N1371" i="20"/>
  <c r="N1372" i="20"/>
  <c r="N1373" i="20"/>
  <c r="N1374" i="20"/>
  <c r="N1375" i="20"/>
  <c r="N1376" i="20"/>
  <c r="N1377" i="20"/>
  <c r="N1378" i="20"/>
  <c r="N1379" i="20"/>
  <c r="N1380" i="20"/>
  <c r="N1381" i="20"/>
  <c r="N1382" i="20"/>
  <c r="N1383" i="20"/>
  <c r="N1384" i="20"/>
  <c r="N1385" i="20"/>
  <c r="N1386" i="20"/>
  <c r="N1387" i="20"/>
  <c r="N1388" i="20"/>
  <c r="N1389" i="20"/>
  <c r="N1390" i="20"/>
  <c r="N1391" i="20"/>
  <c r="N1392" i="20"/>
  <c r="N1393" i="20"/>
  <c r="N1394" i="20"/>
  <c r="N1395" i="20"/>
  <c r="N1396" i="20"/>
  <c r="N1397" i="20"/>
  <c r="N1398" i="20"/>
  <c r="N1399" i="20"/>
  <c r="N1400" i="20"/>
  <c r="N1401" i="20"/>
  <c r="N1402" i="20"/>
  <c r="N1403" i="20"/>
  <c r="N1404" i="20"/>
  <c r="N1405" i="20"/>
  <c r="N1406" i="20"/>
  <c r="N1407" i="20"/>
  <c r="N1408" i="20"/>
  <c r="N1409" i="20"/>
  <c r="N1410" i="20"/>
  <c r="N1411" i="20"/>
  <c r="N1412" i="20"/>
  <c r="N1413" i="20"/>
  <c r="N1414" i="20"/>
  <c r="N1415" i="20"/>
  <c r="N1416" i="20"/>
  <c r="N1417" i="20"/>
  <c r="N1418" i="20"/>
  <c r="N1419" i="20"/>
  <c r="N1420" i="20"/>
  <c r="N1421" i="20"/>
  <c r="N1422" i="20"/>
  <c r="N1423" i="20"/>
  <c r="N1424" i="20"/>
  <c r="N1425" i="20"/>
  <c r="N1426" i="20"/>
  <c r="N1427" i="20"/>
  <c r="N1428" i="20"/>
  <c r="N1429" i="20"/>
  <c r="N1430" i="20"/>
  <c r="N1431" i="20"/>
  <c r="N1432" i="20"/>
  <c r="N1433" i="20"/>
  <c r="N1434" i="20"/>
  <c r="N1435" i="20"/>
  <c r="N1436" i="20"/>
  <c r="N1437" i="20"/>
  <c r="N1438" i="20"/>
  <c r="N1439" i="20"/>
  <c r="N1440" i="20"/>
  <c r="N1441" i="20"/>
  <c r="N1442" i="20"/>
  <c r="N1443" i="20"/>
  <c r="N1444" i="20"/>
  <c r="N1445" i="20"/>
  <c r="N1446" i="20"/>
  <c r="N1447" i="20"/>
  <c r="N1448" i="20"/>
  <c r="N1449" i="20"/>
  <c r="N1450" i="20"/>
  <c r="N1451" i="20"/>
  <c r="N1452" i="20"/>
  <c r="N1453" i="20"/>
  <c r="N1454" i="20"/>
  <c r="N1455" i="20"/>
  <c r="N1456" i="20"/>
  <c r="N1457" i="20"/>
  <c r="N1458" i="20"/>
  <c r="N1459" i="20"/>
  <c r="N1460" i="20"/>
  <c r="N1461" i="20"/>
  <c r="N1462" i="20"/>
  <c r="N1463" i="20"/>
  <c r="N1464" i="20"/>
  <c r="N1465" i="20"/>
  <c r="N1466" i="20"/>
  <c r="N1467" i="20"/>
  <c r="N1468" i="20"/>
  <c r="N1469" i="20"/>
  <c r="N1470" i="20"/>
  <c r="N1471" i="20"/>
  <c r="N1472" i="20"/>
  <c r="N1473" i="20"/>
  <c r="N1474" i="20"/>
  <c r="N1475" i="20"/>
  <c r="N1476" i="20"/>
  <c r="N1477" i="20"/>
  <c r="N1478" i="20"/>
  <c r="N1479" i="20"/>
  <c r="N1480" i="20"/>
  <c r="N1481" i="20"/>
  <c r="N1482" i="20"/>
  <c r="N1483" i="20"/>
  <c r="N1484" i="20"/>
  <c r="N1485" i="20"/>
  <c r="N1486" i="20"/>
  <c r="N1487" i="20"/>
  <c r="N1488" i="20"/>
  <c r="N1489" i="20"/>
  <c r="N1490" i="20"/>
  <c r="N1491" i="20"/>
  <c r="N1492" i="20"/>
  <c r="N1493" i="20"/>
  <c r="N1494" i="20"/>
  <c r="N1495" i="20"/>
  <c r="N1496" i="20"/>
  <c r="N1497" i="20"/>
  <c r="N1498" i="20"/>
  <c r="N1499" i="20"/>
  <c r="N1500" i="20"/>
  <c r="N1501" i="20"/>
  <c r="N1502" i="20"/>
  <c r="N1503" i="20"/>
  <c r="N1504" i="20"/>
  <c r="N1505" i="20"/>
  <c r="N1506" i="20"/>
  <c r="N1507" i="20"/>
  <c r="N1508" i="20"/>
  <c r="N1509" i="20"/>
  <c r="N1510" i="20"/>
  <c r="N1511" i="20"/>
  <c r="N1512" i="20"/>
  <c r="N1513" i="20"/>
  <c r="N1514" i="20"/>
  <c r="N1515" i="20"/>
  <c r="N1516" i="20"/>
  <c r="N1517" i="20"/>
  <c r="N1518" i="20"/>
  <c r="N1519" i="20"/>
  <c r="N1520" i="20"/>
  <c r="N1521" i="20"/>
  <c r="N1522" i="20"/>
  <c r="N1523" i="20"/>
  <c r="N1524" i="20"/>
  <c r="N1525" i="20"/>
  <c r="N1526" i="20"/>
  <c r="N1527" i="20"/>
  <c r="N1528" i="20"/>
  <c r="N1529" i="20"/>
  <c r="N1530" i="20"/>
  <c r="N1531" i="20"/>
  <c r="N1532" i="20"/>
  <c r="N1533" i="20"/>
  <c r="N1534" i="20"/>
  <c r="N1535" i="20"/>
  <c r="N1536" i="20"/>
  <c r="N1537" i="20"/>
  <c r="N1538" i="20"/>
  <c r="N1539" i="20"/>
  <c r="N1540" i="20"/>
  <c r="N1541" i="20"/>
  <c r="N1542" i="20"/>
  <c r="N1543" i="20"/>
  <c r="N1544" i="20"/>
  <c r="N1545" i="20"/>
  <c r="N1546" i="20"/>
  <c r="N1547" i="20"/>
  <c r="N1548" i="20"/>
  <c r="N1549" i="20"/>
  <c r="N1550" i="20"/>
  <c r="N1551" i="20"/>
  <c r="N1552" i="20"/>
  <c r="N1553" i="20"/>
  <c r="N1554" i="20"/>
  <c r="N1555" i="20"/>
  <c r="N1556" i="20"/>
  <c r="N1557" i="20"/>
  <c r="N1558" i="20"/>
  <c r="N1559" i="20"/>
  <c r="N1560" i="20"/>
  <c r="N1561" i="20"/>
  <c r="N1562" i="20"/>
  <c r="N1563" i="20"/>
  <c r="N1564" i="20"/>
  <c r="N1565" i="20"/>
  <c r="N1566" i="20"/>
  <c r="N1567" i="20"/>
  <c r="N1568" i="20"/>
  <c r="N1569" i="20"/>
  <c r="N1570" i="20"/>
  <c r="N1571" i="20"/>
  <c r="N1572" i="20"/>
  <c r="N1573" i="20"/>
  <c r="N1574" i="20"/>
  <c r="N1575" i="20"/>
  <c r="N1576" i="20"/>
  <c r="N1577" i="20"/>
  <c r="N1578" i="20"/>
  <c r="N1579" i="20"/>
  <c r="N1580" i="20"/>
  <c r="N1581" i="20"/>
  <c r="N1582" i="20"/>
  <c r="N1583" i="20"/>
  <c r="N1584" i="20"/>
  <c r="N1585" i="20"/>
  <c r="N1586" i="20"/>
  <c r="N1587" i="20"/>
  <c r="N1588" i="20"/>
  <c r="N1589" i="20"/>
  <c r="N1590" i="20"/>
  <c r="N1591" i="20"/>
  <c r="N1592" i="20"/>
  <c r="N1593" i="20"/>
  <c r="N1594" i="20"/>
  <c r="N1595" i="20"/>
  <c r="N1596" i="20"/>
  <c r="N1597" i="20"/>
  <c r="N1598" i="20"/>
  <c r="N1599" i="20"/>
  <c r="N1600" i="20"/>
  <c r="N1601" i="20"/>
  <c r="N1602" i="20"/>
  <c r="N1603" i="20"/>
  <c r="N1604" i="20"/>
  <c r="N1605" i="20"/>
  <c r="N1606" i="20"/>
  <c r="N1607" i="20"/>
  <c r="N1608" i="20"/>
  <c r="N1609" i="20"/>
  <c r="N1610" i="20"/>
  <c r="N1611" i="20"/>
  <c r="N1612" i="20"/>
  <c r="N1613" i="20"/>
  <c r="N1614" i="20"/>
  <c r="N1615" i="20"/>
  <c r="N1616" i="20"/>
  <c r="N1617" i="20"/>
  <c r="N1618" i="20"/>
  <c r="N1619" i="20"/>
  <c r="N1620" i="20"/>
  <c r="N1621" i="20"/>
  <c r="N1622" i="20"/>
  <c r="N1623" i="20"/>
  <c r="N1624" i="20"/>
  <c r="N1625" i="20"/>
  <c r="N1626" i="20"/>
  <c r="N1627" i="20"/>
  <c r="N1628" i="20"/>
  <c r="N1629" i="20"/>
  <c r="N1630" i="20"/>
  <c r="N1631" i="20"/>
  <c r="N1632" i="20"/>
  <c r="N1633" i="20"/>
  <c r="N1634" i="20"/>
  <c r="N1635" i="20"/>
  <c r="N1636" i="20"/>
  <c r="N1637" i="20"/>
  <c r="N1638" i="20"/>
  <c r="N1639" i="20"/>
  <c r="N1640" i="20"/>
  <c r="N1641" i="20"/>
  <c r="N1642" i="20"/>
  <c r="N1643" i="20"/>
  <c r="N1644" i="20"/>
  <c r="N1645" i="20"/>
  <c r="N1646" i="20"/>
  <c r="N1647" i="20"/>
  <c r="N1648" i="20"/>
  <c r="N1649" i="20"/>
  <c r="N1650" i="20"/>
  <c r="N1651" i="20"/>
  <c r="N1652" i="20"/>
  <c r="N1653" i="20"/>
  <c r="N1654" i="20"/>
  <c r="N1655" i="20"/>
  <c r="N1656" i="20"/>
  <c r="N1657" i="20"/>
  <c r="N1658" i="20"/>
  <c r="N1659" i="20"/>
  <c r="N1660" i="20"/>
  <c r="N1661" i="20"/>
  <c r="N1662" i="20"/>
  <c r="N1663" i="20"/>
  <c r="N1664" i="20"/>
  <c r="N1665" i="20"/>
  <c r="N1666" i="20"/>
  <c r="N1667" i="20"/>
  <c r="N1668" i="20"/>
  <c r="N1669" i="20"/>
  <c r="N1670" i="20"/>
  <c r="N1671" i="20"/>
  <c r="N1672" i="20"/>
  <c r="N1673" i="20"/>
  <c r="N1674" i="20"/>
  <c r="N1675" i="20"/>
  <c r="N1676" i="20"/>
  <c r="N1677" i="20"/>
  <c r="N1678" i="20"/>
  <c r="N1679" i="20"/>
  <c r="N1680" i="20"/>
  <c r="N1681" i="20"/>
  <c r="N1682" i="20"/>
  <c r="N1683" i="20"/>
  <c r="N1684" i="20"/>
  <c r="N1685" i="20"/>
  <c r="N1686" i="20"/>
  <c r="N1687" i="20"/>
  <c r="N1688" i="20"/>
  <c r="N1689" i="20"/>
  <c r="N1690" i="20"/>
  <c r="N1691" i="20"/>
  <c r="N1692" i="20"/>
  <c r="N1693" i="20"/>
  <c r="N1694" i="20"/>
  <c r="N1695" i="20"/>
  <c r="N1696" i="20"/>
  <c r="N1697" i="20"/>
  <c r="N1698" i="20"/>
  <c r="N1699" i="20"/>
  <c r="N1700" i="20"/>
  <c r="N1701" i="20"/>
  <c r="N1702" i="20"/>
  <c r="N1703" i="20"/>
  <c r="N1704" i="20"/>
  <c r="N1705" i="20"/>
  <c r="N1706" i="20"/>
  <c r="N1707" i="20"/>
  <c r="N1708" i="20"/>
  <c r="N1709" i="20"/>
  <c r="N1710" i="20"/>
  <c r="N1711" i="20"/>
  <c r="N1712" i="20"/>
  <c r="N1713" i="20"/>
  <c r="N1714" i="20"/>
  <c r="N1715" i="20"/>
  <c r="N1716" i="20"/>
  <c r="N1717" i="20"/>
  <c r="N1718" i="20"/>
  <c r="N1719" i="20"/>
  <c r="N1720" i="20"/>
  <c r="N1721" i="20"/>
  <c r="N1722" i="20"/>
  <c r="N1723" i="20"/>
  <c r="N1724" i="20"/>
  <c r="N1725" i="20"/>
  <c r="N1726" i="20"/>
  <c r="N1727" i="20"/>
  <c r="N1728" i="20"/>
  <c r="N1729" i="20"/>
  <c r="N1730" i="20"/>
  <c r="N1731" i="20"/>
  <c r="N1732" i="20"/>
  <c r="N1733" i="20"/>
  <c r="N1734" i="20"/>
  <c r="N1735" i="20"/>
  <c r="N1736" i="20"/>
  <c r="N1737" i="20"/>
  <c r="N1738" i="20"/>
  <c r="N1739" i="20"/>
  <c r="N1740" i="20"/>
  <c r="N1741" i="20"/>
  <c r="N1742" i="20"/>
  <c r="N1743" i="20"/>
  <c r="N1744" i="20"/>
  <c r="N1745" i="20"/>
  <c r="N1746" i="20"/>
  <c r="N1747" i="20"/>
  <c r="N1748" i="20"/>
  <c r="N1749" i="20"/>
  <c r="N1750" i="20"/>
  <c r="N1751" i="20"/>
  <c r="N1752" i="20"/>
  <c r="N1753" i="20"/>
  <c r="N1754" i="20"/>
  <c r="N1755" i="20"/>
  <c r="N1756" i="20"/>
  <c r="N1757" i="20"/>
  <c r="N1758" i="20"/>
  <c r="N1759" i="20"/>
  <c r="N1760" i="20"/>
  <c r="N1761" i="20"/>
  <c r="N1762" i="20"/>
  <c r="N1763" i="20"/>
  <c r="N1764" i="20"/>
  <c r="N1765" i="20"/>
  <c r="N1766" i="20"/>
  <c r="N1767" i="20"/>
  <c r="N1768" i="20"/>
  <c r="N1769" i="20"/>
  <c r="N1770" i="20"/>
  <c r="N1771" i="20"/>
  <c r="N1772" i="20"/>
  <c r="N1773" i="20"/>
  <c r="N1774" i="20"/>
  <c r="N1775" i="20"/>
  <c r="N1776" i="20"/>
  <c r="N1777" i="20"/>
  <c r="N1778" i="20"/>
  <c r="N1779" i="20"/>
  <c r="N1780" i="20"/>
  <c r="N1781" i="20"/>
  <c r="N1782" i="20"/>
  <c r="N1783" i="20"/>
  <c r="N1784" i="20"/>
  <c r="N1785" i="20"/>
  <c r="N1786" i="20"/>
  <c r="N1787" i="20"/>
  <c r="N1788" i="20"/>
  <c r="N1789" i="20"/>
  <c r="N1790" i="20"/>
  <c r="N1791" i="20"/>
  <c r="N1792" i="20"/>
  <c r="N1793" i="20"/>
  <c r="N1794" i="20"/>
  <c r="N1795" i="20"/>
  <c r="N1796" i="20"/>
  <c r="N1797" i="20"/>
  <c r="N1798" i="20"/>
  <c r="N1799" i="20"/>
  <c r="N1800" i="20"/>
  <c r="N1801" i="20"/>
  <c r="N1802" i="20"/>
  <c r="N1803" i="20"/>
  <c r="N1804" i="20"/>
  <c r="N1805" i="20"/>
  <c r="N1806" i="20"/>
  <c r="N1807" i="20"/>
  <c r="N1808" i="20"/>
  <c r="N1809" i="20"/>
  <c r="N1810" i="20"/>
  <c r="N1811" i="20"/>
  <c r="N1812" i="20"/>
  <c r="N1813" i="20"/>
  <c r="N1814" i="20"/>
  <c r="N1815" i="20"/>
  <c r="N1816" i="20"/>
  <c r="N1817" i="20"/>
  <c r="N1818" i="20"/>
  <c r="N1819" i="20"/>
  <c r="N1820" i="20"/>
  <c r="N1821" i="20"/>
  <c r="N1822" i="20"/>
  <c r="N1823" i="20"/>
  <c r="N1824" i="20"/>
  <c r="N1825" i="20"/>
  <c r="N1826" i="20"/>
  <c r="N1827" i="20"/>
  <c r="N1828" i="20"/>
  <c r="N1829" i="20"/>
  <c r="N1830" i="20"/>
  <c r="N1831" i="20"/>
  <c r="N1832" i="20"/>
  <c r="N1833" i="20"/>
  <c r="N1834" i="20"/>
  <c r="N1835" i="20"/>
  <c r="N1836" i="20"/>
  <c r="N1837" i="20"/>
  <c r="N1838" i="20"/>
  <c r="N1839" i="20"/>
  <c r="N1840" i="20"/>
  <c r="N1841" i="20"/>
  <c r="N1842" i="20"/>
  <c r="N1843" i="20"/>
  <c r="N1844" i="20"/>
  <c r="N1845" i="20"/>
  <c r="N1846" i="20"/>
  <c r="N1847" i="20"/>
  <c r="N1848" i="20"/>
  <c r="N1849" i="20"/>
  <c r="N1850" i="20"/>
  <c r="N1851" i="20"/>
  <c r="N1852" i="20"/>
  <c r="N1853" i="20"/>
  <c r="N1854" i="20"/>
  <c r="N1855" i="20"/>
  <c r="N1856" i="20"/>
  <c r="N1857" i="20"/>
  <c r="N1858" i="20"/>
  <c r="N1859" i="20"/>
  <c r="N1860" i="20"/>
  <c r="N1861" i="20"/>
  <c r="N1862" i="20"/>
  <c r="N1863" i="20"/>
  <c r="N1864" i="20"/>
  <c r="N1865" i="20"/>
  <c r="N1866" i="20"/>
  <c r="N1867" i="20"/>
  <c r="N1868" i="20"/>
  <c r="N1869" i="20"/>
  <c r="N1870" i="20"/>
  <c r="N1871" i="20"/>
  <c r="N1872" i="20"/>
  <c r="N1873" i="20"/>
  <c r="N1874" i="20"/>
  <c r="N1875" i="20"/>
  <c r="N1876" i="20"/>
  <c r="N1877" i="20"/>
  <c r="N1878" i="20"/>
  <c r="N1879" i="20"/>
  <c r="N1880" i="20"/>
  <c r="N1881" i="20"/>
  <c r="N1882" i="20"/>
  <c r="N1883" i="20"/>
  <c r="N1884" i="20"/>
  <c r="N1885" i="20"/>
  <c r="N1886" i="20"/>
  <c r="N1887" i="20"/>
  <c r="N1888" i="20"/>
  <c r="N1889" i="20"/>
  <c r="N1890" i="20"/>
  <c r="N1891" i="20"/>
  <c r="N1892" i="20"/>
  <c r="N1893" i="20"/>
  <c r="N1894" i="20"/>
  <c r="N1895" i="20"/>
  <c r="N1896" i="20"/>
  <c r="N1897" i="20"/>
  <c r="N1898" i="20"/>
  <c r="N1899" i="20"/>
  <c r="N1900" i="20"/>
  <c r="N1901" i="20"/>
  <c r="N1902" i="20"/>
  <c r="N1903" i="20"/>
  <c r="N1904" i="20"/>
  <c r="N1905" i="20"/>
  <c r="N1906" i="20"/>
  <c r="N1907" i="20"/>
  <c r="N1908" i="20"/>
  <c r="N1909" i="20"/>
  <c r="N1910" i="20"/>
  <c r="N1911" i="20"/>
  <c r="N1912" i="20"/>
  <c r="N1913" i="20"/>
  <c r="N1914" i="20"/>
  <c r="N1915" i="20"/>
  <c r="N1916" i="20"/>
  <c r="N1917" i="20"/>
  <c r="N1918" i="20"/>
  <c r="N1919" i="20"/>
  <c r="N1920" i="20"/>
  <c r="N1921" i="20"/>
  <c r="N1922" i="20"/>
  <c r="N1923" i="20"/>
  <c r="N1924" i="20"/>
  <c r="N1925" i="20"/>
  <c r="N1926" i="20"/>
  <c r="N1927" i="20"/>
  <c r="N1928" i="20"/>
  <c r="N1929" i="20"/>
  <c r="N1930" i="20"/>
  <c r="N1931" i="20"/>
  <c r="N1932" i="20"/>
  <c r="N1933" i="20"/>
  <c r="N1934" i="20"/>
  <c r="N1935" i="20"/>
  <c r="N1936" i="20"/>
  <c r="N1937" i="20"/>
  <c r="N1938" i="20"/>
  <c r="N1939" i="20"/>
  <c r="N1940" i="20"/>
  <c r="N1941" i="20"/>
  <c r="N1942" i="20"/>
  <c r="N1943" i="20"/>
  <c r="N1944" i="20"/>
  <c r="N1945" i="20"/>
  <c r="N1946" i="20"/>
  <c r="N1947" i="20"/>
  <c r="N1948" i="20"/>
  <c r="N1949" i="20"/>
  <c r="N1950" i="20"/>
  <c r="N1951" i="20"/>
  <c r="N1952" i="20"/>
  <c r="N1953" i="20"/>
  <c r="N1954" i="20"/>
  <c r="N1955" i="20"/>
  <c r="N1956" i="20"/>
  <c r="N1957" i="20"/>
  <c r="N1958" i="20"/>
  <c r="N1959" i="20"/>
  <c r="N1960" i="20"/>
  <c r="N1961" i="20"/>
  <c r="N1962" i="20"/>
  <c r="N1963" i="20"/>
  <c r="N1964" i="20"/>
  <c r="N1965" i="20"/>
  <c r="N1966" i="20"/>
  <c r="N1967" i="20"/>
  <c r="N1968" i="20"/>
  <c r="N1969" i="20"/>
  <c r="N1970" i="20"/>
  <c r="N1971" i="20"/>
  <c r="N1972" i="20"/>
  <c r="N1973" i="20"/>
  <c r="N1974" i="20"/>
  <c r="N1975" i="20"/>
  <c r="N1976" i="20"/>
  <c r="N1977" i="20"/>
  <c r="N1978" i="20"/>
  <c r="N1979" i="20"/>
  <c r="N1980" i="20"/>
  <c r="N1981" i="20"/>
  <c r="N1982" i="20"/>
  <c r="N1983" i="20"/>
  <c r="N1984" i="20"/>
  <c r="N1985" i="20"/>
  <c r="N1986" i="20"/>
  <c r="N1987" i="20"/>
  <c r="N1988" i="20"/>
  <c r="N1989" i="20"/>
  <c r="N1990" i="20"/>
  <c r="N1991" i="20"/>
  <c r="N1992" i="20"/>
  <c r="N1993" i="20"/>
  <c r="N1994" i="20"/>
  <c r="N1995" i="20"/>
  <c r="N1996" i="20"/>
  <c r="N1997" i="20"/>
  <c r="N1998" i="20"/>
  <c r="N1999" i="20"/>
  <c r="N2000" i="20"/>
  <c r="N2001" i="20"/>
  <c r="N2002" i="20"/>
  <c r="N2003" i="20"/>
  <c r="N2004" i="20"/>
  <c r="N2005" i="20"/>
  <c r="N2006" i="20"/>
  <c r="N2007" i="20"/>
  <c r="N2008" i="20"/>
  <c r="N2009" i="20"/>
  <c r="N2010" i="20"/>
  <c r="N2011" i="20"/>
  <c r="N2012" i="20"/>
  <c r="N2013" i="20"/>
  <c r="N2014" i="20"/>
  <c r="N2015" i="20"/>
  <c r="N2016" i="20"/>
  <c r="N2017" i="20"/>
  <c r="N2018" i="20"/>
  <c r="N2019" i="20"/>
  <c r="N2020" i="20"/>
  <c r="N2021" i="20"/>
  <c r="N2022" i="20"/>
  <c r="N2023" i="20"/>
  <c r="N2024" i="20"/>
  <c r="N2025" i="20"/>
  <c r="N2026" i="20"/>
  <c r="N2027" i="20"/>
  <c r="N2028" i="20"/>
  <c r="N2029" i="20"/>
  <c r="N2030" i="20"/>
  <c r="N2031" i="20"/>
  <c r="N2032" i="20"/>
  <c r="N2033" i="20"/>
  <c r="N2034" i="20"/>
  <c r="N2035" i="20"/>
  <c r="N2036" i="20"/>
  <c r="N2037" i="20"/>
  <c r="N2038" i="20"/>
  <c r="N2039" i="20"/>
  <c r="N2040" i="20"/>
  <c r="N2041" i="20"/>
  <c r="N2042" i="20"/>
  <c r="N2043" i="20"/>
  <c r="N2044" i="20"/>
  <c r="N2045" i="20"/>
  <c r="N2046" i="20"/>
  <c r="N2047" i="20"/>
  <c r="N2048" i="20"/>
  <c r="N2049" i="20"/>
  <c r="N2050" i="20"/>
  <c r="N2051" i="20"/>
  <c r="N2052" i="20"/>
  <c r="N2053" i="20"/>
  <c r="N2054" i="20"/>
  <c r="N2055" i="20"/>
  <c r="N2056" i="20"/>
  <c r="N2057" i="20"/>
  <c r="N2058" i="20"/>
  <c r="N2059" i="20"/>
  <c r="N2060" i="20"/>
  <c r="N2061" i="20"/>
  <c r="N2062" i="20"/>
  <c r="N2063" i="20"/>
  <c r="N2064" i="20"/>
  <c r="N2065" i="20"/>
  <c r="N2066" i="20"/>
  <c r="N2067" i="20"/>
  <c r="N2068" i="20"/>
  <c r="N2069" i="20"/>
  <c r="N2070" i="20"/>
  <c r="N2071" i="20"/>
  <c r="N2072" i="20"/>
  <c r="N2073" i="20"/>
  <c r="N2074" i="20"/>
  <c r="N2075" i="20"/>
  <c r="N2076" i="20"/>
  <c r="N2077" i="20"/>
  <c r="N2078" i="20"/>
  <c r="N2079" i="20"/>
  <c r="N2080" i="20"/>
  <c r="N2081" i="20"/>
  <c r="N2082" i="20"/>
  <c r="N2083" i="20"/>
  <c r="N2084" i="20"/>
  <c r="N2085" i="20"/>
  <c r="N2086" i="20"/>
  <c r="N2087" i="20"/>
  <c r="N2088" i="20"/>
  <c r="N2089" i="20"/>
  <c r="N2090" i="20"/>
  <c r="N2091" i="20"/>
  <c r="N2092" i="20"/>
  <c r="N2093" i="20"/>
  <c r="N2094" i="20"/>
  <c r="N2095" i="20"/>
  <c r="N2096" i="20"/>
  <c r="N2097" i="20"/>
  <c r="N2098" i="20"/>
  <c r="N2099" i="20"/>
  <c r="N2100" i="20"/>
  <c r="N2101" i="20"/>
  <c r="N2102" i="20"/>
  <c r="N2103" i="20"/>
  <c r="N2104" i="20"/>
  <c r="N2105" i="20"/>
  <c r="N2106" i="20"/>
  <c r="N2107" i="20"/>
  <c r="N2108" i="20"/>
  <c r="N2109" i="20"/>
  <c r="N2110" i="20"/>
  <c r="N2111" i="20"/>
  <c r="N2112" i="20"/>
  <c r="N2113" i="20"/>
  <c r="N2114" i="20"/>
  <c r="N2115" i="20"/>
  <c r="N2116" i="20"/>
  <c r="N2117" i="20"/>
  <c r="N2118" i="20"/>
  <c r="N2119" i="20"/>
  <c r="N2120" i="20"/>
  <c r="N2121" i="20"/>
  <c r="N2122" i="20"/>
  <c r="N2123" i="20"/>
  <c r="N2124" i="20"/>
  <c r="N2125" i="20"/>
  <c r="N2126" i="20"/>
  <c r="N2127" i="20"/>
  <c r="N2128" i="20"/>
  <c r="N2129" i="20"/>
  <c r="N2130" i="20"/>
  <c r="N2131" i="20"/>
  <c r="N2132" i="20"/>
  <c r="N2133" i="20"/>
  <c r="N2134" i="20"/>
  <c r="N2135" i="20"/>
  <c r="N2136" i="20"/>
  <c r="N2137" i="20"/>
  <c r="N2138" i="20"/>
  <c r="N2139" i="20"/>
  <c r="N2140" i="20"/>
  <c r="N2141" i="20"/>
  <c r="N2142" i="20"/>
  <c r="N2143" i="20"/>
  <c r="N2144" i="20"/>
  <c r="N2145" i="20"/>
  <c r="N2146" i="20"/>
  <c r="N2147" i="20"/>
  <c r="N2148" i="20"/>
  <c r="N2149" i="20"/>
  <c r="N2150" i="20"/>
  <c r="N2151" i="20"/>
  <c r="N2152" i="20"/>
  <c r="N2153" i="20"/>
  <c r="N2154" i="20"/>
  <c r="N2155" i="20"/>
  <c r="N2156" i="20"/>
  <c r="N2157" i="20"/>
  <c r="N2158" i="20"/>
  <c r="N2159" i="20"/>
  <c r="N2160" i="20"/>
  <c r="N2161" i="20"/>
  <c r="N2162" i="20"/>
  <c r="N2163" i="20"/>
  <c r="N2164" i="20"/>
  <c r="N2165" i="20"/>
  <c r="N2166" i="20"/>
  <c r="N2167" i="20"/>
  <c r="N2168" i="20"/>
  <c r="N2169" i="20"/>
  <c r="N2170" i="20"/>
  <c r="N2171" i="20"/>
  <c r="N2172" i="20"/>
  <c r="N2173" i="20"/>
  <c r="N2174" i="20"/>
  <c r="N2175" i="20"/>
  <c r="N2176" i="20"/>
  <c r="N2177" i="20"/>
  <c r="N2178" i="20"/>
  <c r="N2179" i="20"/>
  <c r="N2180" i="20"/>
  <c r="N2181" i="20"/>
  <c r="N2182" i="20"/>
  <c r="N2183" i="20"/>
  <c r="N2184" i="20"/>
  <c r="N2185" i="20"/>
  <c r="N2186" i="20"/>
  <c r="N2187" i="20"/>
  <c r="N2188" i="20"/>
  <c r="N2189" i="20"/>
  <c r="N2190" i="20"/>
  <c r="N2191" i="20"/>
  <c r="N2192" i="20"/>
  <c r="N2193" i="20"/>
  <c r="N2194" i="20"/>
  <c r="N2195" i="20"/>
  <c r="N2196" i="20"/>
  <c r="N2197" i="20"/>
  <c r="N2198" i="20"/>
  <c r="N2199" i="20"/>
  <c r="N2200" i="20"/>
  <c r="N2201" i="20"/>
  <c r="N2202" i="20"/>
  <c r="N2203" i="20"/>
  <c r="N2204" i="20"/>
  <c r="N2205" i="20"/>
  <c r="N2206" i="20"/>
  <c r="N2207" i="20"/>
  <c r="N2208" i="20"/>
  <c r="N2209" i="20"/>
  <c r="N2210" i="20"/>
  <c r="N2211" i="20"/>
  <c r="N2212" i="20"/>
  <c r="N2213" i="20"/>
  <c r="N2214" i="20"/>
  <c r="N2215" i="20"/>
  <c r="N2216" i="20"/>
  <c r="N2217" i="20"/>
  <c r="N2218" i="20"/>
  <c r="N2219" i="20"/>
  <c r="N2220" i="20"/>
  <c r="N2221" i="20"/>
  <c r="N2222" i="20"/>
  <c r="N2223" i="20"/>
  <c r="N2224" i="20"/>
  <c r="N2225" i="20"/>
  <c r="N2226" i="20"/>
  <c r="N2227" i="20"/>
  <c r="N2228" i="20"/>
  <c r="N2229" i="20"/>
  <c r="N2230" i="20"/>
  <c r="N2231" i="20"/>
  <c r="N2232" i="20"/>
  <c r="N2233" i="20"/>
  <c r="N2234" i="20"/>
  <c r="N2235" i="20"/>
  <c r="N2236" i="20"/>
  <c r="N2237" i="20"/>
  <c r="N2238" i="20"/>
  <c r="N2239" i="20"/>
  <c r="N2240" i="20"/>
  <c r="N2241" i="20"/>
  <c r="N2242" i="20"/>
  <c r="N2243" i="20"/>
  <c r="N2244" i="20"/>
  <c r="N2245" i="20"/>
  <c r="N2246" i="20"/>
  <c r="N2247" i="20"/>
  <c r="N2248" i="20"/>
  <c r="N2249" i="20"/>
  <c r="N2250" i="20"/>
  <c r="N2251" i="20"/>
  <c r="N2252" i="20"/>
  <c r="N2253" i="20"/>
  <c r="N2254" i="20"/>
  <c r="N2255" i="20"/>
  <c r="N2256" i="20"/>
  <c r="N2257" i="20"/>
  <c r="N2258" i="20"/>
  <c r="N2259" i="20"/>
  <c r="N2260" i="20"/>
  <c r="N2261" i="20"/>
  <c r="N2262" i="20"/>
  <c r="N2263" i="20"/>
  <c r="N2264" i="20"/>
  <c r="N2265" i="20"/>
  <c r="N2266" i="20"/>
  <c r="N2267" i="20"/>
  <c r="N2268" i="20"/>
  <c r="N2269" i="20"/>
  <c r="N2270" i="20"/>
  <c r="N2271" i="20"/>
  <c r="N2272" i="20"/>
  <c r="N2273" i="20"/>
  <c r="N2274" i="20"/>
  <c r="N2275" i="20"/>
  <c r="N2276" i="20"/>
  <c r="N2277" i="20"/>
  <c r="N2278" i="20"/>
  <c r="N2279" i="20"/>
  <c r="N2280" i="20"/>
  <c r="N2281" i="20"/>
  <c r="N2282" i="20"/>
  <c r="N2283" i="20"/>
  <c r="N2284" i="20"/>
  <c r="N2285" i="20"/>
  <c r="N2286" i="20"/>
  <c r="N2287" i="20"/>
  <c r="N2288" i="20"/>
  <c r="N2289" i="20"/>
  <c r="N2290" i="20"/>
  <c r="N2291" i="20"/>
  <c r="N2292" i="20"/>
  <c r="N2293" i="20"/>
  <c r="N2294" i="20"/>
  <c r="N2295" i="20"/>
  <c r="N2296" i="20"/>
  <c r="N2297" i="20"/>
  <c r="N2298" i="20"/>
  <c r="N2299" i="20"/>
  <c r="N2300" i="20"/>
  <c r="N2301" i="20"/>
  <c r="N2302" i="20"/>
  <c r="N2303" i="20"/>
  <c r="N2304" i="20"/>
  <c r="N2305" i="20"/>
  <c r="N2306" i="20"/>
  <c r="N2307" i="20"/>
  <c r="N2308" i="20"/>
  <c r="N2309" i="20"/>
  <c r="N2310" i="20"/>
  <c r="N2311" i="20"/>
  <c r="N2312" i="20"/>
  <c r="N2313" i="20"/>
  <c r="N2314" i="20"/>
  <c r="N2315" i="20"/>
  <c r="N2316" i="20"/>
  <c r="N2317" i="20"/>
  <c r="N2318" i="20"/>
  <c r="N2319" i="20"/>
  <c r="N2320" i="20"/>
  <c r="N2321" i="20"/>
  <c r="N2322" i="20"/>
  <c r="N2323" i="20"/>
  <c r="N2324" i="20"/>
  <c r="N2325" i="20"/>
  <c r="N2326" i="20"/>
  <c r="N2327" i="20"/>
  <c r="N2328" i="20"/>
  <c r="N2329" i="20"/>
  <c r="N2330" i="20"/>
  <c r="N2331" i="20"/>
  <c r="N2332" i="20"/>
  <c r="N2333" i="20"/>
  <c r="N2334" i="20"/>
  <c r="N2335" i="20"/>
  <c r="N2336" i="20"/>
  <c r="N2337" i="20"/>
  <c r="N2338" i="20"/>
  <c r="N2339" i="20"/>
  <c r="N2340" i="20"/>
  <c r="N2341" i="20"/>
  <c r="N2342" i="20"/>
  <c r="N2343" i="20"/>
  <c r="N2344" i="20"/>
  <c r="N2345" i="20"/>
  <c r="N2346" i="20"/>
  <c r="N2347" i="20"/>
  <c r="N2348" i="20"/>
  <c r="N2349" i="20"/>
  <c r="N2350" i="20"/>
  <c r="N2351" i="20"/>
  <c r="N2352" i="20"/>
  <c r="N2353" i="20"/>
  <c r="N2354" i="20"/>
  <c r="N2355" i="20"/>
  <c r="N2356" i="20"/>
  <c r="N2357" i="20"/>
  <c r="N2358" i="20"/>
  <c r="N2359" i="20"/>
  <c r="N2360" i="20"/>
  <c r="N2361" i="20"/>
  <c r="N2362" i="20"/>
  <c r="N2363" i="20"/>
  <c r="N2364" i="20"/>
  <c r="N2365" i="20"/>
  <c r="N2366" i="20"/>
  <c r="N2367" i="20"/>
  <c r="N2368" i="20"/>
  <c r="N2369" i="20"/>
  <c r="N2370" i="20"/>
  <c r="N2371" i="20"/>
  <c r="N2372" i="20"/>
  <c r="N2373" i="20"/>
  <c r="N2374" i="20"/>
  <c r="N2375" i="20"/>
  <c r="N2376" i="20"/>
  <c r="N2377" i="20"/>
  <c r="N2378" i="20"/>
  <c r="N2379" i="20"/>
  <c r="N2380" i="20"/>
  <c r="N2381" i="20"/>
  <c r="N2382" i="20"/>
  <c r="N2383" i="20"/>
  <c r="N2384" i="20"/>
  <c r="N2385" i="20"/>
  <c r="N2386" i="20"/>
  <c r="N2387" i="20"/>
  <c r="N2388" i="20"/>
  <c r="N2389" i="20"/>
  <c r="N2390" i="20"/>
  <c r="N2391" i="20"/>
  <c r="N2392" i="20"/>
  <c r="N2393" i="20"/>
  <c r="N2394" i="20"/>
  <c r="N2395" i="20"/>
  <c r="N2396" i="20"/>
  <c r="N2397" i="20"/>
  <c r="N2398" i="20"/>
  <c r="N2399" i="20"/>
  <c r="N2400" i="20"/>
  <c r="N2401" i="20"/>
  <c r="N2402" i="20"/>
  <c r="N2403" i="20"/>
  <c r="N2404" i="20"/>
  <c r="N2405" i="20"/>
  <c r="N2406" i="20"/>
  <c r="N2407" i="20"/>
  <c r="N2408" i="20"/>
  <c r="N2409" i="20"/>
  <c r="N2410" i="20"/>
  <c r="N2411" i="20"/>
  <c r="N2412" i="20"/>
  <c r="N2413" i="20"/>
  <c r="N2414" i="20"/>
  <c r="N2415" i="20"/>
  <c r="N2416" i="20"/>
  <c r="N2417" i="20"/>
  <c r="N2418" i="20"/>
  <c r="N2419" i="20"/>
  <c r="N2420" i="20"/>
  <c r="N2421" i="20"/>
  <c r="N2422" i="20"/>
  <c r="N2423" i="20"/>
  <c r="N2424" i="20"/>
  <c r="N2425" i="20"/>
  <c r="N2426" i="20"/>
  <c r="N2427" i="20"/>
  <c r="N2428" i="20"/>
  <c r="N2429" i="20"/>
  <c r="N2430" i="20"/>
  <c r="N2431" i="20"/>
  <c r="N2432" i="20"/>
  <c r="N2433" i="20"/>
  <c r="N2434" i="20"/>
  <c r="N2435" i="20"/>
  <c r="N2436" i="20"/>
  <c r="N2437" i="20"/>
  <c r="N2438" i="20"/>
  <c r="N2439" i="20"/>
  <c r="N2440" i="20"/>
  <c r="N2441" i="20"/>
  <c r="N2442" i="20"/>
  <c r="N2443" i="20"/>
  <c r="N2444" i="20"/>
  <c r="N2445" i="20"/>
  <c r="N2446" i="20"/>
  <c r="N2447" i="20"/>
  <c r="N2448" i="20"/>
  <c r="N2449" i="20"/>
  <c r="N2450" i="20"/>
  <c r="N2451" i="20"/>
  <c r="N2452" i="20"/>
  <c r="N2453" i="20"/>
  <c r="N2454" i="20"/>
  <c r="N2455" i="20"/>
  <c r="N2456" i="20"/>
  <c r="N2457" i="20"/>
  <c r="N2458" i="20"/>
  <c r="N2459" i="20"/>
  <c r="N2460" i="20"/>
  <c r="N2461" i="20"/>
  <c r="N2462" i="20"/>
  <c r="N2463" i="20"/>
  <c r="N2464" i="20"/>
  <c r="N2465" i="20"/>
  <c r="N2466" i="20"/>
  <c r="N2467" i="20"/>
  <c r="N2468" i="20"/>
  <c r="N2469" i="20"/>
  <c r="N2470" i="20"/>
  <c r="N2471" i="20"/>
  <c r="N2472" i="20"/>
  <c r="N2473" i="20"/>
  <c r="N2474" i="20"/>
  <c r="N2475" i="20"/>
  <c r="N2476" i="20"/>
  <c r="N2477" i="20"/>
  <c r="N2478" i="20"/>
  <c r="N2479" i="20"/>
  <c r="N2480" i="20"/>
  <c r="N2481" i="20"/>
  <c r="N2482" i="20"/>
  <c r="N2483" i="20"/>
  <c r="N2484" i="20"/>
  <c r="N2485" i="20"/>
  <c r="N2486" i="20"/>
  <c r="N2487" i="20"/>
  <c r="N2488" i="20"/>
  <c r="N2489" i="20"/>
  <c r="N2490" i="20"/>
  <c r="N2491" i="20"/>
  <c r="N2492" i="20"/>
  <c r="N2493" i="20"/>
  <c r="N2494" i="20"/>
  <c r="N2495" i="20"/>
  <c r="N2496" i="20"/>
  <c r="N2497" i="20"/>
  <c r="N2498" i="20"/>
  <c r="N2499" i="20"/>
  <c r="N2500" i="20"/>
  <c r="N2501" i="20"/>
  <c r="N2502" i="20"/>
  <c r="N2503" i="20"/>
  <c r="N2504" i="20"/>
  <c r="N2505" i="20"/>
  <c r="N2506" i="20"/>
  <c r="N2507" i="20"/>
  <c r="N2508" i="20"/>
  <c r="N2509" i="20"/>
  <c r="N2510" i="20"/>
  <c r="N2511" i="20"/>
  <c r="N2512" i="20"/>
  <c r="N2513" i="20"/>
  <c r="N2514" i="20"/>
  <c r="N2515" i="20"/>
  <c r="N2516" i="20"/>
  <c r="N2517" i="20"/>
  <c r="N2518" i="20"/>
  <c r="N2519" i="20"/>
  <c r="N2520" i="20"/>
  <c r="N2521" i="20"/>
  <c r="N2522" i="20"/>
  <c r="N2523" i="20"/>
  <c r="N2524" i="20"/>
  <c r="N2525" i="20"/>
  <c r="N2526" i="20"/>
  <c r="N2527" i="20"/>
  <c r="N2528" i="20"/>
  <c r="N2529" i="20"/>
  <c r="N2530" i="20"/>
  <c r="N2531" i="20"/>
  <c r="N2532" i="20"/>
  <c r="N2533" i="20"/>
  <c r="N2534" i="20"/>
  <c r="N2535" i="20"/>
  <c r="N2536" i="20"/>
  <c r="N2537" i="20"/>
  <c r="N2538" i="20"/>
  <c r="N2539" i="20"/>
  <c r="N2540" i="20"/>
  <c r="N2541" i="20"/>
  <c r="N2542" i="20"/>
  <c r="N2543" i="20"/>
  <c r="N2544" i="20"/>
  <c r="N2545" i="20"/>
  <c r="N2546" i="20"/>
  <c r="N2547" i="20"/>
  <c r="N2548" i="20"/>
  <c r="N2549" i="20"/>
  <c r="N2550" i="20"/>
  <c r="N2551" i="20"/>
  <c r="N2552" i="20"/>
  <c r="N2553" i="20"/>
  <c r="N2554" i="20"/>
  <c r="N2555" i="20"/>
  <c r="N2556" i="20"/>
  <c r="N2557" i="20"/>
  <c r="N2558" i="20"/>
  <c r="N2559" i="20"/>
  <c r="N2560" i="20"/>
  <c r="N2561" i="20"/>
  <c r="N2562" i="20"/>
  <c r="N2563" i="20"/>
  <c r="N2564" i="20"/>
  <c r="N2565" i="20"/>
  <c r="N2566" i="20"/>
  <c r="N2567" i="20"/>
  <c r="N2568" i="20"/>
  <c r="N2569" i="20"/>
  <c r="N2570" i="20"/>
  <c r="N2571" i="20"/>
  <c r="N2572" i="20"/>
  <c r="N2573" i="20"/>
  <c r="N2574" i="20"/>
  <c r="N2575" i="20"/>
  <c r="N2576" i="20"/>
  <c r="N2577" i="20"/>
  <c r="N2578" i="20"/>
  <c r="N2579" i="20"/>
  <c r="N2580" i="20"/>
  <c r="N2581" i="20"/>
  <c r="N2582" i="20"/>
  <c r="N2583" i="20"/>
  <c r="N2584" i="20"/>
  <c r="N2585" i="20"/>
  <c r="N2586" i="20"/>
  <c r="N2587" i="20"/>
  <c r="N2588" i="20"/>
  <c r="N2589" i="20"/>
  <c r="N2590" i="20"/>
  <c r="N2591" i="20"/>
  <c r="N2592" i="20"/>
  <c r="N2593" i="20"/>
  <c r="N2594" i="20"/>
  <c r="N2595" i="20"/>
  <c r="N2596" i="20"/>
  <c r="N2597" i="20"/>
  <c r="N2598" i="20"/>
  <c r="N2599" i="20"/>
  <c r="N2600" i="20"/>
  <c r="N2601" i="20"/>
  <c r="N2602" i="20"/>
  <c r="N2603" i="20"/>
  <c r="N2604" i="20"/>
  <c r="N2605" i="20"/>
  <c r="N2606" i="20"/>
  <c r="N2607" i="20"/>
  <c r="N2608" i="20"/>
  <c r="N2609" i="20"/>
  <c r="N2610" i="20"/>
  <c r="N2611" i="20"/>
  <c r="N2612" i="20"/>
  <c r="N2613" i="20"/>
  <c r="N2614" i="20"/>
  <c r="N2615" i="20"/>
  <c r="N2616" i="20"/>
  <c r="N2617" i="20"/>
  <c r="N2618" i="20"/>
  <c r="N2619" i="20"/>
  <c r="N2620" i="20"/>
  <c r="N2621" i="20"/>
  <c r="N2622" i="20"/>
  <c r="N2623" i="20"/>
  <c r="N2624" i="20"/>
  <c r="N2625" i="20"/>
  <c r="N2626" i="20"/>
  <c r="N2627" i="20"/>
  <c r="N2628" i="20"/>
  <c r="N2629" i="20"/>
  <c r="N2630" i="20"/>
  <c r="N2631" i="20"/>
  <c r="N2632" i="20"/>
  <c r="N2633" i="20"/>
  <c r="N2634" i="20"/>
  <c r="N2635" i="20"/>
  <c r="N2636" i="20"/>
  <c r="N2637" i="20"/>
  <c r="N2638" i="20"/>
  <c r="N2639" i="20"/>
  <c r="N2640" i="20"/>
  <c r="N2641" i="20"/>
  <c r="N2642" i="20"/>
  <c r="N2643" i="20"/>
  <c r="N2644" i="20"/>
  <c r="N2645" i="20"/>
  <c r="N2646" i="20"/>
  <c r="N2647" i="20"/>
  <c r="N2648" i="20"/>
  <c r="N2649" i="20"/>
  <c r="N2650" i="20"/>
  <c r="N2651" i="20"/>
  <c r="N2652" i="20"/>
  <c r="N2653" i="20"/>
  <c r="N2654" i="20"/>
  <c r="N2655" i="20"/>
  <c r="N2656" i="20"/>
  <c r="N2657" i="20"/>
  <c r="N2658" i="20"/>
  <c r="N2659" i="20"/>
  <c r="N2660" i="20"/>
  <c r="N2661" i="20"/>
  <c r="N2662" i="20"/>
  <c r="N2663" i="20"/>
  <c r="N2664" i="20"/>
  <c r="N2665" i="20"/>
  <c r="N2666" i="20"/>
  <c r="N2667" i="20"/>
  <c r="N2668" i="20"/>
  <c r="N2669" i="20"/>
  <c r="N2670" i="20"/>
  <c r="N2671" i="20"/>
  <c r="N2672" i="20"/>
  <c r="N2673" i="20"/>
  <c r="N2674" i="20"/>
  <c r="N2675" i="20"/>
  <c r="N2676" i="20"/>
  <c r="N2677" i="20"/>
  <c r="N2678" i="20"/>
  <c r="N2679" i="20"/>
  <c r="N2680" i="20"/>
  <c r="N2681" i="20"/>
  <c r="N2682" i="20"/>
  <c r="N2683" i="20"/>
  <c r="N2684" i="20"/>
  <c r="N2685" i="20"/>
  <c r="N2686" i="20"/>
  <c r="N2687" i="20"/>
  <c r="N2688" i="20"/>
  <c r="N2689" i="20"/>
  <c r="N2690" i="20"/>
  <c r="N2691" i="20"/>
  <c r="N2692" i="20"/>
  <c r="N2693" i="20"/>
  <c r="N2694" i="20"/>
  <c r="N2695" i="20"/>
  <c r="N2696" i="20"/>
  <c r="N2697" i="20"/>
  <c r="N2698" i="20"/>
  <c r="N2699" i="20"/>
  <c r="N2700" i="20"/>
  <c r="N2701" i="20"/>
  <c r="N2702" i="20"/>
  <c r="N2703" i="20"/>
  <c r="N2704" i="20"/>
  <c r="N2705" i="20"/>
  <c r="N2706" i="20"/>
  <c r="N2707" i="20"/>
  <c r="N2708" i="20"/>
  <c r="N2709" i="20"/>
  <c r="N2710" i="20"/>
  <c r="N2711" i="20"/>
  <c r="N2712" i="20"/>
  <c r="N2713" i="20"/>
  <c r="N2714" i="20"/>
  <c r="N2715" i="20"/>
  <c r="N2716" i="20"/>
  <c r="N2717" i="20"/>
  <c r="N2718" i="20"/>
  <c r="N2719" i="20"/>
  <c r="N2720" i="20"/>
  <c r="N2721" i="20"/>
  <c r="N2722" i="20"/>
  <c r="N2723" i="20"/>
  <c r="N2724" i="20"/>
  <c r="N2725" i="20"/>
  <c r="N2726" i="20"/>
  <c r="N2727" i="20"/>
  <c r="N2728" i="20"/>
  <c r="N2729" i="20"/>
  <c r="N2730" i="20"/>
  <c r="N2731" i="20"/>
  <c r="N2732" i="20"/>
  <c r="N2733" i="20"/>
  <c r="N2734" i="20"/>
  <c r="N2735" i="20"/>
  <c r="N2736" i="20"/>
  <c r="N2737" i="20"/>
  <c r="N2738" i="20"/>
  <c r="N2739" i="20"/>
  <c r="N2740" i="20"/>
  <c r="N2741" i="20"/>
  <c r="N2742" i="20"/>
  <c r="N2743" i="20"/>
  <c r="N2744" i="20"/>
  <c r="N2745" i="20"/>
  <c r="N2746" i="20"/>
  <c r="N2747" i="20"/>
  <c r="N2748" i="20"/>
  <c r="N2749" i="20"/>
  <c r="N2750" i="20"/>
  <c r="N2751" i="20"/>
  <c r="N2752" i="20"/>
  <c r="N2753" i="20"/>
  <c r="N2754" i="20"/>
  <c r="N2755" i="20"/>
  <c r="N2756" i="20"/>
  <c r="N2757" i="20"/>
  <c r="N2758" i="20"/>
  <c r="N2759" i="20"/>
  <c r="N2760" i="20"/>
  <c r="N2761" i="20"/>
  <c r="N2762" i="20"/>
  <c r="N2763" i="20"/>
  <c r="N2764" i="20"/>
  <c r="N2765" i="20"/>
  <c r="N2766" i="20"/>
  <c r="N2767" i="20"/>
  <c r="N2768" i="20"/>
  <c r="N2769" i="20"/>
  <c r="N2770" i="20"/>
  <c r="N2771" i="20"/>
  <c r="N2772" i="20"/>
  <c r="N2773" i="20"/>
  <c r="N2774" i="20"/>
  <c r="N2775" i="20"/>
  <c r="N2776" i="20"/>
  <c r="N2777" i="20"/>
  <c r="N2778" i="20"/>
  <c r="N2779" i="20"/>
  <c r="N2780" i="20"/>
  <c r="N2781" i="20"/>
  <c r="N2782" i="20"/>
  <c r="N2783" i="20"/>
  <c r="N2784" i="20"/>
  <c r="N2785" i="20"/>
  <c r="N2786" i="20"/>
  <c r="N2787" i="20"/>
  <c r="N2788" i="20"/>
  <c r="N2789" i="20"/>
  <c r="N2790" i="20"/>
  <c r="N2791" i="20"/>
  <c r="N2792" i="20"/>
  <c r="N2793" i="20"/>
  <c r="N2794" i="20"/>
  <c r="N2795" i="20"/>
  <c r="N2796" i="20"/>
  <c r="N2797" i="20"/>
  <c r="N2798" i="20"/>
  <c r="N2799" i="20"/>
  <c r="N2800" i="20"/>
  <c r="N2801" i="20"/>
  <c r="N2802" i="20"/>
  <c r="N2803" i="20"/>
  <c r="N2804" i="20"/>
  <c r="N2805" i="20"/>
  <c r="N2806" i="20"/>
  <c r="N2807" i="20"/>
  <c r="N2808" i="20"/>
  <c r="N2809" i="20"/>
  <c r="N2810" i="20"/>
  <c r="N2811" i="20"/>
  <c r="N2812" i="20"/>
  <c r="N2813" i="20"/>
  <c r="N2814" i="20"/>
  <c r="N2815" i="20"/>
  <c r="N2816" i="20"/>
  <c r="N2817" i="20"/>
  <c r="N2818" i="20"/>
  <c r="N2819" i="20"/>
  <c r="N2820" i="20"/>
  <c r="N2821" i="20"/>
  <c r="N2822" i="20"/>
  <c r="N2823" i="20"/>
  <c r="N2824" i="20"/>
  <c r="N2825" i="20"/>
  <c r="N2826" i="20"/>
  <c r="N2827" i="20"/>
  <c r="N2828" i="20"/>
  <c r="N2829" i="20"/>
  <c r="N2830" i="20"/>
  <c r="N2831" i="20"/>
  <c r="N2832" i="20"/>
  <c r="N2833" i="20"/>
  <c r="N2834" i="20"/>
  <c r="N2835" i="20"/>
  <c r="N2836" i="20"/>
  <c r="N2837" i="20"/>
  <c r="N2838" i="20"/>
  <c r="N2839" i="20"/>
  <c r="N2840" i="20"/>
  <c r="N2841" i="20"/>
  <c r="N2842" i="20"/>
  <c r="N2843" i="20"/>
  <c r="N2844" i="20"/>
  <c r="N2845" i="20"/>
  <c r="N2846" i="20"/>
  <c r="N2847" i="20"/>
  <c r="N2848" i="20"/>
  <c r="N2849" i="20"/>
  <c r="N2850" i="20"/>
  <c r="N2851" i="20"/>
  <c r="N2852" i="20"/>
  <c r="N2853" i="20"/>
  <c r="N2854" i="20"/>
  <c r="N2855" i="20"/>
  <c r="N2856" i="20"/>
  <c r="N2857" i="20"/>
  <c r="N2858" i="20"/>
  <c r="N2859" i="20"/>
  <c r="N2860" i="20"/>
  <c r="N2861" i="20"/>
  <c r="N2862" i="20"/>
  <c r="N2863" i="20"/>
  <c r="N2864" i="20"/>
  <c r="N2865" i="20"/>
  <c r="N2866" i="20"/>
  <c r="N2867" i="20"/>
  <c r="N2868" i="20"/>
  <c r="N2869" i="20"/>
  <c r="N2870" i="20"/>
  <c r="N2871" i="20"/>
  <c r="N2872" i="20"/>
  <c r="N2873" i="20"/>
  <c r="N2874" i="20"/>
  <c r="N2875" i="20"/>
  <c r="N2876" i="20"/>
  <c r="N2877" i="20"/>
  <c r="N2878" i="20"/>
  <c r="N2879" i="20"/>
  <c r="N2880" i="20"/>
  <c r="N2881" i="20"/>
  <c r="N2882" i="20"/>
  <c r="N2883" i="20"/>
  <c r="N2884" i="20"/>
  <c r="N2885" i="20"/>
  <c r="N2886" i="20"/>
  <c r="N2887" i="20"/>
  <c r="N2888" i="20"/>
  <c r="N2889" i="20"/>
  <c r="N2890" i="20"/>
  <c r="N2891" i="20"/>
  <c r="N2892" i="20"/>
  <c r="N2893" i="20"/>
  <c r="N2894" i="20"/>
  <c r="N2895" i="20"/>
  <c r="N2896" i="20"/>
  <c r="N2897" i="20"/>
  <c r="N2898" i="20"/>
  <c r="N2899" i="20"/>
  <c r="N2900" i="20"/>
  <c r="N2901" i="20"/>
  <c r="N2902" i="20"/>
  <c r="N2903" i="20"/>
  <c r="N2904" i="20"/>
  <c r="N2905" i="20"/>
  <c r="N2906" i="20"/>
  <c r="N2907" i="20"/>
  <c r="N2908" i="20"/>
  <c r="N2909" i="20"/>
  <c r="N2910" i="20"/>
  <c r="N2911" i="20"/>
  <c r="N2912" i="20"/>
  <c r="N2913" i="20"/>
  <c r="N2914" i="20"/>
  <c r="N2915" i="20"/>
  <c r="N2916" i="20"/>
  <c r="N2917" i="20"/>
  <c r="N2918" i="20"/>
  <c r="N2919" i="20"/>
  <c r="N2920" i="20"/>
  <c r="N2921" i="20"/>
  <c r="N2922" i="20"/>
  <c r="N2923" i="20"/>
  <c r="N2924" i="20"/>
  <c r="N2925" i="20"/>
  <c r="N2926" i="20"/>
  <c r="N2927" i="20"/>
  <c r="N2928" i="20"/>
  <c r="N2929" i="20"/>
  <c r="N2930" i="20"/>
  <c r="N2931" i="20"/>
  <c r="N2932" i="20"/>
  <c r="N2933" i="20"/>
  <c r="N2934" i="20"/>
  <c r="N2935" i="20"/>
  <c r="N2936" i="20"/>
  <c r="N2937" i="20"/>
  <c r="N2938" i="20"/>
  <c r="N2939" i="20"/>
  <c r="N2940" i="20"/>
  <c r="N2941" i="20"/>
  <c r="N2942" i="20"/>
  <c r="N2943" i="20"/>
  <c r="N2944" i="20"/>
  <c r="N2945" i="20"/>
  <c r="N2946" i="20"/>
  <c r="N2947" i="20"/>
  <c r="N2948" i="20"/>
  <c r="N2949" i="20"/>
  <c r="N2950" i="20"/>
  <c r="N2951" i="20"/>
  <c r="N2952" i="20"/>
  <c r="N2953" i="20"/>
  <c r="N2954" i="20"/>
  <c r="N2955" i="20"/>
  <c r="N2956" i="20"/>
  <c r="N2957" i="20"/>
  <c r="N2958" i="20"/>
  <c r="N2959" i="20"/>
  <c r="N2960" i="20"/>
  <c r="N2961" i="20"/>
  <c r="N2962" i="20"/>
  <c r="N2963" i="20"/>
  <c r="N2964" i="20"/>
  <c r="N2965" i="20"/>
  <c r="N2966" i="20"/>
  <c r="N2967" i="20"/>
  <c r="N2968" i="20"/>
  <c r="N2969" i="20"/>
  <c r="N2970" i="20"/>
  <c r="N2971" i="20"/>
  <c r="N2972" i="20"/>
  <c r="N2973" i="20"/>
  <c r="N2974" i="20"/>
  <c r="N2975" i="20"/>
  <c r="N2976" i="20"/>
  <c r="N2977" i="20"/>
  <c r="N2978" i="20"/>
  <c r="N2979" i="20"/>
  <c r="N2980" i="20"/>
  <c r="N2981" i="20"/>
  <c r="N2982" i="20"/>
  <c r="N2983" i="20"/>
  <c r="N2984" i="20"/>
  <c r="N2985" i="20"/>
  <c r="N2986" i="20"/>
  <c r="N2987" i="20"/>
  <c r="N2988" i="20"/>
  <c r="N2989" i="20"/>
  <c r="N2990" i="20"/>
  <c r="N2991" i="20"/>
  <c r="N2992" i="20"/>
  <c r="N2993" i="20"/>
  <c r="N2994" i="20"/>
  <c r="N2995" i="20"/>
  <c r="N2996" i="20"/>
  <c r="N2997" i="20"/>
  <c r="N2998" i="20"/>
  <c r="N2999" i="20"/>
  <c r="N3000" i="20"/>
  <c r="N3001" i="20"/>
  <c r="N3002" i="20"/>
  <c r="N3003" i="20"/>
  <c r="N3004" i="20"/>
  <c r="N3005" i="20"/>
  <c r="N3006" i="20"/>
  <c r="N3007" i="20"/>
  <c r="N3008" i="20"/>
  <c r="N3009" i="20"/>
  <c r="N3010" i="20"/>
  <c r="N3011" i="20"/>
  <c r="N3012" i="20"/>
  <c r="N3013" i="20"/>
  <c r="N3014" i="20"/>
  <c r="N3015" i="20"/>
  <c r="N3016" i="20"/>
  <c r="N3017" i="20"/>
  <c r="N3018" i="20"/>
  <c r="N3019" i="20"/>
  <c r="N3020" i="20"/>
  <c r="N3021" i="20"/>
  <c r="N3022" i="20"/>
  <c r="N3023" i="20"/>
  <c r="N3024" i="20"/>
  <c r="N3025" i="20"/>
  <c r="N3026" i="20"/>
  <c r="N3027" i="20"/>
  <c r="N3028" i="20"/>
  <c r="N3029" i="20"/>
  <c r="N3030" i="20"/>
  <c r="N3031" i="20"/>
  <c r="N3032" i="20"/>
  <c r="N3033" i="20"/>
  <c r="N3034" i="20"/>
  <c r="N3035" i="20"/>
  <c r="N3036" i="20"/>
  <c r="N3037" i="20"/>
  <c r="N3038" i="20"/>
  <c r="N3039" i="20"/>
  <c r="N3040" i="20"/>
  <c r="N3041" i="20"/>
  <c r="N3042" i="20"/>
  <c r="N3043" i="20"/>
  <c r="N3044" i="20"/>
  <c r="N3045" i="20"/>
  <c r="N3046" i="20"/>
  <c r="N3047" i="20"/>
  <c r="N3048" i="20"/>
  <c r="N3049" i="20"/>
  <c r="N3050" i="20"/>
  <c r="N3051" i="20"/>
  <c r="N3052" i="20"/>
  <c r="N3053" i="20"/>
  <c r="N3054" i="20"/>
  <c r="N3055" i="20"/>
  <c r="N3056" i="20"/>
  <c r="N3057" i="20"/>
  <c r="N3058" i="20"/>
  <c r="N3059" i="20"/>
  <c r="N3060" i="20"/>
  <c r="N3061" i="20"/>
  <c r="N3062" i="20"/>
  <c r="N3063" i="20"/>
  <c r="N3064" i="20"/>
  <c r="N3065" i="20"/>
  <c r="N3066" i="20"/>
  <c r="N3067" i="20"/>
  <c r="N3068" i="20"/>
  <c r="N3069" i="20"/>
  <c r="N3070" i="20"/>
  <c r="N3071" i="20"/>
  <c r="N3072" i="20"/>
  <c r="N3073" i="20"/>
  <c r="N3074" i="20"/>
  <c r="N3075" i="20"/>
  <c r="N3076" i="20"/>
  <c r="N3077" i="20"/>
  <c r="N3078" i="20"/>
  <c r="N3079" i="20"/>
  <c r="N3080" i="20"/>
  <c r="N3081" i="20"/>
  <c r="N3082" i="20"/>
  <c r="N3083" i="20"/>
  <c r="N3084" i="20"/>
  <c r="N3085" i="20"/>
  <c r="N3086" i="20"/>
  <c r="N3087" i="20"/>
  <c r="N3088" i="20"/>
  <c r="N3089" i="20"/>
  <c r="N3090" i="20"/>
  <c r="N3091" i="20"/>
  <c r="N3092" i="20"/>
  <c r="N3093" i="20"/>
  <c r="N3094" i="20"/>
  <c r="N3095" i="20"/>
  <c r="N3096" i="20"/>
  <c r="N3097" i="20"/>
  <c r="N3098" i="20"/>
  <c r="N3099" i="20"/>
  <c r="N3100" i="20"/>
  <c r="N3101" i="20"/>
  <c r="N3102" i="20"/>
  <c r="N3103" i="20"/>
  <c r="N3104" i="20"/>
  <c r="N3105" i="20"/>
  <c r="N3106" i="20"/>
  <c r="N3107" i="20"/>
  <c r="N3108" i="20"/>
  <c r="N3109" i="20"/>
  <c r="N3110" i="20"/>
  <c r="N3111" i="20"/>
  <c r="N3112" i="20"/>
  <c r="N3113" i="20"/>
  <c r="N3114" i="20"/>
  <c r="N3115" i="20"/>
  <c r="N3116" i="20"/>
  <c r="N3117" i="20"/>
  <c r="N3118" i="20"/>
  <c r="N3119" i="20"/>
  <c r="N3120" i="20"/>
  <c r="N3121" i="20"/>
  <c r="N3122" i="20"/>
  <c r="N3123" i="20"/>
  <c r="N3124" i="20"/>
  <c r="N3125" i="20"/>
  <c r="N3126" i="20"/>
  <c r="N3127" i="20"/>
  <c r="N3128" i="20"/>
  <c r="N3129" i="20"/>
  <c r="N3130" i="20"/>
  <c r="N3131" i="20"/>
  <c r="N3132" i="20"/>
  <c r="N3133" i="20"/>
  <c r="N3134" i="20"/>
  <c r="N3135" i="20"/>
  <c r="N3136" i="20"/>
  <c r="N3137" i="20"/>
  <c r="N3138" i="20"/>
  <c r="N3139" i="20"/>
  <c r="N3140" i="20"/>
  <c r="N3141" i="20"/>
  <c r="N3142" i="20"/>
  <c r="N3143" i="20"/>
  <c r="N3144" i="20"/>
  <c r="N3145" i="20"/>
  <c r="N3146" i="20"/>
  <c r="N3147" i="20"/>
  <c r="N3148" i="20"/>
  <c r="N3149" i="20"/>
  <c r="N3150" i="20"/>
  <c r="N3151" i="20"/>
  <c r="N3152" i="20"/>
  <c r="N3153" i="20"/>
  <c r="N3154" i="20"/>
  <c r="N3155" i="20"/>
  <c r="N3156" i="20"/>
  <c r="N3157" i="20"/>
  <c r="N3158" i="20"/>
  <c r="N3159" i="20"/>
  <c r="N3160" i="20"/>
  <c r="N3161" i="20"/>
  <c r="N3162" i="20"/>
  <c r="N3163" i="20"/>
  <c r="N3164" i="20"/>
  <c r="N3165" i="20"/>
  <c r="N3166" i="20"/>
  <c r="N3167" i="20"/>
  <c r="N3168" i="20"/>
  <c r="N3169" i="20"/>
  <c r="N3170" i="20"/>
  <c r="N3171" i="20"/>
  <c r="N3172" i="20"/>
  <c r="N3173" i="20"/>
  <c r="N3174" i="20"/>
  <c r="N3175" i="20"/>
  <c r="N3176" i="20"/>
  <c r="N3177" i="20"/>
  <c r="N3178" i="20"/>
  <c r="N3179" i="20"/>
  <c r="N3180" i="20"/>
  <c r="N3181" i="20"/>
  <c r="N3182" i="20"/>
  <c r="N3183" i="20"/>
  <c r="N3184" i="20"/>
  <c r="N3185" i="20"/>
  <c r="N3186" i="20"/>
  <c r="N3187" i="20"/>
  <c r="N3188" i="20"/>
  <c r="N3189" i="20"/>
  <c r="N3190" i="20"/>
  <c r="N3191" i="20"/>
  <c r="N3192" i="20"/>
  <c r="N3193" i="20"/>
  <c r="N3194" i="20"/>
  <c r="N3195" i="20"/>
  <c r="N3196" i="20"/>
  <c r="N3197" i="20"/>
  <c r="N3198" i="20"/>
  <c r="N3199" i="20"/>
  <c r="N3200" i="20"/>
  <c r="N3201" i="20"/>
  <c r="N3202" i="20"/>
  <c r="N3203" i="20"/>
  <c r="N3204" i="20"/>
  <c r="N3205" i="20"/>
  <c r="N3206" i="20"/>
  <c r="N3207" i="20"/>
  <c r="N3208" i="20"/>
  <c r="N3209" i="20"/>
  <c r="N3210" i="20"/>
  <c r="N3211" i="20"/>
  <c r="N3212" i="20"/>
  <c r="N3213" i="20"/>
  <c r="N3214" i="20"/>
  <c r="N3215" i="20"/>
  <c r="N3216" i="20"/>
  <c r="N3217" i="20"/>
  <c r="N3218" i="20"/>
  <c r="N3219" i="20"/>
  <c r="N3220" i="20"/>
  <c r="N3221" i="20"/>
  <c r="N3222" i="20"/>
  <c r="N3223" i="20"/>
  <c r="N3224" i="20"/>
  <c r="N3225" i="20"/>
  <c r="N3226" i="20"/>
  <c r="N3227" i="20"/>
  <c r="N3228" i="20"/>
  <c r="N3229" i="20"/>
  <c r="N3230" i="20"/>
  <c r="N3231" i="20"/>
  <c r="N3232" i="20"/>
  <c r="N3233" i="20"/>
  <c r="N3234" i="20"/>
  <c r="N3235" i="20"/>
  <c r="N3236" i="20"/>
  <c r="N3237" i="20"/>
  <c r="N3238" i="20"/>
  <c r="N3239" i="20"/>
  <c r="N3240" i="20"/>
  <c r="N3241" i="20"/>
  <c r="N3242" i="20"/>
  <c r="N3243" i="20"/>
  <c r="N3244" i="20"/>
  <c r="N3245" i="20"/>
  <c r="N3246" i="20"/>
  <c r="N3247" i="20"/>
  <c r="N3248" i="20"/>
  <c r="N3249" i="20"/>
  <c r="N3250" i="20"/>
  <c r="N3251" i="20"/>
  <c r="N3252" i="20"/>
  <c r="N3253" i="20"/>
  <c r="N3254" i="20"/>
  <c r="N3255" i="20"/>
  <c r="N3256" i="20"/>
  <c r="N3257" i="20"/>
  <c r="N3258" i="20"/>
  <c r="N3259" i="20"/>
  <c r="N3260" i="20"/>
  <c r="N3261" i="20"/>
  <c r="N3262" i="20"/>
  <c r="N3263" i="20"/>
  <c r="N3264" i="20"/>
  <c r="N3265" i="20"/>
  <c r="N3266" i="20"/>
  <c r="N3267" i="20"/>
  <c r="N3268" i="20"/>
  <c r="N3269" i="20"/>
  <c r="N3270" i="20"/>
  <c r="N3271" i="20"/>
  <c r="N3272" i="20"/>
  <c r="N3273" i="20"/>
  <c r="N3274" i="20"/>
  <c r="N3275" i="20"/>
  <c r="N3276" i="20"/>
  <c r="N3277" i="20"/>
  <c r="N3278" i="20"/>
  <c r="N3279" i="20"/>
  <c r="N3280" i="20"/>
  <c r="N3281" i="20"/>
  <c r="N3282" i="20"/>
  <c r="N3283" i="20"/>
  <c r="N3284" i="20"/>
  <c r="N3285" i="20"/>
  <c r="N3286" i="20"/>
  <c r="N3287" i="20"/>
  <c r="N3288" i="20"/>
  <c r="N3289" i="20"/>
  <c r="N3290" i="20"/>
  <c r="N3291" i="20"/>
  <c r="N3292" i="20"/>
  <c r="N3293" i="20"/>
  <c r="N3294" i="20"/>
  <c r="N3295" i="20"/>
  <c r="N3296" i="20"/>
  <c r="N3297" i="20"/>
  <c r="N3298" i="20"/>
  <c r="N3299" i="20"/>
  <c r="N3300" i="20"/>
  <c r="N3301" i="20"/>
  <c r="N3302" i="20"/>
  <c r="N3303" i="20"/>
  <c r="N3304" i="20"/>
  <c r="N3305" i="20"/>
  <c r="N3306" i="20"/>
  <c r="N3307" i="20"/>
  <c r="N3308" i="20"/>
  <c r="N3309" i="20"/>
  <c r="N3310" i="20"/>
  <c r="N3311" i="20"/>
  <c r="N3312" i="20"/>
  <c r="N3313" i="20"/>
  <c r="N3314" i="20"/>
  <c r="N3315" i="20"/>
  <c r="N3316" i="20"/>
  <c r="N3317" i="20"/>
  <c r="N3318" i="20"/>
  <c r="N3319" i="20"/>
  <c r="N3320" i="20"/>
  <c r="N3321" i="20"/>
  <c r="N3322" i="20"/>
  <c r="N3323" i="20"/>
  <c r="N3324" i="20"/>
  <c r="N3325" i="20"/>
  <c r="N3326" i="20"/>
  <c r="N3327" i="20"/>
  <c r="N3328" i="20"/>
  <c r="N3329" i="20"/>
  <c r="N3330" i="20"/>
  <c r="N3331" i="20"/>
  <c r="N3332" i="20"/>
  <c r="N3333" i="20"/>
  <c r="N3334" i="20"/>
  <c r="N3335" i="20"/>
  <c r="N3336" i="20"/>
  <c r="N3337" i="20"/>
  <c r="N3338" i="20"/>
  <c r="N3339" i="20"/>
  <c r="N3340" i="20"/>
  <c r="N3341" i="20"/>
  <c r="N3342" i="20"/>
  <c r="N3343" i="20"/>
  <c r="N3344" i="20"/>
  <c r="N3345" i="20"/>
  <c r="N3346" i="20"/>
  <c r="N3347" i="20"/>
  <c r="N3348" i="20"/>
  <c r="N3349" i="20"/>
  <c r="N3350" i="20"/>
  <c r="N3351" i="20"/>
  <c r="N3352" i="20"/>
  <c r="N3353" i="20"/>
  <c r="N3354" i="20"/>
  <c r="N3355" i="20"/>
  <c r="N3356" i="20"/>
  <c r="N3357" i="20"/>
  <c r="N3358" i="20"/>
  <c r="N3359" i="20"/>
  <c r="N3360" i="20"/>
  <c r="N3361" i="20"/>
  <c r="N3362" i="20"/>
  <c r="N3363" i="20"/>
  <c r="N3364" i="20"/>
  <c r="N3365" i="20"/>
  <c r="N3366" i="20"/>
  <c r="N3367" i="20"/>
  <c r="N3368" i="20"/>
  <c r="N3369" i="20"/>
  <c r="N3370" i="20"/>
  <c r="N3371" i="20"/>
  <c r="N3372" i="20"/>
  <c r="N3373" i="20"/>
  <c r="N3374" i="20"/>
  <c r="N3375" i="20"/>
  <c r="N3376" i="20"/>
  <c r="N3377" i="20"/>
  <c r="N3378" i="20"/>
  <c r="N3379" i="20"/>
  <c r="N3380" i="20"/>
  <c r="N3381" i="20"/>
  <c r="N3382" i="20"/>
  <c r="N3383" i="20"/>
  <c r="N3384" i="20"/>
  <c r="N3385" i="20"/>
  <c r="N3386" i="20"/>
  <c r="N3387" i="20"/>
  <c r="N3388" i="20"/>
  <c r="N3389" i="20"/>
  <c r="N3390" i="20"/>
  <c r="N3391" i="20"/>
  <c r="N3392" i="20"/>
  <c r="N3393" i="20"/>
  <c r="N3394" i="20"/>
  <c r="N3395" i="20"/>
  <c r="N3396" i="20"/>
  <c r="N3397" i="20"/>
  <c r="N3398" i="20"/>
  <c r="N3399" i="20"/>
  <c r="N3400" i="20"/>
  <c r="N3401" i="20"/>
  <c r="N3402" i="20"/>
  <c r="N3403" i="20"/>
  <c r="N3404" i="20"/>
  <c r="N3405" i="20"/>
  <c r="N3406" i="20"/>
  <c r="N3407" i="20"/>
  <c r="N3408" i="20"/>
  <c r="N3409" i="20"/>
  <c r="N3410" i="20"/>
  <c r="N3411" i="20"/>
  <c r="N3412" i="20"/>
  <c r="N3413" i="20"/>
  <c r="N3414" i="20"/>
  <c r="N3415" i="20"/>
  <c r="N3416" i="20"/>
  <c r="N3417" i="20"/>
  <c r="N3418" i="20"/>
  <c r="N3419" i="20"/>
  <c r="N3420" i="20"/>
  <c r="N3421" i="20"/>
  <c r="N3422" i="20"/>
  <c r="N3423" i="20"/>
  <c r="N3424" i="20"/>
  <c r="N3425" i="20"/>
  <c r="N3426" i="20"/>
  <c r="N3427" i="20"/>
  <c r="N3428" i="20"/>
  <c r="N3429" i="20"/>
  <c r="N3430" i="20"/>
  <c r="N3431" i="20"/>
  <c r="N3432" i="20"/>
  <c r="N3433" i="20"/>
  <c r="N3434" i="20"/>
  <c r="N3435" i="20"/>
  <c r="N3436" i="20"/>
  <c r="N3437" i="20"/>
  <c r="N3438" i="20"/>
  <c r="N3439" i="20"/>
  <c r="N3440" i="20"/>
  <c r="N3441" i="20"/>
  <c r="N3442" i="20"/>
  <c r="N3443" i="20"/>
  <c r="N3444" i="20"/>
  <c r="N3445" i="20"/>
  <c r="N3446" i="20"/>
  <c r="N3447" i="20"/>
  <c r="N3448" i="20"/>
  <c r="N3449" i="20"/>
  <c r="N3450" i="20"/>
  <c r="N3451" i="20"/>
  <c r="N3452" i="20"/>
  <c r="N3453" i="20"/>
  <c r="N3454" i="20"/>
  <c r="N3455" i="20"/>
  <c r="N3456" i="20"/>
  <c r="N3457" i="20"/>
  <c r="N3458" i="20"/>
  <c r="N3459" i="20"/>
  <c r="N3460" i="20"/>
  <c r="N3461" i="20"/>
  <c r="N3462" i="20"/>
  <c r="N3463" i="20"/>
  <c r="N3464" i="20"/>
  <c r="N3465" i="20"/>
  <c r="N3466" i="20"/>
  <c r="N3467" i="20"/>
  <c r="N3468" i="20"/>
  <c r="N3469" i="20"/>
  <c r="N3470" i="20"/>
  <c r="N3471" i="20"/>
  <c r="N3472" i="20"/>
  <c r="N3473" i="20"/>
  <c r="N3474" i="20"/>
  <c r="N3475" i="20"/>
  <c r="N3476" i="20"/>
  <c r="N3477" i="20"/>
  <c r="N3478" i="20"/>
  <c r="N3479" i="20"/>
  <c r="N3480" i="20"/>
  <c r="N3481" i="20"/>
  <c r="N3482" i="20"/>
  <c r="N3483" i="20"/>
  <c r="N3484" i="20"/>
  <c r="N3485" i="20"/>
  <c r="N3486" i="20"/>
  <c r="N3487" i="20"/>
  <c r="N3488" i="20"/>
  <c r="N3489" i="20"/>
  <c r="N3490" i="20"/>
  <c r="N3491" i="20"/>
  <c r="N3492" i="20"/>
  <c r="N3493" i="20"/>
  <c r="N3494" i="20"/>
  <c r="N3495" i="20"/>
  <c r="N3496" i="20"/>
  <c r="N3497" i="20"/>
  <c r="N3498" i="20"/>
  <c r="N3499" i="20"/>
  <c r="N3500" i="20"/>
  <c r="N3501" i="20"/>
  <c r="N3502" i="20"/>
  <c r="N3503" i="20"/>
  <c r="N3504" i="20"/>
  <c r="N3505" i="20"/>
  <c r="N3506" i="20"/>
  <c r="N3507" i="20"/>
  <c r="N3508" i="20"/>
  <c r="N3509" i="20"/>
  <c r="N3510" i="20"/>
  <c r="N3511" i="20"/>
  <c r="N3512" i="20"/>
  <c r="N3513" i="20"/>
  <c r="N3514" i="20"/>
  <c r="N3515" i="20"/>
  <c r="N3516" i="20"/>
  <c r="N3517" i="20"/>
  <c r="N3518" i="20"/>
  <c r="N3519" i="20"/>
  <c r="N3520" i="20"/>
  <c r="N3521" i="20"/>
  <c r="N3522" i="20"/>
  <c r="N3523" i="20"/>
  <c r="N3524" i="20"/>
  <c r="N3525" i="20"/>
  <c r="N3526" i="20"/>
  <c r="N3527" i="20"/>
  <c r="N3528" i="20"/>
  <c r="N3529" i="20"/>
  <c r="N3530" i="20"/>
  <c r="N3531" i="20"/>
  <c r="N3532" i="20"/>
  <c r="N3533" i="20"/>
  <c r="N3534" i="20"/>
  <c r="N3535" i="20"/>
  <c r="N3536" i="20"/>
  <c r="N3537" i="20"/>
  <c r="N3538" i="20"/>
  <c r="N3539" i="20"/>
  <c r="N3540" i="20"/>
  <c r="N3541" i="20"/>
  <c r="N3542" i="20"/>
  <c r="N3543" i="20"/>
  <c r="N3544" i="20"/>
  <c r="N3545" i="20"/>
  <c r="N3546" i="20"/>
  <c r="N3547" i="20"/>
  <c r="N3548" i="20"/>
  <c r="N3549" i="20"/>
  <c r="N3550" i="20"/>
  <c r="N3551" i="20"/>
  <c r="N3552" i="20"/>
  <c r="N3553" i="20"/>
  <c r="N3554" i="20"/>
  <c r="N3555" i="20"/>
  <c r="N3556" i="20"/>
  <c r="N3557" i="20"/>
  <c r="N3558" i="20"/>
  <c r="N3559" i="20"/>
  <c r="N3560" i="20"/>
  <c r="N3561" i="20"/>
  <c r="N3562" i="20"/>
  <c r="N3563" i="20"/>
  <c r="N3564" i="20"/>
  <c r="N3565" i="20"/>
  <c r="N3566" i="20"/>
  <c r="N3567" i="20"/>
  <c r="N3568" i="20"/>
  <c r="N3569" i="20"/>
  <c r="N3570" i="20"/>
  <c r="N3571" i="20"/>
  <c r="N3572" i="20"/>
  <c r="N3573" i="20"/>
  <c r="N3574" i="20"/>
  <c r="N3575" i="20"/>
  <c r="N3576" i="20"/>
  <c r="N3577" i="20"/>
  <c r="N3578" i="20"/>
  <c r="N3579" i="20"/>
  <c r="N3580" i="20"/>
  <c r="N3581" i="20"/>
  <c r="N3582" i="20"/>
  <c r="N3583" i="20"/>
  <c r="N3584" i="20"/>
  <c r="N3585" i="20"/>
  <c r="N3586" i="20"/>
  <c r="N3587" i="20"/>
  <c r="N3588" i="20"/>
  <c r="N3589" i="20"/>
  <c r="N3590" i="20"/>
  <c r="N3591" i="20"/>
  <c r="N3592" i="20"/>
  <c r="N3593" i="20"/>
  <c r="N3594" i="20"/>
  <c r="N3595" i="20"/>
  <c r="N3596" i="20"/>
  <c r="N3597" i="20"/>
  <c r="N3598" i="20"/>
  <c r="N3599" i="20"/>
  <c r="N3600" i="20"/>
  <c r="N3601" i="20"/>
  <c r="N3602" i="20"/>
  <c r="N3603" i="20"/>
  <c r="N3604" i="20"/>
  <c r="N3605" i="20"/>
  <c r="N3606" i="20"/>
  <c r="N3607" i="20"/>
  <c r="N3608" i="20"/>
  <c r="N3609" i="20"/>
  <c r="N3610" i="20"/>
  <c r="N3611" i="20"/>
  <c r="N3612" i="20"/>
  <c r="N3613" i="20"/>
  <c r="N3614" i="20"/>
  <c r="N3615" i="20"/>
  <c r="N3616" i="20"/>
  <c r="N3617" i="20"/>
  <c r="N3618" i="20"/>
  <c r="N3619" i="20"/>
  <c r="N3620" i="20"/>
  <c r="N3621" i="20"/>
  <c r="N3622" i="20"/>
  <c r="N3623" i="20"/>
  <c r="N3624" i="20"/>
  <c r="N3625" i="20"/>
  <c r="N3626" i="20"/>
  <c r="N3627" i="20"/>
  <c r="N3628" i="20"/>
  <c r="N3629" i="20"/>
  <c r="N3630" i="20"/>
  <c r="N3631" i="20"/>
  <c r="N3632" i="20"/>
  <c r="N3633" i="20"/>
  <c r="N3634" i="20"/>
  <c r="N3635" i="20"/>
  <c r="N3636" i="20"/>
  <c r="N3637" i="20"/>
  <c r="N3638" i="20"/>
  <c r="N3639" i="20"/>
  <c r="N3640" i="20"/>
  <c r="N3641" i="20"/>
  <c r="N3642" i="20"/>
  <c r="N3643" i="20"/>
  <c r="N3644" i="20"/>
  <c r="N3645" i="20"/>
  <c r="N3646" i="20"/>
  <c r="N3647" i="20"/>
  <c r="N3648" i="20"/>
  <c r="N3649" i="20"/>
  <c r="N3650" i="20"/>
  <c r="N3651" i="20"/>
  <c r="N3652" i="20"/>
  <c r="N3653" i="20"/>
  <c r="N3654" i="20"/>
  <c r="N3655" i="20"/>
  <c r="N3656" i="20"/>
  <c r="N3657" i="20"/>
  <c r="N3658" i="20"/>
  <c r="N3659" i="20"/>
  <c r="N3660" i="20"/>
  <c r="N3661" i="20"/>
  <c r="N3662" i="20"/>
  <c r="N3663" i="20"/>
  <c r="N3664" i="20"/>
  <c r="N3665" i="20"/>
  <c r="N3666" i="20"/>
  <c r="N3667" i="20"/>
  <c r="N3668" i="20"/>
  <c r="N3669" i="20"/>
  <c r="N3670" i="20"/>
  <c r="N3671" i="20"/>
  <c r="N3672" i="20"/>
  <c r="N3673" i="20"/>
  <c r="N3674" i="20"/>
  <c r="N3675" i="20"/>
  <c r="N3676" i="20"/>
  <c r="N3677" i="20"/>
  <c r="N3678" i="20"/>
  <c r="N3679" i="20"/>
  <c r="N3680" i="20"/>
  <c r="N3681" i="20"/>
  <c r="N3682" i="20"/>
  <c r="N3683" i="20"/>
  <c r="N3684" i="20"/>
  <c r="N3685" i="20"/>
  <c r="N3686" i="20"/>
  <c r="N3687" i="20"/>
  <c r="N3688" i="20"/>
  <c r="N3689" i="20"/>
  <c r="N3690" i="20"/>
  <c r="N3691" i="20"/>
  <c r="N3692" i="20"/>
  <c r="N3693" i="20"/>
  <c r="N3694" i="20"/>
  <c r="N3695" i="20"/>
  <c r="N3696" i="20"/>
  <c r="N3697" i="20"/>
  <c r="N3698" i="20"/>
  <c r="N3699" i="20"/>
  <c r="N3700" i="20"/>
  <c r="N3701" i="20"/>
  <c r="N3702" i="20"/>
  <c r="N3703" i="20"/>
  <c r="N3704" i="20"/>
  <c r="N3705" i="20"/>
  <c r="N3706" i="20"/>
  <c r="N3707" i="20"/>
  <c r="N3708" i="20"/>
  <c r="N3709" i="20"/>
  <c r="N3710" i="20"/>
  <c r="N3711" i="20"/>
  <c r="N3712" i="20"/>
  <c r="N3713" i="20"/>
  <c r="N3714" i="20"/>
  <c r="N3715" i="20"/>
  <c r="N3716" i="20"/>
  <c r="N3717" i="20"/>
  <c r="N3718" i="20"/>
  <c r="N3719" i="20"/>
  <c r="N3720" i="20"/>
  <c r="N3721" i="20"/>
  <c r="N3722" i="20"/>
  <c r="N3723" i="20"/>
  <c r="N3724" i="20"/>
  <c r="N3725" i="20"/>
  <c r="N3726" i="20"/>
  <c r="N3727" i="20"/>
  <c r="N3728" i="20"/>
  <c r="N3729" i="20"/>
  <c r="N3730" i="20"/>
  <c r="N3731" i="20"/>
  <c r="N3732" i="20"/>
  <c r="N3733" i="20"/>
  <c r="N3734" i="20"/>
  <c r="N3735" i="20"/>
  <c r="N3736" i="20"/>
  <c r="N3737" i="20"/>
  <c r="N3738" i="20"/>
  <c r="N3739" i="20"/>
  <c r="N3740" i="20"/>
  <c r="N3741" i="20"/>
  <c r="N3742" i="20"/>
  <c r="N3743" i="20"/>
  <c r="N3744" i="20"/>
  <c r="N3745" i="20"/>
  <c r="N3746" i="20"/>
  <c r="N3747" i="20"/>
  <c r="N3748" i="20"/>
  <c r="N3749" i="20"/>
  <c r="N3750" i="20"/>
  <c r="N3751" i="20"/>
  <c r="N3752" i="20"/>
  <c r="N3753" i="20"/>
  <c r="N3754" i="20"/>
  <c r="N3755" i="20"/>
  <c r="N3756" i="20"/>
  <c r="N3757" i="20"/>
  <c r="N3758" i="20"/>
  <c r="N3759" i="20"/>
  <c r="N3760" i="20"/>
  <c r="N3761" i="20"/>
  <c r="N3762" i="20"/>
  <c r="N3763" i="20"/>
  <c r="N3764" i="20"/>
  <c r="N3765" i="20"/>
  <c r="N3766" i="20"/>
  <c r="N3767" i="20"/>
  <c r="N3768" i="20"/>
  <c r="N3769" i="20"/>
  <c r="N3770" i="20"/>
  <c r="N3771" i="20"/>
  <c r="N3772" i="20"/>
  <c r="N3773" i="20"/>
  <c r="N3774" i="20"/>
  <c r="N3775" i="20"/>
  <c r="N3776" i="20"/>
  <c r="N3777" i="20"/>
  <c r="N3778" i="20"/>
  <c r="N3779" i="20"/>
  <c r="N3780" i="20"/>
  <c r="N3781" i="20"/>
  <c r="N3782" i="20"/>
  <c r="N3783" i="20"/>
  <c r="N3784" i="20"/>
  <c r="N3785" i="20"/>
  <c r="N3786" i="20"/>
  <c r="N3787" i="20"/>
  <c r="N3788" i="20"/>
  <c r="N3789" i="20"/>
  <c r="N3790" i="20"/>
  <c r="N3791" i="20"/>
  <c r="N3792" i="20"/>
  <c r="N3793" i="20"/>
  <c r="N3794" i="20"/>
  <c r="N3795" i="20"/>
  <c r="N3796" i="20"/>
  <c r="N3797" i="20"/>
  <c r="N3798" i="20"/>
  <c r="N3799" i="20"/>
  <c r="N3800" i="20"/>
  <c r="N3801" i="20"/>
  <c r="N3802" i="20"/>
  <c r="N3803" i="20"/>
  <c r="N3804" i="20"/>
  <c r="N3805" i="20"/>
  <c r="N3806" i="20"/>
  <c r="N3807" i="20"/>
  <c r="N3808" i="20"/>
  <c r="N3809" i="20"/>
  <c r="N3810" i="20"/>
  <c r="N3811" i="20"/>
  <c r="N3812" i="20"/>
  <c r="N3813" i="20"/>
  <c r="N3814" i="20"/>
  <c r="N3815" i="20"/>
  <c r="N3816" i="20"/>
  <c r="N3817" i="20"/>
  <c r="N3818" i="20"/>
  <c r="N3819" i="20"/>
  <c r="N3820" i="20"/>
  <c r="N3821" i="20"/>
  <c r="N3822" i="20"/>
  <c r="N3823" i="20"/>
  <c r="N3824" i="20"/>
  <c r="N3825" i="20"/>
  <c r="N3826" i="20"/>
  <c r="N3827" i="20"/>
  <c r="N3828" i="20"/>
  <c r="N3829" i="20"/>
  <c r="N3830" i="20"/>
  <c r="N3831" i="20"/>
  <c r="N3832" i="20"/>
  <c r="N3833" i="20"/>
  <c r="N3834" i="20"/>
  <c r="N3835" i="20"/>
  <c r="N3836" i="20"/>
  <c r="N3837" i="20"/>
  <c r="N3838" i="20"/>
  <c r="N3839" i="20"/>
  <c r="N3840" i="20"/>
  <c r="N3841" i="20"/>
  <c r="N3842" i="20"/>
  <c r="N3843" i="20"/>
  <c r="N3844" i="20"/>
  <c r="N3845" i="20"/>
  <c r="N3846" i="20"/>
  <c r="N3847" i="20"/>
  <c r="N3848" i="20"/>
  <c r="N3849" i="20"/>
  <c r="N3850" i="20"/>
  <c r="N3851" i="20"/>
  <c r="N3852" i="20"/>
  <c r="N3853" i="20"/>
  <c r="N3854" i="20"/>
  <c r="N3855" i="20"/>
  <c r="N3856" i="20"/>
  <c r="N3857" i="20"/>
  <c r="N3858" i="20"/>
  <c r="N3859" i="20"/>
  <c r="N3860" i="20"/>
  <c r="N3861" i="20"/>
  <c r="N3862" i="20"/>
  <c r="N3863" i="20"/>
  <c r="N3864" i="20"/>
  <c r="N3865" i="20"/>
  <c r="N3866" i="20"/>
  <c r="N3867" i="20"/>
  <c r="N3868" i="20"/>
  <c r="N3869" i="20"/>
  <c r="N3870" i="20"/>
  <c r="N3871" i="20"/>
  <c r="N3872" i="20"/>
  <c r="N3873" i="20"/>
  <c r="N3874" i="20"/>
  <c r="N3875" i="20"/>
  <c r="N3876" i="20"/>
  <c r="N3877" i="20"/>
  <c r="N3878" i="20"/>
  <c r="N3879" i="20"/>
  <c r="N3880" i="20"/>
  <c r="N3881" i="20"/>
  <c r="N3882" i="20"/>
  <c r="N3883" i="20"/>
  <c r="N3884" i="20"/>
  <c r="N3885" i="20"/>
  <c r="N3886" i="20"/>
  <c r="N3887" i="20"/>
  <c r="N3888" i="20"/>
  <c r="N3889" i="20"/>
  <c r="N3890" i="20"/>
  <c r="N3891" i="20"/>
  <c r="N3892" i="20"/>
  <c r="N3893" i="20"/>
  <c r="N3894" i="20"/>
  <c r="N3895" i="20"/>
  <c r="N3896" i="20"/>
  <c r="N3897" i="20"/>
  <c r="N3898" i="20"/>
  <c r="N3899" i="20"/>
  <c r="N3900" i="20"/>
  <c r="N3901" i="20"/>
  <c r="N3902" i="20"/>
  <c r="N3903" i="20"/>
  <c r="N3904" i="20"/>
  <c r="N3905" i="20"/>
  <c r="N3906" i="20"/>
  <c r="N3907" i="20"/>
  <c r="N3908" i="20"/>
  <c r="N3909" i="20"/>
  <c r="N3910" i="20"/>
  <c r="N3911" i="20"/>
  <c r="N3912" i="20"/>
  <c r="N3913" i="20"/>
  <c r="N3914" i="20"/>
  <c r="N3915" i="20"/>
  <c r="N3916" i="20"/>
  <c r="N3917" i="20"/>
  <c r="N3918" i="20"/>
  <c r="N3919" i="20"/>
  <c r="N3920" i="20"/>
  <c r="N3921" i="20"/>
  <c r="N3922" i="20"/>
  <c r="N3923" i="20"/>
  <c r="N3924" i="20"/>
  <c r="N3925" i="20"/>
  <c r="N3926" i="20"/>
  <c r="N3927" i="20"/>
  <c r="N3928" i="20"/>
  <c r="N3929" i="20"/>
  <c r="N3930" i="20"/>
  <c r="N3931" i="20"/>
  <c r="N3932" i="20"/>
  <c r="N3933" i="20"/>
  <c r="N3934" i="20"/>
  <c r="N3935" i="20"/>
  <c r="N3936" i="20"/>
  <c r="N3937" i="20"/>
  <c r="N3938" i="20"/>
  <c r="N3939" i="20"/>
  <c r="N3940" i="20"/>
  <c r="N3941" i="20"/>
  <c r="N3942" i="20"/>
  <c r="N3943" i="20"/>
  <c r="N3944" i="20"/>
  <c r="N3945" i="20"/>
  <c r="N3946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C07B88-0B80-444C-A7CE-0E16D167E588}" keepAlive="1" name="Query - Bye_Week_Query" description="Connection to the 'Bye_Week_Query' query in the workbook." type="5" refreshedVersion="8" background="1" saveData="1">
    <dbPr connection="Provider=Microsoft.Mashup.OleDb.1;Data Source=$Workbook$;Location=Bye_Week_Query;Extended Properties=&quot;&quot;" command="SELECT * FROM [Bye_Week_Query]"/>
  </connection>
  <connection id="2" xr16:uid="{2B060C1B-2D56-8F44-823C-9D61F3F4B678}" keepAlive="1" name="Query - home_underdogs_table" description="Connection to the 'home_underdogs_table' query in the workbook." type="5" refreshedVersion="8" background="1" saveData="1">
    <dbPr connection="Provider=Microsoft.Mashup.OleDb.1;Data Source=$Workbook$;Location=home_underdogs_table;Extended Properties=&quot;&quot;" command="SELECT * FROM [home_underdogs_table]"/>
  </connection>
  <connection id="3" xr16:uid="{CF34BF07-36FC-574C-8A08-35409A6C7E84}" keepAlive="1" name="Query - home_underdogs_table (2)" description="Connection to the 'home_underdogs_table (2)' query in the workbook." type="5" refreshedVersion="8" background="1" saveData="1">
    <dbPr connection="Provider=Microsoft.Mashup.OleDb.1;Data Source=$Workbook$;Location=&quot;home_underdogs_table (2)&quot;;Extended Properties=&quot;&quot;" command="SELECT * FROM [home_underdogs_table (2)]"/>
  </connection>
  <connection id="4" xr16:uid="{8F361D07-3060-3143-86FF-37E9E974E841}" keepAlive="1" name="Query - home_underdogs_table1" description="Connection to the 'home_underdogs_table1' query in the workbook." type="5" refreshedVersion="8" background="1" saveData="1">
    <dbPr connection="Provider=Microsoft.Mashup.OleDb.1;Data Source=$Workbook$;Location=home_underdogs_table1;Extended Properties=&quot;&quot;" command="SELECT * FROM [home_underdogs_table1]"/>
  </connection>
  <connection id="5" xr16:uid="{8C9D3B2F-F5DA-6F4F-BE77-89CDC69D710F}" keepAlive="1" name="Query - season_schedules" description="Connection to the 'season_schedules' query in the workbook." type="5" refreshedVersion="8" background="1" saveData="1">
    <dbPr connection="Provider=Microsoft.Mashup.OleDb.1;Data Source=$Workbook$;Location=season_schedules;Extended Properties=&quot;&quot;" command="SELECT * FROM [season_schedules]"/>
  </connection>
  <connection id="6" xr16:uid="{FD683A43-B35E-8F4B-8628-7F333F65B25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7" xr16:uid="{0A40AD02-FC2C-A64C-9F51-8240B4E8EA54}" keepAlive="1" name="Query - Sheet1 (10)" description="Connection to the 'Sheet1 (10)' query in the workbook." type="5" refreshedVersion="8" background="1" saveData="1">
    <dbPr connection="Provider=Microsoft.Mashup.OleDb.1;Data Source=$Workbook$;Location=&quot;Sheet1 (10)&quot;;Extended Properties=&quot;&quot;" command="SELECT * FROM [Sheet1 (10)]"/>
  </connection>
  <connection id="8" xr16:uid="{287A754E-1FED-C443-A4DC-0C36E920115E}" keepAlive="1" name="Query - Sheet1 (11)" description="Connection to the 'Sheet1 (11)' query in the workbook." type="5" refreshedVersion="8" background="1" saveData="1">
    <dbPr connection="Provider=Microsoft.Mashup.OleDb.1;Data Source=$Workbook$;Location=&quot;Sheet1 (11)&quot;;Extended Properties=&quot;&quot;" command="SELECT * FROM [Sheet1 (11)]"/>
  </connection>
  <connection id="9" xr16:uid="{0393C536-3346-C94E-8190-3073BF987A44}" keepAlive="1" name="Query - Sheet1 (12)" description="Connection to the 'Sheet1 (12)' query in the workbook." type="5" refreshedVersion="8" background="1" saveData="1">
    <dbPr connection="Provider=Microsoft.Mashup.OleDb.1;Data Source=$Workbook$;Location=&quot;Sheet1 (12)&quot;;Extended Properties=&quot;&quot;" command="SELECT * FROM [Sheet1 (12)]"/>
  </connection>
  <connection id="10" xr16:uid="{182D1F21-AE99-1541-929C-4758B88DCF39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11" xr16:uid="{8506361B-D048-3B46-B8BF-EB809A628893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12" xr16:uid="{C9FF3D63-8D68-B849-9B6B-BA849A410F69}" keepAlive="1" name="Query - Sheet1 (4)" description="Connection to the 'Sheet1 (4)' query in the workbook." type="5" refreshedVersion="8" background="1" saveData="1">
    <dbPr connection="Provider=Microsoft.Mashup.OleDb.1;Data Source=$Workbook$;Location=&quot;Sheet1 (4)&quot;;Extended Properties=&quot;&quot;" command="SELECT * FROM [Sheet1 (4)]"/>
  </connection>
  <connection id="13" xr16:uid="{27D0B16D-F31A-2D4C-8CE3-B9F2E8C8D54B}" keepAlive="1" name="Query - Sheet1 (5)" description="Connection to the 'Sheet1 (5)' query in the workbook." type="5" refreshedVersion="8" background="1" saveData="1">
    <dbPr connection="Provider=Microsoft.Mashup.OleDb.1;Data Source=$Workbook$;Location=&quot;Sheet1 (5)&quot;;Extended Properties=&quot;&quot;" command="SELECT * FROM [Sheet1 (5)]"/>
  </connection>
  <connection id="14" xr16:uid="{B89C085E-3BA1-7F40-AA3B-CACEA5E25B68}" keepAlive="1" name="Query - Sheet1 (6)" description="Connection to the 'Sheet1 (6)' query in the workbook." type="5" refreshedVersion="8" background="1" saveData="1">
    <dbPr connection="Provider=Microsoft.Mashup.OleDb.1;Data Source=$Workbook$;Location=&quot;Sheet1 (6)&quot;;Extended Properties=&quot;&quot;" command="SELECT * FROM [Sheet1 (6)]"/>
  </connection>
  <connection id="15" xr16:uid="{A40F26D5-F01A-DF46-9361-6F12F87B6807}" keepAlive="1" name="Query - Sheet1 (7)" description="Connection to the 'Sheet1 (7)' query in the workbook." type="5" refreshedVersion="8" background="1" saveData="1">
    <dbPr connection="Provider=Microsoft.Mashup.OleDb.1;Data Source=$Workbook$;Location=&quot;Sheet1 (7)&quot;;Extended Properties=&quot;&quot;" command="SELECT * FROM [Sheet1 (7)]"/>
  </connection>
  <connection id="16" xr16:uid="{A63966DB-1AF7-7F47-BC51-2C33B5EC4C68}" keepAlive="1" name="Query - Sheet1 (8)" description="Connection to the 'Sheet1 (8)' query in the workbook." type="5" refreshedVersion="8" background="1" saveData="1">
    <dbPr connection="Provider=Microsoft.Mashup.OleDb.1;Data Source=$Workbook$;Location=&quot;Sheet1 (8)&quot;;Extended Properties=&quot;&quot;" command="SELECT * FROM [Sheet1 (8)]"/>
  </connection>
  <connection id="17" xr16:uid="{562104CF-393D-0146-A83F-A1D37852E422}" keepAlive="1" name="Query - Sheet1 (9)" description="Connection to the 'Sheet1 (9)' query in the workbook." type="5" refreshedVersion="8" background="1" saveData="1">
    <dbPr connection="Provider=Microsoft.Mashup.OleDb.1;Data Source=$Workbook$;Location=&quot;Sheet1 (9)&quot;;Extended Properties=&quot;&quot;" command="SELECT * FROM [Sheet1 (9)]"/>
  </connection>
  <connection id="18" xr16:uid="{9BDF5D73-2DCF-D34E-B119-AD2B12578F7A}" keepAlive="1" name="Query - spread_results" description="Connection to the 'spread_results' query in the workbook." type="5" refreshedVersion="8" background="1" saveData="1">
    <dbPr connection="Provider=Microsoft.Mashup.OleDb.1;Data Source=$Workbook$;Location=spread_results;Extended Properties=&quot;&quot;" command="SELECT * FROM [spread_results]"/>
  </connection>
</connections>
</file>

<file path=xl/sharedStrings.xml><?xml version="1.0" encoding="utf-8"?>
<sst xmlns="http://schemas.openxmlformats.org/spreadsheetml/2006/main" count="464560" uniqueCount="11247">
  <si>
    <t>Game ID</t>
  </si>
  <si>
    <t>Season</t>
  </si>
  <si>
    <t>Season Type</t>
  </si>
  <si>
    <t>Week</t>
  </si>
  <si>
    <t>Start Date</t>
  </si>
  <si>
    <t>Home Team</t>
  </si>
  <si>
    <t>Home Conference</t>
  </si>
  <si>
    <t>Home Score</t>
  </si>
  <si>
    <t>Away Team</t>
  </si>
  <si>
    <t>Away Conference</t>
  </si>
  <si>
    <t>Away Score</t>
  </si>
  <si>
    <t>Provider</t>
  </si>
  <si>
    <t>Spread</t>
  </si>
  <si>
    <t>Formatted Spread</t>
  </si>
  <si>
    <t>Spread Open</t>
  </si>
  <si>
    <t>Over/Under</t>
  </si>
  <si>
    <t>Over/Under Open</t>
  </si>
  <si>
    <t>Home Moneyline</t>
  </si>
  <si>
    <t>Away Moneyline</t>
  </si>
  <si>
    <t>regular</t>
  </si>
  <si>
    <t>2024-09-21T17:00:00.000Z</t>
  </si>
  <si>
    <t>2024-09-21T18:00:00.000Z</t>
  </si>
  <si>
    <t>2024-09-28T17:00:00.000Z</t>
  </si>
  <si>
    <t>2024-09-28T18:00:00.000Z</t>
  </si>
  <si>
    <t>2024-09-21T19:05:00.000Z</t>
  </si>
  <si>
    <t>2024-09-21T19:30:00.000Z</t>
  </si>
  <si>
    <t>2024-09-21T18:30:00.000Z</t>
  </si>
  <si>
    <t>2024-09-28T16:00:00.000Z</t>
  </si>
  <si>
    <t>2024-10-12T02:30:00.000Z</t>
  </si>
  <si>
    <t>2024-09-21T22:00:00.000Z</t>
  </si>
  <si>
    <t>2024-10-05T01:00:00.000Z</t>
  </si>
  <si>
    <t>2024-10-12T23:00:00.000Z</t>
  </si>
  <si>
    <t>2024-09-21T23:00:00.000Z</t>
  </si>
  <si>
    <t>2024-09-28T19:00:00.000Z</t>
  </si>
  <si>
    <t>2024-10-05T16:00:00.000Z</t>
  </si>
  <si>
    <t>2024-10-12T16:00:00.000Z</t>
  </si>
  <si>
    <t>2024-10-05T17:00:00.000Z</t>
  </si>
  <si>
    <t>2024-09-28T19:30:00.000Z</t>
  </si>
  <si>
    <t>2024-09-22T00:30:00.000Z</t>
  </si>
  <si>
    <t>2024-09-28T20:00:00.000Z</t>
  </si>
  <si>
    <t>2024-10-12T18:30:00.000Z</t>
  </si>
  <si>
    <t>2024-10-12T19:00:00.000Z</t>
  </si>
  <si>
    <t>2024-09-28T21:00:00.000Z</t>
  </si>
  <si>
    <t>2024-09-28T22:00:00.000Z</t>
  </si>
  <si>
    <t>2024-10-05T19:00:00.000Z</t>
  </si>
  <si>
    <t>2024-10-12T19:30:00.000Z</t>
  </si>
  <si>
    <t>2024-09-28T23:30:00.000Z</t>
  </si>
  <si>
    <t>2024-10-05T18:30:00.000Z</t>
  </si>
  <si>
    <t>2024-09-29T00:00:00.000Z</t>
  </si>
  <si>
    <t>2024-10-05T20:00:00.000Z</t>
  </si>
  <si>
    <t>2024-10-12T20:00:00.000Z</t>
  </si>
  <si>
    <t>2024-09-28T23:00:00.000Z</t>
  </si>
  <si>
    <t>2024-10-05T19:30:00.000Z</t>
  </si>
  <si>
    <t>2024-10-05T20:15:00.000Z</t>
  </si>
  <si>
    <t>2024-10-05T23:30:00.000Z</t>
  </si>
  <si>
    <t>2024-10-05T18:00:00.000Z</t>
  </si>
  <si>
    <t>2024-10-19T16:00:00.000Z</t>
  </si>
  <si>
    <t>2024-10-05T23:45:00.000Z</t>
  </si>
  <si>
    <t>2024-10-06T00:00:00.000Z</t>
  </si>
  <si>
    <t>2024-10-19T17:00:00.000Z</t>
  </si>
  <si>
    <t>2024-10-06T03:00:00.000Z</t>
  </si>
  <si>
    <t>2024-10-12T20:15:00.000Z</t>
  </si>
  <si>
    <t>2024-10-12T23:30:00.000Z</t>
  </si>
  <si>
    <t>2024-10-12T23:45:00.000Z</t>
  </si>
  <si>
    <t>2024-10-13T00:00:00.000Z</t>
  </si>
  <si>
    <t>2024-10-13T01:00:00.000Z</t>
  </si>
  <si>
    <t>2024-10-13T02:15:00.000Z</t>
  </si>
  <si>
    <t>2024-10-05T21:00:00.000Z</t>
  </si>
  <si>
    <t>2024-10-19T18:00:00.000Z</t>
  </si>
  <si>
    <t>2024-10-19T17:30:00.000Z</t>
  </si>
  <si>
    <t>2024-08-30T01:00:00.000Z</t>
  </si>
  <si>
    <t>2024-08-30T23:30:00.000Z</t>
  </si>
  <si>
    <t>2024-08-31T02:30:00.000Z</t>
  </si>
  <si>
    <t>2024-08-29T23:30:00.000Z</t>
  </si>
  <si>
    <t>2024-08-31T23:45:00.000Z</t>
  </si>
  <si>
    <t>2024-08-31T23:00:00.000Z</t>
  </si>
  <si>
    <t>2024-08-30T00:00:00.000Z</t>
  </si>
  <si>
    <t>2024-08-30T23:00:00.000Z</t>
  </si>
  <si>
    <t>2024-08-31T20:15:00.000Z</t>
  </si>
  <si>
    <t>2024-08-31T19:30:00.000Z</t>
  </si>
  <si>
    <t>2024-08-31T16:00:00.000Z</t>
  </si>
  <si>
    <t>2024-08-31T23:30:00.000Z</t>
  </si>
  <si>
    <t>2024-10-19T19:00:00.000Z</t>
  </si>
  <si>
    <t>2024-09-15T01:00:00.000Z</t>
  </si>
  <si>
    <t>2024-09-20T23:30:00.000Z</t>
  </si>
  <si>
    <t>2024-09-21T20:15:00.000Z</t>
  </si>
  <si>
    <t>2024-09-21T00:00:00.000Z</t>
  </si>
  <si>
    <t>2024-09-21T16:00:00.000Z</t>
  </si>
  <si>
    <t>2024-09-21T20:00:00.000Z</t>
  </si>
  <si>
    <t>2024-09-28T20:15:00.000Z</t>
  </si>
  <si>
    <t>2024-10-19T19:30:00.000Z</t>
  </si>
  <si>
    <t>2024-11-30T05:00:00.000Z</t>
  </si>
  <si>
    <t>2024-10-19T20:00:00.000Z</t>
  </si>
  <si>
    <t>2024-08-25T00:00:00.000Z</t>
  </si>
  <si>
    <t>2024-08-24T16:00:00.000Z</t>
  </si>
  <si>
    <t>2024-08-29T23:00:00.000Z</t>
  </si>
  <si>
    <t>2024-09-12T23:30:00.000Z</t>
  </si>
  <si>
    <t>2024-09-14T19:30:00.000Z</t>
  </si>
  <si>
    <t>2024-09-14T22:00:00.000Z</t>
  </si>
  <si>
    <t>2024-09-22T02:30:00.000Z</t>
  </si>
  <si>
    <t>2024-09-21T23:30:00.000Z</t>
  </si>
  <si>
    <t>2024-09-22T00:00:00.000Z</t>
  </si>
  <si>
    <t>2024-08-31T16:30:00.000Z</t>
  </si>
  <si>
    <t>2024-09-28T23:45:00.000Z</t>
  </si>
  <si>
    <t>2024-08-31T16:45:00.000Z</t>
  </si>
  <si>
    <t>2024-08-29T22:00:00.000Z</t>
  </si>
  <si>
    <t>2024-09-01T03:00:00.000Z</t>
  </si>
  <si>
    <t>2024-08-31T01:00:00.000Z</t>
  </si>
  <si>
    <t>2024-08-31T22:00:00.000Z</t>
  </si>
  <si>
    <t>2024-08-31T21:00:00.000Z</t>
  </si>
  <si>
    <t>2024-08-31T18:30:00.000Z</t>
  </si>
  <si>
    <t>2024-10-03T23:00:00.000Z</t>
  </si>
  <si>
    <t>2024-10-04T01:00:00.000Z</t>
  </si>
  <si>
    <t>2024-08-31T18:00:00.000Z</t>
  </si>
  <si>
    <t>2024-10-04T23:00:00.000Z</t>
  </si>
  <si>
    <t>2024-09-14T16:00:00.000Z</t>
  </si>
  <si>
    <t>2024-09-14T23:00:00.000Z</t>
  </si>
  <si>
    <t>2024-10-26T17:00:00.000Z</t>
  </si>
  <si>
    <t>2024-09-14T23:30:00.000Z</t>
  </si>
  <si>
    <t>2024-09-14T20:00:00.000Z</t>
  </si>
  <si>
    <t>2024-10-05T22:30:00.000Z</t>
  </si>
  <si>
    <t>2024-10-05T23:00:00.000Z</t>
  </si>
  <si>
    <t>2024-10-12T21:00:00.000Z</t>
  </si>
  <si>
    <t>2024-10-12T18:00:00.000Z</t>
  </si>
  <si>
    <t>2024-10-08T23:00:00.000Z</t>
  </si>
  <si>
    <t>2024-10-09T23:30:00.000Z</t>
  </si>
  <si>
    <t>2024-10-10T23:30:00.000Z</t>
  </si>
  <si>
    <t>2024-10-11T00:00:00.000Z</t>
  </si>
  <si>
    <t>2024-10-12T00:00:00.000Z</t>
  </si>
  <si>
    <t>2024-10-12T01:00:00.000Z</t>
  </si>
  <si>
    <t>2024-09-29T02:15:00.000Z</t>
  </si>
  <si>
    <t>2024-10-04T23:30:00.000Z</t>
  </si>
  <si>
    <t>2024-10-19T20:15:00.000Z</t>
  </si>
  <si>
    <t>2024-10-19T23:30:00.000Z</t>
  </si>
  <si>
    <t>2024-10-13T03:00:00.000Z</t>
  </si>
  <si>
    <t>2024-10-15T23:30:00.000Z</t>
  </si>
  <si>
    <t>2024-10-16T00:00:00.000Z</t>
  </si>
  <si>
    <t>2024-10-16T23:00:00.000Z</t>
  </si>
  <si>
    <t>2024-10-19T00:00:00.000Z</t>
  </si>
  <si>
    <t>2024-10-17T01:00:00.000Z</t>
  </si>
  <si>
    <t>2024-10-17T23:30:00.000Z</t>
  </si>
  <si>
    <t>2024-10-18T23:00:00.000Z</t>
  </si>
  <si>
    <t>2024-10-19T22:00:00.000Z</t>
  </si>
  <si>
    <t>2024-10-20T02:30:00.000Z</t>
  </si>
  <si>
    <t>2024-10-26T18:00:00.000Z</t>
  </si>
  <si>
    <t>2024-10-26T17:30:00.000Z</t>
  </si>
  <si>
    <t>2024-10-26T21:00:00.000Z</t>
  </si>
  <si>
    <t>2024-10-26T23:00:00.000Z</t>
  </si>
  <si>
    <t>2024-10-26T16:00:00.000Z</t>
  </si>
  <si>
    <t>2024-10-19T23:45:00.000Z</t>
  </si>
  <si>
    <t>2024-10-26T19:30:00.000Z</t>
  </si>
  <si>
    <t>2024-10-20T00:00:00.000Z</t>
  </si>
  <si>
    <t>2024-10-27T02:30:00.000Z</t>
  </si>
  <si>
    <t>2024-10-27T03:59:00.000Z</t>
  </si>
  <si>
    <t>2024-11-02T16:00:00.000Z</t>
  </si>
  <si>
    <t>2024-10-29T23:00:00.000Z</t>
  </si>
  <si>
    <t>2024-10-29T23:30:00.000Z</t>
  </si>
  <si>
    <t>2024-10-30T00:00:00.000Z</t>
  </si>
  <si>
    <t>2024-10-30T23:00:00.000Z</t>
  </si>
  <si>
    <t>2024-10-30T23:30:00.000Z</t>
  </si>
  <si>
    <t>2024-10-31T23:30:00.000Z</t>
  </si>
  <si>
    <t>2024-11-01T23:00:00.000Z</t>
  </si>
  <si>
    <t>2024-11-01T23:30:00.000Z</t>
  </si>
  <si>
    <t>2024-11-02T19:30:00.000Z</t>
  </si>
  <si>
    <t>2024-11-02T23:00:00.000Z</t>
  </si>
  <si>
    <t>2024-11-06T00:30:00.000Z</t>
  </si>
  <si>
    <t>2024-11-09T01:00:00.000Z</t>
  </si>
  <si>
    <t>2024-11-09T02:00:00.000Z</t>
  </si>
  <si>
    <t>2024-10-16T01:00:00.000Z</t>
  </si>
  <si>
    <t>2024-11-09T17:00:00.000Z</t>
  </si>
  <si>
    <t>2024-11-09T03:30:00.000Z</t>
  </si>
  <si>
    <t>2024-11-09T18:00:00.000Z</t>
  </si>
  <si>
    <t>2024-11-09T20:30:00.000Z</t>
  </si>
  <si>
    <t>2024-11-09T21:30:00.000Z</t>
  </si>
  <si>
    <t>2024-11-10T00:30:00.000Z</t>
  </si>
  <si>
    <t>2024-11-10T02:00:00.000Z</t>
  </si>
  <si>
    <t>2024-11-10T00:00:00.000Z</t>
  </si>
  <si>
    <t>2024-11-10T01:00:00.000Z</t>
  </si>
  <si>
    <t>2024-11-13T00:00:00.000Z</t>
  </si>
  <si>
    <t>2024-11-10T03:15:00.000Z</t>
  </si>
  <si>
    <t>2024-11-14T00:00:00.000Z</t>
  </si>
  <si>
    <t>2024-11-09T19:30:00.000Z</t>
  </si>
  <si>
    <t>2024-11-15T00:30:00.000Z</t>
  </si>
  <si>
    <t>2024-11-09T21:00:00.000Z</t>
  </si>
  <si>
    <t>2024-11-16T02:00:00.000Z</t>
  </si>
  <si>
    <t>2024-10-17T23:00:00.000Z</t>
  </si>
  <si>
    <t>2024-11-16T01:00:00.000Z</t>
  </si>
  <si>
    <t>2024-11-16T03:15:00.000Z</t>
  </si>
  <si>
    <t>2024-11-17T00:30:00.000Z</t>
  </si>
  <si>
    <t>2024-11-16T17:00:00.000Z</t>
  </si>
  <si>
    <t>2024-11-16T20:30:00.000Z</t>
  </si>
  <si>
    <t>2024-11-16T21:15:00.000Z</t>
  </si>
  <si>
    <t>2024-11-16T21:00:00.000Z</t>
  </si>
  <si>
    <t>2024-11-17T03:15:00.000Z</t>
  </si>
  <si>
    <t>2024-11-10T03:30:00.000Z</t>
  </si>
  <si>
    <t>2024-11-09T22:00:00.000Z</t>
  </si>
  <si>
    <t>2024-10-26T20:00:00.000Z</t>
  </si>
  <si>
    <t>2024-10-26T19:00:00.000Z</t>
  </si>
  <si>
    <t>2024-12-14T20:00:00.000Z</t>
  </si>
  <si>
    <t>2024-10-19T16:30:00.000Z</t>
  </si>
  <si>
    <t>2024-10-26T22:00:00.000Z</t>
  </si>
  <si>
    <t>2024-10-27T01:00:00.000Z</t>
  </si>
  <si>
    <t>2024-11-02T16:30:00.000Z</t>
  </si>
  <si>
    <t>2024-11-16T18:00:00.000Z</t>
  </si>
  <si>
    <t>2024-11-02T17:00:00.000Z</t>
  </si>
  <si>
    <t>2024-11-17T00:00:00.000Z</t>
  </si>
  <si>
    <t>2024-11-09T18:30:00.000Z</t>
  </si>
  <si>
    <t>2024-11-17T01:00:00.000Z</t>
  </si>
  <si>
    <t>2024-11-09T19:00:00.000Z</t>
  </si>
  <si>
    <t>2024-11-09T20:00:00.000Z</t>
  </si>
  <si>
    <t>2024-11-02T20:00:00.000Z</t>
  </si>
  <si>
    <t>2024-10-26T23:30:00.000Z</t>
  </si>
  <si>
    <t>2024-11-16T18:30:00.000Z</t>
  </si>
  <si>
    <t>2024-11-16T19:00:00.000Z</t>
  </si>
  <si>
    <t>2024-11-16T20:00:00.000Z</t>
  </si>
  <si>
    <t>2024-10-26T23:45:00.000Z</t>
  </si>
  <si>
    <t>2024-10-27T00:00:00.000Z</t>
  </si>
  <si>
    <t>2024-11-10T02:45:00.000Z</t>
  </si>
  <si>
    <t>2024-11-02T17:30:00.000Z</t>
  </si>
  <si>
    <t>2024-11-16T19:30:00.000Z</t>
  </si>
  <si>
    <t>2024-11-02T20:15:00.000Z</t>
  </si>
  <si>
    <t>2024-11-02T21:00:00.000Z</t>
  </si>
  <si>
    <t>2024-11-03T00:00:00.000Z</t>
  </si>
  <si>
    <t>2024-11-06T01:00:00.000Z</t>
  </si>
  <si>
    <t>2024-11-23T19:30:00.000Z</t>
  </si>
  <si>
    <t>2024-11-24T03:30:00.000Z</t>
  </si>
  <si>
    <t>2024-11-23T20:30:00.000Z</t>
  </si>
  <si>
    <t>2024-11-24T00:30:00.000Z</t>
  </si>
  <si>
    <t>2024-11-23T22:00:00.000Z</t>
  </si>
  <si>
    <t>2024-11-23T20:00:00.000Z</t>
  </si>
  <si>
    <t>2024-11-24T00:00:00.000Z</t>
  </si>
  <si>
    <t>2024-11-23T19:00:00.000Z</t>
  </si>
  <si>
    <t>2024-11-16T22:00:00.000Z</t>
  </si>
  <si>
    <t>2024-09-08T01:00:00.000Z</t>
  </si>
  <si>
    <t>2024-10-19T20:30:00.000Z</t>
  </si>
  <si>
    <t>2024-10-19T21:00:00.000Z</t>
  </si>
  <si>
    <t>2024-10-19T23:00:00.000Z</t>
  </si>
  <si>
    <t>2024-10-20T01:00:00.000Z</t>
  </si>
  <si>
    <t>2024-10-25T23:00:00.000Z</t>
  </si>
  <si>
    <t>2024-11-16T17:45:00.000Z</t>
  </si>
  <si>
    <t>2024-11-17T00:45:00.000Z</t>
  </si>
  <si>
    <t>2024-11-17T03:30:00.000Z</t>
  </si>
  <si>
    <t>2024-08-31T20:00:00.000Z</t>
  </si>
  <si>
    <t>2024-09-01T00:00:00.000Z</t>
  </si>
  <si>
    <t>2024-09-01T02:30:00.000Z</t>
  </si>
  <si>
    <t>2024-09-07T23:00:00.000Z</t>
  </si>
  <si>
    <t>2024-09-01T23:30:00.000Z</t>
  </si>
  <si>
    <t>2024-09-02T23:30:00.000Z</t>
  </si>
  <si>
    <t>2024-09-06T23:00:00.000Z</t>
  </si>
  <si>
    <t>2024-09-07T01:00:00.000Z</t>
  </si>
  <si>
    <t>2024-09-07T23:30:00.000Z</t>
  </si>
  <si>
    <t>2024-09-08T02:00:00.000Z</t>
  </si>
  <si>
    <t>2024-09-07T16:00:00.000Z</t>
  </si>
  <si>
    <t>2024-09-08T02:15:00.000Z</t>
  </si>
  <si>
    <t>2024-09-08T02:30:00.000Z</t>
  </si>
  <si>
    <t>2024-09-08T03:00:00.000Z</t>
  </si>
  <si>
    <t>2024-09-07T20:30:00.000Z</t>
  </si>
  <si>
    <t>2024-09-07T19:30:00.000Z</t>
  </si>
  <si>
    <t>2024-09-13T23:00:00.000Z</t>
  </si>
  <si>
    <t>2024-09-14T00:00:00.000Z</t>
  </si>
  <si>
    <t>2024-09-07T22:00:00.000Z</t>
  </si>
  <si>
    <t>2024-09-29T02:00:00.000Z</t>
  </si>
  <si>
    <t>2024-11-20T01:00:00.000Z</t>
  </si>
  <si>
    <t>2024-11-20T00:00:00.000Z</t>
  </si>
  <si>
    <t>2024-11-20T00:30:00.000Z</t>
  </si>
  <si>
    <t>2024-11-21T00:00:00.000Z</t>
  </si>
  <si>
    <t>2024-11-22T00:30:00.000Z</t>
  </si>
  <si>
    <t>2024-11-23T00:00:00.000Z</t>
  </si>
  <si>
    <t>2024-11-23T01:00:00.000Z</t>
  </si>
  <si>
    <t>2024-11-23T21:00:00.000Z</t>
  </si>
  <si>
    <t>2024-11-24T00:45:00.000Z</t>
  </si>
  <si>
    <t>2024-11-23T21:15:00.000Z</t>
  </si>
  <si>
    <t>2024-11-09T21:15:00.000Z</t>
  </si>
  <si>
    <t>2024-09-07T18:00:00.000Z</t>
  </si>
  <si>
    <t>2024-11-09T23:00:00.000Z</t>
  </si>
  <si>
    <t>2024-09-07T16:45:00.000Z</t>
  </si>
  <si>
    <t>2024-09-07T20:15:00.000Z</t>
  </si>
  <si>
    <t>2024-09-07T18:30:00.000Z</t>
  </si>
  <si>
    <t>2024-11-10T00:45:00.000Z</t>
  </si>
  <si>
    <t>2024-09-07T20:00:00.000Z</t>
  </si>
  <si>
    <t>2024-09-07T17:30:00.000Z</t>
  </si>
  <si>
    <t>2024-11-08T01:00:00.000Z</t>
  </si>
  <si>
    <t>2024-09-07T17:00:00.000Z</t>
  </si>
  <si>
    <t>2024-09-08T00:00:00.000Z</t>
  </si>
  <si>
    <t>2024-09-07T22:30:00.000Z</t>
  </si>
  <si>
    <t>2024-09-14T17:00:00.000Z</t>
  </si>
  <si>
    <t>2024-09-15T00:00:00.000Z</t>
  </si>
  <si>
    <t>2024-09-14T20:15:00.000Z</t>
  </si>
  <si>
    <t>2024-09-07T23:45:00.000Z</t>
  </si>
  <si>
    <t>2024-09-21T23:45:00.000Z</t>
  </si>
  <si>
    <t>2024-11-02T00:00:00.000Z</t>
  </si>
  <si>
    <t>2024-09-26T23:30:00.000Z</t>
  </si>
  <si>
    <t>2024-08-24T19:30:00.000Z</t>
  </si>
  <si>
    <t>2024-08-24T20:00:00.000Z</t>
  </si>
  <si>
    <t>2024-09-19T23:30:00.000Z</t>
  </si>
  <si>
    <t>2024-08-24T23:00:00.000Z</t>
  </si>
  <si>
    <t>2024-08-24T23:30:00.000Z</t>
  </si>
  <si>
    <t>2024-09-21T02:00:00.000Z</t>
  </si>
  <si>
    <t>2024-09-01T01:00:00.000Z</t>
  </si>
  <si>
    <t>2024-09-01T19:00:00.000Z</t>
  </si>
  <si>
    <t>2024-10-23T23:30:00.000Z</t>
  </si>
  <si>
    <t>2024-10-24T23:00:00.000Z</t>
  </si>
  <si>
    <t>2024-10-24T23:30:00.000Z</t>
  </si>
  <si>
    <t>2024-10-27T02:15:00.000Z</t>
  </si>
  <si>
    <t>2024-10-25T23:30:00.000Z</t>
  </si>
  <si>
    <t>2024-10-26T02:30:00.000Z</t>
  </si>
  <si>
    <t>2024-10-26T03:00:00.000Z</t>
  </si>
  <si>
    <t>2024-10-26T20:15:00.000Z</t>
  </si>
  <si>
    <t>2024-09-07T19:00:00.000Z</t>
  </si>
  <si>
    <t>2024-10-26T16:45:00.000Z</t>
  </si>
  <si>
    <t>2024-11-07T00:00:00.000Z</t>
  </si>
  <si>
    <t>2024-11-17T02:30:00.000Z</t>
  </si>
  <si>
    <t>2024-11-23T17:00:00.000Z</t>
  </si>
  <si>
    <t>2024-11-24T01:00:00.000Z</t>
  </si>
  <si>
    <t>2024-09-22T01:45:00.000Z</t>
  </si>
  <si>
    <t>2024-11-23T18:00:00.000Z</t>
  </si>
  <si>
    <t>2024-11-23T17:45:00.000Z</t>
  </si>
  <si>
    <t>2024-09-29T21:00:00.000Z</t>
  </si>
  <si>
    <t>2024-11-02T19:00:00.000Z</t>
  </si>
  <si>
    <t>2024-10-19T02:30:00.000Z</t>
  </si>
  <si>
    <t>2024-09-14T16:30:00.000Z</t>
  </si>
  <si>
    <t>2024-11-02T22:00:00.000Z</t>
  </si>
  <si>
    <t>2024-11-03T01:00:00.000Z</t>
  </si>
  <si>
    <t>2024-09-14T18:00:00.000Z</t>
  </si>
  <si>
    <t>2024-09-28T16:30:00.000Z</t>
  </si>
  <si>
    <t>2024-09-21T16:45:00.000Z</t>
  </si>
  <si>
    <t>2024-09-21T21:00:00.000Z</t>
  </si>
  <si>
    <t>2024-09-29T03:00:00.000Z</t>
  </si>
  <si>
    <t>2024-11-15T01:00:00.000Z</t>
  </si>
  <si>
    <t>2024-09-22T03:59:00.000Z</t>
  </si>
  <si>
    <t>2024-09-28T17:30:00.000Z</t>
  </si>
  <si>
    <t>2024-10-06T02:30:00.000Z</t>
  </si>
  <si>
    <t>2024-10-22T23:30:00.000Z</t>
  </si>
  <si>
    <t>2024-10-23T00:00:00.000Z</t>
  </si>
  <si>
    <t>2024-10-23T23:00:00.000Z</t>
  </si>
  <si>
    <t>2024-11-02T23:45:00.000Z</t>
  </si>
  <si>
    <t>2024-11-02T23:30:00.000Z</t>
  </si>
  <si>
    <t>2024-10-19T02:15:00.000Z</t>
  </si>
  <si>
    <t>2024-10-19T16:45:00.000Z</t>
  </si>
  <si>
    <t>2024-11-02T16:45:00.000Z</t>
  </si>
  <si>
    <t>2024-09-14T22:30:00.000Z</t>
  </si>
  <si>
    <t>2024-09-21T19:00:00.000Z</t>
  </si>
  <si>
    <t>2024-10-12T16:30:00.000Z</t>
  </si>
  <si>
    <t>2024-10-12T17:00:00.000Z</t>
  </si>
  <si>
    <t>2024-10-12T17:30:00.000Z</t>
  </si>
  <si>
    <t>2024-11-02T18:30:00.000Z</t>
  </si>
  <si>
    <t>2024-11-16T17:30:00.000Z</t>
  </si>
  <si>
    <t>2024-08-25T03:59:00.000Z</t>
  </si>
  <si>
    <t>2024-09-15T02:30:00.000Z</t>
  </si>
  <si>
    <t>2024-09-27T23:30:00.000Z</t>
  </si>
  <si>
    <t>2024-09-28T00:00:00.000Z</t>
  </si>
  <si>
    <t>2024-11-23T03:00:00.000Z</t>
  </si>
  <si>
    <t>2024-09-01T02:00:00.000Z</t>
  </si>
  <si>
    <t>2024-08-30T02:00:00.000Z</t>
  </si>
  <si>
    <t>2024-08-31T19:00:00.000Z</t>
  </si>
  <si>
    <t>2024-08-31T22:30:00.000Z</t>
  </si>
  <si>
    <t>2024-10-05T22:00:00.000Z</t>
  </si>
  <si>
    <t>2024-10-11T22:00:00.000Z</t>
  </si>
  <si>
    <t>2024-10-12T01:15:00.000Z</t>
  </si>
  <si>
    <t>2024-10-20T02:00:00.000Z</t>
  </si>
  <si>
    <t>2024-11-16T23:00:00.000Z</t>
  </si>
  <si>
    <t>2024-09-21T17:30:00.000Z</t>
  </si>
  <si>
    <t>2024-09-14T16:45:00.000Z</t>
  </si>
  <si>
    <t>2024-09-14T19:00:00.000Z</t>
  </si>
  <si>
    <t>2024-09-14T20:30:00.000Z</t>
  </si>
  <si>
    <t>2024-09-14T21:30:00.000Z</t>
  </si>
  <si>
    <t>2024-09-14T23:45:00.000Z</t>
  </si>
  <si>
    <t>2024-10-12T22:00:00.000Z</t>
  </si>
  <si>
    <t>2024-11-30T17:00:00.000Z</t>
  </si>
  <si>
    <t>2024-10-26T18:30:00.000Z</t>
  </si>
  <si>
    <t>2024-11-08T23:00:00.000Z</t>
  </si>
  <si>
    <t>Central Michigan</t>
  </si>
  <si>
    <t>Lindenwood</t>
  </si>
  <si>
    <t>Temple</t>
  </si>
  <si>
    <t>Merrimack</t>
  </si>
  <si>
    <t>Elon</t>
  </si>
  <si>
    <t>Montana State</t>
  </si>
  <si>
    <t>Morehead State</t>
  </si>
  <si>
    <t>Massachusetts</t>
  </si>
  <si>
    <t>Tennessee Tech</t>
  </si>
  <si>
    <t>Syracuse</t>
  </si>
  <si>
    <t>Arizona State</t>
  </si>
  <si>
    <t>Delaware</t>
  </si>
  <si>
    <t>UNLV</t>
  </si>
  <si>
    <t>Tennessee</t>
  </si>
  <si>
    <t>Sam Houston</t>
  </si>
  <si>
    <t>Western Kentucky</t>
  </si>
  <si>
    <t>Pennsylvania</t>
  </si>
  <si>
    <t>Wofford</t>
  </si>
  <si>
    <t>Virginia</t>
  </si>
  <si>
    <t>Rutgers</t>
  </si>
  <si>
    <t>Northern Illinois</t>
  </si>
  <si>
    <t>Davidson</t>
  </si>
  <si>
    <t>Campbell</t>
  </si>
  <si>
    <t>Iowa</t>
  </si>
  <si>
    <t>Butler</t>
  </si>
  <si>
    <t>Texas A&amp;M</t>
  </si>
  <si>
    <t>Marshall</t>
  </si>
  <si>
    <t>Cornell</t>
  </si>
  <si>
    <t>Long Island University</t>
  </si>
  <si>
    <t>Northwestern State</t>
  </si>
  <si>
    <t>Valparaiso</t>
  </si>
  <si>
    <t>North Carolina</t>
  </si>
  <si>
    <t>Auburn</t>
  </si>
  <si>
    <t>New Mexico</t>
  </si>
  <si>
    <t>Norfolk State</t>
  </si>
  <si>
    <t>Southeast Missouri State</t>
  </si>
  <si>
    <t>Western Carolina</t>
  </si>
  <si>
    <t>Duke</t>
  </si>
  <si>
    <t>Bowling Green</t>
  </si>
  <si>
    <t>Grambling</t>
  </si>
  <si>
    <t>Kennesaw State</t>
  </si>
  <si>
    <t>South Dakota State</t>
  </si>
  <si>
    <t>East Carolina</t>
  </si>
  <si>
    <t>UCF</t>
  </si>
  <si>
    <t>Kent State</t>
  </si>
  <si>
    <t>Eastern Illinois</t>
  </si>
  <si>
    <t>Florida Atlantic</t>
  </si>
  <si>
    <t>Murray State</t>
  </si>
  <si>
    <t>Michigan State</t>
  </si>
  <si>
    <t>Samford</t>
  </si>
  <si>
    <t>Illinois</t>
  </si>
  <si>
    <t>Montana</t>
  </si>
  <si>
    <t>SMU</t>
  </si>
  <si>
    <t>New Mexico State</t>
  </si>
  <si>
    <t>Oklahoma State</t>
  </si>
  <si>
    <t>BYU</t>
  </si>
  <si>
    <t>Tarleton State</t>
  </si>
  <si>
    <t>South Carolina</t>
  </si>
  <si>
    <t>Vanderbilt</t>
  </si>
  <si>
    <t>Alabama A&amp;M</t>
  </si>
  <si>
    <t>Alabama</t>
  </si>
  <si>
    <t>Idaho State</t>
  </si>
  <si>
    <t>Washington</t>
  </si>
  <si>
    <t>St. Thomas (MN)</t>
  </si>
  <si>
    <t>Pittsburgh</t>
  </si>
  <si>
    <t>Clemson</t>
  </si>
  <si>
    <t>Florida</t>
  </si>
  <si>
    <t>Stephen F. Austin</t>
  </si>
  <si>
    <t>Western Michigan</t>
  </si>
  <si>
    <t>Missouri</t>
  </si>
  <si>
    <t>San Diego State</t>
  </si>
  <si>
    <t>North Carolina A&amp;T</t>
  </si>
  <si>
    <t>Arizona</t>
  </si>
  <si>
    <t>Georgia</t>
  </si>
  <si>
    <t>Colgate</t>
  </si>
  <si>
    <t>LSU</t>
  </si>
  <si>
    <t>Kentucky</t>
  </si>
  <si>
    <t>NC State</t>
  </si>
  <si>
    <t>UCLA</t>
  </si>
  <si>
    <t>Colorado</t>
  </si>
  <si>
    <t>Maine</t>
  </si>
  <si>
    <t>New Hampshire</t>
  </si>
  <si>
    <t>Georgia State</t>
  </si>
  <si>
    <t>Cal Poly</t>
  </si>
  <si>
    <t>Idaho</t>
  </si>
  <si>
    <t>Presbyterian</t>
  </si>
  <si>
    <t>Dartmouth</t>
  </si>
  <si>
    <t>Bucknell</t>
  </si>
  <si>
    <t>Oregon</t>
  </si>
  <si>
    <t>Furman</t>
  </si>
  <si>
    <t>West Virginia</t>
  </si>
  <si>
    <t>Chattanooga</t>
  </si>
  <si>
    <t>Georgia Southern</t>
  </si>
  <si>
    <t>VMI</t>
  </si>
  <si>
    <t>Louisville</t>
  </si>
  <si>
    <t>Utah</t>
  </si>
  <si>
    <t>Stanford</t>
  </si>
  <si>
    <t>Arkansas</t>
  </si>
  <si>
    <t>Ole Miss</t>
  </si>
  <si>
    <t>Oklahoma</t>
  </si>
  <si>
    <t>Indiana</t>
  </si>
  <si>
    <t>Maryland</t>
  </si>
  <si>
    <t>Michigan</t>
  </si>
  <si>
    <t>Ohio State</t>
  </si>
  <si>
    <t>Missouri State</t>
  </si>
  <si>
    <t>Wyoming</t>
  </si>
  <si>
    <t>North Dakota</t>
  </si>
  <si>
    <t>Nebraska</t>
  </si>
  <si>
    <t>Penn State</t>
  </si>
  <si>
    <t>Texas</t>
  </si>
  <si>
    <t>California</t>
  </si>
  <si>
    <t>USC</t>
  </si>
  <si>
    <t>Wake Forest</t>
  </si>
  <si>
    <t>Iowa State</t>
  </si>
  <si>
    <t>Texas Tech</t>
  </si>
  <si>
    <t>South Florida</t>
  </si>
  <si>
    <t>Nevada</t>
  </si>
  <si>
    <t>San José State</t>
  </si>
  <si>
    <t>Georgia Tech</t>
  </si>
  <si>
    <t>South Alabama</t>
  </si>
  <si>
    <t>Ohio</t>
  </si>
  <si>
    <t>Minnesota</t>
  </si>
  <si>
    <t>Northwestern</t>
  </si>
  <si>
    <t>Robert Morris</t>
  </si>
  <si>
    <t>Boston College</t>
  </si>
  <si>
    <t>Georgetown</t>
  </si>
  <si>
    <t>Virginia Tech</t>
  </si>
  <si>
    <t>Florida State</t>
  </si>
  <si>
    <t>Middle Tennessee</t>
  </si>
  <si>
    <t>UAB</t>
  </si>
  <si>
    <t>Rice</t>
  </si>
  <si>
    <t>UTSA</t>
  </si>
  <si>
    <t>North Texas</t>
  </si>
  <si>
    <t>Tulane</t>
  </si>
  <si>
    <t>Purdue</t>
  </si>
  <si>
    <t>UConn</t>
  </si>
  <si>
    <t>Notre Dame</t>
  </si>
  <si>
    <t>Hawai'i</t>
  </si>
  <si>
    <t>Wisconsin</t>
  </si>
  <si>
    <t>Liberty</t>
  </si>
  <si>
    <t>Cincinnati</t>
  </si>
  <si>
    <t>Troy</t>
  </si>
  <si>
    <t>UTEP</t>
  </si>
  <si>
    <t>App State</t>
  </si>
  <si>
    <t>Utah State</t>
  </si>
  <si>
    <t>Stetson</t>
  </si>
  <si>
    <t>Akron</t>
  </si>
  <si>
    <t>Jackson State</t>
  </si>
  <si>
    <t>Ball State</t>
  </si>
  <si>
    <t>Oregon State</t>
  </si>
  <si>
    <t>Tulsa</t>
  </si>
  <si>
    <t>Charlotte</t>
  </si>
  <si>
    <t>Kansas</t>
  </si>
  <si>
    <t>Navy</t>
  </si>
  <si>
    <t>Air Force</t>
  </si>
  <si>
    <t>Fresno State</t>
  </si>
  <si>
    <t>Louisiana</t>
  </si>
  <si>
    <t>Arkansas State</t>
  </si>
  <si>
    <t>UL Monroe</t>
  </si>
  <si>
    <t>Texas State</t>
  </si>
  <si>
    <t>Eastern Michigan</t>
  </si>
  <si>
    <t>Jacksonville State</t>
  </si>
  <si>
    <t>Baylor</t>
  </si>
  <si>
    <t>James Madison</t>
  </si>
  <si>
    <t>Houston</t>
  </si>
  <si>
    <t>Louisiana Tech</t>
  </si>
  <si>
    <t>Kansas State</t>
  </si>
  <si>
    <t>TCU</t>
  </si>
  <si>
    <t>Indiana State</t>
  </si>
  <si>
    <t>Stonehill</t>
  </si>
  <si>
    <t>Mississippi State</t>
  </si>
  <si>
    <t>Colorado State</t>
  </si>
  <si>
    <t>Youngstown State</t>
  </si>
  <si>
    <t>Southern Utah</t>
  </si>
  <si>
    <t>Eastern Washington</t>
  </si>
  <si>
    <t>Lafayette</t>
  </si>
  <si>
    <t>Miami</t>
  </si>
  <si>
    <t>Miami (OH)</t>
  </si>
  <si>
    <t>Florida International</t>
  </si>
  <si>
    <t>Memphis</t>
  </si>
  <si>
    <t>Villanova</t>
  </si>
  <si>
    <t>Stony Brook</t>
  </si>
  <si>
    <t>Prairie View A&amp;M</t>
  </si>
  <si>
    <t>Army</t>
  </si>
  <si>
    <t>Toledo</t>
  </si>
  <si>
    <t>Rhode Island</t>
  </si>
  <si>
    <t>Columbia</t>
  </si>
  <si>
    <t>Buffalo</t>
  </si>
  <si>
    <t>Incarnate Word</t>
  </si>
  <si>
    <t>Washington State</t>
  </si>
  <si>
    <t>South Carolina State</t>
  </si>
  <si>
    <t>Bethune-Cookman</t>
  </si>
  <si>
    <t>Gardner-Webb</t>
  </si>
  <si>
    <t>Princeton</t>
  </si>
  <si>
    <t>North Dakota State</t>
  </si>
  <si>
    <t>Nicholls</t>
  </si>
  <si>
    <t>Harvard</t>
  </si>
  <si>
    <t>Yale</t>
  </si>
  <si>
    <t>Towson</t>
  </si>
  <si>
    <t>Mississippi Valley State</t>
  </si>
  <si>
    <t>Lehigh</t>
  </si>
  <si>
    <t>Sacred Heart</t>
  </si>
  <si>
    <t>William &amp; Mary</t>
  </si>
  <si>
    <t>Richmond</t>
  </si>
  <si>
    <t>SE Louisiana</t>
  </si>
  <si>
    <t>UAlbany</t>
  </si>
  <si>
    <t>Brown</t>
  </si>
  <si>
    <t>Florida A&amp;M</t>
  </si>
  <si>
    <t>Central Connecticut</t>
  </si>
  <si>
    <t>Texas Southern</t>
  </si>
  <si>
    <t>West Georgia</t>
  </si>
  <si>
    <t>Eastern Kentucky</t>
  </si>
  <si>
    <t>The Citadel</t>
  </si>
  <si>
    <t>Northern Iowa</t>
  </si>
  <si>
    <t>Houston Christian</t>
  </si>
  <si>
    <t>Duquesne</t>
  </si>
  <si>
    <t>Holy Cross</t>
  </si>
  <si>
    <t>Drake</t>
  </si>
  <si>
    <t>UT Martin</t>
  </si>
  <si>
    <t>Alabama State</t>
  </si>
  <si>
    <t>Utah Tech</t>
  </si>
  <si>
    <t>Lamar</t>
  </si>
  <si>
    <t>Bryant</t>
  </si>
  <si>
    <t>Hampton</t>
  </si>
  <si>
    <t>Austin Peay</t>
  </si>
  <si>
    <t>Fordham</t>
  </si>
  <si>
    <t>Northern Colorado</t>
  </si>
  <si>
    <t>East Texas A&amp;M</t>
  </si>
  <si>
    <t>UC Davis</t>
  </si>
  <si>
    <t>Southern</t>
  </si>
  <si>
    <t>Coastal Carolina</t>
  </si>
  <si>
    <t>Old Dominion</t>
  </si>
  <si>
    <t>Southern Miss</t>
  </si>
  <si>
    <t>Charleston Southern</t>
  </si>
  <si>
    <t>Western Illinois</t>
  </si>
  <si>
    <t>Howard</t>
  </si>
  <si>
    <t>South Dakota</t>
  </si>
  <si>
    <t>Abilene Christian</t>
  </si>
  <si>
    <t>Northern Arizona</t>
  </si>
  <si>
    <t>Portland State</t>
  </si>
  <si>
    <t>San Diego</t>
  </si>
  <si>
    <t>Sacramento State</t>
  </si>
  <si>
    <t>Dayton</t>
  </si>
  <si>
    <t>Marist</t>
  </si>
  <si>
    <t>Monmouth</t>
  </si>
  <si>
    <t>Boise State</t>
  </si>
  <si>
    <t>North Alabama</t>
  </si>
  <si>
    <t>North Carolina Central</t>
  </si>
  <si>
    <t>Weber State</t>
  </si>
  <si>
    <t>Mercer</t>
  </si>
  <si>
    <t>Tennessee State</t>
  </si>
  <si>
    <t>McNeese</t>
  </si>
  <si>
    <t>Central Arkansas</t>
  </si>
  <si>
    <t>Wagner</t>
  </si>
  <si>
    <t>St. Francis (PA)</t>
  </si>
  <si>
    <t>East Tennessee State</t>
  </si>
  <si>
    <t>Illinois State</t>
  </si>
  <si>
    <t>Southern Illinois</t>
  </si>
  <si>
    <t>Arkansas-Pine Bluff</t>
  </si>
  <si>
    <t>Alcorn State</t>
  </si>
  <si>
    <t>Delaware State</t>
  </si>
  <si>
    <t>Morgan State</t>
  </si>
  <si>
    <t>Mid-American</t>
  </si>
  <si>
    <t>Big South-OVC</t>
  </si>
  <si>
    <t>American Athletic</t>
  </si>
  <si>
    <t>FCS Independents</t>
  </si>
  <si>
    <t>CAA</t>
  </si>
  <si>
    <t>Big Sky</t>
  </si>
  <si>
    <t>Pioneer</t>
  </si>
  <si>
    <t>FBS Independents</t>
  </si>
  <si>
    <t>ACC</t>
  </si>
  <si>
    <t>Big 12</t>
  </si>
  <si>
    <t>Mountain West</t>
  </si>
  <si>
    <t>SEC</t>
  </si>
  <si>
    <t>Conference USA</t>
  </si>
  <si>
    <t>Ivy</t>
  </si>
  <si>
    <t>Big Ten</t>
  </si>
  <si>
    <t>Sun Belt</t>
  </si>
  <si>
    <t>NEC</t>
  </si>
  <si>
    <t>Southland</t>
  </si>
  <si>
    <t>MEAC</t>
  </si>
  <si>
    <t>SWAC</t>
  </si>
  <si>
    <t>MVFC</t>
  </si>
  <si>
    <t>UAC</t>
  </si>
  <si>
    <t>Patriot</t>
  </si>
  <si>
    <t>Pac-12</t>
  </si>
  <si>
    <t>Mercyhurst</t>
  </si>
  <si>
    <t>Bovada</t>
  </si>
  <si>
    <t>ESPN Bet</t>
  </si>
  <si>
    <t>DraftKings</t>
  </si>
  <si>
    <t>-6.5</t>
  </si>
  <si>
    <t>-5.5</t>
  </si>
  <si>
    <t>-4.5</t>
  </si>
  <si>
    <t>6.5</t>
  </si>
  <si>
    <t>11.5</t>
  </si>
  <si>
    <t>0</t>
  </si>
  <si>
    <t>-49.5</t>
  </si>
  <si>
    <t>-1</t>
  </si>
  <si>
    <t>-19.5</t>
  </si>
  <si>
    <t>-31.5</t>
  </si>
  <si>
    <t>-30</t>
  </si>
  <si>
    <t>6</t>
  </si>
  <si>
    <t>5.5</t>
  </si>
  <si>
    <t>-13</t>
  </si>
  <si>
    <t>-7.5</t>
  </si>
  <si>
    <t>-13.5</t>
  </si>
  <si>
    <t>-14</t>
  </si>
  <si>
    <t>-14.0</t>
  </si>
  <si>
    <t>-15.5</t>
  </si>
  <si>
    <t>-15</t>
  </si>
  <si>
    <t>-14.5</t>
  </si>
  <si>
    <t>2</t>
  </si>
  <si>
    <t>2.5</t>
  </si>
  <si>
    <t>-10.5</t>
  </si>
  <si>
    <t>-2</t>
  </si>
  <si>
    <t>-1.5</t>
  </si>
  <si>
    <t>-2.0</t>
  </si>
  <si>
    <t>-1.0</t>
  </si>
  <si>
    <t>-13.0</t>
  </si>
  <si>
    <t>-12.5</t>
  </si>
  <si>
    <t>-20.5</t>
  </si>
  <si>
    <t>-18</t>
  </si>
  <si>
    <t>-2.5</t>
  </si>
  <si>
    <t>-3.0</t>
  </si>
  <si>
    <t>-3.5</t>
  </si>
  <si>
    <t>-9.5</t>
  </si>
  <si>
    <t>31.5</t>
  </si>
  <si>
    <t>3.5</t>
  </si>
  <si>
    <t>12</t>
  </si>
  <si>
    <t>13.5</t>
  </si>
  <si>
    <t>10</t>
  </si>
  <si>
    <t>-33.5</t>
  </si>
  <si>
    <t>-17.5</t>
  </si>
  <si>
    <t>1</t>
  </si>
  <si>
    <t>1.5</t>
  </si>
  <si>
    <t>-11</t>
  </si>
  <si>
    <t>-11.5</t>
  </si>
  <si>
    <t>-11.0</t>
  </si>
  <si>
    <t>-33</t>
  </si>
  <si>
    <t>3</t>
  </si>
  <si>
    <t>3.0</t>
  </si>
  <si>
    <t>10.5</t>
  </si>
  <si>
    <t>-34.5</t>
  </si>
  <si>
    <t>-35</t>
  </si>
  <si>
    <t>27.5</t>
  </si>
  <si>
    <t>7</t>
  </si>
  <si>
    <t>7.0</t>
  </si>
  <si>
    <t>7.5</t>
  </si>
  <si>
    <t>23.5</t>
  </si>
  <si>
    <t>-17</t>
  </si>
  <si>
    <t>-8</t>
  </si>
  <si>
    <t>-22.5</t>
  </si>
  <si>
    <t>-23.0</t>
  </si>
  <si>
    <t>-21.5</t>
  </si>
  <si>
    <t>-6</t>
  </si>
  <si>
    <t>-6.0</t>
  </si>
  <si>
    <t>9.5</t>
  </si>
  <si>
    <t>8.5</t>
  </si>
  <si>
    <t>-3</t>
  </si>
  <si>
    <t>-8.5</t>
  </si>
  <si>
    <t>10.0</t>
  </si>
  <si>
    <t>23.0</t>
  </si>
  <si>
    <t>22.5</t>
  </si>
  <si>
    <t>2.0</t>
  </si>
  <si>
    <t>17.5</t>
  </si>
  <si>
    <t>-20</t>
  </si>
  <si>
    <t>-20.0</t>
  </si>
  <si>
    <t>1.0</t>
  </si>
  <si>
    <t>-34</t>
  </si>
  <si>
    <t>-33.0</t>
  </si>
  <si>
    <t>4</t>
  </si>
  <si>
    <t>4.0</t>
  </si>
  <si>
    <t>-5</t>
  </si>
  <si>
    <t>4.5</t>
  </si>
  <si>
    <t>-37.5</t>
  </si>
  <si>
    <t>-24.5</t>
  </si>
  <si>
    <t>8.0</t>
  </si>
  <si>
    <t>-50.5</t>
  </si>
  <si>
    <t>-25.5</t>
  </si>
  <si>
    <t>-45.5</t>
  </si>
  <si>
    <t>-42.5</t>
  </si>
  <si>
    <t>-43.0</t>
  </si>
  <si>
    <t>-43.5</t>
  </si>
  <si>
    <t>-19.0</t>
  </si>
  <si>
    <t>-18.5</t>
  </si>
  <si>
    <t>-21</t>
  </si>
  <si>
    <t>-21.0</t>
  </si>
  <si>
    <t>-48.5</t>
  </si>
  <si>
    <t>-27</t>
  </si>
  <si>
    <t>-16</t>
  </si>
  <si>
    <t>-18.0</t>
  </si>
  <si>
    <t>-9</t>
  </si>
  <si>
    <t>-8.0</t>
  </si>
  <si>
    <t>9</t>
  </si>
  <si>
    <t>-40</t>
  </si>
  <si>
    <t>-39.0</t>
  </si>
  <si>
    <t>-38.5</t>
  </si>
  <si>
    <t>-49</t>
  </si>
  <si>
    <t>0.5</t>
  </si>
  <si>
    <t>-37</t>
  </si>
  <si>
    <t>-37.0</t>
  </si>
  <si>
    <t>6.0</t>
  </si>
  <si>
    <t>28.0</t>
  </si>
  <si>
    <t>27</t>
  </si>
  <si>
    <t>-12.0</t>
  </si>
  <si>
    <t>-36.5</t>
  </si>
  <si>
    <t>12.5</t>
  </si>
  <si>
    <t>-25</t>
  </si>
  <si>
    <t>-26.0</t>
  </si>
  <si>
    <t>-28.5</t>
  </si>
  <si>
    <t>-22</t>
  </si>
  <si>
    <t>-12</t>
  </si>
  <si>
    <t>14</t>
  </si>
  <si>
    <t>14.0</t>
  </si>
  <si>
    <t>14.5</t>
  </si>
  <si>
    <t>15.0</t>
  </si>
  <si>
    <t>-10.0</t>
  </si>
  <si>
    <t>13.0</t>
  </si>
  <si>
    <t>-4</t>
  </si>
  <si>
    <t>-4.0</t>
  </si>
  <si>
    <t>-7</t>
  </si>
  <si>
    <t>-7.0</t>
  </si>
  <si>
    <t>-32.5</t>
  </si>
  <si>
    <t>-29</t>
  </si>
  <si>
    <t>-24.0</t>
  </si>
  <si>
    <t>-24</t>
  </si>
  <si>
    <t>-41.5</t>
  </si>
  <si>
    <t>-35.5</t>
  </si>
  <si>
    <t>-30.5</t>
  </si>
  <si>
    <t>17.0</t>
  </si>
  <si>
    <t>9.0</t>
  </si>
  <si>
    <t>-23.5</t>
  </si>
  <si>
    <t>17</t>
  </si>
  <si>
    <t>16.5</t>
  </si>
  <si>
    <t>19.5</t>
  </si>
  <si>
    <t>20.0</t>
  </si>
  <si>
    <t>18.5</t>
  </si>
  <si>
    <t>16</t>
  </si>
  <si>
    <t>19.0</t>
  </si>
  <si>
    <t>18</t>
  </si>
  <si>
    <t>-10</t>
  </si>
  <si>
    <t>-16.0</t>
  </si>
  <si>
    <t>-5.0</t>
  </si>
  <si>
    <t>-19</t>
  </si>
  <si>
    <t>19</t>
  </si>
  <si>
    <t>-16.5</t>
  </si>
  <si>
    <t>27.0</t>
  </si>
  <si>
    <t>-17.0</t>
  </si>
  <si>
    <t>-27.5</t>
  </si>
  <si>
    <t>21</t>
  </si>
  <si>
    <t>21.0</t>
  </si>
  <si>
    <t>21.5</t>
  </si>
  <si>
    <t>20.5</t>
  </si>
  <si>
    <t>30</t>
  </si>
  <si>
    <t>29.5</t>
  </si>
  <si>
    <t>-26.5</t>
  </si>
  <si>
    <t>5</t>
  </si>
  <si>
    <t>8</t>
  </si>
  <si>
    <t>-15.0</t>
  </si>
  <si>
    <t>16.0</t>
  </si>
  <si>
    <t>15.5</t>
  </si>
  <si>
    <t>-22.0</t>
  </si>
  <si>
    <t>-23</t>
  </si>
  <si>
    <t>12.0</t>
  </si>
  <si>
    <t>-31</t>
  </si>
  <si>
    <t>5.0</t>
  </si>
  <si>
    <t>28</t>
  </si>
  <si>
    <t>28.5</t>
  </si>
  <si>
    <t>30.0</t>
  </si>
  <si>
    <t>30.5</t>
  </si>
  <si>
    <t>-0.5</t>
  </si>
  <si>
    <t>-28</t>
  </si>
  <si>
    <t>25.5</t>
  </si>
  <si>
    <t>13</t>
  </si>
  <si>
    <t>35</t>
  </si>
  <si>
    <t>23</t>
  </si>
  <si>
    <t>-42</t>
  </si>
  <si>
    <t>-39.5</t>
  </si>
  <si>
    <t>-35.0</t>
  </si>
  <si>
    <t>-34.0</t>
  </si>
  <si>
    <t>24</t>
  </si>
  <si>
    <t>-28.0</t>
  </si>
  <si>
    <t>-9.0</t>
  </si>
  <si>
    <t>11.0</t>
  </si>
  <si>
    <t>22.0</t>
  </si>
  <si>
    <t>22</t>
  </si>
  <si>
    <t>-29.5</t>
  </si>
  <si>
    <t>-29.0</t>
  </si>
  <si>
    <t>11</t>
  </si>
  <si>
    <t>18.0</t>
  </si>
  <si>
    <t>-26</t>
  </si>
  <si>
    <t>-42.0</t>
  </si>
  <si>
    <t>-43</t>
  </si>
  <si>
    <t>-54.5</t>
  </si>
  <si>
    <t>-32.0</t>
  </si>
  <si>
    <t>-46.5</t>
  </si>
  <si>
    <t>20</t>
  </si>
  <si>
    <t>-44.0</t>
  </si>
  <si>
    <t>-44.5</t>
  </si>
  <si>
    <t>-25.0</t>
  </si>
  <si>
    <t>-36</t>
  </si>
  <si>
    <t>-27.0</t>
  </si>
  <si>
    <t>15</t>
  </si>
  <si>
    <t>-38</t>
  </si>
  <si>
    <t>33</t>
  </si>
  <si>
    <t>24.5</t>
  </si>
  <si>
    <t>-47.5</t>
  </si>
  <si>
    <t>Central Michigan -6.5</t>
  </si>
  <si>
    <t>Central Michigan -5.5</t>
  </si>
  <si>
    <t>Lindenwood -4.5</t>
  </si>
  <si>
    <t>Utah State -6.5</t>
  </si>
  <si>
    <t>Dartmouth -11.5</t>
  </si>
  <si>
    <t>Richmond -0</t>
  </si>
  <si>
    <t>Montana State -49.5</t>
  </si>
  <si>
    <t>Morehead State -1</t>
  </si>
  <si>
    <t>Massachusetts -19.5</t>
  </si>
  <si>
    <t>Tennessee Tech -6.5</t>
  </si>
  <si>
    <t>Syracuse -31.5</t>
  </si>
  <si>
    <t>Syracuse -30</t>
  </si>
  <si>
    <t>Utah -6</t>
  </si>
  <si>
    <t>Utah -5.5</t>
  </si>
  <si>
    <t>Delaware -13</t>
  </si>
  <si>
    <t>Elon -7.5</t>
  </si>
  <si>
    <t>UNLV -5.5</t>
  </si>
  <si>
    <t>Tennessee -13.5</t>
  </si>
  <si>
    <t>Tennessee -14</t>
  </si>
  <si>
    <t>Tennessee -14.0</t>
  </si>
  <si>
    <t>Sam Houston -15.5</t>
  </si>
  <si>
    <t>Sam Houston -15</t>
  </si>
  <si>
    <t>Sam Houston -14.5</t>
  </si>
  <si>
    <t>Toledo -2</t>
  </si>
  <si>
    <t>Toledo -2.5</t>
  </si>
  <si>
    <t>Pennsylvania -10.5</t>
  </si>
  <si>
    <t>Mercer -6.5</t>
  </si>
  <si>
    <t>Virginia -2</t>
  </si>
  <si>
    <t>Virginia -1.5</t>
  </si>
  <si>
    <t>Virginia -2.0</t>
  </si>
  <si>
    <t>Rutgers -1.0</t>
  </si>
  <si>
    <t>Rutgers -1.5</t>
  </si>
  <si>
    <t>Northern Illinois -13.0</t>
  </si>
  <si>
    <t>Northern Illinois -13</t>
  </si>
  <si>
    <t>Northern Illinois -12.5</t>
  </si>
  <si>
    <t>Davidson -20.5</t>
  </si>
  <si>
    <t>Campbell -18</t>
  </si>
  <si>
    <t>Iowa -2.5</t>
  </si>
  <si>
    <t>Iowa -3.0</t>
  </si>
  <si>
    <t>Butler -14.5</t>
  </si>
  <si>
    <t>Texas A&amp;M -6.5</t>
  </si>
  <si>
    <t>Texas A&amp;M -7.5</t>
  </si>
  <si>
    <t>Central Michigan -2.5</t>
  </si>
  <si>
    <t>Marshall -3.5</t>
  </si>
  <si>
    <t>Cornell -2</t>
  </si>
  <si>
    <t>Long Island University -9.5</t>
  </si>
  <si>
    <t>Weber State -31.5</t>
  </si>
  <si>
    <t>Drake -11.5</t>
  </si>
  <si>
    <t>Georgia Tech -3.5</t>
  </si>
  <si>
    <t>Auburn -2</t>
  </si>
  <si>
    <t>Auburn -2.0</t>
  </si>
  <si>
    <t>Auburn -1.5</t>
  </si>
  <si>
    <t>Fresno State -12</t>
  </si>
  <si>
    <t>Fresno State -13.5</t>
  </si>
  <si>
    <t>Fresno State -11.5</t>
  </si>
  <si>
    <t>North Carolina Central -10</t>
  </si>
  <si>
    <t>Southeast Missouri State -33.5</t>
  </si>
  <si>
    <t>Western Carolina -17.5</t>
  </si>
  <si>
    <t>East Texas A&amp;M -11.5</t>
  </si>
  <si>
    <t>North Carolina -1</t>
  </si>
  <si>
    <t>North Carolina -1.5</t>
  </si>
  <si>
    <t>Bowling Green -11</t>
  </si>
  <si>
    <t>Bowling Green -11.5</t>
  </si>
  <si>
    <t>Bowling Green -11.0</t>
  </si>
  <si>
    <t>Pittsburgh -2.5</t>
  </si>
  <si>
    <t>Grambling -4.5</t>
  </si>
  <si>
    <t>UT Martin -1.5</t>
  </si>
  <si>
    <t>UT Martin -2</t>
  </si>
  <si>
    <t>South Dakota State -33</t>
  </si>
  <si>
    <t>East Carolina -2</t>
  </si>
  <si>
    <t>East Carolina -1.5</t>
  </si>
  <si>
    <t>East Carolina -2.5</t>
  </si>
  <si>
    <t>UCF -12.5</t>
  </si>
  <si>
    <t>Ball State -3</t>
  </si>
  <si>
    <t>Ball State -3.0</t>
  </si>
  <si>
    <t>Ball State -3.5</t>
  </si>
  <si>
    <t>Southeast Missouri State -10.5</t>
  </si>
  <si>
    <t>Florida Atlantic -34.5</t>
  </si>
  <si>
    <t>Florida Atlantic -35</t>
  </si>
  <si>
    <t>South Dakota -27.5</t>
  </si>
  <si>
    <t>Louisville -7</t>
  </si>
  <si>
    <t>Louisville -7.0</t>
  </si>
  <si>
    <t>Louisville -7.5</t>
  </si>
  <si>
    <t>Ohio State -23.5</t>
  </si>
  <si>
    <t>Samford -17</t>
  </si>
  <si>
    <t>Tennessee Tech -8</t>
  </si>
  <si>
    <t>Illinois -22.5</t>
  </si>
  <si>
    <t>Illinois -23.0</t>
  </si>
  <si>
    <t>Illinois -21.5</t>
  </si>
  <si>
    <t>Montana -13</t>
  </si>
  <si>
    <t>SMU -6</t>
  </si>
  <si>
    <t>SMU -5.5</t>
  </si>
  <si>
    <t>SMU -6.0</t>
  </si>
  <si>
    <t>New Mexico -9.5</t>
  </si>
  <si>
    <t>New Mexico -8.5</t>
  </si>
  <si>
    <t>Oklahoma State -2.5</t>
  </si>
  <si>
    <t>BYU -3</t>
  </si>
  <si>
    <t>BYU -2.5</t>
  </si>
  <si>
    <t>Tarleton State -8.5</t>
  </si>
  <si>
    <t>Ole Miss -10</t>
  </si>
  <si>
    <t>Ole Miss -10.0</t>
  </si>
  <si>
    <t>Ole Miss -10.5</t>
  </si>
  <si>
    <t>Alabama -23.5</t>
  </si>
  <si>
    <t>Alabama -23.0</t>
  </si>
  <si>
    <t>Alabama -22.5</t>
  </si>
  <si>
    <t>Alabama A&amp;M -3.5</t>
  </si>
  <si>
    <t>Georgia -2</t>
  </si>
  <si>
    <t>Georgia -2.0</t>
  </si>
  <si>
    <t>Alabama -7.5</t>
  </si>
  <si>
    <t>Montana State -17.5</t>
  </si>
  <si>
    <t>Washington -1.5</t>
  </si>
  <si>
    <t>St. Thomas (MN) -10.5</t>
  </si>
  <si>
    <t>Pittsburgh -3.5</t>
  </si>
  <si>
    <t>Clemson -20</t>
  </si>
  <si>
    <t>Clemson -20.0</t>
  </si>
  <si>
    <t>Clemson -20.5</t>
  </si>
  <si>
    <t>UCF -1</t>
  </si>
  <si>
    <t>UCF -1.0</t>
  </si>
  <si>
    <t>UCF -1.5</t>
  </si>
  <si>
    <t>Stephen F. Austin -35</t>
  </si>
  <si>
    <t>Western Michigan -9.5</t>
  </si>
  <si>
    <t>Missouri -3.5</t>
  </si>
  <si>
    <t>Missouri -4.5</t>
  </si>
  <si>
    <t>San Diego State -1.5</t>
  </si>
  <si>
    <t>Hampton -1.5</t>
  </si>
  <si>
    <t>Ohio -3</t>
  </si>
  <si>
    <t>Ohio -3.0</t>
  </si>
  <si>
    <t>Ohio -2.5</t>
  </si>
  <si>
    <t>Arizona -6</t>
  </si>
  <si>
    <t>Arizona -6.0</t>
  </si>
  <si>
    <t>Arizona -5.5</t>
  </si>
  <si>
    <t>Georgia -34</t>
  </si>
  <si>
    <t>Georgia -33.0</t>
  </si>
  <si>
    <t>Georgia -34.5</t>
  </si>
  <si>
    <t>Butler -5.5</t>
  </si>
  <si>
    <t>Georgetown -1.5</t>
  </si>
  <si>
    <t>Ole Miss -3.5</t>
  </si>
  <si>
    <t>Ole Miss -4</t>
  </si>
  <si>
    <t>Ole Miss -4.0</t>
  </si>
  <si>
    <t>Kentucky -12.5</t>
  </si>
  <si>
    <t>Kentucky -13.0</t>
  </si>
  <si>
    <t>Syracuse -1</t>
  </si>
  <si>
    <t>Syracuse -1.5</t>
  </si>
  <si>
    <t>Syracuse -1.0</t>
  </si>
  <si>
    <t>Minnesota -3.5</t>
  </si>
  <si>
    <t>Kansas State -3.5</t>
  </si>
  <si>
    <t>Villanova -13.5</t>
  </si>
  <si>
    <t>New Hampshire -5</t>
  </si>
  <si>
    <t>Georgia State -3</t>
  </si>
  <si>
    <t>Georgia State -3.0</t>
  </si>
  <si>
    <t>Georgia State -2.5</t>
  </si>
  <si>
    <t>Idaho State -3.5</t>
  </si>
  <si>
    <t>Idaho -10.5</t>
  </si>
  <si>
    <t>Bowling Green -3</t>
  </si>
  <si>
    <t>Bowling Green -3.0</t>
  </si>
  <si>
    <t>Bowling Green -3.5</t>
  </si>
  <si>
    <t>Dartmouth -12.5</t>
  </si>
  <si>
    <t>Pennsylvania -3.5</t>
  </si>
  <si>
    <t>Cornell -1.5</t>
  </si>
  <si>
    <t>North Texas -5.5</t>
  </si>
  <si>
    <t>Ohio State -3.5</t>
  </si>
  <si>
    <t>Western Carolina -6.5</t>
  </si>
  <si>
    <t>Iowa State -3</t>
  </si>
  <si>
    <t>Iowa State -3.0</t>
  </si>
  <si>
    <t>Chattanooga -15.5</t>
  </si>
  <si>
    <t>Georgia Southern -1</t>
  </si>
  <si>
    <t>Georgia Southern -1.5</t>
  </si>
  <si>
    <t>Marshall -1.0</t>
  </si>
  <si>
    <t>The Citadel -4</t>
  </si>
  <si>
    <t>Miami -4.5</t>
  </si>
  <si>
    <t>Miami -4.0</t>
  </si>
  <si>
    <t>Utah -37.5</t>
  </si>
  <si>
    <t>Duke -24.5</t>
  </si>
  <si>
    <t>TCU -8.0</t>
  </si>
  <si>
    <t>TCU -8.5</t>
  </si>
  <si>
    <t>Arkansas -50.5</t>
  </si>
  <si>
    <t>Kentucky -25.5</t>
  </si>
  <si>
    <t>Ole Miss -45.5</t>
  </si>
  <si>
    <t>Missouri -50.5</t>
  </si>
  <si>
    <t>Oklahoma -42.5</t>
  </si>
  <si>
    <t>Oklahoma -43.0</t>
  </si>
  <si>
    <t>Oklahoma -43.5</t>
  </si>
  <si>
    <t>South Carolina -20.5</t>
  </si>
  <si>
    <t>South Carolina -20</t>
  </si>
  <si>
    <t>Indiana -20.5</t>
  </si>
  <si>
    <t>Indiana -25.5</t>
  </si>
  <si>
    <t>Maryland -19.0</t>
  </si>
  <si>
    <t>Maryland -20.5</t>
  </si>
  <si>
    <t>Maryland -18.5</t>
  </si>
  <si>
    <t>Michigan -21</t>
  </si>
  <si>
    <t>Michigan -21.0</t>
  </si>
  <si>
    <t>Ohio State -50.5</t>
  </si>
  <si>
    <t>Ohio State -49.5</t>
  </si>
  <si>
    <t>Ohio State -48.5</t>
  </si>
  <si>
    <t>Missouri State -27</t>
  </si>
  <si>
    <t>BYU -9.5</t>
  </si>
  <si>
    <t>BYU -10</t>
  </si>
  <si>
    <t>Syracuse -9.5</t>
  </si>
  <si>
    <t>Syracuse -7.5</t>
  </si>
  <si>
    <t>North Dakota -16</t>
  </si>
  <si>
    <t>Missouri -17.5</t>
  </si>
  <si>
    <t>Missouri -18.0</t>
  </si>
  <si>
    <t>Missouri -18.5</t>
  </si>
  <si>
    <t>Nebraska -9.5</t>
  </si>
  <si>
    <t>Nebraska -9</t>
  </si>
  <si>
    <t>Nebraska -8.0</t>
  </si>
  <si>
    <t>Mercer -9</t>
  </si>
  <si>
    <t>Ohio State -40</t>
  </si>
  <si>
    <t>Ohio State -39.0</t>
  </si>
  <si>
    <t>Ohio State -38.5</t>
  </si>
  <si>
    <t>Penn State -49</t>
  </si>
  <si>
    <t>Penn State -48.5</t>
  </si>
  <si>
    <t>Utah -1</t>
  </si>
  <si>
    <t>Utah -1.0</t>
  </si>
  <si>
    <t>Utah -0.5</t>
  </si>
  <si>
    <t>Texas -37</t>
  </si>
  <si>
    <t>Texas -38.5</t>
  </si>
  <si>
    <t>Texas -37.0</t>
  </si>
  <si>
    <t>California -9.5</t>
  </si>
  <si>
    <t>Notre Dame -3.5</t>
  </si>
  <si>
    <t>Duke -2.5</t>
  </si>
  <si>
    <t>NC State -3.5</t>
  </si>
  <si>
    <t>NC State -4</t>
  </si>
  <si>
    <t>Kansas State -0</t>
  </si>
  <si>
    <t>Michigan -6</t>
  </si>
  <si>
    <t>Michigan -6.0</t>
  </si>
  <si>
    <t>Michigan -5.5</t>
  </si>
  <si>
    <t>Texas Tech -4.5</t>
  </si>
  <si>
    <t>South Florida -14</t>
  </si>
  <si>
    <t>South Florida -14.5</t>
  </si>
  <si>
    <t>South Florida -14.0</t>
  </si>
  <si>
    <t>SMU -28.0</t>
  </si>
  <si>
    <t>SMU -27</t>
  </si>
  <si>
    <t>SMU -27.5</t>
  </si>
  <si>
    <t>San José State -13</t>
  </si>
  <si>
    <t>San José State -13.0</t>
  </si>
  <si>
    <t>San José State -11.5</t>
  </si>
  <si>
    <t>Florida State -10.0</t>
  </si>
  <si>
    <t>Florida State -11.5</t>
  </si>
  <si>
    <t>Florida State -10.5</t>
  </si>
  <si>
    <t>UCF -38.5</t>
  </si>
  <si>
    <t>Michigan State -12.0</t>
  </si>
  <si>
    <t>Michigan State -11.5</t>
  </si>
  <si>
    <t>Michigan State -12.5</t>
  </si>
  <si>
    <t>South Alabama -36.5</t>
  </si>
  <si>
    <t>Georgia Tech -42.5</t>
  </si>
  <si>
    <t>Michigan State -42.5</t>
  </si>
  <si>
    <t>Morgan State -null</t>
  </si>
  <si>
    <t>Ohio -24.5</t>
  </si>
  <si>
    <t>North Carolina -37.5</t>
  </si>
  <si>
    <t>Kansas State -7.5</t>
  </si>
  <si>
    <t>Kansas State -7.0</t>
  </si>
  <si>
    <t>LSU -21.5</t>
  </si>
  <si>
    <t>Air Force -4</t>
  </si>
  <si>
    <t>Air Force -4.5</t>
  </si>
  <si>
    <t>Air Force -4.0</t>
  </si>
  <si>
    <t>West Virginia -1.5</t>
  </si>
  <si>
    <t>West Virginia -1</t>
  </si>
  <si>
    <t>Iowa -3</t>
  </si>
  <si>
    <t>Indiana -12.5</t>
  </si>
  <si>
    <t>Louisville -9.5</t>
  </si>
  <si>
    <t>Louisville -8.5</t>
  </si>
  <si>
    <t>Clemson -17</t>
  </si>
  <si>
    <t>Clemson -19.0</t>
  </si>
  <si>
    <t>Clemson -17.5</t>
  </si>
  <si>
    <t>Robert Morris -7.5</t>
  </si>
  <si>
    <t>Auburn -2.5</t>
  </si>
  <si>
    <t>South Carolina -25</t>
  </si>
  <si>
    <t>South Carolina -26.0</t>
  </si>
  <si>
    <t>South Carolina -22.5</t>
  </si>
  <si>
    <t>Indiana -28.5</t>
  </si>
  <si>
    <t>USC -6.5</t>
  </si>
  <si>
    <t>USC -7.0</t>
  </si>
  <si>
    <t>Maryland -22.5</t>
  </si>
  <si>
    <t>Maryland -22</t>
  </si>
  <si>
    <t>Boston College -4.5</t>
  </si>
  <si>
    <t>Washington -11.5</t>
  </si>
  <si>
    <t>Washington -12.0</t>
  </si>
  <si>
    <t>Washington -12</t>
  </si>
  <si>
    <t>Georgetown -5.5</t>
  </si>
  <si>
    <t>Virginia Tech -3.0</t>
  </si>
  <si>
    <t>Virginia Tech -3.5</t>
  </si>
  <si>
    <t>LSU -21</t>
  </si>
  <si>
    <t>LSU -20.5</t>
  </si>
  <si>
    <t>LSU -21.0</t>
  </si>
  <si>
    <t>Florida State -3</t>
  </si>
  <si>
    <t>Florida State -3.0</t>
  </si>
  <si>
    <t>Florida State -2.5</t>
  </si>
  <si>
    <t>Eastern Michigan -14</t>
  </si>
  <si>
    <t>Eastern Michigan -13.5</t>
  </si>
  <si>
    <t>Eastern Michigan -14.0</t>
  </si>
  <si>
    <t>Duke -14.5</t>
  </si>
  <si>
    <t>Duke -15.0</t>
  </si>
  <si>
    <t>North Carolina -10.0</t>
  </si>
  <si>
    <t>North Carolina -11.5</t>
  </si>
  <si>
    <t>North Carolina -11</t>
  </si>
  <si>
    <t>Navy -4.5</t>
  </si>
  <si>
    <t>Navy -5.5</t>
  </si>
  <si>
    <t>Virginia Tech -13.5</t>
  </si>
  <si>
    <t>Virginia Tech -13.0</t>
  </si>
  <si>
    <t>Rice -4</t>
  </si>
  <si>
    <t>Rice -4.5</t>
  </si>
  <si>
    <t>Rice -4.0</t>
  </si>
  <si>
    <t>UTSA -4</t>
  </si>
  <si>
    <t>UTSA -4.0</t>
  </si>
  <si>
    <t>UTSA -4.5</t>
  </si>
  <si>
    <t>North Texas -7</t>
  </si>
  <si>
    <t>North Texas -7.5</t>
  </si>
  <si>
    <t>North Texas -7.0</t>
  </si>
  <si>
    <t>Tulane -4</t>
  </si>
  <si>
    <t>Tulane -5.5</t>
  </si>
  <si>
    <t>Tulane -4.0</t>
  </si>
  <si>
    <t>Ole Miss -15</t>
  </si>
  <si>
    <t>Ole Miss -15.5</t>
  </si>
  <si>
    <t>Ole Miss -14.5</t>
  </si>
  <si>
    <t>Nebraska -10</t>
  </si>
  <si>
    <t>Nebraska -10.5</t>
  </si>
  <si>
    <t>Nebraska -10.0</t>
  </si>
  <si>
    <t>NC State -32.5</t>
  </si>
  <si>
    <t>Tennessee -38.5</t>
  </si>
  <si>
    <t>UConn -6</t>
  </si>
  <si>
    <t>UConn -5.5</t>
  </si>
  <si>
    <t>UConn -6.0</t>
  </si>
  <si>
    <t>Penn State -7.5</t>
  </si>
  <si>
    <t>Penn State -10</t>
  </si>
  <si>
    <t>Notre Dame -6.5</t>
  </si>
  <si>
    <t>Rutgers -38.5</t>
  </si>
  <si>
    <t>UCLA -13.5</t>
  </si>
  <si>
    <t>Washington -29</t>
  </si>
  <si>
    <t>Wisconsin -24.0</t>
  </si>
  <si>
    <t>Wisconsin -24</t>
  </si>
  <si>
    <t>Wisconsin -24.5</t>
  </si>
  <si>
    <t>Liberty -41.5</t>
  </si>
  <si>
    <t>UNLV -2.5</t>
  </si>
  <si>
    <t>Northern Illinois -14</t>
  </si>
  <si>
    <t>Northern Illinois -14.0</t>
  </si>
  <si>
    <t>Northern Illinois -13.5</t>
  </si>
  <si>
    <t>Marshall -32.5</t>
  </si>
  <si>
    <t>Cincinnati -33.5</t>
  </si>
  <si>
    <t>Texas State -14.5</t>
  </si>
  <si>
    <t>Massachusetts -2.5</t>
  </si>
  <si>
    <t>Louisville -38.5</t>
  </si>
  <si>
    <t>Sam Houston -10</t>
  </si>
  <si>
    <t>Sam Houston -10.0</t>
  </si>
  <si>
    <t>Sam Houston -9.5</t>
  </si>
  <si>
    <t>App State -35.5</t>
  </si>
  <si>
    <t>Purdue -35.5</t>
  </si>
  <si>
    <t>Iowa State -30.5</t>
  </si>
  <si>
    <t>Oklahoma State -9.5</t>
  </si>
  <si>
    <t>Oklahoma State -12.5</t>
  </si>
  <si>
    <t>Tulane -21.5</t>
  </si>
  <si>
    <t>Tulane -22.5</t>
  </si>
  <si>
    <t>Jacksonville State -17.5</t>
  </si>
  <si>
    <t>Jacksonville State -17.0</t>
  </si>
  <si>
    <t>California -20.5</t>
  </si>
  <si>
    <t>Oklahoma -13.5</t>
  </si>
  <si>
    <t>Oklahoma -13.0</t>
  </si>
  <si>
    <t>LSU -7</t>
  </si>
  <si>
    <t>LSU -6.5</t>
  </si>
  <si>
    <t>Colorado -9</t>
  </si>
  <si>
    <t>Colorado -9.5</t>
  </si>
  <si>
    <t>Colorado -11.5</t>
  </si>
  <si>
    <t>Texas -36.5</t>
  </si>
  <si>
    <t>Texas -35.5</t>
  </si>
  <si>
    <t>Texas -34.5</t>
  </si>
  <si>
    <t>New Mexico -1</t>
  </si>
  <si>
    <t>New Mexico -0.5</t>
  </si>
  <si>
    <t>New Mexico -1.0</t>
  </si>
  <si>
    <t>Vanderbilt -8.5</t>
  </si>
  <si>
    <t>Vanderbilt -9.0</t>
  </si>
  <si>
    <t>Vanderbilt -10</t>
  </si>
  <si>
    <t>Illinois -21.0</t>
  </si>
  <si>
    <t>Illinois -20</t>
  </si>
  <si>
    <t>Presbyterian -4.5</t>
  </si>
  <si>
    <t>Indiana -3.5</t>
  </si>
  <si>
    <t>Indiana -2.5</t>
  </si>
  <si>
    <t>Iowa -23.5</t>
  </si>
  <si>
    <t>Iowa -24.0</t>
  </si>
  <si>
    <t>Iowa -22.5</t>
  </si>
  <si>
    <t>Michigan -22</t>
  </si>
  <si>
    <t>Michigan -21.5</t>
  </si>
  <si>
    <t>Michigan -22.5</t>
  </si>
  <si>
    <t>Bowling Green -17</t>
  </si>
  <si>
    <t>Bowling Green -16.5</t>
  </si>
  <si>
    <t>Jackson State -4</t>
  </si>
  <si>
    <t>Western Michigan -10</t>
  </si>
  <si>
    <t>Western Michigan -10.0</t>
  </si>
  <si>
    <t>Western Michigan -10.5</t>
  </si>
  <si>
    <t>Nebraska -30.5</t>
  </si>
  <si>
    <t>Northern Iowa -null</t>
  </si>
  <si>
    <t>Tulane -19.5</t>
  </si>
  <si>
    <t>Tulane -20.0</t>
  </si>
  <si>
    <t>Tulane -18.5</t>
  </si>
  <si>
    <t>Oregon -16</t>
  </si>
  <si>
    <t>Oregon -19.0</t>
  </si>
  <si>
    <t>Oregon -18</t>
  </si>
  <si>
    <t>Army -13.5</t>
  </si>
  <si>
    <t>Army -14.0</t>
  </si>
  <si>
    <t>Notre Dame -11.5</t>
  </si>
  <si>
    <t>Notre Dame -7.5</t>
  </si>
  <si>
    <t>Notre Dame -7.0</t>
  </si>
  <si>
    <t>East Carolina -9.5</t>
  </si>
  <si>
    <t>East Carolina -8.5</t>
  </si>
  <si>
    <t>Texas A&amp;M -3</t>
  </si>
  <si>
    <t>Texas A&amp;M -2.5</t>
  </si>
  <si>
    <t>Kansas -48.5</t>
  </si>
  <si>
    <t>Butler -1</t>
  </si>
  <si>
    <t>Navy -31.5</t>
  </si>
  <si>
    <t>Navy -10</t>
  </si>
  <si>
    <t>Navy -10.0</t>
  </si>
  <si>
    <t>Navy -9.5</t>
  </si>
  <si>
    <t>UCF -2</t>
  </si>
  <si>
    <t>UCF -2.5</t>
  </si>
  <si>
    <t>UConn -17.5</t>
  </si>
  <si>
    <t>Washington State -3.5</t>
  </si>
  <si>
    <t>Louisiana -10</t>
  </si>
  <si>
    <t>Louisiana -10.0</t>
  </si>
  <si>
    <t>Louisiana -10.5</t>
  </si>
  <si>
    <t>Oregon State -10</t>
  </si>
  <si>
    <t>Oregon State -10.5</t>
  </si>
  <si>
    <t>South Alabama -2.5</t>
  </si>
  <si>
    <t>UL Monroe -4.5</t>
  </si>
  <si>
    <t>UL Monroe -4.0</t>
  </si>
  <si>
    <t>San José State -7</t>
  </si>
  <si>
    <t>San José State -7.5</t>
  </si>
  <si>
    <t>San José State -7.0</t>
  </si>
  <si>
    <t>Texas State -13.5</t>
  </si>
  <si>
    <t>Miami (OH) -3</t>
  </si>
  <si>
    <t>Miami (OH) -3.0</t>
  </si>
  <si>
    <t>Miami (OH) -2.5</t>
  </si>
  <si>
    <t>Arizona -2.5</t>
  </si>
  <si>
    <t>Liberty -15.5</t>
  </si>
  <si>
    <t>Liberty -16.0</t>
  </si>
  <si>
    <t>Jacksonville State -21</t>
  </si>
  <si>
    <t>Jacksonville State -21.0</t>
  </si>
  <si>
    <t>Jacksonville State -21.5</t>
  </si>
  <si>
    <t>Wake Forest -3</t>
  </si>
  <si>
    <t>Wake Forest -2.5</t>
  </si>
  <si>
    <t>Wake Forest -3.0</t>
  </si>
  <si>
    <t>Baylor -3</t>
  </si>
  <si>
    <t>Baylor -3.5</t>
  </si>
  <si>
    <t>Baylor -3.0</t>
  </si>
  <si>
    <t>James Madison -7</t>
  </si>
  <si>
    <t>James Madison -7.0</t>
  </si>
  <si>
    <t>James Madison -6.5</t>
  </si>
  <si>
    <t>Iowa State -16</t>
  </si>
  <si>
    <t>Iowa State -16.5</t>
  </si>
  <si>
    <t>Louisiana Tech -5</t>
  </si>
  <si>
    <t>Louisiana Tech -5.0</t>
  </si>
  <si>
    <t>Louisiana Tech -4.5</t>
  </si>
  <si>
    <t>Western Kentucky -19</t>
  </si>
  <si>
    <t>Western Kentucky -19.5</t>
  </si>
  <si>
    <t>Western Kentucky -18.5</t>
  </si>
  <si>
    <t>Kansas -1.5</t>
  </si>
  <si>
    <t>Maryland -11</t>
  </si>
  <si>
    <t>Maryland -11.0</t>
  </si>
  <si>
    <t>Maryland -10.5</t>
  </si>
  <si>
    <t>Kansas State -6</t>
  </si>
  <si>
    <t>Kansas State -6.0</t>
  </si>
  <si>
    <t>Kansas State -5.5</t>
  </si>
  <si>
    <t>UNLV -19</t>
  </si>
  <si>
    <t>UNLV -18.5</t>
  </si>
  <si>
    <t>Texas Tech -3</t>
  </si>
  <si>
    <t>Texas Tech -3.5</t>
  </si>
  <si>
    <t>Texas Tech -3.0</t>
  </si>
  <si>
    <t>Penn State -3.5</t>
  </si>
  <si>
    <t>Penn State -4.0</t>
  </si>
  <si>
    <t>Utah -7.5</t>
  </si>
  <si>
    <t>TCU -16.5</t>
  </si>
  <si>
    <t>Tennessee -14.5</t>
  </si>
  <si>
    <t>Missouri -27</t>
  </si>
  <si>
    <t>Missouri -27.0</t>
  </si>
  <si>
    <t>Missouri -27.5</t>
  </si>
  <si>
    <t>Georgia -21</t>
  </si>
  <si>
    <t>Georgia -21.0</t>
  </si>
  <si>
    <t>Georgia -21.5</t>
  </si>
  <si>
    <t>Ohio State -17</t>
  </si>
  <si>
    <t>Ohio State -17.0</t>
  </si>
  <si>
    <t>Ohio State -17.5</t>
  </si>
  <si>
    <t>Nebraska -27.5</t>
  </si>
  <si>
    <t>Clemson -21</t>
  </si>
  <si>
    <t>Clemson -21.0</t>
  </si>
  <si>
    <t>Clemson -21.5</t>
  </si>
  <si>
    <t>Oregon -22.5</t>
  </si>
  <si>
    <t>Oregon -21.5</t>
  </si>
  <si>
    <t>Memphis -10</t>
  </si>
  <si>
    <t>Memphis -10.5</t>
  </si>
  <si>
    <t>Memphis -10.0</t>
  </si>
  <si>
    <t>USC -8.5</t>
  </si>
  <si>
    <t>USC -9.5</t>
  </si>
  <si>
    <t>James Madison -9.5</t>
  </si>
  <si>
    <t>James Madison -10.0</t>
  </si>
  <si>
    <t>James Madison -8.5</t>
  </si>
  <si>
    <t>Southern Illinois -9.5</t>
  </si>
  <si>
    <t>Duquesne -21</t>
  </si>
  <si>
    <t>Texas A&amp;M -21</t>
  </si>
  <si>
    <t>Texas A&amp;M -21.0</t>
  </si>
  <si>
    <t>Texas A&amp;M -21.5</t>
  </si>
  <si>
    <t>Iowa -7</t>
  </si>
  <si>
    <t>Iowa -6.5</t>
  </si>
  <si>
    <t>Wyoming -1.5</t>
  </si>
  <si>
    <t>Wyoming -2.0</t>
  </si>
  <si>
    <t>Colorado State -2.5</t>
  </si>
  <si>
    <t>Oregon State -3</t>
  </si>
  <si>
    <t>Oregon State -3.0</t>
  </si>
  <si>
    <t>Oregon State -2.5</t>
  </si>
  <si>
    <t>New Mexico -7</t>
  </si>
  <si>
    <t>New Mexico -7.0</t>
  </si>
  <si>
    <t>New Mexico -6.5</t>
  </si>
  <si>
    <t>Boise State -21</t>
  </si>
  <si>
    <t>Boise State -21.0</t>
  </si>
  <si>
    <t>Boise State -20.5</t>
  </si>
  <si>
    <t>Wisconsin -9.5</t>
  </si>
  <si>
    <t>South Alabama -10</t>
  </si>
  <si>
    <t>South Alabama -10.0</t>
  </si>
  <si>
    <t>South Alabama -8.5</t>
  </si>
  <si>
    <t>Middle Tennessee -8.5</t>
  </si>
  <si>
    <t>Middle Tennessee -10.5</t>
  </si>
  <si>
    <t>Middle Tennessee -8.0</t>
  </si>
  <si>
    <t>Sam Houston -1.5</t>
  </si>
  <si>
    <t>Sam Houston -1.0</t>
  </si>
  <si>
    <t>Oregon -30</t>
  </si>
  <si>
    <t>Oregon -29.5</t>
  </si>
  <si>
    <t>Florida International -7</t>
  </si>
  <si>
    <t>Florida International -7.0</t>
  </si>
  <si>
    <t>Florida International -6.5</t>
  </si>
  <si>
    <t>Rutgers -4.0</t>
  </si>
  <si>
    <t>Rutgers -4.5</t>
  </si>
  <si>
    <t>Virginia Tech -8.5</t>
  </si>
  <si>
    <t>Virginia Tech -8.0</t>
  </si>
  <si>
    <t>Duke -3.0</t>
  </si>
  <si>
    <t>Notre Dame -14</t>
  </si>
  <si>
    <t>Notre Dame -14.0</t>
  </si>
  <si>
    <t>Notre Dame -14.5</t>
  </si>
  <si>
    <t>Cincinnati -5.5</t>
  </si>
  <si>
    <t>Cincinnati -5.0</t>
  </si>
  <si>
    <t>Cincinnati -4.5</t>
  </si>
  <si>
    <t>North Carolina -2.0</t>
  </si>
  <si>
    <t>Minnesota -2.5</t>
  </si>
  <si>
    <t>Kansas -4.5</t>
  </si>
  <si>
    <t>Kansas -5.5</t>
  </si>
  <si>
    <t>South Dakota -23.5</t>
  </si>
  <si>
    <t>Utah -3</t>
  </si>
  <si>
    <t>Utah -3.0</t>
  </si>
  <si>
    <t>Kansas State -2.5</t>
  </si>
  <si>
    <t>Northern Illinois -36.5</t>
  </si>
  <si>
    <t>West Georgia -10.5</t>
  </si>
  <si>
    <t>Temple -3.5</t>
  </si>
  <si>
    <t>Temple -3.0</t>
  </si>
  <si>
    <t>Temple -2.5</t>
  </si>
  <si>
    <t>Eastern Washington -14.5</t>
  </si>
  <si>
    <t>Iowa State -13</t>
  </si>
  <si>
    <t>Iowa State -13.0</t>
  </si>
  <si>
    <t>Iowa State -13.5</t>
  </si>
  <si>
    <t>Holy Cross -2.5</t>
  </si>
  <si>
    <t>East Tennessee State -9.5</t>
  </si>
  <si>
    <t>Colorado State -3.5</t>
  </si>
  <si>
    <t>Colorado State -4</t>
  </si>
  <si>
    <t>App State -7.5</t>
  </si>
  <si>
    <t>Miami -22.5</t>
  </si>
  <si>
    <t>Miami -21.5</t>
  </si>
  <si>
    <t>South Alabama -7.0</t>
  </si>
  <si>
    <t>South Alabama -7.5</t>
  </si>
  <si>
    <t>South Alabama -7</t>
  </si>
  <si>
    <t>Virginia Tech -11.0</t>
  </si>
  <si>
    <t>Virginia Tech -11.5</t>
  </si>
  <si>
    <t>Virginia Tech -11</t>
  </si>
  <si>
    <t>Miami (OH) -10.5</t>
  </si>
  <si>
    <t>Miami (OH) -9.5</t>
  </si>
  <si>
    <t>Kentucky -2.5</t>
  </si>
  <si>
    <t>Baylor -7.0</t>
  </si>
  <si>
    <t>Baylor -6.5</t>
  </si>
  <si>
    <t>Baylor -7</t>
  </si>
  <si>
    <t>Mississippi State -26.5</t>
  </si>
  <si>
    <t>Utah -4.5</t>
  </si>
  <si>
    <t>Utah -5</t>
  </si>
  <si>
    <t>SMU -16.5</t>
  </si>
  <si>
    <t>Washington State -17.0</t>
  </si>
  <si>
    <t>Washington State -17.5</t>
  </si>
  <si>
    <t>Washington State -17</t>
  </si>
  <si>
    <t>Hawai'i -2.5</t>
  </si>
  <si>
    <t>Hawai'i -1.5</t>
  </si>
  <si>
    <t>Miami -21</t>
  </si>
  <si>
    <t>Miami -21.0</t>
  </si>
  <si>
    <t>Miami -19.5</t>
  </si>
  <si>
    <t>Florida International -7.5</t>
  </si>
  <si>
    <t>Texas State -4</t>
  </si>
  <si>
    <t>Texas State -4.0</t>
  </si>
  <si>
    <t>Texas State -3.5</t>
  </si>
  <si>
    <t>Sam Houston -10.5</t>
  </si>
  <si>
    <t>Liberty -2.5</t>
  </si>
  <si>
    <t>Villanova -8.5</t>
  </si>
  <si>
    <t>Western Kentucky -24</t>
  </si>
  <si>
    <t>Western Kentucky -23.5</t>
  </si>
  <si>
    <t>William &amp; Mary -7.5</t>
  </si>
  <si>
    <t>Tulane -14.5</t>
  </si>
  <si>
    <t>UConn -7</t>
  </si>
  <si>
    <t>UConn -7.0</t>
  </si>
  <si>
    <t>UConn -7.5</t>
  </si>
  <si>
    <t>South Florida -1.5</t>
  </si>
  <si>
    <t>Prairie View A&amp;M -1.5</t>
  </si>
  <si>
    <t>Ohio State -3</t>
  </si>
  <si>
    <t>Ohio State -3.0</t>
  </si>
  <si>
    <t>Army -18</t>
  </si>
  <si>
    <t>Army -18.0</t>
  </si>
  <si>
    <t>Army -18.5</t>
  </si>
  <si>
    <t>Ole Miss -8</t>
  </si>
  <si>
    <t>Ole Miss -8.5</t>
  </si>
  <si>
    <t>Ole Miss -7.5</t>
  </si>
  <si>
    <t>Georgia -14.5</t>
  </si>
  <si>
    <t>Georgia -15.0</t>
  </si>
  <si>
    <t>Oregon -14.5</t>
  </si>
  <si>
    <t>Toledo -1.5</t>
  </si>
  <si>
    <t>Fresno State -12.5</t>
  </si>
  <si>
    <t>Rhode Island -2.5</t>
  </si>
  <si>
    <t>Bowling Green -14.5</t>
  </si>
  <si>
    <t>Bowling Green -16.0</t>
  </si>
  <si>
    <t>Bowling Green -15.5</t>
  </si>
  <si>
    <t>James Madison -24.0</t>
  </si>
  <si>
    <t>James Madison -27.5</t>
  </si>
  <si>
    <t>James Madison -24</t>
  </si>
  <si>
    <t>Eastern Michigan -2.5</t>
  </si>
  <si>
    <t>Baylor -33.5</t>
  </si>
  <si>
    <t>California -7.5</t>
  </si>
  <si>
    <t>California -7</t>
  </si>
  <si>
    <t>California -7.0</t>
  </si>
  <si>
    <t>Memphis -38.5</t>
  </si>
  <si>
    <t>Columbia -3.5</t>
  </si>
  <si>
    <t>Memphis -7.5</t>
  </si>
  <si>
    <t>Memphis -7</t>
  </si>
  <si>
    <t>Memphis -7.0</t>
  </si>
  <si>
    <t>Louisiana Tech -12.5</t>
  </si>
  <si>
    <t>Texas -24.5</t>
  </si>
  <si>
    <t>Texas -22.0</t>
  </si>
  <si>
    <t>Texas -23</t>
  </si>
  <si>
    <t>San Diego State -1.0</t>
  </si>
  <si>
    <t>Liberty -12.5</t>
  </si>
  <si>
    <t>Liberty -13.0</t>
  </si>
  <si>
    <t>Georgia -1.5</t>
  </si>
  <si>
    <t>Georgia -2.5</t>
  </si>
  <si>
    <t>Ohio State -37.5</t>
  </si>
  <si>
    <t>Ohio State -37.0</t>
  </si>
  <si>
    <t>Jacksonville State -10.0</t>
  </si>
  <si>
    <t>Jacksonville State -9.5</t>
  </si>
  <si>
    <t>Jacksonville State -10</t>
  </si>
  <si>
    <t>Notre Dame -25.5</t>
  </si>
  <si>
    <t>Alabama -2.5</t>
  </si>
  <si>
    <t>Alabama -3.0</t>
  </si>
  <si>
    <t>UNLV -12.0</t>
  </si>
  <si>
    <t>UNLV -12.5</t>
  </si>
  <si>
    <t>UNLV -13.5</t>
  </si>
  <si>
    <t>Oregon -24.0</t>
  </si>
  <si>
    <t>Oregon -24</t>
  </si>
  <si>
    <t>Penn State -13.5</t>
  </si>
  <si>
    <t>Buffalo -3.5</t>
  </si>
  <si>
    <t>Buffalo -3.0</t>
  </si>
  <si>
    <t>Bowling Green -9.5</t>
  </si>
  <si>
    <t>BYU -3.5</t>
  </si>
  <si>
    <t>BYU -3.0</t>
  </si>
  <si>
    <t>Toledo -15</t>
  </si>
  <si>
    <t>Toledo -15.0</t>
  </si>
  <si>
    <t>Toledo -14.5</t>
  </si>
  <si>
    <t>Miami -9.5</t>
  </si>
  <si>
    <t>Miami (OH) -31</t>
  </si>
  <si>
    <t>Miami (OH) -30.5</t>
  </si>
  <si>
    <t>Clemson -6.5</t>
  </si>
  <si>
    <t>Clemson -5.5</t>
  </si>
  <si>
    <t>Northern Illinois -14.5</t>
  </si>
  <si>
    <t>Ohio -10.5</t>
  </si>
  <si>
    <t>Army -6.5</t>
  </si>
  <si>
    <t>Incarnate Word -22.5</t>
  </si>
  <si>
    <t>Boston College -5.5</t>
  </si>
  <si>
    <t>Boston College -3</t>
  </si>
  <si>
    <t>Boston College -3.0</t>
  </si>
  <si>
    <t>East Carolina -16</t>
  </si>
  <si>
    <t>East Carolina -16.5</t>
  </si>
  <si>
    <t>Colorado -5.0</t>
  </si>
  <si>
    <t>Colorado -4.5</t>
  </si>
  <si>
    <t>Washington -4.5</t>
  </si>
  <si>
    <t>Washington -5.0</t>
  </si>
  <si>
    <t>Washington -5.5</t>
  </si>
  <si>
    <t>Marshall -9.5</t>
  </si>
  <si>
    <t>Marshall -8.5</t>
  </si>
  <si>
    <t>UTSA -1</t>
  </si>
  <si>
    <t>UTSA -1.5</t>
  </si>
  <si>
    <t>Arizona -1</t>
  </si>
  <si>
    <t>Arizona -1.0</t>
  </si>
  <si>
    <t>Arizona -1.5</t>
  </si>
  <si>
    <t>Georgia -8.5</t>
  </si>
  <si>
    <t>Georgia -9.5</t>
  </si>
  <si>
    <t>Georgia -7.5</t>
  </si>
  <si>
    <t>Ohio State -28</t>
  </si>
  <si>
    <t>Ohio State -28.5</t>
  </si>
  <si>
    <t>Ohio State -29.5</t>
  </si>
  <si>
    <t>Oregon -13.5</t>
  </si>
  <si>
    <t>Penn State -30</t>
  </si>
  <si>
    <t>Penn State -30.0</t>
  </si>
  <si>
    <t>Penn State -30.5</t>
  </si>
  <si>
    <t>Texas -4</t>
  </si>
  <si>
    <t>South Carolina -10.5</t>
  </si>
  <si>
    <t>Alabama -14</t>
  </si>
  <si>
    <t>Alabama -14.0</t>
  </si>
  <si>
    <t>Colorado -13.5</t>
  </si>
  <si>
    <t>BYU -2.0</t>
  </si>
  <si>
    <t>LSU -5</t>
  </si>
  <si>
    <t>Louisville -21</t>
  </si>
  <si>
    <t>Louisville -21.0</t>
  </si>
  <si>
    <t>Louisville -20.5</t>
  </si>
  <si>
    <t>Louisville -0</t>
  </si>
  <si>
    <t>Washington State -20.5</t>
  </si>
  <si>
    <t>Washington State -20</t>
  </si>
  <si>
    <t>James Madison -14.5</t>
  </si>
  <si>
    <t>James Madison -15.5</t>
  </si>
  <si>
    <t>Louisiana -14.0</t>
  </si>
  <si>
    <t>Louisiana -14.5</t>
  </si>
  <si>
    <t>Louisiana -14</t>
  </si>
  <si>
    <t>South Carolina State -14.5</t>
  </si>
  <si>
    <t>Texas State -9.5</t>
  </si>
  <si>
    <t>California -13.0</t>
  </si>
  <si>
    <t>California -11.5</t>
  </si>
  <si>
    <t>California -13</t>
  </si>
  <si>
    <t>Alabama State -2</t>
  </si>
  <si>
    <t>Texas Tech -34.5</t>
  </si>
  <si>
    <t>Jackson State -17.5</t>
  </si>
  <si>
    <t>Navy -0</t>
  </si>
  <si>
    <t>East Texas A&amp;M -3</t>
  </si>
  <si>
    <t>Davidson -18.5</t>
  </si>
  <si>
    <t>Merrimack -17.5</t>
  </si>
  <si>
    <t>Gardner-Webb -2.5</t>
  </si>
  <si>
    <t>Illinois State -19.5</t>
  </si>
  <si>
    <t>Princeton -2.5</t>
  </si>
  <si>
    <t>South Dakota State -1.5</t>
  </si>
  <si>
    <t>Nicholls -30</t>
  </si>
  <si>
    <t>Harvard -6.5</t>
  </si>
  <si>
    <t>Auburn -48.5</t>
  </si>
  <si>
    <t>Robert Morris -2.5</t>
  </si>
  <si>
    <t>Yale -7</t>
  </si>
  <si>
    <t>Lafayette -17</t>
  </si>
  <si>
    <t>Towson -10</t>
  </si>
  <si>
    <t>Grambling -13</t>
  </si>
  <si>
    <t>Central Connecticut -2.5</t>
  </si>
  <si>
    <t>Bethune-Cookman -8.5</t>
  </si>
  <si>
    <t>Lehigh -8.5</t>
  </si>
  <si>
    <t>Sacred Heart -7.5</t>
  </si>
  <si>
    <t>William &amp; Mary -17</t>
  </si>
  <si>
    <t>Rhode Island -4.5</t>
  </si>
  <si>
    <t>Sacramento State -7.5</t>
  </si>
  <si>
    <t>Delaware -10.5</t>
  </si>
  <si>
    <t>North Dakota -9.5</t>
  </si>
  <si>
    <t>Incarnate Word -6.5</t>
  </si>
  <si>
    <t>UAlbany -2.5</t>
  </si>
  <si>
    <t>Idaho -9</t>
  </si>
  <si>
    <t>North Carolina Central -3.5</t>
  </si>
  <si>
    <t>Massachusetts -23</t>
  </si>
  <si>
    <t>Massachusetts -23.5</t>
  </si>
  <si>
    <t>Columbia -1.5</t>
  </si>
  <si>
    <t>Pennsylvania -1.5</t>
  </si>
  <si>
    <t>Merrimack -1.5</t>
  </si>
  <si>
    <t>Florida A&amp;M -10.5</t>
  </si>
  <si>
    <t>Georgetown -0.5</t>
  </si>
  <si>
    <t>Central Connecticut -8</t>
  </si>
  <si>
    <t>Texas Southern -1</t>
  </si>
  <si>
    <t>Harvard -8.5</t>
  </si>
  <si>
    <t>North Dakota -17</t>
  </si>
  <si>
    <t>Louisiana -6.5</t>
  </si>
  <si>
    <t>Bucknell -3</t>
  </si>
  <si>
    <t>Gardner-Webb -5.5</t>
  </si>
  <si>
    <t>Texas State -27.5</t>
  </si>
  <si>
    <t>Mercer -21</t>
  </si>
  <si>
    <t>Memphis -16</t>
  </si>
  <si>
    <t>Memphis -16.5</t>
  </si>
  <si>
    <t>Memphis -17.5</t>
  </si>
  <si>
    <t>Central Arkansas -4</t>
  </si>
  <si>
    <t>Charlotte -1.5</t>
  </si>
  <si>
    <t>Chattanooga -14</t>
  </si>
  <si>
    <t>Illinois State -2.5</t>
  </si>
  <si>
    <t>Nicholls -11.5</t>
  </si>
  <si>
    <t>Stephen F. Austin -2</t>
  </si>
  <si>
    <t>Duquesne -26.5</t>
  </si>
  <si>
    <t>William &amp; Mary -21</t>
  </si>
  <si>
    <t>Stephen F. Austin -14.5</t>
  </si>
  <si>
    <t>Michigan -3.5</t>
  </si>
  <si>
    <t>Michigan -3.0</t>
  </si>
  <si>
    <t>William &amp; Mary -16.5</t>
  </si>
  <si>
    <t>Dartmouth -9.5</t>
  </si>
  <si>
    <t>Western Carolina -24.5</t>
  </si>
  <si>
    <t>Holy Cross -14</t>
  </si>
  <si>
    <t>SE Louisiana -28</t>
  </si>
  <si>
    <t>UAlbany -0.5</t>
  </si>
  <si>
    <t>Texas A&amp;M -2</t>
  </si>
  <si>
    <t>Texas A&amp;M -2.0</t>
  </si>
  <si>
    <t>Texas A&amp;M -1.5</t>
  </si>
  <si>
    <t>Northern Arizona -13.5</t>
  </si>
  <si>
    <t>Penn State -6.5</t>
  </si>
  <si>
    <t>Penn State -6.0</t>
  </si>
  <si>
    <t>Gardner-Webb -2</t>
  </si>
  <si>
    <t>Wofford -6.5</t>
  </si>
  <si>
    <t>Southeast Missouri State -24</t>
  </si>
  <si>
    <t>McNeese -25.5</t>
  </si>
  <si>
    <t>Drake -14.5</t>
  </si>
  <si>
    <t>Butler -6.5</t>
  </si>
  <si>
    <t>UT Martin -13</t>
  </si>
  <si>
    <t>Jackson State -7.5</t>
  </si>
  <si>
    <t>West Georgia -4.5</t>
  </si>
  <si>
    <t>Nicholls -1.5</t>
  </si>
  <si>
    <t>South Dakota -14</t>
  </si>
  <si>
    <t>Illinois State -14.5</t>
  </si>
  <si>
    <t>Kentucky -2.0</t>
  </si>
  <si>
    <t>Kentucky -1.5</t>
  </si>
  <si>
    <t>Kentucky -2</t>
  </si>
  <si>
    <t>South Dakota State -8.5</t>
  </si>
  <si>
    <t>Monmouth -2</t>
  </si>
  <si>
    <t>Stony Brook -14</t>
  </si>
  <si>
    <t>Kansas State -10</t>
  </si>
  <si>
    <t>Kansas State -10.0</t>
  </si>
  <si>
    <t>Kansas State -9.5</t>
  </si>
  <si>
    <t>Delaware -16.5</t>
  </si>
  <si>
    <t>Fresno State -9.5</t>
  </si>
  <si>
    <t>Fresno State -10</t>
  </si>
  <si>
    <t>Rhode Island -13</t>
  </si>
  <si>
    <t>Harvard -3</t>
  </si>
  <si>
    <t>Austin Peay -1</t>
  </si>
  <si>
    <t>Dayton -5.5</t>
  </si>
  <si>
    <t>Fordham -3.5</t>
  </si>
  <si>
    <t>Northern Arizona -19.5</t>
  </si>
  <si>
    <t>Elon -4</t>
  </si>
  <si>
    <t>New Mexico -7.5</t>
  </si>
  <si>
    <t>New Mexico -8.0</t>
  </si>
  <si>
    <t>Illinois -2</t>
  </si>
  <si>
    <t>Illinois -2.0</t>
  </si>
  <si>
    <t>Illinois -1.5</t>
  </si>
  <si>
    <t>Mississippi State -19.5</t>
  </si>
  <si>
    <t>Mississippi State -18.5</t>
  </si>
  <si>
    <t>Incarnate Word -8</t>
  </si>
  <si>
    <t>Eastern Illinois -5</t>
  </si>
  <si>
    <t>Chattanooga -16.5</t>
  </si>
  <si>
    <t>UTEP -2</t>
  </si>
  <si>
    <t>UTEP -2.0</t>
  </si>
  <si>
    <t>UTEP -1.5</t>
  </si>
  <si>
    <t>Montana -15.5</t>
  </si>
  <si>
    <t>Texas Southern -2.5</t>
  </si>
  <si>
    <t>Alcorn State -2.5</t>
  </si>
  <si>
    <t>Alabama State -4</t>
  </si>
  <si>
    <t>Montana -20.5</t>
  </si>
  <si>
    <t>Clemson -12</t>
  </si>
  <si>
    <t>Clemson -11.5</t>
  </si>
  <si>
    <t>Clemson -12.5</t>
  </si>
  <si>
    <t>North Dakota State -13.5</t>
  </si>
  <si>
    <t>Colorado State -2</t>
  </si>
  <si>
    <t>Colorado State -2.0</t>
  </si>
  <si>
    <t>UC Davis -23.5</t>
  </si>
  <si>
    <t>South Dakota State -30.5</t>
  </si>
  <si>
    <t>Miami (OH) -12.5</t>
  </si>
  <si>
    <t>Miami (OH) -13.0</t>
  </si>
  <si>
    <t>Miami (OH) -13</t>
  </si>
  <si>
    <t>Baylor -2</t>
  </si>
  <si>
    <t>Baylor -2.5</t>
  </si>
  <si>
    <t>Baylor -1.5</t>
  </si>
  <si>
    <t>Eastern Washington -5</t>
  </si>
  <si>
    <t>Southern -14</t>
  </si>
  <si>
    <t>Army -17.5</t>
  </si>
  <si>
    <t>Navy -16.5</t>
  </si>
  <si>
    <t>Georgia Southern -7</t>
  </si>
  <si>
    <t>Georgia Southern -7.0</t>
  </si>
  <si>
    <t>Georgia Southern -7.5</t>
  </si>
  <si>
    <t>Delaware -6</t>
  </si>
  <si>
    <t>Middle Tennessee -4.5</t>
  </si>
  <si>
    <t>Nevada -4</t>
  </si>
  <si>
    <t>Coastal Carolina -2</t>
  </si>
  <si>
    <t>North Dakota State -35</t>
  </si>
  <si>
    <t>Old Dominion -1</t>
  </si>
  <si>
    <t>Louisiana -11</t>
  </si>
  <si>
    <t>South Alabama -23</t>
  </si>
  <si>
    <t>Texas State -18.5</t>
  </si>
  <si>
    <t>Samford -8.5</t>
  </si>
  <si>
    <t>Charlotte -2.5</t>
  </si>
  <si>
    <t>SMU -19</t>
  </si>
  <si>
    <t>SMU -19.0</t>
  </si>
  <si>
    <t>SMU -19.5</t>
  </si>
  <si>
    <t>UT Martin -17.5</t>
  </si>
  <si>
    <t>Tennessee State -4</t>
  </si>
  <si>
    <t>Stephen F. Austin -16.5</t>
  </si>
  <si>
    <t>Drake -4.5</t>
  </si>
  <si>
    <t>UTEP -6.5</t>
  </si>
  <si>
    <t>Tennessee State -2.5</t>
  </si>
  <si>
    <t>Austin Peay -15.5</t>
  </si>
  <si>
    <t>South Dakota -31</t>
  </si>
  <si>
    <t>Abilene Christian -7.5</t>
  </si>
  <si>
    <t>Southeast Missouri State -19</t>
  </si>
  <si>
    <t>Tennessee Tech -10</t>
  </si>
  <si>
    <t>Idaho -22</t>
  </si>
  <si>
    <t>Northern Arizona -7.5</t>
  </si>
  <si>
    <t>Montana State -21.5</t>
  </si>
  <si>
    <t>Lamar -6.5</t>
  </si>
  <si>
    <t>Incarnate Word -14.5</t>
  </si>
  <si>
    <t>San Diego -16.5</t>
  </si>
  <si>
    <t>Stephen F. Austin -3</t>
  </si>
  <si>
    <t>UC Davis -4</t>
  </si>
  <si>
    <t>Southern -2.5</t>
  </si>
  <si>
    <t>Sacramento State -5</t>
  </si>
  <si>
    <t>Pennsylvania -3</t>
  </si>
  <si>
    <t>Richmond -16</t>
  </si>
  <si>
    <t>Dayton -14.5</t>
  </si>
  <si>
    <t>Valparaiso -1</t>
  </si>
  <si>
    <t>Brown -3.5</t>
  </si>
  <si>
    <t>Monmouth -9.5</t>
  </si>
  <si>
    <t>Merrimack -2.5</t>
  </si>
  <si>
    <t>Elon -7</t>
  </si>
  <si>
    <t>Furman -4.5</t>
  </si>
  <si>
    <t>Iowa State -7</t>
  </si>
  <si>
    <t>Iowa State -7.0</t>
  </si>
  <si>
    <t>Iowa State -7.5</t>
  </si>
  <si>
    <t>Long Island University -3</t>
  </si>
  <si>
    <t>Maine -13.5</t>
  </si>
  <si>
    <t>Davidson -7</t>
  </si>
  <si>
    <t>Tulane -7.5</t>
  </si>
  <si>
    <t>Tulane -7.0</t>
  </si>
  <si>
    <t>Auburn -24.5</t>
  </si>
  <si>
    <t>Auburn -25.5</t>
  </si>
  <si>
    <t>Kentucky -41.5</t>
  </si>
  <si>
    <t>Alabama -42</t>
  </si>
  <si>
    <t>Alabama -42.5</t>
  </si>
  <si>
    <t>Notre Dame -20.5</t>
  </si>
  <si>
    <t>Notre Dame -21.5</t>
  </si>
  <si>
    <t>Boise State -14.5</t>
  </si>
  <si>
    <t>Boise State -14.0</t>
  </si>
  <si>
    <t>Texas A&amp;M -38.5</t>
  </si>
  <si>
    <t>Texas A&amp;M -39.5</t>
  </si>
  <si>
    <t>Jacksonville State -3.5</t>
  </si>
  <si>
    <t>UNLV -22</t>
  </si>
  <si>
    <t>UNLV -21.5</t>
  </si>
  <si>
    <t>UNLV -19.5</t>
  </si>
  <si>
    <t>Georgia -10.5</t>
  </si>
  <si>
    <t>Georgia -14</t>
  </si>
  <si>
    <t>Pittsburgh -23.5</t>
  </si>
  <si>
    <t>Miami -2.5</t>
  </si>
  <si>
    <t>Texas -35.0</t>
  </si>
  <si>
    <t>Syracuse -17.5</t>
  </si>
  <si>
    <t>Syracuse -17.0</t>
  </si>
  <si>
    <t>UTSA -24</t>
  </si>
  <si>
    <t>UTSA -24.0</t>
  </si>
  <si>
    <t>Northwestern -4</t>
  </si>
  <si>
    <t>Northwestern -3.0</t>
  </si>
  <si>
    <t>Northwestern -3.5</t>
  </si>
  <si>
    <t>Boise State -13.0</t>
  </si>
  <si>
    <t>Boise State -12</t>
  </si>
  <si>
    <t>Boise State -12.5</t>
  </si>
  <si>
    <t>South Alabama -6.0</t>
  </si>
  <si>
    <t>South Alabama -6</t>
  </si>
  <si>
    <t>South Alabama -5.5</t>
  </si>
  <si>
    <t>Alabama -31</t>
  </si>
  <si>
    <t>Alabama -34.0</t>
  </si>
  <si>
    <t>Alabama -37.5</t>
  </si>
  <si>
    <t>Houston -3.0</t>
  </si>
  <si>
    <t>Houston -1.5</t>
  </si>
  <si>
    <t>Rice -9.5</t>
  </si>
  <si>
    <t>Rice -10.5</t>
  </si>
  <si>
    <t>Troy -7.5</t>
  </si>
  <si>
    <t>Troy -15.5</t>
  </si>
  <si>
    <t>Texas A&amp;M -3.0</t>
  </si>
  <si>
    <t>Georgia Tech -20.5</t>
  </si>
  <si>
    <t>James Madison -7.5</t>
  </si>
  <si>
    <t>Missouri State -24</t>
  </si>
  <si>
    <t>Arizona -28.0</t>
  </si>
  <si>
    <t>Arizona -30.5</t>
  </si>
  <si>
    <t>Arizona -29</t>
  </si>
  <si>
    <t>Arizona State -6.5</t>
  </si>
  <si>
    <t>Air Force -1.5</t>
  </si>
  <si>
    <t>Air Force -5</t>
  </si>
  <si>
    <t>Air Force -3.0</t>
  </si>
  <si>
    <t>LSU -4</t>
  </si>
  <si>
    <t>LSU -3.5</t>
  </si>
  <si>
    <t>Arkansas State -9.5</t>
  </si>
  <si>
    <t>Arkansas State -9.0</t>
  </si>
  <si>
    <t>Arkansas State -7.5</t>
  </si>
  <si>
    <t>Florida State -16.5</t>
  </si>
  <si>
    <t>SMU -12.5</t>
  </si>
  <si>
    <t>SMU -11.5</t>
  </si>
  <si>
    <t>SMU -13.0</t>
  </si>
  <si>
    <t>UAB -10.5</t>
  </si>
  <si>
    <t>UAB -13</t>
  </si>
  <si>
    <t>UAB -11.0</t>
  </si>
  <si>
    <t>Northwestern -2.5</t>
  </si>
  <si>
    <t>Northwestern -1.5</t>
  </si>
  <si>
    <t>Nevada -1.5</t>
  </si>
  <si>
    <t>Georgia Southern -1.0</t>
  </si>
  <si>
    <t>Nevada -1</t>
  </si>
  <si>
    <t>Oregon -17.5</t>
  </si>
  <si>
    <t>Oregon -21</t>
  </si>
  <si>
    <t>Oregon -18.0</t>
  </si>
  <si>
    <t>Texas Tech -2.5</t>
  </si>
  <si>
    <t>Washington State -2.5</t>
  </si>
  <si>
    <t>Texas -7</t>
  </si>
  <si>
    <t>Texas -6.5</t>
  </si>
  <si>
    <t>Liberty -22.5</t>
  </si>
  <si>
    <t>Liberty -22.0</t>
  </si>
  <si>
    <t>Liberty -22</t>
  </si>
  <si>
    <t>Arizona State -5.5</t>
  </si>
  <si>
    <t>USC -30.5</t>
  </si>
  <si>
    <t>USC -29.5</t>
  </si>
  <si>
    <t>USC -28.5</t>
  </si>
  <si>
    <t>Virginia Tech -20.5</t>
  </si>
  <si>
    <t>Virginia Tech -21.0</t>
  </si>
  <si>
    <t>Auburn -11.5</t>
  </si>
  <si>
    <t>Auburn -12.5</t>
  </si>
  <si>
    <t>Auburn -13</t>
  </si>
  <si>
    <t>Texas State -2.5</t>
  </si>
  <si>
    <t>Texas State -3.0</t>
  </si>
  <si>
    <t>Arizona State -2</t>
  </si>
  <si>
    <t>Notre Dame -28.5</t>
  </si>
  <si>
    <t>Notre Dame -28.0</t>
  </si>
  <si>
    <t>Notre Dame -27.5</t>
  </si>
  <si>
    <t>Kansas -7</t>
  </si>
  <si>
    <t>Kansas -10.5</t>
  </si>
  <si>
    <t>Kansas -9.5</t>
  </si>
  <si>
    <t>Louisville -27.5</t>
  </si>
  <si>
    <t>Louisville -29.0</t>
  </si>
  <si>
    <t>Louisville -29</t>
  </si>
  <si>
    <t>Kansas State -7</t>
  </si>
  <si>
    <t>Utah -14.5</t>
  </si>
  <si>
    <t>Utah -15.0</t>
  </si>
  <si>
    <t>South Dakota State -17</t>
  </si>
  <si>
    <t>Old Dominion -1.5</t>
  </si>
  <si>
    <t>Old Dominion -2.0</t>
  </si>
  <si>
    <t>Central Michigan -3.5</t>
  </si>
  <si>
    <t>Texas State -11</t>
  </si>
  <si>
    <t>Texas State -10.5</t>
  </si>
  <si>
    <t>Texas State -11.0</t>
  </si>
  <si>
    <t>Boise State -6.5</t>
  </si>
  <si>
    <t>Eastern Washington -13.5</t>
  </si>
  <si>
    <t>Marshall -13.5</t>
  </si>
  <si>
    <t>Texas -13</t>
  </si>
  <si>
    <t>Texas -12.0</t>
  </si>
  <si>
    <t>Texas -13.5</t>
  </si>
  <si>
    <t>Western Kentucky -11.5</t>
  </si>
  <si>
    <t>Western Kentucky -12.5</t>
  </si>
  <si>
    <t>Akron -10</t>
  </si>
  <si>
    <t>Incarnate Word -15.5</t>
  </si>
  <si>
    <t>Western Michigan -6.5</t>
  </si>
  <si>
    <t>Georgia Tech -9</t>
  </si>
  <si>
    <t>UTSA -16.5</t>
  </si>
  <si>
    <t>Michigan State -13</t>
  </si>
  <si>
    <t>Arkansas -22</t>
  </si>
  <si>
    <t>LSU -9</t>
  </si>
  <si>
    <t>Indiana -14.5</t>
  </si>
  <si>
    <t>Missouri -7.5</t>
  </si>
  <si>
    <t>Texas -20</t>
  </si>
  <si>
    <t>Iowa State -2.5</t>
  </si>
  <si>
    <t>NC State -3</t>
  </si>
  <si>
    <t>NC State -3.0</t>
  </si>
  <si>
    <t>Minnesota -6.5</t>
  </si>
  <si>
    <t>Southeast Missouri State -17</t>
  </si>
  <si>
    <t>Cincinnati -2.0</t>
  </si>
  <si>
    <t>Cincinnati -2</t>
  </si>
  <si>
    <t>North Alabama -7.5</t>
  </si>
  <si>
    <t>Wyoming -6.5</t>
  </si>
  <si>
    <t>Florida Atlantic -1.5</t>
  </si>
  <si>
    <t>Florida Atlantic -1.0</t>
  </si>
  <si>
    <t>Florida Atlantic -3.5</t>
  </si>
  <si>
    <t>UTEP -4.5</t>
  </si>
  <si>
    <t>Navy -11.5</t>
  </si>
  <si>
    <t>Navy -13.5</t>
  </si>
  <si>
    <t>Georgia Tech -2.5</t>
  </si>
  <si>
    <t>Georgia Tech -3.0</t>
  </si>
  <si>
    <t>Georgia Tech -3</t>
  </si>
  <si>
    <t>South Carolina -6.0</t>
  </si>
  <si>
    <t>South Carolina -5.5</t>
  </si>
  <si>
    <t>South Carolina -6</t>
  </si>
  <si>
    <t>Toledo -17.5</t>
  </si>
  <si>
    <t>Ball State -2.5</t>
  </si>
  <si>
    <t>Western Kentucky -18.0</t>
  </si>
  <si>
    <t>Western Kentucky -18</t>
  </si>
  <si>
    <t>Washington -25</t>
  </si>
  <si>
    <t>Washington -24.5</t>
  </si>
  <si>
    <t>TCU -10.5</t>
  </si>
  <si>
    <t>Rutgers -24.5</t>
  </si>
  <si>
    <t>Kentucky -9.5</t>
  </si>
  <si>
    <t>Kentucky -9</t>
  </si>
  <si>
    <t>Texas A&amp;M -48.5</t>
  </si>
  <si>
    <t>Maryland -7.5</t>
  </si>
  <si>
    <t>Maryland -8.0</t>
  </si>
  <si>
    <t>Maryland -9.5</t>
  </si>
  <si>
    <t>Stony Brook -10.5</t>
  </si>
  <si>
    <t>Arizona State -2.5</t>
  </si>
  <si>
    <t>North Dakota State -35.5</t>
  </si>
  <si>
    <t>Georgetown -17.5</t>
  </si>
  <si>
    <t>Tennessee -26.5</t>
  </si>
  <si>
    <t>Tennessee -26</t>
  </si>
  <si>
    <t>Ole Miss -42.5</t>
  </si>
  <si>
    <t>Ole Miss -42.0</t>
  </si>
  <si>
    <t>Ole Miss -43</t>
  </si>
  <si>
    <t>Minnesota -27.5</t>
  </si>
  <si>
    <t>Kent State -17.5</t>
  </si>
  <si>
    <t>Oklahoma -3.5</t>
  </si>
  <si>
    <t>Kansas State -8.5</t>
  </si>
  <si>
    <t>Kansas State -9.0</t>
  </si>
  <si>
    <t>Kansas State -9</t>
  </si>
  <si>
    <t>Texas State -1</t>
  </si>
  <si>
    <t>Boise State -23.5</t>
  </si>
  <si>
    <t>North Carolina -21.5</t>
  </si>
  <si>
    <t>North Carolina -21.0</t>
  </si>
  <si>
    <t>North Carolina -22</t>
  </si>
  <si>
    <t>Penn State -35.5</t>
  </si>
  <si>
    <t>Penn State -34.0</t>
  </si>
  <si>
    <t>Penn State -35</t>
  </si>
  <si>
    <t>Pittsburgh -7.5</t>
  </si>
  <si>
    <t>Pittsburgh -7.0</t>
  </si>
  <si>
    <t>Oklahoma State -10.5</t>
  </si>
  <si>
    <t>Oklahoma State -7.5</t>
  </si>
  <si>
    <t>Oklahoma State -10.0</t>
  </si>
  <si>
    <t>James Madison -35.5</t>
  </si>
  <si>
    <t>Montana -5.5</t>
  </si>
  <si>
    <t>Holy Cross -3</t>
  </si>
  <si>
    <t>UConn -14.5</t>
  </si>
  <si>
    <t>Villanova -19</t>
  </si>
  <si>
    <t>Bucknell -1.5</t>
  </si>
  <si>
    <t>Montana State -7</t>
  </si>
  <si>
    <t>Memphis -18.5</t>
  </si>
  <si>
    <t>Memphis -19</t>
  </si>
  <si>
    <t>East Carolina -5.5</t>
  </si>
  <si>
    <t>East Carolina -7.5</t>
  </si>
  <si>
    <t>Youngstown State -35.5</t>
  </si>
  <si>
    <t>Towson -11</t>
  </si>
  <si>
    <t>Fordham -23.5</t>
  </si>
  <si>
    <t>Georgia -54.5</t>
  </si>
  <si>
    <t>South Carolina State -3.5</t>
  </si>
  <si>
    <t>Western Carolina -14</t>
  </si>
  <si>
    <t>Richmond -17.5</t>
  </si>
  <si>
    <t>Georgia State -9.5</t>
  </si>
  <si>
    <t>Coastal Carolina -17.5</t>
  </si>
  <si>
    <t>Prairie View A&amp;M -2</t>
  </si>
  <si>
    <t>Florida -38.5</t>
  </si>
  <si>
    <t>Southeast Missouri State -3</t>
  </si>
  <si>
    <t>Colorado State -31</t>
  </si>
  <si>
    <t>Nebraska -6.5</t>
  </si>
  <si>
    <t>Nebraska -7</t>
  </si>
  <si>
    <t>Vanderbilt -32.5</t>
  </si>
  <si>
    <t>Weber State -9</t>
  </si>
  <si>
    <t>South Alabama -1.5</t>
  </si>
  <si>
    <t>Ohio -1.0</t>
  </si>
  <si>
    <t>South Alabama -2</t>
  </si>
  <si>
    <t>UCF -21.5</t>
  </si>
  <si>
    <t>Alabama -33.5</t>
  </si>
  <si>
    <t>Alabama -30.5</t>
  </si>
  <si>
    <t>Missouri -34.5</t>
  </si>
  <si>
    <t>Missouri -32.0</t>
  </si>
  <si>
    <t>LSU -50.5</t>
  </si>
  <si>
    <t>LSU -46.5</t>
  </si>
  <si>
    <t>Alabama -15.5</t>
  </si>
  <si>
    <t>Alabama -14.5</t>
  </si>
  <si>
    <t>North Texas -21.5</t>
  </si>
  <si>
    <t>NC State -20.5</t>
  </si>
  <si>
    <t>NC State -21.5</t>
  </si>
  <si>
    <t>Oklahoma State -17.5</t>
  </si>
  <si>
    <t>Oklahoma State -20</t>
  </si>
  <si>
    <t>TCU -1.5</t>
  </si>
  <si>
    <t>TCU -2.5</t>
  </si>
  <si>
    <t>Buffalo -4.5</t>
  </si>
  <si>
    <t>Texas A&amp;M -4.5</t>
  </si>
  <si>
    <t>Texas A&amp;M -3.5</t>
  </si>
  <si>
    <t>West Virginia -2.5</t>
  </si>
  <si>
    <t>West Virginia -2.0</t>
  </si>
  <si>
    <t>Houston -3.5</t>
  </si>
  <si>
    <t>Houston -4.5</t>
  </si>
  <si>
    <t>Houston -5</t>
  </si>
  <si>
    <t>Arkansas -23.5</t>
  </si>
  <si>
    <t>Arkansas -24</t>
  </si>
  <si>
    <t>Florida Atlantic -6</t>
  </si>
  <si>
    <t>TCU -45.5</t>
  </si>
  <si>
    <t>Oklahoma -27.5</t>
  </si>
  <si>
    <t>Oklahoma -28</t>
  </si>
  <si>
    <t>Arizona -43</t>
  </si>
  <si>
    <t>Arizona -36.5</t>
  </si>
  <si>
    <t>Memphis -9.5</t>
  </si>
  <si>
    <t>Memphis -8.5</t>
  </si>
  <si>
    <t>Fresno State -18.5</t>
  </si>
  <si>
    <t>Ole Miss -35</t>
  </si>
  <si>
    <t>Ole Miss -35.0</t>
  </si>
  <si>
    <t>Ole Miss -35.5</t>
  </si>
  <si>
    <t>Texas -43.5</t>
  </si>
  <si>
    <t>Texas -44.0</t>
  </si>
  <si>
    <t>Texas -41.5</t>
  </si>
  <si>
    <t>Boise State -24.5</t>
  </si>
  <si>
    <t>Virginia -1.0</t>
  </si>
  <si>
    <t>Wake Forest -1</t>
  </si>
  <si>
    <t>Oregon State -1.5</t>
  </si>
  <si>
    <t>Oregon State -5.5</t>
  </si>
  <si>
    <t>Oregon State -6</t>
  </si>
  <si>
    <t>Army -11</t>
  </si>
  <si>
    <t>Army -21.5</t>
  </si>
  <si>
    <t>Army -11.0</t>
  </si>
  <si>
    <t>LSU -3</t>
  </si>
  <si>
    <t>LSU -3.0</t>
  </si>
  <si>
    <t>LSU -2.5</t>
  </si>
  <si>
    <t>Tennessee -10</t>
  </si>
  <si>
    <t>Tennessee -8.5</t>
  </si>
  <si>
    <t>Clemson -13.5</t>
  </si>
  <si>
    <t>Clemson -17.0</t>
  </si>
  <si>
    <t>Clemson -16.5</t>
  </si>
  <si>
    <t>Tarleton State -15.5</t>
  </si>
  <si>
    <t>Montana State -10.5</t>
  </si>
  <si>
    <t>Montana State -13.5</t>
  </si>
  <si>
    <t>App State -8</t>
  </si>
  <si>
    <t>Southeast Missouri State -7.5</t>
  </si>
  <si>
    <t>Florida A&amp;M -13.5</t>
  </si>
  <si>
    <t>Villanova -11.5</t>
  </si>
  <si>
    <t>Washington State -13</t>
  </si>
  <si>
    <t>Washington State -13.0</t>
  </si>
  <si>
    <t>Delaware -18.5</t>
  </si>
  <si>
    <t>William &amp; Mary -17.5</t>
  </si>
  <si>
    <t>Mercer -27.5</t>
  </si>
  <si>
    <t>Gardner-Webb -3.5</t>
  </si>
  <si>
    <t>Miami -17</t>
  </si>
  <si>
    <t>Miami -16.5</t>
  </si>
  <si>
    <t>Miami -15.5</t>
  </si>
  <si>
    <t>Tennessee -6</t>
  </si>
  <si>
    <t>Tennessee -6.5</t>
  </si>
  <si>
    <t>Tennessee -5.5</t>
  </si>
  <si>
    <t>Central Michigan -33.5</t>
  </si>
  <si>
    <t>Toledo -27.5</t>
  </si>
  <si>
    <t>UAB -29.5</t>
  </si>
  <si>
    <t>Tulane -28.5</t>
  </si>
  <si>
    <t>Tulsa -37.5</t>
  </si>
  <si>
    <t>Florida A&amp;M -11.5</t>
  </si>
  <si>
    <t>Iowa State -12.5</t>
  </si>
  <si>
    <t>East Carolina -31.5</t>
  </si>
  <si>
    <t>Sacred Heart -5.5</t>
  </si>
  <si>
    <t>Hampton -2.5</t>
  </si>
  <si>
    <t>Tennessee State -20</t>
  </si>
  <si>
    <t>McNeese -8</t>
  </si>
  <si>
    <t>Charleston Southern -6.5</t>
  </si>
  <si>
    <t>New Mexico State -9.5</t>
  </si>
  <si>
    <t>UAlbany -23.5</t>
  </si>
  <si>
    <t>North Carolina Central -4.5</t>
  </si>
  <si>
    <t>Indiana -44.5</t>
  </si>
  <si>
    <t>Jacksonville State -20.5</t>
  </si>
  <si>
    <t>Lehigh -13.5</t>
  </si>
  <si>
    <t>Georgia Southern -0.5</t>
  </si>
  <si>
    <t>Virginia -3.5</t>
  </si>
  <si>
    <t>Pittsburgh -5.0</t>
  </si>
  <si>
    <t>Pittsburgh -4.5</t>
  </si>
  <si>
    <t>Pittsburgh -5</t>
  </si>
  <si>
    <t>Colorado -6.0</t>
  </si>
  <si>
    <t>Colorado -6.5</t>
  </si>
  <si>
    <t>Colorado -6</t>
  </si>
  <si>
    <t>TCU -5.0</t>
  </si>
  <si>
    <t>TCU -4.5</t>
  </si>
  <si>
    <t>TCU -5</t>
  </si>
  <si>
    <t>Ohio -4.0</t>
  </si>
  <si>
    <t>Ohio -4.5</t>
  </si>
  <si>
    <t>Ohio -4</t>
  </si>
  <si>
    <t>Boise State -4.0</t>
  </si>
  <si>
    <t>Boise State -3.5</t>
  </si>
  <si>
    <t>Boise State -4</t>
  </si>
  <si>
    <t>Western Michigan -19.0</t>
  </si>
  <si>
    <t>Western Michigan -19.5</t>
  </si>
  <si>
    <t>Western Michigan -19</t>
  </si>
  <si>
    <t>USC -14.0</t>
  </si>
  <si>
    <t>USC -13.5</t>
  </si>
  <si>
    <t>Memphis -17.0</t>
  </si>
  <si>
    <t>Memphis -17</t>
  </si>
  <si>
    <t>Tulane -7</t>
  </si>
  <si>
    <t>Ohio State -25</t>
  </si>
  <si>
    <t>Ohio State -25.0</t>
  </si>
  <si>
    <t>Ohio State -25.5</t>
  </si>
  <si>
    <t>UTSA -9.5</t>
  </si>
  <si>
    <t>Texas -17.0</t>
  </si>
  <si>
    <t>Texas -16.5</t>
  </si>
  <si>
    <t>Texas -17</t>
  </si>
  <si>
    <t>Iowa -16.5</t>
  </si>
  <si>
    <t>UConn -6.5</t>
  </si>
  <si>
    <t>Alabama -16</t>
  </si>
  <si>
    <t>Alabama -16.5</t>
  </si>
  <si>
    <t>Utah State -2.5</t>
  </si>
  <si>
    <t>Utah State -1.5</t>
  </si>
  <si>
    <t>Utah State -2</t>
  </si>
  <si>
    <t>Arkansas State -8.5</t>
  </si>
  <si>
    <t>Ole Miss -19</t>
  </si>
  <si>
    <t>Ole Miss -19.5</t>
  </si>
  <si>
    <t>Mercer -21.5</t>
  </si>
  <si>
    <t>Oregon -22</t>
  </si>
  <si>
    <t>Wisconsin -17.5</t>
  </si>
  <si>
    <t>Boston College -33.5</t>
  </si>
  <si>
    <t>Arkansas -7.5</t>
  </si>
  <si>
    <t>West Virginia -38.5</t>
  </si>
  <si>
    <t>Miami -46.5</t>
  </si>
  <si>
    <t>Indiana -5.5</t>
  </si>
  <si>
    <t>Ohio -20.5</t>
  </si>
  <si>
    <t>Northern Illinois -2.5</t>
  </si>
  <si>
    <t>Northern Illinois -2.0</t>
  </si>
  <si>
    <t>Northern Illinois -2</t>
  </si>
  <si>
    <t>Minnesota -6.0</t>
  </si>
  <si>
    <t>Minnesota -5.5</t>
  </si>
  <si>
    <t>Minnesota -6</t>
  </si>
  <si>
    <t>App State -1.5</t>
  </si>
  <si>
    <t>App State -2.5</t>
  </si>
  <si>
    <t>Illinois State -13.5</t>
  </si>
  <si>
    <t>Eastern Illinois -8.5</t>
  </si>
  <si>
    <t>Murray State -7.5</t>
  </si>
  <si>
    <t>Tulane -25.5</t>
  </si>
  <si>
    <t>Tulane -26</t>
  </si>
  <si>
    <t>Colorado State -8.5</t>
  </si>
  <si>
    <t>Colorado State -9.0</t>
  </si>
  <si>
    <t>Colorado State -7.5</t>
  </si>
  <si>
    <t>Montana -7</t>
  </si>
  <si>
    <t>South Dakota State -25</t>
  </si>
  <si>
    <t>Stanford -33.5</t>
  </si>
  <si>
    <t>Notre Dame -16.5</t>
  </si>
  <si>
    <t>Southern Miss -17.5</t>
  </si>
  <si>
    <t>Rice -30</t>
  </si>
  <si>
    <t>Lamar -27</t>
  </si>
  <si>
    <t>Fresno State -2.5</t>
  </si>
  <si>
    <t>Tarleton State -14</t>
  </si>
  <si>
    <t>Sam Houston -21</t>
  </si>
  <si>
    <t>Sam Houston -21.0</t>
  </si>
  <si>
    <t>Sam Houston -20.5</t>
  </si>
  <si>
    <t>Washington State -10.5</t>
  </si>
  <si>
    <t>Washington State -11.5</t>
  </si>
  <si>
    <t>Marshall -7.5</t>
  </si>
  <si>
    <t>James Madison -1.5</t>
  </si>
  <si>
    <t>James Madison -2.5</t>
  </si>
  <si>
    <t>Temple -2</t>
  </si>
  <si>
    <t>Temple -2.0</t>
  </si>
  <si>
    <t>Jacksonville State -12.5</t>
  </si>
  <si>
    <t>Rhode Island -10.5</t>
  </si>
  <si>
    <t>North Carolina -2.5</t>
  </si>
  <si>
    <t>Harvard -34.5</t>
  </si>
  <si>
    <t>California -14</t>
  </si>
  <si>
    <t>Princeton -12.5</t>
  </si>
  <si>
    <t>Virginia Tech -2.5</t>
  </si>
  <si>
    <t>Lafayette -8</t>
  </si>
  <si>
    <t>SMU -10</t>
  </si>
  <si>
    <t>Merrimack -0.5</t>
  </si>
  <si>
    <t>Arizona State -3.5</t>
  </si>
  <si>
    <t>Baylor -8</t>
  </si>
  <si>
    <t>Boise State -43</t>
  </si>
  <si>
    <t>Boise State -42.5</t>
  </si>
  <si>
    <t>UCF -3</t>
  </si>
  <si>
    <t>Florida International -9.5</t>
  </si>
  <si>
    <t>Drake -3.5</t>
  </si>
  <si>
    <t>Western Kentucky -2</t>
  </si>
  <si>
    <t>North Texas -2.5</t>
  </si>
  <si>
    <t>Rice -7</t>
  </si>
  <si>
    <t>Central Arkansas -17.5</t>
  </si>
  <si>
    <t>South Florida -16</t>
  </si>
  <si>
    <t>Prairie View A&amp;M -7</t>
  </si>
  <si>
    <t>Ole Miss -9.5</t>
  </si>
  <si>
    <t>Jackson State -6.5</t>
  </si>
  <si>
    <t>Jacksonville State -6</t>
  </si>
  <si>
    <t>Georgia -43</t>
  </si>
  <si>
    <t>Tennessee -41.5</t>
  </si>
  <si>
    <t>Presbyterian -12.5</t>
  </si>
  <si>
    <t>Arkansas State -3.5</t>
  </si>
  <si>
    <t>Lindenwood -8.5</t>
  </si>
  <si>
    <t>UAlbany -10</t>
  </si>
  <si>
    <t>Delaware -31</t>
  </si>
  <si>
    <t>Presbyterian -2.5</t>
  </si>
  <si>
    <t>Stony Brook -2.5</t>
  </si>
  <si>
    <t>Gardner-Webb -4</t>
  </si>
  <si>
    <t>St. Francis (PA) -3.5</t>
  </si>
  <si>
    <t>Alabama A&amp;M -2.5</t>
  </si>
  <si>
    <t>San Diego -3</t>
  </si>
  <si>
    <t>Norfolk State -13.5</t>
  </si>
  <si>
    <t>Cincinnati -4</t>
  </si>
  <si>
    <t>Cincinnati -3.5</t>
  </si>
  <si>
    <t>Florida -6.5</t>
  </si>
  <si>
    <t>Florida -7</t>
  </si>
  <si>
    <t>Fresno State -3</t>
  </si>
  <si>
    <t>Fresno State -3.0</t>
  </si>
  <si>
    <t>St. Francis (PA) -7</t>
  </si>
  <si>
    <t>Texas -4.0</t>
  </si>
  <si>
    <t>Texas -4.5</t>
  </si>
  <si>
    <t>Alabama -3.5</t>
  </si>
  <si>
    <t>Long Island University -2.5</t>
  </si>
  <si>
    <t>Lafayette -33</t>
  </si>
  <si>
    <t>Mercer -13</t>
  </si>
  <si>
    <t>Delaware -14</t>
  </si>
  <si>
    <t>UT Martin -14.5</t>
  </si>
  <si>
    <t>Fordham -9.5</t>
  </si>
  <si>
    <t>Tarleton State -13</t>
  </si>
  <si>
    <t>Illinois State -36</t>
  </si>
  <si>
    <t>McNeese -12</t>
  </si>
  <si>
    <t>Sacramento State -12.5</t>
  </si>
  <si>
    <t>Georgetown -10.5</t>
  </si>
  <si>
    <t>Richmond -13.5</t>
  </si>
  <si>
    <t>Norfolk State -2.5</t>
  </si>
  <si>
    <t>Murray State -14.5</t>
  </si>
  <si>
    <t>Southern Illinois -3.5</t>
  </si>
  <si>
    <t>Samford -12.5</t>
  </si>
  <si>
    <t>UC Davis -6.5</t>
  </si>
  <si>
    <t>Northern Arizona -20</t>
  </si>
  <si>
    <t>Sacramento State -8.5</t>
  </si>
  <si>
    <t>Columbia -7.5</t>
  </si>
  <si>
    <t>Monmouth -16</t>
  </si>
  <si>
    <t>Indiana State -9.5</t>
  </si>
  <si>
    <t>Kentucky -19.0</t>
  </si>
  <si>
    <t>Kentucky -21.5</t>
  </si>
  <si>
    <t>Iowa State -20.5</t>
  </si>
  <si>
    <t>Iowa State -18.5</t>
  </si>
  <si>
    <t>USC -4</t>
  </si>
  <si>
    <t>USC -4.0</t>
  </si>
  <si>
    <t>USC -4.5</t>
  </si>
  <si>
    <t>Notre Dame -27.0</t>
  </si>
  <si>
    <t>TCU -1</t>
  </si>
  <si>
    <t>Liberty -7.5</t>
  </si>
  <si>
    <t>UConn -1.0</t>
  </si>
  <si>
    <t>UConn -1</t>
  </si>
  <si>
    <t>Florida Atlantic -0.5</t>
  </si>
  <si>
    <t>Colorado -2.5</t>
  </si>
  <si>
    <t>Colorado -2.0</t>
  </si>
  <si>
    <t>Penn State -19.5</t>
  </si>
  <si>
    <t>Penn State -19.0</t>
  </si>
  <si>
    <t>Oregon -23.5</t>
  </si>
  <si>
    <t>Michigan -10.5</t>
  </si>
  <si>
    <t>Eastern Kentucky -14</t>
  </si>
  <si>
    <t>East Tennessee State -13</t>
  </si>
  <si>
    <t>North Dakota -21</t>
  </si>
  <si>
    <t>South Dakota -13.5</t>
  </si>
  <si>
    <t>Yale -12</t>
  </si>
  <si>
    <t>Eastern Illinois -3</t>
  </si>
  <si>
    <t>Cal Poly -2.5</t>
  </si>
  <si>
    <t>North Dakota State -10</t>
  </si>
  <si>
    <t>Southeast Missouri State -13</t>
  </si>
  <si>
    <t>UT Martin -21.5</t>
  </si>
  <si>
    <t>Montana -12.5</t>
  </si>
  <si>
    <t>Central Connecticut -15</t>
  </si>
  <si>
    <t>Lafayette -3.5</t>
  </si>
  <si>
    <t>Weber State -6.5</t>
  </si>
  <si>
    <t>Alabama A&amp;M -8</t>
  </si>
  <si>
    <t>Alabama State -3.5</t>
  </si>
  <si>
    <t>Southern -7</t>
  </si>
  <si>
    <t>Florida A&amp;M -17</t>
  </si>
  <si>
    <t>Jackson State -31.5</t>
  </si>
  <si>
    <t>Alcorn State -5</t>
  </si>
  <si>
    <t>Samford -2.5</t>
  </si>
  <si>
    <t>Richmond -9.5</t>
  </si>
  <si>
    <t>South Carolina State -4.5</t>
  </si>
  <si>
    <t>Abilene Christian -4</t>
  </si>
  <si>
    <t>Idaho -11</t>
  </si>
  <si>
    <t>Alabama A&amp;M -6</t>
  </si>
  <si>
    <t>North Carolina Central -15.5</t>
  </si>
  <si>
    <t>Villanova -3</t>
  </si>
  <si>
    <t>East Tennessee State -15</t>
  </si>
  <si>
    <t>Youngstown State -4.5</t>
  </si>
  <si>
    <t>Presbyterian -10</t>
  </si>
  <si>
    <t>Dayton -13</t>
  </si>
  <si>
    <t>Yale -12.5</t>
  </si>
  <si>
    <t>Columbia -5</t>
  </si>
  <si>
    <t>Central Connecticut -1</t>
  </si>
  <si>
    <t>Pittsburgh -29.5</t>
  </si>
  <si>
    <t>Pittsburgh -27</t>
  </si>
  <si>
    <t>UTSA -35.5</t>
  </si>
  <si>
    <t>UTSA -36.5</t>
  </si>
  <si>
    <t>Florida International -12.5</t>
  </si>
  <si>
    <t>Troy -21.5</t>
  </si>
  <si>
    <t>Hawai'i -10</t>
  </si>
  <si>
    <t>Hawai'i -10.5</t>
  </si>
  <si>
    <t>Boston College -7.5</t>
  </si>
  <si>
    <t>Wisconsin -12</t>
  </si>
  <si>
    <t>Wisconsin -12.0</t>
  </si>
  <si>
    <t>Wisconsin -11.5</t>
  </si>
  <si>
    <t>Indiana -7.5</t>
  </si>
  <si>
    <t>Georgia Tech -10</t>
  </si>
  <si>
    <t>Georgia Tech -10.0</t>
  </si>
  <si>
    <t>Duke -null</t>
  </si>
  <si>
    <t>Miami (OH) -15.5</t>
  </si>
  <si>
    <t>Miami (OH) -14.5</t>
  </si>
  <si>
    <t>Louisiana Tech -2</t>
  </si>
  <si>
    <t>Louisiana Tech -2.0</t>
  </si>
  <si>
    <t>Virginia Tech -9.5</t>
  </si>
  <si>
    <t>Memphis -27</t>
  </si>
  <si>
    <t>Memphis -27.5</t>
  </si>
  <si>
    <t>Memphis -27.0</t>
  </si>
  <si>
    <t>NC State -4.5</t>
  </si>
  <si>
    <t>NC State -4.0</t>
  </si>
  <si>
    <t>Georgia State -3.5</t>
  </si>
  <si>
    <t>James Madison -22</t>
  </si>
  <si>
    <t>James Madison -20.5</t>
  </si>
  <si>
    <t>James Madison -22.0</t>
  </si>
  <si>
    <t>Boise State -28</t>
  </si>
  <si>
    <t>Boise State -28.0</t>
  </si>
  <si>
    <t>Boise State -27.5</t>
  </si>
  <si>
    <t>Troy -6</t>
  </si>
  <si>
    <t>Troy -6.5</t>
  </si>
  <si>
    <t>Troy -6.0</t>
  </si>
  <si>
    <t>Ohio -8.5</t>
  </si>
  <si>
    <t>Ohio -7.5</t>
  </si>
  <si>
    <t>Ohio -8.0</t>
  </si>
  <si>
    <t>Penn State -29.5</t>
  </si>
  <si>
    <t>Coastal Carolina -4</t>
  </si>
  <si>
    <t>Coastal Carolina -4.0</t>
  </si>
  <si>
    <t>Coastal Carolina -4.5</t>
  </si>
  <si>
    <t>Miami -10</t>
  </si>
  <si>
    <t>Miami -10.0</t>
  </si>
  <si>
    <t>Miami -8.5</t>
  </si>
  <si>
    <t>Marshall -3</t>
  </si>
  <si>
    <t>Marshall -3.0</t>
  </si>
  <si>
    <t>Louisville -6.5</t>
  </si>
  <si>
    <t>Nebraska -7.0</t>
  </si>
  <si>
    <t>Nebraska -5.5</t>
  </si>
  <si>
    <t>James Madison -16.5</t>
  </si>
  <si>
    <t>Colorado State -6</t>
  </si>
  <si>
    <t>Colorado State -6.0</t>
  </si>
  <si>
    <t>Colorado State -5.5</t>
  </si>
  <si>
    <t>Louisiana -17.5</t>
  </si>
  <si>
    <t>Louisiana -16.5</t>
  </si>
  <si>
    <t>Sam Houston -5.0</t>
  </si>
  <si>
    <t>Sam Houston -6.5</t>
  </si>
  <si>
    <t>Sam Houston -4.5</t>
  </si>
  <si>
    <t>Toledo -4.5</t>
  </si>
  <si>
    <t>Toledo -5.5</t>
  </si>
  <si>
    <t>Toledo -10.5</t>
  </si>
  <si>
    <t>Louisiana Tech -6.5</t>
  </si>
  <si>
    <t>UTSA -3.5</t>
  </si>
  <si>
    <t>Liberty -27.0</t>
  </si>
  <si>
    <t>Liberty -27.5</t>
  </si>
  <si>
    <t>Liberty -27</t>
  </si>
  <si>
    <t>Alabama -21</t>
  </si>
  <si>
    <t>Alabama -21.5</t>
  </si>
  <si>
    <t>Alabama -19.5</t>
  </si>
  <si>
    <t>Army -27</t>
  </si>
  <si>
    <t>Army -25.5</t>
  </si>
  <si>
    <t>Army -27.0</t>
  </si>
  <si>
    <t>Fresno State -6.5</t>
  </si>
  <si>
    <t>Tennessee -17.5</t>
  </si>
  <si>
    <t>Notre Dame -22.5</t>
  </si>
  <si>
    <t>USC -2</t>
  </si>
  <si>
    <t>USC -2.0</t>
  </si>
  <si>
    <t>USC -2.5</t>
  </si>
  <si>
    <t>BYU -8.5</t>
  </si>
  <si>
    <t>BYU -7.5</t>
  </si>
  <si>
    <t>Kansas State -12.5</t>
  </si>
  <si>
    <t>Kansas State -13.0</t>
  </si>
  <si>
    <t>South Carolina -1</t>
  </si>
  <si>
    <t>South Carolina -1.0</t>
  </si>
  <si>
    <t>South Carolina -2.5</t>
  </si>
  <si>
    <t>Clemson -11</t>
  </si>
  <si>
    <t>Clemson -11.0</t>
  </si>
  <si>
    <t>UCF -6.5</t>
  </si>
  <si>
    <t>UCF -5.5</t>
  </si>
  <si>
    <t>Iowa State -14.5</t>
  </si>
  <si>
    <t>Nebraska -7.5</t>
  </si>
  <si>
    <t>Nebraska -8.5</t>
  </si>
  <si>
    <t>Auburn -7.5</t>
  </si>
  <si>
    <t>Auburn -8.5</t>
  </si>
  <si>
    <t>Indiana -6.5</t>
  </si>
  <si>
    <t>Minnesota -3.0</t>
  </si>
  <si>
    <t>Northern Illinois -3</t>
  </si>
  <si>
    <t>Northern Illinois -3.0</t>
  </si>
  <si>
    <t>Northern Illinois -3.5</t>
  </si>
  <si>
    <t>Purdue -3</t>
  </si>
  <si>
    <t>Purdue -2.5</t>
  </si>
  <si>
    <t>Purdue -3.5</t>
  </si>
  <si>
    <t>Rhode Island -7.5</t>
  </si>
  <si>
    <t>Richmond -22.5</t>
  </si>
  <si>
    <t>South Carolina State -null</t>
  </si>
  <si>
    <t>Georgia Southern -27.5</t>
  </si>
  <si>
    <t>Austin Peay -9.5</t>
  </si>
  <si>
    <t>Lindenwood -7.5</t>
  </si>
  <si>
    <t>Colgate -null</t>
  </si>
  <si>
    <t>Akron -13.5</t>
  </si>
  <si>
    <t>Youngstown State -14</t>
  </si>
  <si>
    <t>Gardner-Webb -null</t>
  </si>
  <si>
    <t>Charlotte -14</t>
  </si>
  <si>
    <t>Furman -12.5</t>
  </si>
  <si>
    <t>Western Michigan -33.5</t>
  </si>
  <si>
    <t>Western Carolina -13</t>
  </si>
  <si>
    <t>Northwestern -26.5</t>
  </si>
  <si>
    <t>Eastern Illinois -null</t>
  </si>
  <si>
    <t>UT Martin -10.5</t>
  </si>
  <si>
    <t>Eastern Michigan -25.5</t>
  </si>
  <si>
    <t>Florida A&amp;M -7.5</t>
  </si>
  <si>
    <t>Alcorn State -14.5</t>
  </si>
  <si>
    <t>Nevada -13.5</t>
  </si>
  <si>
    <t>Lafayette -13.5</t>
  </si>
  <si>
    <t>Montana -18.5</t>
  </si>
  <si>
    <t>Hampton -4</t>
  </si>
  <si>
    <t>UAlbany -7</t>
  </si>
  <si>
    <t>Delaware -19.5</t>
  </si>
  <si>
    <t>Robert Morris -6.5</t>
  </si>
  <si>
    <t>Rhode Island -3.5</t>
  </si>
  <si>
    <t>Campbell -7.5</t>
  </si>
  <si>
    <t>Richmond -23.5</t>
  </si>
  <si>
    <t>Indiana State -6.5</t>
  </si>
  <si>
    <t>North Alabama -3</t>
  </si>
  <si>
    <t>Holy Cross -16.5</t>
  </si>
  <si>
    <t>Missouri State -10</t>
  </si>
  <si>
    <t>Pennsylvania -19</t>
  </si>
  <si>
    <t>Alabama State -6.5</t>
  </si>
  <si>
    <t>Howard -7.5</t>
  </si>
  <si>
    <t>Princeton -13.5</t>
  </si>
  <si>
    <t>Wofford -17.5</t>
  </si>
  <si>
    <t>Elon -1</t>
  </si>
  <si>
    <t>William &amp; Mary -14</t>
  </si>
  <si>
    <t>Towson -18</t>
  </si>
  <si>
    <t>Chattanooga -6.5</t>
  </si>
  <si>
    <t>North Carolina Central -11</t>
  </si>
  <si>
    <t>Drake -2.5</t>
  </si>
  <si>
    <t>Campbell -10</t>
  </si>
  <si>
    <t>North Dakota State -22.5</t>
  </si>
  <si>
    <t>Tarleton State -7.5</t>
  </si>
  <si>
    <t>Towson -5.5</t>
  </si>
  <si>
    <t>Chattanooga -30.5</t>
  </si>
  <si>
    <t>Nicholls -6.5</t>
  </si>
  <si>
    <t>Monmouth -1.5</t>
  </si>
  <si>
    <t>Central Arkansas -10</t>
  </si>
  <si>
    <t>Villanova -25.5</t>
  </si>
  <si>
    <t>Missouri State -10.5</t>
  </si>
  <si>
    <t>Southern Illinois -0.5</t>
  </si>
  <si>
    <t>Butler -26.5</t>
  </si>
  <si>
    <t>St. Thomas (MN) -6</t>
  </si>
  <si>
    <t>Princeton -3.5</t>
  </si>
  <si>
    <t>Howard -11.5</t>
  </si>
  <si>
    <t>Morgan State -6.5</t>
  </si>
  <si>
    <t>Stetson -0.5</t>
  </si>
  <si>
    <t>Lafayette -6</t>
  </si>
  <si>
    <t>Pennsylvania -2.5</t>
  </si>
  <si>
    <t>St. Francis (PA) -10</t>
  </si>
  <si>
    <t>Furman -10</t>
  </si>
  <si>
    <t>Long Island University -3.5</t>
  </si>
  <si>
    <t>Chattanooga -2</t>
  </si>
  <si>
    <t>Merrimack -15.5</t>
  </si>
  <si>
    <t>Tennessee Tech -2.5</t>
  </si>
  <si>
    <t>Eastern Illinois -4</t>
  </si>
  <si>
    <t>Lehigh -10.5</t>
  </si>
  <si>
    <t>Lafayette -22</t>
  </si>
  <si>
    <t>Richmond -7</t>
  </si>
  <si>
    <t>New Hampshire -5.5</t>
  </si>
  <si>
    <t>Florida A&amp;M -31</t>
  </si>
  <si>
    <t>San Diego -27.5</t>
  </si>
  <si>
    <t>South Carolina State -8</t>
  </si>
  <si>
    <t>Tarleton State -3</t>
  </si>
  <si>
    <t>Hawai'i -38.5</t>
  </si>
  <si>
    <t>Hawai'i -38</t>
  </si>
  <si>
    <t>Hawai'i -39.5</t>
  </si>
  <si>
    <t>Liberty -23.5</t>
  </si>
  <si>
    <t>Liberty -24.0</t>
  </si>
  <si>
    <t>Ole Miss -20.5</t>
  </si>
  <si>
    <t>Ole Miss -23.5</t>
  </si>
  <si>
    <t>San José State -16.5</t>
  </si>
  <si>
    <t>San José State -17.0</t>
  </si>
  <si>
    <t>San José State -19</t>
  </si>
  <si>
    <t>Western Kentucky -10.5</t>
  </si>
  <si>
    <t>Western Kentucky -7.5</t>
  </si>
  <si>
    <t>Auburn -28</t>
  </si>
  <si>
    <t>Auburn -24.0</t>
  </si>
  <si>
    <t>Mississippi State -10.5</t>
  </si>
  <si>
    <t>Mississippi State -13</t>
  </si>
  <si>
    <t>California -18.5</t>
  </si>
  <si>
    <t>California -19.5</t>
  </si>
  <si>
    <t>California -18</t>
  </si>
  <si>
    <t>Fresno State -19.5</t>
  </si>
  <si>
    <t>Fresno State -20.0</t>
  </si>
  <si>
    <t>Fresno State -20</t>
  </si>
  <si>
    <t>Jacksonville State -6.0</t>
  </si>
  <si>
    <t>Jacksonville State -6.5</t>
  </si>
  <si>
    <t>Louisiana Tech -3</t>
  </si>
  <si>
    <t>Louisiana Tech -2.5</t>
  </si>
  <si>
    <t>Louisiana Tech -1.5</t>
  </si>
  <si>
    <t>North Texas -6.5</t>
  </si>
  <si>
    <t>Tulane -1.5</t>
  </si>
  <si>
    <t>Army -7.0</t>
  </si>
  <si>
    <t>Army -7.5</t>
  </si>
  <si>
    <t>Arizona State -5</t>
  </si>
  <si>
    <t>Arizona State -5.0</t>
  </si>
  <si>
    <t>Arizona State -4.5</t>
  </si>
  <si>
    <t>Miami -17.5</t>
  </si>
  <si>
    <t>Miami -18.0</t>
  </si>
  <si>
    <t>USC -14</t>
  </si>
  <si>
    <t>Clemson -24</t>
  </si>
  <si>
    <t>Clemson -23.5</t>
  </si>
  <si>
    <t>Clemson -24.0</t>
  </si>
  <si>
    <t>UNLV -7.5</t>
  </si>
  <si>
    <t>Ohio State -11.5</t>
  </si>
  <si>
    <t>Michigan -12</t>
  </si>
  <si>
    <t>Penn State -11.5</t>
  </si>
  <si>
    <t>Nebraska -2.5</t>
  </si>
  <si>
    <t>USC -5</t>
  </si>
  <si>
    <t>Syracuse -10.5</t>
  </si>
  <si>
    <t>Louisville -8</t>
  </si>
  <si>
    <t>Miami -24</t>
  </si>
  <si>
    <t>Montana State -30.5</t>
  </si>
  <si>
    <t>Texas Tech -4</t>
  </si>
  <si>
    <t>UNLV -41.5</t>
  </si>
  <si>
    <t>TCU -11</t>
  </si>
  <si>
    <t>Iowa State -6</t>
  </si>
  <si>
    <t>Furman -20</t>
  </si>
  <si>
    <t>Illinois -28.5</t>
  </si>
  <si>
    <t>San José State -2.5</t>
  </si>
  <si>
    <t>Central Arkansas -20.5</t>
  </si>
  <si>
    <t>Maine -3.5</t>
  </si>
  <si>
    <t>Eastern Washington -35</t>
  </si>
  <si>
    <t>St. Francis (PA) -6.5</t>
  </si>
  <si>
    <t>Washington State -26.5</t>
  </si>
  <si>
    <t>Air Force -30.5</t>
  </si>
  <si>
    <t>Oregon State -29.5</t>
  </si>
  <si>
    <t>UC Davis -28</t>
  </si>
  <si>
    <t>Kansas State -36.5</t>
  </si>
  <si>
    <t>Montana -13.5</t>
  </si>
  <si>
    <t>William &amp; Mary -10</t>
  </si>
  <si>
    <t>Eastern Kentucky -28</t>
  </si>
  <si>
    <t>Southern Utah -2.5</t>
  </si>
  <si>
    <t>Mercer -20.5</t>
  </si>
  <si>
    <t>Bucknell -17</t>
  </si>
  <si>
    <t>Central Arkansas -33</t>
  </si>
  <si>
    <t>Austin Peay -13.5</t>
  </si>
  <si>
    <t>Southern Illinois -6.5</t>
  </si>
  <si>
    <t>Southern -3</t>
  </si>
  <si>
    <t>Lamar -12</t>
  </si>
  <si>
    <t>Villanova -16.5</t>
  </si>
  <si>
    <t>Sacramento State -19.5</t>
  </si>
  <si>
    <t>East Tennessee State -1.5</t>
  </si>
  <si>
    <t>North Dakota State -14.5</t>
  </si>
  <si>
    <t>Dayton -9.5</t>
  </si>
  <si>
    <t>Harvard -7</t>
  </si>
  <si>
    <t>Central Arkansas -3</t>
  </si>
  <si>
    <t>Lehigh -6</t>
  </si>
  <si>
    <t>Charleston Southern -14</t>
  </si>
  <si>
    <t>Montana State -37.5</t>
  </si>
  <si>
    <t>Fordham -1.5</t>
  </si>
  <si>
    <t>UC Davis -10.5</t>
  </si>
  <si>
    <t>San Diego -18</t>
  </si>
  <si>
    <t>North Alabama -10</t>
  </si>
  <si>
    <t>South Dakota State -24.5</t>
  </si>
  <si>
    <t>Jackson State -15</t>
  </si>
  <si>
    <t>William &amp; Mary -4.5</t>
  </si>
  <si>
    <t>McNeese -10.5</t>
  </si>
  <si>
    <t>Southern Illinois -2.5</t>
  </si>
  <si>
    <t>Incarnate Word -23.5</t>
  </si>
  <si>
    <t>Nicholls -18.5</t>
  </si>
  <si>
    <t>Southern Utah -1.5</t>
  </si>
  <si>
    <t>Prairie View A&amp;M -8.5</t>
  </si>
  <si>
    <t>Dayton -1.5</t>
  </si>
  <si>
    <t>St. Thomas (MN) -7</t>
  </si>
  <si>
    <t>Dartmouth -3</t>
  </si>
  <si>
    <t>Columbia -14.5</t>
  </si>
  <si>
    <t>Central Connecticut -16.5</t>
  </si>
  <si>
    <t>Duquesne -3</t>
  </si>
  <si>
    <t>Duquesne -14.5</t>
  </si>
  <si>
    <t>Towson -22</t>
  </si>
  <si>
    <t>Washington State -18.5</t>
  </si>
  <si>
    <t>Washington State -19.0</t>
  </si>
  <si>
    <t>UNLV -6.5</t>
  </si>
  <si>
    <t>Louisiana -6</t>
  </si>
  <si>
    <t>Arkansas State -7</t>
  </si>
  <si>
    <t>Arkansas State -7.0</t>
  </si>
  <si>
    <t>Miami (OH) -3.5</t>
  </si>
  <si>
    <t>Bowling Green -24</t>
  </si>
  <si>
    <t>Bowling Green -24.0</t>
  </si>
  <si>
    <t>Bowling Green -23.5</t>
  </si>
  <si>
    <t>Western Michigan -1</t>
  </si>
  <si>
    <t>Western Michigan -1.5</t>
  </si>
  <si>
    <t>Eastern Michigan -3.5</t>
  </si>
  <si>
    <t>Vanderbilt -27.5</t>
  </si>
  <si>
    <t>Toledo -10</t>
  </si>
  <si>
    <t>Toledo -10.0</t>
  </si>
  <si>
    <t>William &amp; Mary -9.5</t>
  </si>
  <si>
    <t>NC State -10</t>
  </si>
  <si>
    <t>NC State -9.5</t>
  </si>
  <si>
    <t>Elon -6</t>
  </si>
  <si>
    <t>New Hampshire -27.5</t>
  </si>
  <si>
    <t>SMU -7</t>
  </si>
  <si>
    <t>SMU -7.0</t>
  </si>
  <si>
    <t>SMU -7.5</t>
  </si>
  <si>
    <t>Old Dominion -2.5</t>
  </si>
  <si>
    <t>Old Dominion -3.0</t>
  </si>
  <si>
    <t>Eastern Kentucky -12.5</t>
  </si>
  <si>
    <t>Marshall -10.5</t>
  </si>
  <si>
    <t>UL Monroe -null</t>
  </si>
  <si>
    <t>Coastal Carolina -3.5</t>
  </si>
  <si>
    <t>Akron -1</t>
  </si>
  <si>
    <t>Buffalo -1.0</t>
  </si>
  <si>
    <t>Buffalo -2.5</t>
  </si>
  <si>
    <t>NC State -7</t>
  </si>
  <si>
    <t>NC State -7.5</t>
  </si>
  <si>
    <t>NC State -7.0</t>
  </si>
  <si>
    <t>UAB -2.5</t>
  </si>
  <si>
    <t>Navy -12.5</t>
  </si>
  <si>
    <t>Maryland -4.5</t>
  </si>
  <si>
    <t>Liberty -17</t>
  </si>
  <si>
    <t>Liberty -14.5</t>
  </si>
  <si>
    <t>Liberty -16.5</t>
  </si>
  <si>
    <t>California -10.5</t>
  </si>
  <si>
    <t>California -10.0</t>
  </si>
  <si>
    <t>North Carolina -10.5</t>
  </si>
  <si>
    <t>Utah State -4.5</t>
  </si>
  <si>
    <t>Washington State -13.5</t>
  </si>
  <si>
    <t>Idaho -15</t>
  </si>
  <si>
    <t>Brown -3</t>
  </si>
  <si>
    <t>Dartmouth -8</t>
  </si>
  <si>
    <t>Colgate -2.5</t>
  </si>
  <si>
    <t>Sacred Heart -6.5</t>
  </si>
  <si>
    <t>VMI -6.5</t>
  </si>
  <si>
    <t>North Dakota State -25</t>
  </si>
  <si>
    <t>North Dakota -27.5</t>
  </si>
  <si>
    <t>South Dakota -28</t>
  </si>
  <si>
    <t>Villanova -24</t>
  </si>
  <si>
    <t>Chattanooga -11.5</t>
  </si>
  <si>
    <t>Montana -16.5</t>
  </si>
  <si>
    <t>Weber State -13.5</t>
  </si>
  <si>
    <t>Idaho -4</t>
  </si>
  <si>
    <t>New Hampshire -1.5</t>
  </si>
  <si>
    <t>Brown -13</t>
  </si>
  <si>
    <t>Princeton -1.5</t>
  </si>
  <si>
    <t>Yale -14</t>
  </si>
  <si>
    <t>Delaware -5.5</t>
  </si>
  <si>
    <t>Central Arkansas -15.5</t>
  </si>
  <si>
    <t>Texas Tech -10.5</t>
  </si>
  <si>
    <t>Texas Tech -11.0</t>
  </si>
  <si>
    <t>Texas Tech -9.5</t>
  </si>
  <si>
    <t>Florida State -7</t>
  </si>
  <si>
    <t>Florida State -6.5</t>
  </si>
  <si>
    <t>Florida State -7.0</t>
  </si>
  <si>
    <t>Cincinnati -3.0</t>
  </si>
  <si>
    <t>Cincinnati -2.5</t>
  </si>
  <si>
    <t>Youngstown State -17.5</t>
  </si>
  <si>
    <t>Furman -30.5</t>
  </si>
  <si>
    <t>Coastal Carolina -17.0</t>
  </si>
  <si>
    <t>Missouri -14.5</t>
  </si>
  <si>
    <t>Missouri -16.5</t>
  </si>
  <si>
    <t>Holy Cross -11.5</t>
  </si>
  <si>
    <t>North Dakota -10</t>
  </si>
  <si>
    <t>Villanova -19.5</t>
  </si>
  <si>
    <t>Montana -37</t>
  </si>
  <si>
    <t>Washington -4</t>
  </si>
  <si>
    <t>Washington -6.0</t>
  </si>
  <si>
    <t>Delaware State -9.5</t>
  </si>
  <si>
    <t>Maine -2.5</t>
  </si>
  <si>
    <t>East Carolina -0.5</t>
  </si>
  <si>
    <t>Utah -20.5</t>
  </si>
  <si>
    <t>Utah -20.0</t>
  </si>
  <si>
    <t>Utah -21.5</t>
  </si>
  <si>
    <t>Abilene Christian -14.5</t>
  </si>
  <si>
    <t>Minnesota -17.5</t>
  </si>
  <si>
    <t>Minnesota -16</t>
  </si>
  <si>
    <t>Minnesota -17.0</t>
  </si>
  <si>
    <t>Indiana State -10.5</t>
  </si>
  <si>
    <t>Duke -17.5</t>
  </si>
  <si>
    <t>Duke -16.0</t>
  </si>
  <si>
    <t>Duke -17</t>
  </si>
  <si>
    <t>North Dakota State -27</t>
  </si>
  <si>
    <t>Virginia Tech -15.5</t>
  </si>
  <si>
    <t>Virginia Tech -16.5</t>
  </si>
  <si>
    <t>Virginia Tech -14</t>
  </si>
  <si>
    <t>Miami -36.5</t>
  </si>
  <si>
    <t>Chattanooga -5.5</t>
  </si>
  <si>
    <t>Missouri State -26.5</t>
  </si>
  <si>
    <t>Weber State -10.5</t>
  </si>
  <si>
    <t>Jackson State -10</t>
  </si>
  <si>
    <t>Eastern Washington -7.5</t>
  </si>
  <si>
    <t>South Florida -13</t>
  </si>
  <si>
    <t>South Florida -10.5</t>
  </si>
  <si>
    <t>South Florida -11.5</t>
  </si>
  <si>
    <t>Baylor -17.5</t>
  </si>
  <si>
    <t>Baylor -17.0</t>
  </si>
  <si>
    <t>Baylor -15.5</t>
  </si>
  <si>
    <t>UT Martin -13.5</t>
  </si>
  <si>
    <t>Colorado -7.5</t>
  </si>
  <si>
    <t>East Texas A&amp;M -3.5</t>
  </si>
  <si>
    <t>Jacksonville State -2.5</t>
  </si>
  <si>
    <t>Eastern Michigan -2</t>
  </si>
  <si>
    <t>Sam Houston -3.5</t>
  </si>
  <si>
    <t>Sam Houston -4.0</t>
  </si>
  <si>
    <t>Georgia -24</t>
  </si>
  <si>
    <t>Georgia -22.0</t>
  </si>
  <si>
    <t>Stephen F. Austin -4.5</t>
  </si>
  <si>
    <t>Tennessee -49.5</t>
  </si>
  <si>
    <t>Tennessee -47.5</t>
  </si>
  <si>
    <t>St. Francis (PA) -2.5</t>
  </si>
  <si>
    <t>Virginia -2.5</t>
  </si>
  <si>
    <t>Virginia -3.0</t>
  </si>
  <si>
    <t>Maryland -2</t>
  </si>
  <si>
    <t>Norfolk State -3.5</t>
  </si>
  <si>
    <t>Duquesne -4.5</t>
  </si>
  <si>
    <t>Lafayette -17.5</t>
  </si>
  <si>
    <t>Stonehill -3</t>
  </si>
  <si>
    <t>Morgan State -2.5</t>
  </si>
  <si>
    <t>South Dakota -21.5</t>
  </si>
  <si>
    <t>Stephen F. Austin -7.5</t>
  </si>
  <si>
    <t>Southern Utah -3.5</t>
  </si>
  <si>
    <t>Central Arkansas -23.5</t>
  </si>
  <si>
    <t>Eastern Illinois -2.5</t>
  </si>
  <si>
    <t>Idaho State -7</t>
  </si>
  <si>
    <t>Tarleton State -24</t>
  </si>
  <si>
    <t>Incarnate Word -3.5</t>
  </si>
  <si>
    <t>UC Davis -17</t>
  </si>
  <si>
    <t>Southern -1.5</t>
  </si>
  <si>
    <t>Weber State -27</t>
  </si>
  <si>
    <t>Sacramento State -11.5</t>
  </si>
  <si>
    <t>Montana State -9.5</t>
  </si>
  <si>
    <t>Norfolk State -1</t>
  </si>
  <si>
    <t>Oklahoma -37.5</t>
  </si>
  <si>
    <t>Oregon -20</t>
  </si>
  <si>
    <t>Ohio State -9.5</t>
  </si>
  <si>
    <t>Ohio State -10</t>
  </si>
  <si>
    <t>Illinois State -7.5</t>
  </si>
  <si>
    <t>Tennessee Tech -7</t>
  </si>
  <si>
    <t>Missouri State -14.5</t>
  </si>
  <si>
    <t>South Dakota State -42</t>
  </si>
  <si>
    <t>Eastern Kentucky -20</t>
  </si>
  <si>
    <t>Jackson State -24.5</t>
  </si>
  <si>
    <t>Grambling -5.5</t>
  </si>
  <si>
    <t>UT Martin -17</t>
  </si>
  <si>
    <t>Southeast Missouri State -18</t>
  </si>
  <si>
    <t>Prairie View A&amp;M -14</t>
  </si>
  <si>
    <t>North Dakota State -30</t>
  </si>
  <si>
    <t>Lamar -17.5</t>
  </si>
  <si>
    <t>Central Arkansas -24.5</t>
  </si>
  <si>
    <t>Montana -24</t>
  </si>
  <si>
    <t>Abilene Christian -3.5</t>
  </si>
  <si>
    <t>Arkansas-Pine Bluff -11</t>
  </si>
  <si>
    <t>SE Louisiana -2</t>
  </si>
  <si>
    <t>Harvard -9.5</t>
  </si>
  <si>
    <t>Montana State -17</t>
  </si>
  <si>
    <t>Mercer -3.5</t>
  </si>
  <si>
    <t>Northern Arizona -1.5</t>
  </si>
  <si>
    <t>Florida A&amp;M -14.5</t>
  </si>
  <si>
    <t>Mercer -6</t>
  </si>
  <si>
    <t>Samford -9</t>
  </si>
  <si>
    <t>East Tennessee State -6.5</t>
  </si>
  <si>
    <t>San Diego -3.5</t>
  </si>
  <si>
    <t>Yale -10</t>
  </si>
  <si>
    <t>Morgan State -14.5</t>
  </si>
  <si>
    <t>Holy Cross -6.5</t>
  </si>
  <si>
    <t>25</t>
  </si>
  <si>
    <t>24.0</t>
  </si>
  <si>
    <t>-40.0</t>
  </si>
  <si>
    <t>-38.0</t>
  </si>
  <si>
    <t>-40.5</t>
  </si>
  <si>
    <t>-31.0</t>
  </si>
  <si>
    <t>31.0</t>
  </si>
  <si>
    <t>-30.0</t>
  </si>
  <si>
    <t>-48</t>
  </si>
  <si>
    <t>-41</t>
  </si>
  <si>
    <t>-32</t>
  </si>
  <si>
    <t>0.0</t>
  </si>
  <si>
    <t>-45.0</t>
  </si>
  <si>
    <t>-45</t>
  </si>
  <si>
    <t>51.0</t>
  </si>
  <si>
    <t>49.5</t>
  </si>
  <si>
    <t>50.5</t>
  </si>
  <si>
    <t>47.5</t>
  </si>
  <si>
    <t>53.5</t>
  </si>
  <si>
    <t>43.5</t>
  </si>
  <si>
    <t>46.5</t>
  </si>
  <si>
    <t>59.5</t>
  </si>
  <si>
    <t>52</t>
  </si>
  <si>
    <t>51.5</t>
  </si>
  <si>
    <t>54.5</t>
  </si>
  <si>
    <t>46</t>
  </si>
  <si>
    <t>48.5</t>
  </si>
  <si>
    <t>55.5</t>
  </si>
  <si>
    <t>44.5</t>
  </si>
  <si>
    <t>60.5</t>
  </si>
  <si>
    <t>61.0</t>
  </si>
  <si>
    <t>52.5</t>
  </si>
  <si>
    <t>42.5</t>
  </si>
  <si>
    <t>43</t>
  </si>
  <si>
    <t>58.5</t>
  </si>
  <si>
    <t>41.5</t>
  </si>
  <si>
    <t>47</t>
  </si>
  <si>
    <t>61.5</t>
  </si>
  <si>
    <t>61</t>
  </si>
  <si>
    <t>60.0</t>
  </si>
  <si>
    <t>62.5</t>
  </si>
  <si>
    <t>56.5</t>
  </si>
  <si>
    <t>63</t>
  </si>
  <si>
    <t>45.5</t>
  </si>
  <si>
    <t>58</t>
  </si>
  <si>
    <t>54</t>
  </si>
  <si>
    <t>65</t>
  </si>
  <si>
    <t>64.5</t>
  </si>
  <si>
    <t>53</t>
  </si>
  <si>
    <t>50</t>
  </si>
  <si>
    <t>39.5</t>
  </si>
  <si>
    <t>57.5</t>
  </si>
  <si>
    <t>62</t>
  </si>
  <si>
    <t>64</t>
  </si>
  <si>
    <t>63.5</t>
  </si>
  <si>
    <t>39</t>
  </si>
  <si>
    <t>55</t>
  </si>
  <si>
    <t>50.0</t>
  </si>
  <si>
    <t>48</t>
  </si>
  <si>
    <t>45.0</t>
  </si>
  <si>
    <t>56.0</t>
  </si>
  <si>
    <t>40.5</t>
  </si>
  <si>
    <t>57.0</t>
  </si>
  <si>
    <t>52.0</t>
  </si>
  <si>
    <t>42.0</t>
  </si>
  <si>
    <t>57</t>
  </si>
  <si>
    <t>59</t>
  </si>
  <si>
    <t>44</t>
  </si>
  <si>
    <t>56</t>
  </si>
  <si>
    <t>33.5</t>
  </si>
  <si>
    <t>34.5</t>
  </si>
  <si>
    <t>35.0</t>
  </si>
  <si>
    <t>38.5</t>
  </si>
  <si>
    <t>44.0</t>
  </si>
  <si>
    <t>54.0</t>
  </si>
  <si>
    <t>42</t>
  </si>
  <si>
    <t>51</t>
  </si>
  <si>
    <t>43.0</t>
  </si>
  <si>
    <t>48.0</t>
  </si>
  <si>
    <t>49.0</t>
  </si>
  <si>
    <t>65.5</t>
  </si>
  <si>
    <t>45</t>
  </si>
  <si>
    <t>41</t>
  </si>
  <si>
    <t>49</t>
  </si>
  <si>
    <t>78.5</t>
  </si>
  <si>
    <t>77.5</t>
  </si>
  <si>
    <t>39.0</t>
  </si>
  <si>
    <t>47.0</t>
  </si>
  <si>
    <t>37</t>
  </si>
  <si>
    <t>37.5</t>
  </si>
  <si>
    <t>60</t>
  </si>
  <si>
    <t>66</t>
  </si>
  <si>
    <t>66.5</t>
  </si>
  <si>
    <t>67.5</t>
  </si>
  <si>
    <t>67</t>
  </si>
  <si>
    <t>36</t>
  </si>
  <si>
    <t>35.5</t>
  </si>
  <si>
    <t>36.5</t>
  </si>
  <si>
    <t>38</t>
  </si>
  <si>
    <t>68</t>
  </si>
  <si>
    <t>73</t>
  </si>
  <si>
    <t>72.5</t>
  </si>
  <si>
    <t>71.5</t>
  </si>
  <si>
    <t>69</t>
  </si>
  <si>
    <t>68.5</t>
  </si>
  <si>
    <t>69.5</t>
  </si>
  <si>
    <t>67.0</t>
  </si>
  <si>
    <t>66.0</t>
  </si>
  <si>
    <t>55.0</t>
  </si>
  <si>
    <t>64.0</t>
  </si>
  <si>
    <t>62.0</t>
  </si>
  <si>
    <t>36.0</t>
  </si>
  <si>
    <t>59.0</t>
  </si>
  <si>
    <t>46.0</t>
  </si>
  <si>
    <t>70.5</t>
  </si>
  <si>
    <t>72</t>
  </si>
  <si>
    <t>58.0</t>
  </si>
  <si>
    <t>40</t>
  </si>
  <si>
    <t>41.0</t>
  </si>
  <si>
    <t>53.0</t>
  </si>
  <si>
    <t>78</t>
  </si>
  <si>
    <t>63.0</t>
  </si>
  <si>
    <t>65.0</t>
  </si>
  <si>
    <t>Boston College -8.5</t>
  </si>
  <si>
    <t>Boston College -8.0</t>
  </si>
  <si>
    <t>teamrankings</t>
  </si>
  <si>
    <t>Boston College -9.5</t>
  </si>
  <si>
    <t>consensus</t>
  </si>
  <si>
    <t>Boston College -10</t>
  </si>
  <si>
    <t>William Hill (New Jersey)</t>
  </si>
  <si>
    <t>Boston College -8</t>
  </si>
  <si>
    <t>Clemson -13</t>
  </si>
  <si>
    <t>Caesars Sportsbook (Colorado)</t>
  </si>
  <si>
    <t>LSU -1.5</t>
  </si>
  <si>
    <t>LSU -2</t>
  </si>
  <si>
    <t>North Carolina -2</t>
  </si>
  <si>
    <t>Pittsburgh -37.5</t>
  </si>
  <si>
    <t>Syracuse -40.0</t>
  </si>
  <si>
    <t>Syracuse -40</t>
  </si>
  <si>
    <t>Virginia Tech -17.0</t>
  </si>
  <si>
    <t>Virginia Tech -16</t>
  </si>
  <si>
    <t>Wake Forest -32.5</t>
  </si>
  <si>
    <t>Wake Forest -30.5</t>
  </si>
  <si>
    <t>Wake Forest -33.5</t>
  </si>
  <si>
    <t>Charlotte -23.5</t>
  </si>
  <si>
    <t>Charlotte -24</t>
  </si>
  <si>
    <t>Florida Atlantic -26.0</t>
  </si>
  <si>
    <t>Florida Atlantic -26.5</t>
  </si>
  <si>
    <t>Memphis -49</t>
  </si>
  <si>
    <t>California -4.5</t>
  </si>
  <si>
    <t>California -6.5</t>
  </si>
  <si>
    <t>California -9</t>
  </si>
  <si>
    <t>California -5</t>
  </si>
  <si>
    <t>SMU -21.0</t>
  </si>
  <si>
    <t>SMU -20</t>
  </si>
  <si>
    <t>SMU -18.5</t>
  </si>
  <si>
    <t>SMU -21</t>
  </si>
  <si>
    <t>Temple -9.5</t>
  </si>
  <si>
    <t>Temple -10</t>
  </si>
  <si>
    <t>Temple -10.5</t>
  </si>
  <si>
    <t>Tulane -6.5</t>
  </si>
  <si>
    <t>Tulane -6.0</t>
  </si>
  <si>
    <t>Tulane -6</t>
  </si>
  <si>
    <t>Tulsa -40.5</t>
  </si>
  <si>
    <t>Tulsa -38.5</t>
  </si>
  <si>
    <t>Tulsa -41</t>
  </si>
  <si>
    <t>UAB -24.0</t>
  </si>
  <si>
    <t>UAB -24</t>
  </si>
  <si>
    <t>UAB -24.5</t>
  </si>
  <si>
    <t>Baylor -27.0</t>
  </si>
  <si>
    <t>Baylor -27.5</t>
  </si>
  <si>
    <t>Baylor -25.5</t>
  </si>
  <si>
    <t>Baylor -26.5</t>
  </si>
  <si>
    <t>BYU -20</t>
  </si>
  <si>
    <t>BYU -20.0</t>
  </si>
  <si>
    <t>BYU -22.5</t>
  </si>
  <si>
    <t>BYU -19</t>
  </si>
  <si>
    <t>Cincinnati -21.5</t>
  </si>
  <si>
    <t>UTSA -2.5</t>
  </si>
  <si>
    <t>UTSA -0</t>
  </si>
  <si>
    <t>Kansas -32.5</t>
  </si>
  <si>
    <t>Kansas State -28.5</t>
  </si>
  <si>
    <t>Oklahoma -36.5</t>
  </si>
  <si>
    <t>Oklahoma -36</t>
  </si>
  <si>
    <t>Oklahoma -33</t>
  </si>
  <si>
    <t>Oklahoma State -26.5</t>
  </si>
  <si>
    <t>Oklahoma State -25.5</t>
  </si>
  <si>
    <t>TCU -21.0</t>
  </si>
  <si>
    <t>TCU -20.5</t>
  </si>
  <si>
    <t>TCU -20</t>
  </si>
  <si>
    <t>TCU -21</t>
  </si>
  <si>
    <t>Texas -35</t>
  </si>
  <si>
    <t>UCF -35.5</t>
  </si>
  <si>
    <t>UCF -35</t>
  </si>
  <si>
    <t>UCF -33.5</t>
  </si>
  <si>
    <t>Illinois -9.5</t>
  </si>
  <si>
    <t>Illinois -7.5</t>
  </si>
  <si>
    <t>Illinois -9</t>
  </si>
  <si>
    <t>Illinois -10</t>
  </si>
  <si>
    <t>Illinois -7</t>
  </si>
  <si>
    <t>Ohio State -30.0</t>
  </si>
  <si>
    <t>Ohio State -30</t>
  </si>
  <si>
    <t>Ohio State -27.5</t>
  </si>
  <si>
    <t>Iowa -23</t>
  </si>
  <si>
    <t>Iowa -24</t>
  </si>
  <si>
    <t>Maryland -38.5</t>
  </si>
  <si>
    <t>Michigan -35.5</t>
  </si>
  <si>
    <t>Michigan -36</t>
  </si>
  <si>
    <t>Michigan -35</t>
  </si>
  <si>
    <t>Michigan -34.5</t>
  </si>
  <si>
    <t>Michigan State -14.0</t>
  </si>
  <si>
    <t>Michigan State -14</t>
  </si>
  <si>
    <t>Michigan State -14.5</t>
  </si>
  <si>
    <t>Michigan State -15</t>
  </si>
  <si>
    <t>Minnesota -7.5</t>
  </si>
  <si>
    <t>Minnesota -7</t>
  </si>
  <si>
    <t>Penn State -20.5</t>
  </si>
  <si>
    <t>Penn State -21</t>
  </si>
  <si>
    <t>Purdue -4</t>
  </si>
  <si>
    <t>Purdue -4.0</t>
  </si>
  <si>
    <t>Purdue -5.5</t>
  </si>
  <si>
    <t>Rutgers -5.0</t>
  </si>
  <si>
    <t>Rutgers -6.5</t>
  </si>
  <si>
    <t>Rutgers -7</t>
  </si>
  <si>
    <t>Rutgers -5</t>
  </si>
  <si>
    <t>Wisconsin -28.5</t>
  </si>
  <si>
    <t>Wisconsin -28</t>
  </si>
  <si>
    <t>Wisconsin -25.5</t>
  </si>
  <si>
    <t>Wisconsin -29</t>
  </si>
  <si>
    <t>Richmond -25.5</t>
  </si>
  <si>
    <t>Delaware -15</t>
  </si>
  <si>
    <t>UAlbany -4.5</t>
  </si>
  <si>
    <t>Florida International -15.0</t>
  </si>
  <si>
    <t>Florida International -15</t>
  </si>
  <si>
    <t>Jacksonville State -20.0</t>
  </si>
  <si>
    <t>UTEP -null</t>
  </si>
  <si>
    <t>UTEP -1.0</t>
  </si>
  <si>
    <t>UTEP -1</t>
  </si>
  <si>
    <t>Liberty -9.5</t>
  </si>
  <si>
    <t>Liberty -7.0</t>
  </si>
  <si>
    <t>Liberty -12</t>
  </si>
  <si>
    <t>Liberty -8.5</t>
  </si>
  <si>
    <t>Louisiana Tech -10</t>
  </si>
  <si>
    <t>Louisiana Tech -11.0</t>
  </si>
  <si>
    <t>Louisiana Tech -12</t>
  </si>
  <si>
    <t>New Mexico State -8</t>
  </si>
  <si>
    <t>New Mexico State -7.5</t>
  </si>
  <si>
    <t>New Mexico State -7</t>
  </si>
  <si>
    <t>New Mexico State -21.0</t>
  </si>
  <si>
    <t>New Mexico State -21</t>
  </si>
  <si>
    <t>UTEP -7.5</t>
  </si>
  <si>
    <t>Western Kentucky -13.0</t>
  </si>
  <si>
    <t>Western Kentucky -13.5</t>
  </si>
  <si>
    <t>Notre Dame -20</t>
  </si>
  <si>
    <t>Notre Dame -48.0</t>
  </si>
  <si>
    <t>Notre Dame -48.5</t>
  </si>
  <si>
    <t>NC State -14.5</t>
  </si>
  <si>
    <t>NC State -15</t>
  </si>
  <si>
    <t>NC State -16.5</t>
  </si>
  <si>
    <t>Eastern Michigan -20</t>
  </si>
  <si>
    <t>Ohio -35.5</t>
  </si>
  <si>
    <t>Ohio -34.5</t>
  </si>
  <si>
    <t>Western Michigan -14</t>
  </si>
  <si>
    <t>Air Force -46.0</t>
  </si>
  <si>
    <t>Air Force -47</t>
  </si>
  <si>
    <t>Washington State -8.5</t>
  </si>
  <si>
    <t>Washington State -11</t>
  </si>
  <si>
    <t>Washington State -12.5</t>
  </si>
  <si>
    <t>Washington State -9.5</t>
  </si>
  <si>
    <t>Stanford -2.5</t>
  </si>
  <si>
    <t>Stanford -3</t>
  </si>
  <si>
    <t>Stanford -7</t>
  </si>
  <si>
    <t>Stanford -2</t>
  </si>
  <si>
    <t>San Diego State -34.5</t>
  </si>
  <si>
    <t>San Diego State -3.5</t>
  </si>
  <si>
    <t>San Diego State -2.5</t>
  </si>
  <si>
    <t>San Diego State -3</t>
  </si>
  <si>
    <t>San Diego State -2</t>
  </si>
  <si>
    <t>Oregon State -14.0</t>
  </si>
  <si>
    <t>Oregon State -16.5</t>
  </si>
  <si>
    <t>Oregon State -14</t>
  </si>
  <si>
    <t>UNLV -17.0</t>
  </si>
  <si>
    <t>UNLV -16.5</t>
  </si>
  <si>
    <t>Texas Tech -13.5</t>
  </si>
  <si>
    <t>Texas Tech -14</t>
  </si>
  <si>
    <t>Texas Tech -13</t>
  </si>
  <si>
    <t>Illinois State -19</t>
  </si>
  <si>
    <t>Illinois State -19.0</t>
  </si>
  <si>
    <t>Murray State -28.5</t>
  </si>
  <si>
    <t>North Dakota -34.5</t>
  </si>
  <si>
    <t>North Dakota State -23.0</t>
  </si>
  <si>
    <t>North Dakota State -24.5</t>
  </si>
  <si>
    <t>Southern Illinois -7.5</t>
  </si>
  <si>
    <t>Youngstown State -36</t>
  </si>
  <si>
    <t>New Hampshire -21.0</t>
  </si>
  <si>
    <t>Arizona -28.5</t>
  </si>
  <si>
    <t>Arizona State -31.0</t>
  </si>
  <si>
    <t>Arizona State -34.5</t>
  </si>
  <si>
    <t>Arizona State -34</t>
  </si>
  <si>
    <t>Oregon -48.5</t>
  </si>
  <si>
    <t>Oregon -48</t>
  </si>
  <si>
    <t>UCLA -15.5</t>
  </si>
  <si>
    <t>UCLA -14.5</t>
  </si>
  <si>
    <t>UCLA -16</t>
  </si>
  <si>
    <t>USC -30</t>
  </si>
  <si>
    <t>USC -31.5</t>
  </si>
  <si>
    <t>USC -38.0</t>
  </si>
  <si>
    <t>USC -38</t>
  </si>
  <si>
    <t>USC -37.5</t>
  </si>
  <si>
    <t>Utah -7</t>
  </si>
  <si>
    <t>Utah -8</t>
  </si>
  <si>
    <t>Washington -14.5</t>
  </si>
  <si>
    <t>Washington -14</t>
  </si>
  <si>
    <t>Fordham -28.0</t>
  </si>
  <si>
    <t>Georgetown -7.0</t>
  </si>
  <si>
    <t>Georgetown -6.5</t>
  </si>
  <si>
    <t>Alabama -39.5</t>
  </si>
  <si>
    <t>Alabama -39</t>
  </si>
  <si>
    <t>Arkansas -38.0</t>
  </si>
  <si>
    <t>Arkansas -38</t>
  </si>
  <si>
    <t>Auburn -35</t>
  </si>
  <si>
    <t>Auburn -35.0</t>
  </si>
  <si>
    <t>Auburn -39</t>
  </si>
  <si>
    <t>Georgia -51.0</t>
  </si>
  <si>
    <t>Georgia -50</t>
  </si>
  <si>
    <t>Kentucky -26.5</t>
  </si>
  <si>
    <t>Kentucky -25</t>
  </si>
  <si>
    <t>Mississippi State -31.5</t>
  </si>
  <si>
    <t>Missouri -28.0</t>
  </si>
  <si>
    <t>Ole Miss -34.0</t>
  </si>
  <si>
    <t>Tennessee -28</t>
  </si>
  <si>
    <t>Tennessee -27.0</t>
  </si>
  <si>
    <t>Tennessee -27.5</t>
  </si>
  <si>
    <t>Texas A&amp;M -38.0</t>
  </si>
  <si>
    <t>Texas A&amp;M -38</t>
  </si>
  <si>
    <t>Texas A&amp;M -37.5</t>
  </si>
  <si>
    <t>Vanderbilt -35.0</t>
  </si>
  <si>
    <t>Vanderbilt -35</t>
  </si>
  <si>
    <t>Vanderbilt -18</t>
  </si>
  <si>
    <t>Vanderbilt -18.0</t>
  </si>
  <si>
    <t>Vanderbilt -17.5</t>
  </si>
  <si>
    <t>Vanderbilt -17</t>
  </si>
  <si>
    <t>Furman -27</t>
  </si>
  <si>
    <t>Mercer -23.5</t>
  </si>
  <si>
    <t>Idaho -25.5</t>
  </si>
  <si>
    <t>Tarleton State -3.5</t>
  </si>
  <si>
    <t>Sacramento State -23.5</t>
  </si>
  <si>
    <t>App State -22.5</t>
  </si>
  <si>
    <t>Georgia Southern -34.5</t>
  </si>
  <si>
    <t>Georgia Southern -34</t>
  </si>
  <si>
    <t>Georgia State -17.5</t>
  </si>
  <si>
    <t>Georgia State -16.5</t>
  </si>
  <si>
    <t>Georgia State -18</t>
  </si>
  <si>
    <t>James Madison -47.5</t>
  </si>
  <si>
    <t>James Madison -47</t>
  </si>
  <si>
    <t>Louisiana -35.0</t>
  </si>
  <si>
    <t>Louisiana -35</t>
  </si>
  <si>
    <t>Marshall -22.0</t>
  </si>
  <si>
    <t>Marshall -22</t>
  </si>
  <si>
    <t>Southern Miss -24.5</t>
  </si>
  <si>
    <t>Southern Miss -24</t>
  </si>
  <si>
    <t>Troy -26.0</t>
  </si>
  <si>
    <t>Troy -26</t>
  </si>
  <si>
    <t>Army -8.5</t>
  </si>
  <si>
    <t>Army -9</t>
  </si>
  <si>
    <t>Jackson State -3.5</t>
  </si>
  <si>
    <t>Jackson State -9.5</t>
  </si>
  <si>
    <t>Abilene Christian -13.5</t>
  </si>
  <si>
    <t>Chattanooga -19.5</t>
  </si>
  <si>
    <t>Clemson -50.5</t>
  </si>
  <si>
    <t>Duke -41</t>
  </si>
  <si>
    <t>Duke -42.5</t>
  </si>
  <si>
    <t>Florida State -31.0</t>
  </si>
  <si>
    <t>Florida State -31</t>
  </si>
  <si>
    <t>Georgia Tech -41.0</t>
  </si>
  <si>
    <t>Georgia Tech -43</t>
  </si>
  <si>
    <t>Georgia Tech -44</t>
  </si>
  <si>
    <t>Louisville -43.5</t>
  </si>
  <si>
    <t>Notre Dame -7</t>
  </si>
  <si>
    <t>North Carolina -19.5</t>
  </si>
  <si>
    <t>North Carolina -18</t>
  </si>
  <si>
    <t>Pittsburgh -6.5</t>
  </si>
  <si>
    <t>Syracuse -24.5</t>
  </si>
  <si>
    <t>Syracuse -25</t>
  </si>
  <si>
    <t>James Madison -6.0</t>
  </si>
  <si>
    <t>James Madison -6</t>
  </si>
  <si>
    <t>Virginia Tech -1.5</t>
  </si>
  <si>
    <t>Virginia Tech -1</t>
  </si>
  <si>
    <t>Purdue -0</t>
  </si>
  <si>
    <t>Wake Forest -9.5</t>
  </si>
  <si>
    <t>Wake Forest -10</t>
  </si>
  <si>
    <t>Marshall -2.5</t>
  </si>
  <si>
    <t>Navy -42</t>
  </si>
  <si>
    <t>Navy -43.5</t>
  </si>
  <si>
    <t>Houston -7.0</t>
  </si>
  <si>
    <t>Houston -7</t>
  </si>
  <si>
    <t>Houston -7.5</t>
  </si>
  <si>
    <t>South Florida -20</t>
  </si>
  <si>
    <t>Ole Miss -13.0</t>
  </si>
  <si>
    <t>UTSA -14.0</t>
  </si>
  <si>
    <t>UTSA -14</t>
  </si>
  <si>
    <t>UTSA -13.5</t>
  </si>
  <si>
    <t>Utah -7.0</t>
  </si>
  <si>
    <t>BYU -31</t>
  </si>
  <si>
    <t>BYU -30.5</t>
  </si>
  <si>
    <t>Iowa -3.5</t>
  </si>
  <si>
    <t>Kansas -3.5</t>
  </si>
  <si>
    <t>Kansas -4.0</t>
  </si>
  <si>
    <t>Kansas State -15.0</t>
  </si>
  <si>
    <t>Kansas State -14.5</t>
  </si>
  <si>
    <t>Kansas State -15</t>
  </si>
  <si>
    <t>Oklahoma -16</t>
  </si>
  <si>
    <t>Oklahoma -16.5</t>
  </si>
  <si>
    <t>TCU -41.5</t>
  </si>
  <si>
    <t>Oregon -6</t>
  </si>
  <si>
    <t>Oregon -4.5</t>
  </si>
  <si>
    <t>Sacramento State -34.5</t>
  </si>
  <si>
    <t>Indiana -31</t>
  </si>
  <si>
    <t>Maryland -24.5</t>
  </si>
  <si>
    <t>Michigan -37.5</t>
  </si>
  <si>
    <t>Michigan -38</t>
  </si>
  <si>
    <t>Michigan State -29.5</t>
  </si>
  <si>
    <t>Minnesota -19.5</t>
  </si>
  <si>
    <t>Minnesota -20</t>
  </si>
  <si>
    <t>Northwestern -1.0</t>
  </si>
  <si>
    <t>Northwestern -1</t>
  </si>
  <si>
    <t>Ohio State -45</t>
  </si>
  <si>
    <t>Ohio State -45.5</t>
  </si>
  <si>
    <t>Penn State -43.5</t>
  </si>
  <si>
    <t>Penn State -44</t>
  </si>
  <si>
    <t>Rutgers -7.5</t>
  </si>
  <si>
    <t>Rutgers -8</t>
  </si>
  <si>
    <t>North Carolina A&amp;T -6.5</t>
  </si>
  <si>
    <t>Rhode Island -24.5</t>
  </si>
  <si>
    <t>North Texas -10.5</t>
  </si>
  <si>
    <t>North Texas -11</t>
  </si>
  <si>
    <t>Liberty -9</t>
  </si>
  <si>
    <t>Louisiana Tech -23</t>
  </si>
  <si>
    <t>Air Force -12.5</t>
  </si>
  <si>
    <t>Air Force -13.5</t>
  </si>
  <si>
    <t>Western Kentucky -41.5</t>
  </si>
  <si>
    <t>Army -39.5</t>
  </si>
  <si>
    <t>Miami (OH) -7.0</t>
  </si>
  <si>
    <t>Miami (OH) -6.5</t>
  </si>
  <si>
    <t>Miami (OH) -7</t>
  </si>
  <si>
    <t>Akron -25</t>
  </si>
  <si>
    <t>Buffalo -23.5</t>
  </si>
  <si>
    <t>Central Michigan -7</t>
  </si>
  <si>
    <t>Northern Illinois -7</t>
  </si>
  <si>
    <t>Northern Illinois -6.5</t>
  </si>
  <si>
    <t>Toledo -38</t>
  </si>
  <si>
    <t>Toledo -40.5</t>
  </si>
  <si>
    <t>UCF -3.0</t>
  </si>
  <si>
    <t>Eastern Washington -null</t>
  </si>
  <si>
    <t>Fresno State -31.5</t>
  </si>
  <si>
    <t>Idaho -2.5</t>
  </si>
  <si>
    <t>Idaho -5.5</t>
  </si>
  <si>
    <t>New Mexico -16</t>
  </si>
  <si>
    <t>UCLA -14</t>
  </si>
  <si>
    <t>UCLA -13</t>
  </si>
  <si>
    <t>San José State -22.5</t>
  </si>
  <si>
    <t>San José State -23.5</t>
  </si>
  <si>
    <t>Utah State -24</t>
  </si>
  <si>
    <t>Wyoming -28</t>
  </si>
  <si>
    <t>Northern Iowa -7.5</t>
  </si>
  <si>
    <t>Auburn -4.5</t>
  </si>
  <si>
    <t>Auburn -5.0</t>
  </si>
  <si>
    <t>Auburn -5</t>
  </si>
  <si>
    <t>Colorado -3</t>
  </si>
  <si>
    <t>Colorado -3.0</t>
  </si>
  <si>
    <t>Oregon State -23</t>
  </si>
  <si>
    <t>Oregon State -24</t>
  </si>
  <si>
    <t>USC -29</t>
  </si>
  <si>
    <t>Washington -34.0</t>
  </si>
  <si>
    <t>Washington -33</t>
  </si>
  <si>
    <t>Washington -34</t>
  </si>
  <si>
    <t>Wisconsin -5.5</t>
  </si>
  <si>
    <t>Wisconsin -5</t>
  </si>
  <si>
    <t>Alabama -7</t>
  </si>
  <si>
    <t>Arkansas -38.5</t>
  </si>
  <si>
    <t>McNeese -null</t>
  </si>
  <si>
    <t>Florida -48.5</t>
  </si>
  <si>
    <t>Georgia -42.0</t>
  </si>
  <si>
    <t>Georgia -42</t>
  </si>
  <si>
    <t>Kentucky -35.5</t>
  </si>
  <si>
    <t>Kentucky -35</t>
  </si>
  <si>
    <t>LSU -56.5</t>
  </si>
  <si>
    <t>Mississippi State -9.0</t>
  </si>
  <si>
    <t>Mississippi State -8.5</t>
  </si>
  <si>
    <t>Mississippi State -9</t>
  </si>
  <si>
    <t>Missouri -21.0</t>
  </si>
  <si>
    <t>Missouri -21</t>
  </si>
  <si>
    <t>South Carolina -18</t>
  </si>
  <si>
    <t>Tennessee -45.5</t>
  </si>
  <si>
    <t>Tennessee -48</t>
  </si>
  <si>
    <t>Memphis -21.0</t>
  </si>
  <si>
    <t>Memphis -20.5</t>
  </si>
  <si>
    <t>Memphis -21</t>
  </si>
  <si>
    <t>Coastal Carolina -14.0</t>
  </si>
  <si>
    <t>Coastal Carolina -13.5</t>
  </si>
  <si>
    <t>Georgia Southern -6.5</t>
  </si>
  <si>
    <t>Louisiana -5.5</t>
  </si>
  <si>
    <t>South Alabama -24</t>
  </si>
  <si>
    <t>UL Monroe -26</t>
  </si>
  <si>
    <t>Florida State -25.0</t>
  </si>
  <si>
    <t>Florida State -25.5</t>
  </si>
  <si>
    <t>Clemson -25.0</t>
  </si>
  <si>
    <t>Clemson -25</t>
  </si>
  <si>
    <t>Duke -17.0</t>
  </si>
  <si>
    <t>Miami -54</t>
  </si>
  <si>
    <t>NC State -42.5</t>
  </si>
  <si>
    <t>North Carolina -6</t>
  </si>
  <si>
    <t>North Carolina -7.0</t>
  </si>
  <si>
    <t>North Carolina -7</t>
  </si>
  <si>
    <t>Georgia State -6.0</t>
  </si>
  <si>
    <t>Georgia State -6.5</t>
  </si>
  <si>
    <t>Memphis -12.0</t>
  </si>
  <si>
    <t>Memphis -12.5</t>
  </si>
  <si>
    <t>Rice -35.5</t>
  </si>
  <si>
    <t>SMU -42.5</t>
  </si>
  <si>
    <t>Alabama -34.5</t>
  </si>
  <si>
    <t>Alabama -34</t>
  </si>
  <si>
    <t>Temple -30.5</t>
  </si>
  <si>
    <t>Oklahoma -28.0</t>
  </si>
  <si>
    <t>UAB -2.0</t>
  </si>
  <si>
    <t>UAB -2</t>
  </si>
  <si>
    <t>UTSA -7.0</t>
  </si>
  <si>
    <t>UTSA -7</t>
  </si>
  <si>
    <t>Baylor -44</t>
  </si>
  <si>
    <t>Cincinnati -14.0</t>
  </si>
  <si>
    <t>Cincinnati -14.5</t>
  </si>
  <si>
    <t>TCU -7.0</t>
  </si>
  <si>
    <t>TCU -7.5</t>
  </si>
  <si>
    <t>Oklahoma State -7.0</t>
  </si>
  <si>
    <t>Oklahoma State -7</t>
  </si>
  <si>
    <t>Texas -31.0</t>
  </si>
  <si>
    <t>Texas -31</t>
  </si>
  <si>
    <t>Texas Tech -36.5</t>
  </si>
  <si>
    <t>UCF -26.5</t>
  </si>
  <si>
    <t>Pittsburgh -2</t>
  </si>
  <si>
    <t>Montana State -45.5</t>
  </si>
  <si>
    <t>Illinois State -11.5</t>
  </si>
  <si>
    <t>Penn State -12.5</t>
  </si>
  <si>
    <t>Penn State -14.0</t>
  </si>
  <si>
    <t>Penn State -14</t>
  </si>
  <si>
    <t>Louisville -10.0</t>
  </si>
  <si>
    <t>Louisville -10</t>
  </si>
  <si>
    <t>Iowa -28.5</t>
  </si>
  <si>
    <t>Maryland -16.0</t>
  </si>
  <si>
    <t>Maryland -16.5</t>
  </si>
  <si>
    <t>Michigan -41.0</t>
  </si>
  <si>
    <t>Michigan -40.5</t>
  </si>
  <si>
    <t>Washington -15.0</t>
  </si>
  <si>
    <t>Washington -15</t>
  </si>
  <si>
    <t>Nebraska -11.5</t>
  </si>
  <si>
    <t>Wisconsin -20.5</t>
  </si>
  <si>
    <t>Rhode Island -11</t>
  </si>
  <si>
    <t>Monmouth -3</t>
  </si>
  <si>
    <t>Middle Tennessee -34.5</t>
  </si>
  <si>
    <t>Notre Dame -35.0</t>
  </si>
  <si>
    <t>Notre Dame -34.5</t>
  </si>
  <si>
    <t>Ball State -26</t>
  </si>
  <si>
    <t>Liberty -3.0</t>
  </si>
  <si>
    <t>Eastern Michigan -8.0</t>
  </si>
  <si>
    <t>Eastern Michigan -7</t>
  </si>
  <si>
    <t>Kent State -21.5</t>
  </si>
  <si>
    <t>Iowa State -1.5</t>
  </si>
  <si>
    <t>Toledo -9.0</t>
  </si>
  <si>
    <t>Toledo -9</t>
  </si>
  <si>
    <t>Air Force -8.5</t>
  </si>
  <si>
    <t>Air Force -9</t>
  </si>
  <si>
    <t>Boise State -15</t>
  </si>
  <si>
    <t>Kansas -28.5</t>
  </si>
  <si>
    <t>New Mexico -3.0</t>
  </si>
  <si>
    <t>New Mexico -2.5</t>
  </si>
  <si>
    <t>Vanderbilt -4.5</t>
  </si>
  <si>
    <t>South Dakota -24</t>
  </si>
  <si>
    <t>Youngstown State -28.5</t>
  </si>
  <si>
    <t>Sacred Heart -11.5</t>
  </si>
  <si>
    <t>Arizona -18.5</t>
  </si>
  <si>
    <t>Arizona -18</t>
  </si>
  <si>
    <t>Fresno State -3.5</t>
  </si>
  <si>
    <t>Fresno State -4</t>
  </si>
  <si>
    <t>California -14.5</t>
  </si>
  <si>
    <t>Colorado -17</t>
  </si>
  <si>
    <t>Colorado -24.0</t>
  </si>
  <si>
    <t>Colorado -23</t>
  </si>
  <si>
    <t>Oregon -38.0</t>
  </si>
  <si>
    <t>Oregon -38.5</t>
  </si>
  <si>
    <t>Oregon State -24.5</t>
  </si>
  <si>
    <t>UCLA -35</t>
  </si>
  <si>
    <t>Utah -26.5</t>
  </si>
  <si>
    <t>Washington State -48</t>
  </si>
  <si>
    <t>Pennsylvania -9.5</t>
  </si>
  <si>
    <t>Columbia -5.5</t>
  </si>
  <si>
    <t>Cornell -3.5</t>
  </si>
  <si>
    <t>Davidson -8</t>
  </si>
  <si>
    <t>Arkansas -9</t>
  </si>
  <si>
    <t>Auburn -37.5</t>
  </si>
  <si>
    <t>Tennessee -5.0</t>
  </si>
  <si>
    <t>Tennessee -7</t>
  </si>
  <si>
    <t>Tennessee -5</t>
  </si>
  <si>
    <t>Georgia -24.5</t>
  </si>
  <si>
    <t>Georgia -26.5</t>
  </si>
  <si>
    <t>Georgia -27</t>
  </si>
  <si>
    <t>LSU -9.5</t>
  </si>
  <si>
    <t>LSU -7.5</t>
  </si>
  <si>
    <t>Kansas State -2</t>
  </si>
  <si>
    <t>Ole Miss -17.0</t>
  </si>
  <si>
    <t>Ole Miss -17</t>
  </si>
  <si>
    <t>Texas A&amp;M -36.5</t>
  </si>
  <si>
    <t>Arkansas State -24</t>
  </si>
  <si>
    <t>Coastal Carolina -35</t>
  </si>
  <si>
    <t>Wake Forest -14.0</t>
  </si>
  <si>
    <t>Wake Forest -13.5</t>
  </si>
  <si>
    <t>Tulane -8</t>
  </si>
  <si>
    <t>Texas State -17.5</t>
  </si>
  <si>
    <t>Troy -3.5</t>
  </si>
  <si>
    <t>Troy -2.5</t>
  </si>
  <si>
    <t>Florida State -2.0</t>
  </si>
  <si>
    <t>Florida State -2</t>
  </si>
  <si>
    <t>Louisville -13.5</t>
  </si>
  <si>
    <t>Louisville -14</t>
  </si>
  <si>
    <t>North Carolina -7.5</t>
  </si>
  <si>
    <t>Syracuse -13</t>
  </si>
  <si>
    <t>Syracuse -13.0</t>
  </si>
  <si>
    <t>NC State -8.0</t>
  </si>
  <si>
    <t>NC State -8.5</t>
  </si>
  <si>
    <t>Wake Forest -3.5</t>
  </si>
  <si>
    <t>Wake Forest -4</t>
  </si>
  <si>
    <t>East Carolina -13</t>
  </si>
  <si>
    <t>Rice -2.5</t>
  </si>
  <si>
    <t>Miami -23.5</t>
  </si>
  <si>
    <t>Miami -23</t>
  </si>
  <si>
    <t>Tulane -38</t>
  </si>
  <si>
    <t>Texas -17.5</t>
  </si>
  <si>
    <t>Texas -14.5</t>
  </si>
  <si>
    <t>Oklahoma -14.0</t>
  </si>
  <si>
    <t>Oklahoma -14</t>
  </si>
  <si>
    <t>Oklahoma -13</t>
  </si>
  <si>
    <t>Houston -11.5</t>
  </si>
  <si>
    <t>Iowa State -3.5</t>
  </si>
  <si>
    <t>Kansas -9</t>
  </si>
  <si>
    <t>Kansas State -6.5</t>
  </si>
  <si>
    <t>TCU -6.5</t>
  </si>
  <si>
    <t>TCU -7</t>
  </si>
  <si>
    <t>Texas Tech -6</t>
  </si>
  <si>
    <t>Texas Tech -5.5</t>
  </si>
  <si>
    <t>Idaho State -6.5</t>
  </si>
  <si>
    <t>Montana -17</t>
  </si>
  <si>
    <t>Portland State -10.5</t>
  </si>
  <si>
    <t>UC Davis -7</t>
  </si>
  <si>
    <t>Eastern Illinois -12</t>
  </si>
  <si>
    <t>Illinois -15.5</t>
  </si>
  <si>
    <t>Illinois -16.5</t>
  </si>
  <si>
    <t>Illinois -16</t>
  </si>
  <si>
    <t>Indiana -16.5</t>
  </si>
  <si>
    <t>Michigan -24</t>
  </si>
  <si>
    <t>Michigan -23.5</t>
  </si>
  <si>
    <t>Maryland -7</t>
  </si>
  <si>
    <t>Nebraska -21.0</t>
  </si>
  <si>
    <t>Nebraska -20.5</t>
  </si>
  <si>
    <t>Minnesota -10.5</t>
  </si>
  <si>
    <t>Minnesota -11.5</t>
  </si>
  <si>
    <t>Penn State -14.5</t>
  </si>
  <si>
    <t>Wisconsin -6.0</t>
  </si>
  <si>
    <t>Wisconsin -6.5</t>
  </si>
  <si>
    <t>Campbell -4.5</t>
  </si>
  <si>
    <t>New Hampshire -2.5</t>
  </si>
  <si>
    <t>Richmond -13</t>
  </si>
  <si>
    <t>Towson -17.5</t>
  </si>
  <si>
    <t>Villanova -3.5</t>
  </si>
  <si>
    <t>Liberty -10.0</t>
  </si>
  <si>
    <t>Liberty -10</t>
  </si>
  <si>
    <t>Middle Tennessee -4.0</t>
  </si>
  <si>
    <t>Middle Tennessee -3</t>
  </si>
  <si>
    <t>Middle Tennessee -3.5</t>
  </si>
  <si>
    <t>Massachusetts -3.5</t>
  </si>
  <si>
    <t>Duke -22.0</t>
  </si>
  <si>
    <t>Duke -22.5</t>
  </si>
  <si>
    <t>Duke -22</t>
  </si>
  <si>
    <t>Columbia -6.5</t>
  </si>
  <si>
    <t>Dartmouth -17</t>
  </si>
  <si>
    <t>Harvard -14.5</t>
  </si>
  <si>
    <t>Harvard -16.5</t>
  </si>
  <si>
    <t>Princeton -10.5</t>
  </si>
  <si>
    <t>Yale -14.5</t>
  </si>
  <si>
    <t>UAlbany -13</t>
  </si>
  <si>
    <t>North Carolina Central -24.5</t>
  </si>
  <si>
    <t>Georgia Southern -6.0</t>
  </si>
  <si>
    <t>Georgia Southern -6</t>
  </si>
  <si>
    <t>Ohio -13.0</t>
  </si>
  <si>
    <t>Ohio -13</t>
  </si>
  <si>
    <t>Miami (OH) -40.5</t>
  </si>
  <si>
    <t>Northern Illinois -4.0</t>
  </si>
  <si>
    <t>Northern Illinois -4</t>
  </si>
  <si>
    <t>Toledo -21.5</t>
  </si>
  <si>
    <t>Fresno State -28</t>
  </si>
  <si>
    <t>Fresno State -27.0</t>
  </si>
  <si>
    <t>Fresno State -27.5</t>
  </si>
  <si>
    <t>Hawai'i -4.0</t>
  </si>
  <si>
    <t>Hawai'i -3</t>
  </si>
  <si>
    <t>Hawai'i -4</t>
  </si>
  <si>
    <t>Boise State -4.5</t>
  </si>
  <si>
    <t>Air Force -6.5</t>
  </si>
  <si>
    <t>Air Force -6</t>
  </si>
  <si>
    <t>James Madison -5.0</t>
  </si>
  <si>
    <t>James Madison -4.5</t>
  </si>
  <si>
    <t>James Madison -5.5</t>
  </si>
  <si>
    <t>Wyoming -3.0</t>
  </si>
  <si>
    <t>Wyoming -3</t>
  </si>
  <si>
    <t>Illinois State -21</t>
  </si>
  <si>
    <t>St. Francis (PA) -9.5</t>
  </si>
  <si>
    <t>Merrimack -11.5</t>
  </si>
  <si>
    <t>USC -34.0</t>
  </si>
  <si>
    <t>USC -34.5</t>
  </si>
  <si>
    <t>Oregon -21.0</t>
  </si>
  <si>
    <t>Arizona -13.0</t>
  </si>
  <si>
    <t>Arizona -12.5</t>
  </si>
  <si>
    <t>Arizona -13</t>
  </si>
  <si>
    <t>Washington -20.0</t>
  </si>
  <si>
    <t>Washington -20.5</t>
  </si>
  <si>
    <t>Washington -21</t>
  </si>
  <si>
    <t>Pennsylvania -12</t>
  </si>
  <si>
    <t>Holy Cross -31</t>
  </si>
  <si>
    <t>Monmouth -7</t>
  </si>
  <si>
    <t>St. Thomas (MN) -16</t>
  </si>
  <si>
    <t>Butler -9</t>
  </si>
  <si>
    <t>Valparaiso -9</t>
  </si>
  <si>
    <t>Alabama -7.0</t>
  </si>
  <si>
    <t>Florida -27.5</t>
  </si>
  <si>
    <t>Florida -28</t>
  </si>
  <si>
    <t>Georgia -41.0</t>
  </si>
  <si>
    <t>Georgia -41.5</t>
  </si>
  <si>
    <t>Georgia -40</t>
  </si>
  <si>
    <t>LSU -17.5</t>
  </si>
  <si>
    <t>LSU -18.0</t>
  </si>
  <si>
    <t>Missouri -6.5</t>
  </si>
  <si>
    <t>Tennessee -24.5</t>
  </si>
  <si>
    <t>Tennessee -21.5</t>
  </si>
  <si>
    <t>Tennessee -24</t>
  </si>
  <si>
    <t>Texas A&amp;M -9.0</t>
  </si>
  <si>
    <t>Texas A&amp;M -8.5</t>
  </si>
  <si>
    <t>Texas A&amp;M -9.5</t>
  </si>
  <si>
    <t>Kentucky -13.5</t>
  </si>
  <si>
    <t>Furman -10.5</t>
  </si>
  <si>
    <t>Samford -6.5</t>
  </si>
  <si>
    <t>VMI -4</t>
  </si>
  <si>
    <t>Western Carolina -22</t>
  </si>
  <si>
    <t>SE Louisiana -28.5</t>
  </si>
  <si>
    <t>Southern Miss -7.0</t>
  </si>
  <si>
    <t>Southern Miss -6</t>
  </si>
  <si>
    <t>Southern Miss -7</t>
  </si>
  <si>
    <t>Coastal Carolina -6.5</t>
  </si>
  <si>
    <t>Marshall -6.0</t>
  </si>
  <si>
    <t>Marshall -4.5</t>
  </si>
  <si>
    <t>Marshall -5.5</t>
  </si>
  <si>
    <t>South Alabama -16.0</t>
  </si>
  <si>
    <t>South Alabama -16</t>
  </si>
  <si>
    <t>South Alabama -16.5</t>
  </si>
  <si>
    <t>Texas State -17.0</t>
  </si>
  <si>
    <t>Texas State -17</t>
  </si>
  <si>
    <t>Alabama A&amp;M -9.5</t>
  </si>
  <si>
    <t>Alcorn State -6.5</t>
  </si>
  <si>
    <t>Grambling -3</t>
  </si>
  <si>
    <t>Jackson State -20.5</t>
  </si>
  <si>
    <t>Central Arkansas -7</t>
  </si>
  <si>
    <t>Southeast Missouri State -3.5</t>
  </si>
  <si>
    <t>UT Martin -12</t>
  </si>
  <si>
    <t>Southern Utah -18.5</t>
  </si>
  <si>
    <t>Austin Peay -1.5</t>
  </si>
  <si>
    <t>Boston College -3.5</t>
  </si>
  <si>
    <t>Boston College -5</t>
  </si>
  <si>
    <t>Notre Dame -5.5</t>
  </si>
  <si>
    <t>Georgia Tech -22</t>
  </si>
  <si>
    <t>Georgia Tech -22.5</t>
  </si>
  <si>
    <t>Georgia Tech -21</t>
  </si>
  <si>
    <t>Louisville -3.0</t>
  </si>
  <si>
    <t>Louisville -3.5</t>
  </si>
  <si>
    <t>Clemson -7.0</t>
  </si>
  <si>
    <t>Clemson -7</t>
  </si>
  <si>
    <t>Pittsburgh -3</t>
  </si>
  <si>
    <t>Memphis -3.5</t>
  </si>
  <si>
    <t>Memphis -3</t>
  </si>
  <si>
    <t>Navy -3</t>
  </si>
  <si>
    <t>Navy -4.0</t>
  </si>
  <si>
    <t>Navy -4</t>
  </si>
  <si>
    <t>North Texas -15.5</t>
  </si>
  <si>
    <t>Rice -3.0</t>
  </si>
  <si>
    <t>Rice -3.5</t>
  </si>
  <si>
    <t>SMU -23.5</t>
  </si>
  <si>
    <t>SMU -22.5</t>
  </si>
  <si>
    <t>Tulane -22.0</t>
  </si>
  <si>
    <t>Tulsa -3.5</t>
  </si>
  <si>
    <t>Tulsa -3</t>
  </si>
  <si>
    <t>BYU -1</t>
  </si>
  <si>
    <t>Oklahoma -20.0</t>
  </si>
  <si>
    <t>Oklahoma -20</t>
  </si>
  <si>
    <t>Oklahoma -19.5</t>
  </si>
  <si>
    <t>TCU -12.5</t>
  </si>
  <si>
    <t>TCU -11.0</t>
  </si>
  <si>
    <t>TCU -14</t>
  </si>
  <si>
    <t>Texas -15.5</t>
  </si>
  <si>
    <t>Texas Tech -8.5</t>
  </si>
  <si>
    <t>Texas Tech -10.0</t>
  </si>
  <si>
    <t>UCF -11.5</t>
  </si>
  <si>
    <t>UCF -8</t>
  </si>
  <si>
    <t>UC Davis -23</t>
  </si>
  <si>
    <t>Idaho -7.5</t>
  </si>
  <si>
    <t>Montana -21</t>
  </si>
  <si>
    <t>Montana State -24.5</t>
  </si>
  <si>
    <t>Weber State -22.5</t>
  </si>
  <si>
    <t>Sacramento State -20</t>
  </si>
  <si>
    <t>Howard -9.5</t>
  </si>
  <si>
    <t>UT Martin -20.5</t>
  </si>
  <si>
    <t>Iowa -12.5</t>
  </si>
  <si>
    <t>Iowa -12.0</t>
  </si>
  <si>
    <t>Iowa -10</t>
  </si>
  <si>
    <t>Maryland -14</t>
  </si>
  <si>
    <t>Maryland -14.0</t>
  </si>
  <si>
    <t>Maryland -14.5</t>
  </si>
  <si>
    <t>Minnesota -10.0</t>
  </si>
  <si>
    <t>Minnesota -11</t>
  </si>
  <si>
    <t>Minnesota -9.5</t>
  </si>
  <si>
    <t>Michigan -17</t>
  </si>
  <si>
    <t>Michigan -17.5</t>
  </si>
  <si>
    <t>Penn State -25.5</t>
  </si>
  <si>
    <t>Penn State -27</t>
  </si>
  <si>
    <t>Purdue -1</t>
  </si>
  <si>
    <t>Purdue -1.0</t>
  </si>
  <si>
    <t>Illinois -0</t>
  </si>
  <si>
    <t>Rutgers -46</t>
  </si>
  <si>
    <t>Maine -6</t>
  </si>
  <si>
    <t>Monmouth -15.5</t>
  </si>
  <si>
    <t>New Hampshire -20</t>
  </si>
  <si>
    <t>Rhode Island -11.5</t>
  </si>
  <si>
    <t>Villanova -4</t>
  </si>
  <si>
    <t>Jacksonville State -7</t>
  </si>
  <si>
    <t>Louisiana Tech -1.0</t>
  </si>
  <si>
    <t>Western Kentucky -5.5</t>
  </si>
  <si>
    <t>Western Kentucky -7</t>
  </si>
  <si>
    <t>Western Kentucky -6.5</t>
  </si>
  <si>
    <t>Massachusetts -1</t>
  </si>
  <si>
    <t>Massachusetts -1.5</t>
  </si>
  <si>
    <t>Utah State -6</t>
  </si>
  <si>
    <t>Utah State -4</t>
  </si>
  <si>
    <t>Brown -14.5</t>
  </si>
  <si>
    <t>Pennsylvania -2</t>
  </si>
  <si>
    <t>Princeton -6.5</t>
  </si>
  <si>
    <t>Yale -15.5</t>
  </si>
  <si>
    <t>Campbell -2.5</t>
  </si>
  <si>
    <t>Akron -2.5</t>
  </si>
  <si>
    <t>Akron -3</t>
  </si>
  <si>
    <t>Central Michigan -7.5</t>
  </si>
  <si>
    <t>Central Michigan -9.5</t>
  </si>
  <si>
    <t>Miami (OH) -14</t>
  </si>
  <si>
    <t>Toledo -13</t>
  </si>
  <si>
    <t>Toledo -13.5</t>
  </si>
  <si>
    <t>Western Michigan -1.0</t>
  </si>
  <si>
    <t>Air Force -10.5</t>
  </si>
  <si>
    <t>Air Force -11.0</t>
  </si>
  <si>
    <t>Fresno State -24.5</t>
  </si>
  <si>
    <t>Fresno State -25.5</t>
  </si>
  <si>
    <t>UNLV -11.0</t>
  </si>
  <si>
    <t>UNLV -11</t>
  </si>
  <si>
    <t>UNLV -10.5</t>
  </si>
  <si>
    <t>Wyoming -14.0</t>
  </si>
  <si>
    <t>Wyoming -14</t>
  </si>
  <si>
    <t>Wyoming -14.5</t>
  </si>
  <si>
    <t>Indiana State -2</t>
  </si>
  <si>
    <t>South Dakota State -18.5</t>
  </si>
  <si>
    <t>Sacred Heart -2.5</t>
  </si>
  <si>
    <t>Washington -20</t>
  </si>
  <si>
    <t>Washington -17.5</t>
  </si>
  <si>
    <t>California -12.5</t>
  </si>
  <si>
    <t>USC -21.5</t>
  </si>
  <si>
    <t>USC -22</t>
  </si>
  <si>
    <t>Oregon State -3.5</t>
  </si>
  <si>
    <t>Oregon State -4</t>
  </si>
  <si>
    <t>Oregon -27.0</t>
  </si>
  <si>
    <t>Oregon -27</t>
  </si>
  <si>
    <t>Lafayette -13</t>
  </si>
  <si>
    <t>Butler -21</t>
  </si>
  <si>
    <t>Davidson -6</t>
  </si>
  <si>
    <t>St. Thomas (MN) -4</t>
  </si>
  <si>
    <t>Stetson -2.5</t>
  </si>
  <si>
    <t>Texas A&amp;M -6</t>
  </si>
  <si>
    <t>Kentucky -1</t>
  </si>
  <si>
    <t>Tennessee -13.0</t>
  </si>
  <si>
    <t>Tennessee -12.5</t>
  </si>
  <si>
    <t>Tennessee -12</t>
  </si>
  <si>
    <t>Missouri -13.5</t>
  </si>
  <si>
    <t>Missouri -14</t>
  </si>
  <si>
    <t>Mercer -20</t>
  </si>
  <si>
    <t>Samford -17.5</t>
  </si>
  <si>
    <t>Chattanooga -17.5</t>
  </si>
  <si>
    <t>Houston Christian -2.5</t>
  </si>
  <si>
    <t>Nicholls -7</t>
  </si>
  <si>
    <t>Eastern Illinois -6.5</t>
  </si>
  <si>
    <t>SE Louisiana -3.5</t>
  </si>
  <si>
    <t>Georgia State -1.0</t>
  </si>
  <si>
    <t>Georgia State -1.5</t>
  </si>
  <si>
    <t>Georgia State -1</t>
  </si>
  <si>
    <t>James Madison -3</t>
  </si>
  <si>
    <t>James Madison -3.5</t>
  </si>
  <si>
    <t>James Madison -1</t>
  </si>
  <si>
    <t>Marshall -14</t>
  </si>
  <si>
    <t>Marshall -14.0</t>
  </si>
  <si>
    <t>Marshall -14.5</t>
  </si>
  <si>
    <t>Texas State -7.0</t>
  </si>
  <si>
    <t>Texas State -5</t>
  </si>
  <si>
    <t>Texas State -6.5</t>
  </si>
  <si>
    <t>App State -13.5</t>
  </si>
  <si>
    <t>Florida A&amp;M -30.5</t>
  </si>
  <si>
    <t>Grambling -2</t>
  </si>
  <si>
    <t>Eastern Kentucky -7</t>
  </si>
  <si>
    <t>Central Arkansas -8</t>
  </si>
  <si>
    <t>Florida State -24.0</t>
  </si>
  <si>
    <t>Florida State -24</t>
  </si>
  <si>
    <t>Florida State -23.5</t>
  </si>
  <si>
    <t>Notre Dame -6.0</t>
  </si>
  <si>
    <t>Notre Dame -6</t>
  </si>
  <si>
    <t>Miami -19.0</t>
  </si>
  <si>
    <t>Miami -19</t>
  </si>
  <si>
    <t>NC State -6.5</t>
  </si>
  <si>
    <t>North Carolina -9.0</t>
  </si>
  <si>
    <t>North Carolina -9.5</t>
  </si>
  <si>
    <t>Virginia -10</t>
  </si>
  <si>
    <t>Florida Atlantic -3</t>
  </si>
  <si>
    <t>Florida Atlantic -2.5</t>
  </si>
  <si>
    <t>Navy -6.5</t>
  </si>
  <si>
    <t>Navy -6</t>
  </si>
  <si>
    <t>Rice -10.0</t>
  </si>
  <si>
    <t>Rice -10</t>
  </si>
  <si>
    <t>South Florida -3</t>
  </si>
  <si>
    <t>South Florida -3.0</t>
  </si>
  <si>
    <t>South Florida -3.5</t>
  </si>
  <si>
    <t>Texas Tech -1.5</t>
  </si>
  <si>
    <t>UCF -2.0</t>
  </si>
  <si>
    <t>Kansas State -12</t>
  </si>
  <si>
    <t>Kansas State -11.5</t>
  </si>
  <si>
    <t>Texas -5.5</t>
  </si>
  <si>
    <t>Idaho -28</t>
  </si>
  <si>
    <t>UC Davis -7.5</t>
  </si>
  <si>
    <t>Weber State -8.5</t>
  </si>
  <si>
    <t>UT Martin -14</t>
  </si>
  <si>
    <t>Gardner-Webb -21</t>
  </si>
  <si>
    <t>Illinois -3</t>
  </si>
  <si>
    <t>Illinois -3.0</t>
  </si>
  <si>
    <t>Illinois -3.5</t>
  </si>
  <si>
    <t>Iowa -2.0</t>
  </si>
  <si>
    <t>Michigan -18</t>
  </si>
  <si>
    <t>Michigan -18.5</t>
  </si>
  <si>
    <t>Northwestern -23</t>
  </si>
  <si>
    <t>Ohio State -20</t>
  </si>
  <si>
    <t>Wisconsin -13.0</t>
  </si>
  <si>
    <t>Wisconsin -13</t>
  </si>
  <si>
    <t>Wisconsin -12.5</t>
  </si>
  <si>
    <t>Delaware -21.5</t>
  </si>
  <si>
    <t>Elon -6.5</t>
  </si>
  <si>
    <t>Villanova -15</t>
  </si>
  <si>
    <t>Richmond -3.5</t>
  </si>
  <si>
    <t>UAlbany -9.5</t>
  </si>
  <si>
    <t>Liberty -21.5</t>
  </si>
  <si>
    <t>Liberty -19</t>
  </si>
  <si>
    <t>Liberty -21</t>
  </si>
  <si>
    <t>Western Kentucky -6.0</t>
  </si>
  <si>
    <t>Western Kentucky -6</t>
  </si>
  <si>
    <t>Middle Tennessee -3.0</t>
  </si>
  <si>
    <t>Middle Tennessee -2.5</t>
  </si>
  <si>
    <t>New Mexico State -6.5</t>
  </si>
  <si>
    <t>Army -2.0</t>
  </si>
  <si>
    <t>Army -3</t>
  </si>
  <si>
    <t>Army -2.5</t>
  </si>
  <si>
    <t>Toledo -19.0</t>
  </si>
  <si>
    <t>Toledo -19</t>
  </si>
  <si>
    <t>Rhode Island -10</t>
  </si>
  <si>
    <t>Columbia -21.5</t>
  </si>
  <si>
    <t>Yale -4.5</t>
  </si>
  <si>
    <t>Harvard -12.5</t>
  </si>
  <si>
    <t>Pennsylvania -15.5</t>
  </si>
  <si>
    <t>Princeton -5.5</t>
  </si>
  <si>
    <t>Northern Illinois -5</t>
  </si>
  <si>
    <t>Central Michigan -3</t>
  </si>
  <si>
    <t>Eastern Michigan -2.0</t>
  </si>
  <si>
    <t>Miami (OH) -7.5</t>
  </si>
  <si>
    <t>Miami (OH) -10</t>
  </si>
  <si>
    <t>Ohio -24.0</t>
  </si>
  <si>
    <t>Ohio -26</t>
  </si>
  <si>
    <t>Boise State -7.5</t>
  </si>
  <si>
    <t>Boise State -10</t>
  </si>
  <si>
    <t>Boise State -8</t>
  </si>
  <si>
    <t>Colorado State -3</t>
  </si>
  <si>
    <t>Colorado State -3.0</t>
  </si>
  <si>
    <t>Fresno State -6.0</t>
  </si>
  <si>
    <t>Fresno State -6</t>
  </si>
  <si>
    <t>Fresno State -5.5</t>
  </si>
  <si>
    <t>South Dakota State -21</t>
  </si>
  <si>
    <t>Northern Iowa -17.5</t>
  </si>
  <si>
    <t>North Dakota State -15.5</t>
  </si>
  <si>
    <t>North Dakota -27</t>
  </si>
  <si>
    <t>South Dakota -20</t>
  </si>
  <si>
    <t>Southern Illinois -4</t>
  </si>
  <si>
    <t>Central Connecticut -4.5</t>
  </si>
  <si>
    <t>Long Island University -7.5</t>
  </si>
  <si>
    <t>Colorado -4</t>
  </si>
  <si>
    <t>Oregon State -7.5</t>
  </si>
  <si>
    <t>Oregon State -9.5</t>
  </si>
  <si>
    <t>UCLA -3.5</t>
  </si>
  <si>
    <t>UCLA -3</t>
  </si>
  <si>
    <t>USC -21.0</t>
  </si>
  <si>
    <t>USC -21</t>
  </si>
  <si>
    <t>Holy Cross -29</t>
  </si>
  <si>
    <t>Fordham -20.5</t>
  </si>
  <si>
    <t>Dayton -4</t>
  </si>
  <si>
    <t>Presbyterian -1.5</t>
  </si>
  <si>
    <t>St. Thomas (MN) -2</t>
  </si>
  <si>
    <t>Florida -18.5</t>
  </si>
  <si>
    <t>Florida -18</t>
  </si>
  <si>
    <t>Mississippi State -21.0</t>
  </si>
  <si>
    <t>Mississippi State -20.5</t>
  </si>
  <si>
    <t>Mississippi State -21.5</t>
  </si>
  <si>
    <t>LSU -6</t>
  </si>
  <si>
    <t>Ole Miss -11.5</t>
  </si>
  <si>
    <t>Ole Miss -13.5</t>
  </si>
  <si>
    <t>Ole Miss -13</t>
  </si>
  <si>
    <t>Alabama -1</t>
  </si>
  <si>
    <t>Western Carolina -3.5</t>
  </si>
  <si>
    <t>Mercer -14.5</t>
  </si>
  <si>
    <t>Furman -34.5</t>
  </si>
  <si>
    <t>Incarnate Word -19.5</t>
  </si>
  <si>
    <t>Lamar -3</t>
  </si>
  <si>
    <t>Nicholls -14.5</t>
  </si>
  <si>
    <t>Louisiana -1.0</t>
  </si>
  <si>
    <t>Louisiana -2.5</t>
  </si>
  <si>
    <t>Louisiana -1</t>
  </si>
  <si>
    <t>Southern Miss -1.5</t>
  </si>
  <si>
    <t>Southern Miss -3.0</t>
  </si>
  <si>
    <t>Southern Miss -3</t>
  </si>
  <si>
    <t>Troy -16</t>
  </si>
  <si>
    <t>South Alabama -11.0</t>
  </si>
  <si>
    <t>South Alabama -11</t>
  </si>
  <si>
    <t>Alabama State -7</t>
  </si>
  <si>
    <t>Alcorn State -1.5</t>
  </si>
  <si>
    <t>Prairie View A&amp;M -18.5</t>
  </si>
  <si>
    <t>Florida A&amp;M -8</t>
  </si>
  <si>
    <t>Central Arkansas -3.5</t>
  </si>
  <si>
    <t>Southern Utah -1</t>
  </si>
  <si>
    <t>Duke -4</t>
  </si>
  <si>
    <t>Duke -3.5</t>
  </si>
  <si>
    <t>Florida State -18.5</t>
  </si>
  <si>
    <t>Florida State -19.5</t>
  </si>
  <si>
    <t>North Carolina -3</t>
  </si>
  <si>
    <t>Navy -3.0</t>
  </si>
  <si>
    <t>Navy -3.5</t>
  </si>
  <si>
    <t>SMU -11</t>
  </si>
  <si>
    <t>Tulane -5</t>
  </si>
  <si>
    <t>Tulane -3.5</t>
  </si>
  <si>
    <t>Tulane -4.5</t>
  </si>
  <si>
    <t>North Texas -6.0</t>
  </si>
  <si>
    <t>North Texas -8</t>
  </si>
  <si>
    <t>South Florida -2.5</t>
  </si>
  <si>
    <t>UTSA -9</t>
  </si>
  <si>
    <t>UTSA -8.5</t>
  </si>
  <si>
    <t>Cincinnati -5</t>
  </si>
  <si>
    <t>West Virginia -3</t>
  </si>
  <si>
    <t>West Virginia -3.0</t>
  </si>
  <si>
    <t>Kansas -3</t>
  </si>
  <si>
    <t>Kansas -3.0</t>
  </si>
  <si>
    <t>Texas Tech -1.0</t>
  </si>
  <si>
    <t>Texas Tech -1</t>
  </si>
  <si>
    <t>Idaho -13</t>
  </si>
  <si>
    <t>Eastern Washington -12.5</t>
  </si>
  <si>
    <t>Montana State -39</t>
  </si>
  <si>
    <t>Northern Arizona -7</t>
  </si>
  <si>
    <t>Sacramento State -24</t>
  </si>
  <si>
    <t>UC Davis -2</t>
  </si>
  <si>
    <t>Bryant -10.5</t>
  </si>
  <si>
    <t>Charleston Southern -2.5</t>
  </si>
  <si>
    <t>Southeast Missouri State -12</t>
  </si>
  <si>
    <t>Tennessee State -9.5</t>
  </si>
  <si>
    <t>Maryland -13.0</t>
  </si>
  <si>
    <t>Maryland -13.5</t>
  </si>
  <si>
    <t>Michigan -33</t>
  </si>
  <si>
    <t>Michigan -34</t>
  </si>
  <si>
    <t>Michigan -33.5</t>
  </si>
  <si>
    <t>Penn State -41.5</t>
  </si>
  <si>
    <t>Penn State -42.0</t>
  </si>
  <si>
    <t>Penn State -42</t>
  </si>
  <si>
    <t>Ohio State -18</t>
  </si>
  <si>
    <t>Rutgers -4</t>
  </si>
  <si>
    <t>Wisconsin -8.5</t>
  </si>
  <si>
    <t>Wisconsin -8.0</t>
  </si>
  <si>
    <t>Delaware -21</t>
  </si>
  <si>
    <t>Maine -7.5</t>
  </si>
  <si>
    <t>Monmouth -8.5</t>
  </si>
  <si>
    <t>Rhode Island -8.5</t>
  </si>
  <si>
    <t>Fordham -10.5</t>
  </si>
  <si>
    <t>Villanova -7.5</t>
  </si>
  <si>
    <t>Florida International -3.5</t>
  </si>
  <si>
    <t>Liberty -6</t>
  </si>
  <si>
    <t>Liberty -7</t>
  </si>
  <si>
    <t>New Mexico State -3.5</t>
  </si>
  <si>
    <t>New Mexico State -4.0</t>
  </si>
  <si>
    <t>New Mexico State -4.5</t>
  </si>
  <si>
    <t>Notre Dame -3.0</t>
  </si>
  <si>
    <t>Notre Dame -2.5</t>
  </si>
  <si>
    <t>Notre Dame -3</t>
  </si>
  <si>
    <t>Princeton -3</t>
  </si>
  <si>
    <t>Cornell -11</t>
  </si>
  <si>
    <t>Harvard -8</t>
  </si>
  <si>
    <t>Yale -22.5</t>
  </si>
  <si>
    <t>South Carolina State -4</t>
  </si>
  <si>
    <t>Buffalo -4</t>
  </si>
  <si>
    <t>Buffalo -3</t>
  </si>
  <si>
    <t>Central Michigan -10.5</t>
  </si>
  <si>
    <t>Central Michigan -10</t>
  </si>
  <si>
    <t>Eastern Michigan -8.5</t>
  </si>
  <si>
    <t>Eastern Michigan -7.5</t>
  </si>
  <si>
    <t>Ohio -5.5</t>
  </si>
  <si>
    <t>Miami (OH) -8.5</t>
  </si>
  <si>
    <t>Air Force -13.0</t>
  </si>
  <si>
    <t>Air Force -11.5</t>
  </si>
  <si>
    <t>Boise State -8.5</t>
  </si>
  <si>
    <t>San Diego State -6</t>
  </si>
  <si>
    <t>San Diego State -6.0</t>
  </si>
  <si>
    <t>UNLV -8</t>
  </si>
  <si>
    <t>San José State -6.0</t>
  </si>
  <si>
    <t>San José State -6.5</t>
  </si>
  <si>
    <t>Fresno State -7</t>
  </si>
  <si>
    <t>Illinois State -15.5</t>
  </si>
  <si>
    <t>Southern Illinois -21</t>
  </si>
  <si>
    <t>North Dakota State -7</t>
  </si>
  <si>
    <t>South Dakota -1</t>
  </si>
  <si>
    <t>South Dakota State -24</t>
  </si>
  <si>
    <t>Missouri State -17</t>
  </si>
  <si>
    <t>Duquesne -9</t>
  </si>
  <si>
    <t>St. Francis (PA) -11</t>
  </si>
  <si>
    <t>Colorado -13.0</t>
  </si>
  <si>
    <t>Oregon State -4.0</t>
  </si>
  <si>
    <t>Utah -9.5</t>
  </si>
  <si>
    <t>Utah -11</t>
  </si>
  <si>
    <t>Utah -9.0</t>
  </si>
  <si>
    <t>Washington -3</t>
  </si>
  <si>
    <t>Washington -3.5</t>
  </si>
  <si>
    <t>Washington State -7.5</t>
  </si>
  <si>
    <t>Washington State -8.0</t>
  </si>
  <si>
    <t>Dartmouth -10.5</t>
  </si>
  <si>
    <t>Georgetown -3.5</t>
  </si>
  <si>
    <t>Davidson -4</t>
  </si>
  <si>
    <t>Dayton -8</t>
  </si>
  <si>
    <t>Morehead State -1.5</t>
  </si>
  <si>
    <t>Alabama -19</t>
  </si>
  <si>
    <t>LSU -11.0</t>
  </si>
  <si>
    <t>LSU -11.5</t>
  </si>
  <si>
    <t>LSU -11</t>
  </si>
  <si>
    <t>Florida -0</t>
  </si>
  <si>
    <t>Florida -1.0</t>
  </si>
  <si>
    <t>Tennessee -3</t>
  </si>
  <si>
    <t>Tennessee -3.0</t>
  </si>
  <si>
    <t>Georgia -32.5</t>
  </si>
  <si>
    <t>East Tennessee State -4</t>
  </si>
  <si>
    <t>Mercer -1</t>
  </si>
  <si>
    <t>Furman -6</t>
  </si>
  <si>
    <t>VMI -2</t>
  </si>
  <si>
    <t>SE Louisiana -15</t>
  </si>
  <si>
    <t>App State -4.5</t>
  </si>
  <si>
    <t>App State -6</t>
  </si>
  <si>
    <t>Georgia State -2</t>
  </si>
  <si>
    <t>Texas State -18</t>
  </si>
  <si>
    <t>Texas State -19.0</t>
  </si>
  <si>
    <t>Bethune-Cookman -3.5</t>
  </si>
  <si>
    <t>Jackson State -11.5</t>
  </si>
  <si>
    <t>Arkansas-Pine Bluff -2</t>
  </si>
  <si>
    <t>Austin Peay -14</t>
  </si>
  <si>
    <t>Central Arkansas -7.5</t>
  </si>
  <si>
    <t>Eastern Kentucky -8</t>
  </si>
  <si>
    <t>Florida State -14</t>
  </si>
  <si>
    <t>Florida State -14.5</t>
  </si>
  <si>
    <t>Florida State -14.0</t>
  </si>
  <si>
    <t>Georgia Tech -6</t>
  </si>
  <si>
    <t>Georgia Tech -6.0</t>
  </si>
  <si>
    <t>Georgia Tech -5.5</t>
  </si>
  <si>
    <t>Clemson -6</t>
  </si>
  <si>
    <t>Clemson -3</t>
  </si>
  <si>
    <t>North Carolina -24.0</t>
  </si>
  <si>
    <t>North Carolina -24</t>
  </si>
  <si>
    <t>Pittsburgh -3.0</t>
  </si>
  <si>
    <t>East Carolina -6.5</t>
  </si>
  <si>
    <t>East Carolina -6.0</t>
  </si>
  <si>
    <t>East Carolina -6</t>
  </si>
  <si>
    <t>Air Force -11</t>
  </si>
  <si>
    <t>SMU -24.0</t>
  </si>
  <si>
    <t>SMU -24</t>
  </si>
  <si>
    <t>Tulane -20</t>
  </si>
  <si>
    <t>Tulane -20.5</t>
  </si>
  <si>
    <t>Cincinnati -3</t>
  </si>
  <si>
    <t>Texas -23.0</t>
  </si>
  <si>
    <t>Texas -23.5</t>
  </si>
  <si>
    <t>Texas -24</t>
  </si>
  <si>
    <t>Oklahoma -17.0</t>
  </si>
  <si>
    <t>Oklahoma -17.5</t>
  </si>
  <si>
    <t>Oklahoma -17</t>
  </si>
  <si>
    <t>Northern Colorado -2.5</t>
  </si>
  <si>
    <t>Portland State -12</t>
  </si>
  <si>
    <t>Montana State -10</t>
  </si>
  <si>
    <t>Eastern Kentucky -4</t>
  </si>
  <si>
    <t>Southeast Missouri State -17.5</t>
  </si>
  <si>
    <t>UT Martin -20</t>
  </si>
  <si>
    <t>Wisconsin -3</t>
  </si>
  <si>
    <t>Wisconsin -3.0</t>
  </si>
  <si>
    <t>Rutgers -6.0</t>
  </si>
  <si>
    <t>Rutgers -6</t>
  </si>
  <si>
    <t>Michigan -25.5</t>
  </si>
  <si>
    <t>Michigan -24.5</t>
  </si>
  <si>
    <t>Ohio State -4</t>
  </si>
  <si>
    <t>Ohio State -4.0</t>
  </si>
  <si>
    <t>Campbell -13</t>
  </si>
  <si>
    <t>Richmond -8</t>
  </si>
  <si>
    <t>New Hampshire -17.5</t>
  </si>
  <si>
    <t>UAlbany -3.5</t>
  </si>
  <si>
    <t>William &amp; Mary -12.5</t>
  </si>
  <si>
    <t>Liberty -14</t>
  </si>
  <si>
    <t>Liberty -16</t>
  </si>
  <si>
    <t>Sam Houston -5.5</t>
  </si>
  <si>
    <t>Sam Houston -6</t>
  </si>
  <si>
    <t>New Mexico State -3.0</t>
  </si>
  <si>
    <t>New Mexico State -1</t>
  </si>
  <si>
    <t>New Mexico State -3</t>
  </si>
  <si>
    <t>South Florida -1</t>
  </si>
  <si>
    <t>Brown -5.5</t>
  </si>
  <si>
    <t>Dartmouth -6</t>
  </si>
  <si>
    <t>Yale -6</t>
  </si>
  <si>
    <t>South Carolina State -7</t>
  </si>
  <si>
    <t>Howard -10</t>
  </si>
  <si>
    <t>North Carolina Central -14</t>
  </si>
  <si>
    <t>Central Michigan -5</t>
  </si>
  <si>
    <t>Central Michigan -5.0</t>
  </si>
  <si>
    <t>Bowling Green -7.5</t>
  </si>
  <si>
    <t>Bowling Green -7.0</t>
  </si>
  <si>
    <t>Bowling Green -7</t>
  </si>
  <si>
    <t>Buffalo -6.5</t>
  </si>
  <si>
    <t>Buffalo -7</t>
  </si>
  <si>
    <t>Northern Illinois -12.0</t>
  </si>
  <si>
    <t>Northern Illinois -12</t>
  </si>
  <si>
    <t>Northern Illinois -11.5</t>
  </si>
  <si>
    <t>Ohio -16.5</t>
  </si>
  <si>
    <t>San Diego State -11.5</t>
  </si>
  <si>
    <t>San Diego State -11.0</t>
  </si>
  <si>
    <t>San Diego State -11</t>
  </si>
  <si>
    <t>San José State -4.0</t>
  </si>
  <si>
    <t>San José State -4</t>
  </si>
  <si>
    <t>UNLV -7</t>
  </si>
  <si>
    <t>Missouri State -19</t>
  </si>
  <si>
    <t>North Dakota State -36.5</t>
  </si>
  <si>
    <t>North Dakota -4.5</t>
  </si>
  <si>
    <t>South Dakota State -14</t>
  </si>
  <si>
    <t>Youngstown State -8</t>
  </si>
  <si>
    <t>Oregon -19.5</t>
  </si>
  <si>
    <t>UCLA -17.0</t>
  </si>
  <si>
    <t>UCLA -17</t>
  </si>
  <si>
    <t>USC -7.5</t>
  </si>
  <si>
    <t>Washington -27.5</t>
  </si>
  <si>
    <t>Washington -28.0</t>
  </si>
  <si>
    <t>Washington -28</t>
  </si>
  <si>
    <t>Georgetown -4</t>
  </si>
  <si>
    <t>Holy Cross -14.5</t>
  </si>
  <si>
    <t>Davidson -15.5</t>
  </si>
  <si>
    <t>Butler -7</t>
  </si>
  <si>
    <t>Marist -1</t>
  </si>
  <si>
    <t>Drake -4</t>
  </si>
  <si>
    <t>Alabama -8.5</t>
  </si>
  <si>
    <t>Alabama -9.5</t>
  </si>
  <si>
    <t>Arkansas -7</t>
  </si>
  <si>
    <t>Arkansas -7.0</t>
  </si>
  <si>
    <t>Arkansas -6.5</t>
  </si>
  <si>
    <t>Ole Miss -6.5</t>
  </si>
  <si>
    <t>LSU -33.0</t>
  </si>
  <si>
    <t>LSU -33</t>
  </si>
  <si>
    <t>Missouri -7.0</t>
  </si>
  <si>
    <t>Chattanooga -18</t>
  </si>
  <si>
    <t>Mercer -18.5</t>
  </si>
  <si>
    <t>Samford -14</t>
  </si>
  <si>
    <t>Western Carolina -3</t>
  </si>
  <si>
    <t>Incarnate Word -22</t>
  </si>
  <si>
    <t>SE Louisiana -12.5</t>
  </si>
  <si>
    <t>Coastal Carolina -8.5</t>
  </si>
  <si>
    <t>Coastal Carolina -9</t>
  </si>
  <si>
    <t>Georgia Southern -16.0</t>
  </si>
  <si>
    <t>Georgia Southern -16.5</t>
  </si>
  <si>
    <t>Louisiana -3.5</t>
  </si>
  <si>
    <t>Louisiana -3.0</t>
  </si>
  <si>
    <t>Louisiana -3</t>
  </si>
  <si>
    <t>James Madison -5</t>
  </si>
  <si>
    <t>App State -6.0</t>
  </si>
  <si>
    <t>App State -5.5</t>
  </si>
  <si>
    <t>South Alabama -17</t>
  </si>
  <si>
    <t>South Alabama -18.5</t>
  </si>
  <si>
    <t>Alcorn State -14</t>
  </si>
  <si>
    <t>Southern -7.5</t>
  </si>
  <si>
    <t>Jackson State -19.5</t>
  </si>
  <si>
    <t>Florida A&amp;M -17.5</t>
  </si>
  <si>
    <t>Austin Peay -8</t>
  </si>
  <si>
    <t>Tarleton State -22</t>
  </si>
  <si>
    <t>Boston College -14.5</t>
  </si>
  <si>
    <t>North Carolina -12.5</t>
  </si>
  <si>
    <t>North Carolina -12</t>
  </si>
  <si>
    <t>Louisville -4.5</t>
  </si>
  <si>
    <t>Louisville -5.0</t>
  </si>
  <si>
    <t>Louisville -5</t>
  </si>
  <si>
    <t>Miami -18.5</t>
  </si>
  <si>
    <t>Clemson -10.0</t>
  </si>
  <si>
    <t>Clemson -10</t>
  </si>
  <si>
    <t>Clemson -9.5</t>
  </si>
  <si>
    <t>Florida State -20.5</t>
  </si>
  <si>
    <t>Florida State -21.0</t>
  </si>
  <si>
    <t>Florida State -21</t>
  </si>
  <si>
    <t>Florida Atlantic -4</t>
  </si>
  <si>
    <t>Memphis -6.5</t>
  </si>
  <si>
    <t>Tulane -10.0</t>
  </si>
  <si>
    <t>Tulane -10.5</t>
  </si>
  <si>
    <t>Tulane -10</t>
  </si>
  <si>
    <t>SMU -20.5</t>
  </si>
  <si>
    <t>UTSA -18.5</t>
  </si>
  <si>
    <t>UTSA -17.5</t>
  </si>
  <si>
    <t>Oklahoma -9</t>
  </si>
  <si>
    <t>Oklahoma -7.0</t>
  </si>
  <si>
    <t>Oklahoma -7</t>
  </si>
  <si>
    <t>Kansas State -17.5</t>
  </si>
  <si>
    <t>Kansas State -18.5</t>
  </si>
  <si>
    <t>Texas -18.5</t>
  </si>
  <si>
    <t>Texas -20.5</t>
  </si>
  <si>
    <t>UCF -7</t>
  </si>
  <si>
    <t>Montana State -6</t>
  </si>
  <si>
    <t>Montana -23.5</t>
  </si>
  <si>
    <t>UC Davis -3</t>
  </si>
  <si>
    <t>Eastern Washington -2.5</t>
  </si>
  <si>
    <t>Sacramento State -16.5</t>
  </si>
  <si>
    <t>Bryant -1.5</t>
  </si>
  <si>
    <t>UT Martin -6</t>
  </si>
  <si>
    <t>Tennessee Tech -0</t>
  </si>
  <si>
    <t>Tennessee State -11.5</t>
  </si>
  <si>
    <t>Purdue -1.5</t>
  </si>
  <si>
    <t>Penn State -32</t>
  </si>
  <si>
    <t>Penn State -31.0</t>
  </si>
  <si>
    <t>Penn State -31</t>
  </si>
  <si>
    <t>Ohio State -14.5</t>
  </si>
  <si>
    <t>UAlbany -11</t>
  </si>
  <si>
    <t>New Hampshire -4.5</t>
  </si>
  <si>
    <t>Richmond -2</t>
  </si>
  <si>
    <t>Delaware -9.5</t>
  </si>
  <si>
    <t>Villanova -27.5</t>
  </si>
  <si>
    <t>William &amp; Mary -2.5</t>
  </si>
  <si>
    <t>Jacksonville State -8</t>
  </si>
  <si>
    <t>Jacksonville State -9</t>
  </si>
  <si>
    <t>Louisiana Tech -3.0</t>
  </si>
  <si>
    <t>Sam Houston -3</t>
  </si>
  <si>
    <t>Sam Houston -4</t>
  </si>
  <si>
    <t>Liberty -4</t>
  </si>
  <si>
    <t>Liberty -4.0</t>
  </si>
  <si>
    <t>Army -10.0</t>
  </si>
  <si>
    <t>Army -10</t>
  </si>
  <si>
    <t>Notre Dame -21.0</t>
  </si>
  <si>
    <t>Notre Dame -21</t>
  </si>
  <si>
    <t>Pennsylvania -10</t>
  </si>
  <si>
    <t>Yale -7.5</t>
  </si>
  <si>
    <t>Howard -19</t>
  </si>
  <si>
    <t>Morgan State -0</t>
  </si>
  <si>
    <t>North Carolina Central -14.5</t>
  </si>
  <si>
    <t>Western Michigan -3</t>
  </si>
  <si>
    <t>Western Michigan -3.0</t>
  </si>
  <si>
    <t>Ohio -7</t>
  </si>
  <si>
    <t>Boise State -5</t>
  </si>
  <si>
    <t>Air Force -13</t>
  </si>
  <si>
    <t>Air Force -14.5</t>
  </si>
  <si>
    <t>Fresno State -7.5</t>
  </si>
  <si>
    <t>Fresno State -10.5</t>
  </si>
  <si>
    <t>San José State -10</t>
  </si>
  <si>
    <t>San José State -10.0</t>
  </si>
  <si>
    <t>San José State -10.5</t>
  </si>
  <si>
    <t>New Mexico -0</t>
  </si>
  <si>
    <t>Northern Iowa -1.5</t>
  </si>
  <si>
    <t>North Dakota -26</t>
  </si>
  <si>
    <t>North Dakota State -32.5</t>
  </si>
  <si>
    <t>South Dakota State -14.5</t>
  </si>
  <si>
    <t>Southern Illinois -28</t>
  </si>
  <si>
    <t>Youngstown State -10</t>
  </si>
  <si>
    <t>Duquesne -5.5</t>
  </si>
  <si>
    <t>St. Francis (PA) -1.5</t>
  </si>
  <si>
    <t>Washington State -6</t>
  </si>
  <si>
    <t>Washington State -4.0</t>
  </si>
  <si>
    <t>Washington State -4.5</t>
  </si>
  <si>
    <t>USC -10</t>
  </si>
  <si>
    <t>USC -10.5</t>
  </si>
  <si>
    <t>Washington -26.5</t>
  </si>
  <si>
    <t>UCLA -14.0</t>
  </si>
  <si>
    <t>Oregon -6.5</t>
  </si>
  <si>
    <t>Colgate -7.5</t>
  </si>
  <si>
    <t>Holy Cross -10</t>
  </si>
  <si>
    <t>Lafayette -9.5</t>
  </si>
  <si>
    <t>Butler -13</t>
  </si>
  <si>
    <t>Drake -14</t>
  </si>
  <si>
    <t>San Diego -4.5</t>
  </si>
  <si>
    <t>Auburn -6.5</t>
  </si>
  <si>
    <t>Georgia -14.0</t>
  </si>
  <si>
    <t>Tennessee -3.5</t>
  </si>
  <si>
    <t>Tennessee -4</t>
  </si>
  <si>
    <t>Ole Miss -24.0</t>
  </si>
  <si>
    <t>Ole Miss -24.5</t>
  </si>
  <si>
    <t>Ole Miss -24</t>
  </si>
  <si>
    <t>Texas A&amp;M -17.0</t>
  </si>
  <si>
    <t>Texas A&amp;M -14.5</t>
  </si>
  <si>
    <t>Texas A&amp;M -17</t>
  </si>
  <si>
    <t>Furman -24</t>
  </si>
  <si>
    <t>Samford -24</t>
  </si>
  <si>
    <t>Chattanooga -18.5</t>
  </si>
  <si>
    <t>Western Carolina -8</t>
  </si>
  <si>
    <t>Incarnate Word -15</t>
  </si>
  <si>
    <t>App State -16.0</t>
  </si>
  <si>
    <t>App State -17</t>
  </si>
  <si>
    <t>App State -16</t>
  </si>
  <si>
    <t>Marshall -4</t>
  </si>
  <si>
    <t>Georgia State -0</t>
  </si>
  <si>
    <t>James Madison -19.5</t>
  </si>
  <si>
    <t>South Alabama -10.5</t>
  </si>
  <si>
    <t>South Alabama -11.5</t>
  </si>
  <si>
    <t>UL Monroe -1</t>
  </si>
  <si>
    <t>UL Monroe -2.5</t>
  </si>
  <si>
    <t>UL Monroe -1.0</t>
  </si>
  <si>
    <t>Alabama State -2.5</t>
  </si>
  <si>
    <t>Alcorn State -19.5</t>
  </si>
  <si>
    <t>Jackson State -21</t>
  </si>
  <si>
    <t>Florida A&amp;M -20</t>
  </si>
  <si>
    <t>Grambling -7</t>
  </si>
  <si>
    <t>Southern -11</t>
  </si>
  <si>
    <t>Austin Peay -21</t>
  </si>
  <si>
    <t>Central Arkansas -11</t>
  </si>
  <si>
    <t>Duke -6.5</t>
  </si>
  <si>
    <t>Duke -7.0</t>
  </si>
  <si>
    <t>Miami -6</t>
  </si>
  <si>
    <t>Miami -5.5</t>
  </si>
  <si>
    <t>Miami -6.5</t>
  </si>
  <si>
    <t>North Carolina -45.5</t>
  </si>
  <si>
    <t>Florida State -21.5</t>
  </si>
  <si>
    <t>Syracuse -0.5</t>
  </si>
  <si>
    <t>Boston College -1.0</t>
  </si>
  <si>
    <t>Syracuse -3</t>
  </si>
  <si>
    <t>Tulane -16.5</t>
  </si>
  <si>
    <t>Tulane -17.0</t>
  </si>
  <si>
    <t>Tulane -17</t>
  </si>
  <si>
    <t>Memphis -13.5</t>
  </si>
  <si>
    <t>UTSA -7.5</t>
  </si>
  <si>
    <t>SMU -12</t>
  </si>
  <si>
    <t>Navy -7.5</t>
  </si>
  <si>
    <t>Navy -7.0</t>
  </si>
  <si>
    <t>Navy -7</t>
  </si>
  <si>
    <t>Tulsa -4.5</t>
  </si>
  <si>
    <t>Tulsa -4.0</t>
  </si>
  <si>
    <t>UAB -1</t>
  </si>
  <si>
    <t>UCF -3.5</t>
  </si>
  <si>
    <t>Oklahoma -7.5</t>
  </si>
  <si>
    <t>Oklahoma -5.0</t>
  </si>
  <si>
    <t>Oklahoma -6</t>
  </si>
  <si>
    <t>Texas -3.5</t>
  </si>
  <si>
    <t>West Virginia -12.5</t>
  </si>
  <si>
    <t>West Virginia -13</t>
  </si>
  <si>
    <t>Eastern Washington -21.5</t>
  </si>
  <si>
    <t>Weber State -8</t>
  </si>
  <si>
    <t>Montana -2.5</t>
  </si>
  <si>
    <t>Montana State -23.5</t>
  </si>
  <si>
    <t>Idaho -27.5</t>
  </si>
  <si>
    <t>Tennessee State -8</t>
  </si>
  <si>
    <t>Eastern Illinois -10</t>
  </si>
  <si>
    <t>UT Martin -16.5</t>
  </si>
  <si>
    <t>Wisconsin -7.5</t>
  </si>
  <si>
    <t>Penn State -8.5</t>
  </si>
  <si>
    <t>Michigan -32.5</t>
  </si>
  <si>
    <t>Michigan -31.0</t>
  </si>
  <si>
    <t>Nebraska -3.5</t>
  </si>
  <si>
    <t>Nebraska -3.0</t>
  </si>
  <si>
    <t>Nebraska -3</t>
  </si>
  <si>
    <t>Minnesota -2.0</t>
  </si>
  <si>
    <t>Minnesota -1.5</t>
  </si>
  <si>
    <t>Iowa -5.5</t>
  </si>
  <si>
    <t>Iowa -5.0</t>
  </si>
  <si>
    <t>Iowa -4.5</t>
  </si>
  <si>
    <t>Ohio State -18.5</t>
  </si>
  <si>
    <t>Ohio State -19.0</t>
  </si>
  <si>
    <t>Ohio State -19</t>
  </si>
  <si>
    <t>Delaware -14.5</t>
  </si>
  <si>
    <t>Monmouth -24.5</t>
  </si>
  <si>
    <t>Villanova -1.5</t>
  </si>
  <si>
    <t>Towson -6</t>
  </si>
  <si>
    <t>UAlbany -5</t>
  </si>
  <si>
    <t>Liberty -14.0</t>
  </si>
  <si>
    <t>Sam Houston -16.5</t>
  </si>
  <si>
    <t>Western Kentucky -9.5</t>
  </si>
  <si>
    <t>Western Kentucky -10.0</t>
  </si>
  <si>
    <t>Massachusetts -16.5</t>
  </si>
  <si>
    <t>Yale -5.5</t>
  </si>
  <si>
    <t>Harvard -13.5</t>
  </si>
  <si>
    <t>Morgan State -17.5</t>
  </si>
  <si>
    <t>North Carolina Central -18</t>
  </si>
  <si>
    <t>Howard -6.5</t>
  </si>
  <si>
    <t>Akron -3.5</t>
  </si>
  <si>
    <t>Akron -4</t>
  </si>
  <si>
    <t>Bowling Green -4.5</t>
  </si>
  <si>
    <t>Bowling Green -6.5</t>
  </si>
  <si>
    <t>Toledo -15.5</t>
  </si>
  <si>
    <t>Toledo -14</t>
  </si>
  <si>
    <t>Air Force -17.5</t>
  </si>
  <si>
    <t>Air Force -18.0</t>
  </si>
  <si>
    <t>Air Force -18.5</t>
  </si>
  <si>
    <t>Nevada -3.5</t>
  </si>
  <si>
    <t>Nevada -3.0</t>
  </si>
  <si>
    <t>UNLV -14.5</t>
  </si>
  <si>
    <t>UNLV -15.0</t>
  </si>
  <si>
    <t>UNLV -10</t>
  </si>
  <si>
    <t>Utah State -2.0</t>
  </si>
  <si>
    <t>Wyoming -5.5</t>
  </si>
  <si>
    <t>Wyoming -6.0</t>
  </si>
  <si>
    <t>Wyoming -6</t>
  </si>
  <si>
    <t>Youngstown State -19.5</t>
  </si>
  <si>
    <t>Illinois State -1.5</t>
  </si>
  <si>
    <t>North Dakota -19.5</t>
  </si>
  <si>
    <t>Southern Illinois -8</t>
  </si>
  <si>
    <t>Sacred Heart -3</t>
  </si>
  <si>
    <t>Duquesne -13.5</t>
  </si>
  <si>
    <t>UCLA -2.5</t>
  </si>
  <si>
    <t>Oregon State -13.5</t>
  </si>
  <si>
    <t>Oregon State -13.0</t>
  </si>
  <si>
    <t>Oregon -25.5</t>
  </si>
  <si>
    <t>Oregon -24.5</t>
  </si>
  <si>
    <t>Oregon -26.5</t>
  </si>
  <si>
    <t>Washington -3.0</t>
  </si>
  <si>
    <t>Utah -10.5</t>
  </si>
  <si>
    <t>Washington State -14.0</t>
  </si>
  <si>
    <t>Fordham -18.5</t>
  </si>
  <si>
    <t>Lafayette -15.5</t>
  </si>
  <si>
    <t>Holy Cross -22</t>
  </si>
  <si>
    <t>Drake -8</t>
  </si>
  <si>
    <t>Butler -7.5</t>
  </si>
  <si>
    <t>San Diego -5</t>
  </si>
  <si>
    <t>Davidson -16.5</t>
  </si>
  <si>
    <t>Valparaiso -3</t>
  </si>
  <si>
    <t>Alabama -3</t>
  </si>
  <si>
    <t>Florida -3.5</t>
  </si>
  <si>
    <t>Florida -3.0</t>
  </si>
  <si>
    <t>Florida -4.5</t>
  </si>
  <si>
    <t>Georgia -15</t>
  </si>
  <si>
    <t>Kentucky -5.5</t>
  </si>
  <si>
    <t>Kentucky -5</t>
  </si>
  <si>
    <t>Ole Miss -3</t>
  </si>
  <si>
    <t>Ole Miss -3.0</t>
  </si>
  <si>
    <t>South Carolina -14.5</t>
  </si>
  <si>
    <t>South Carolina -15.5</t>
  </si>
  <si>
    <t>Tennessee -35.5</t>
  </si>
  <si>
    <t>Tennessee -36</t>
  </si>
  <si>
    <t>Tennessee -35.0</t>
  </si>
  <si>
    <t>Furman -1.5</t>
  </si>
  <si>
    <t>East Tennessee State -3.5</t>
  </si>
  <si>
    <t>Western Carolina -20.5</t>
  </si>
  <si>
    <t>Incarnate Word -7.5</t>
  </si>
  <si>
    <t>Lamar -3.5</t>
  </si>
  <si>
    <t>App State -3.5</t>
  </si>
  <si>
    <t>App State -3.0</t>
  </si>
  <si>
    <t>Louisiana -7.0</t>
  </si>
  <si>
    <t>Louisiana -9</t>
  </si>
  <si>
    <t>Old Dominion -0.5</t>
  </si>
  <si>
    <t>Old Dominion -1.0</t>
  </si>
  <si>
    <t>Coastal Carolina -1</t>
  </si>
  <si>
    <t>Southern Miss -2.5</t>
  </si>
  <si>
    <t>Georgia Southern -2</t>
  </si>
  <si>
    <t>Troy -7</t>
  </si>
  <si>
    <t>Troy -5.5</t>
  </si>
  <si>
    <t>Alabama State -1.5</t>
  </si>
  <si>
    <t>Alcorn State -3</t>
  </si>
  <si>
    <t>Bethune-Cookman -10.5</t>
  </si>
  <si>
    <t>Jackson State -15.5</t>
  </si>
  <si>
    <t>Prairie View A&amp;M -12</t>
  </si>
  <si>
    <t>Abilene Christian -9</t>
  </si>
  <si>
    <t>Central Arkansas -13.5</t>
  </si>
  <si>
    <t>Tarleton State -1</t>
  </si>
  <si>
    <t>Boston College -2.5</t>
  </si>
  <si>
    <t>Clemson -14.5</t>
  </si>
  <si>
    <t>Clemson -15.5</t>
  </si>
  <si>
    <t>Florida State -15.5</t>
  </si>
  <si>
    <t>Louisville -20.0</t>
  </si>
  <si>
    <t>Louisville -19.5</t>
  </si>
  <si>
    <t>Pittsburgh -1</t>
  </si>
  <si>
    <t>NC State -2.0</t>
  </si>
  <si>
    <t>NC State -2.5</t>
  </si>
  <si>
    <t>Wake Forest -0.5</t>
  </si>
  <si>
    <t>Memphis -11</t>
  </si>
  <si>
    <t>Florida Atlantic -7.5</t>
  </si>
  <si>
    <t>Florida Atlantic -9.5</t>
  </si>
  <si>
    <t>UAB -3.0</t>
  </si>
  <si>
    <t>UAB -4.5</t>
  </si>
  <si>
    <t>UAB -3.5</t>
  </si>
  <si>
    <t>SMU -15.5</t>
  </si>
  <si>
    <t>SMU -21.5</t>
  </si>
  <si>
    <t>South Florida -7.0</t>
  </si>
  <si>
    <t>South Florida -7.5</t>
  </si>
  <si>
    <t>Tulane -25.0</t>
  </si>
  <si>
    <t>Tulane -24.5</t>
  </si>
  <si>
    <t>UTSA -13</t>
  </si>
  <si>
    <t>Houston -2.5</t>
  </si>
  <si>
    <t>Kansas State -21.0</t>
  </si>
  <si>
    <t>Kansas State -19</t>
  </si>
  <si>
    <t>Kansas State -20.5</t>
  </si>
  <si>
    <t>Oklahoma -12</t>
  </si>
  <si>
    <t>Texas -12.5</t>
  </si>
  <si>
    <t>Texas -6</t>
  </si>
  <si>
    <t>Texas -13.0</t>
  </si>
  <si>
    <t>Oklahoma State -2.0</t>
  </si>
  <si>
    <t>UC Davis -11.5</t>
  </si>
  <si>
    <t>Montana State -19.5</t>
  </si>
  <si>
    <t>Montana -10.5</t>
  </si>
  <si>
    <t>Bryant -10</t>
  </si>
  <si>
    <t>Charleston Southern -2</t>
  </si>
  <si>
    <t>UT Martin -3</t>
  </si>
  <si>
    <t>Illinois -4.5</t>
  </si>
  <si>
    <t>Illinois -5.5</t>
  </si>
  <si>
    <t>Iowa -1.0</t>
  </si>
  <si>
    <t>Rutgers -2.5</t>
  </si>
  <si>
    <t>Maryland -1.5</t>
  </si>
  <si>
    <t>Maryland -1</t>
  </si>
  <si>
    <t>Ohio State -32.5</t>
  </si>
  <si>
    <t>Ohio State -32.0</t>
  </si>
  <si>
    <t>Ohio State -30.5</t>
  </si>
  <si>
    <t>Michigan -4.5</t>
  </si>
  <si>
    <t>Michigan -6.5</t>
  </si>
  <si>
    <t>Michigan -4.0</t>
  </si>
  <si>
    <t>Minnesota -0</t>
  </si>
  <si>
    <t>Delaware -11.5</t>
  </si>
  <si>
    <t>William &amp; Mary -11.5</t>
  </si>
  <si>
    <t>Monmouth -3.5</t>
  </si>
  <si>
    <t>Rhode Island -17</t>
  </si>
  <si>
    <t>Richmond -3</t>
  </si>
  <si>
    <t>Villanova -18</t>
  </si>
  <si>
    <t>Liberty -13</t>
  </si>
  <si>
    <t>Liberty -13.5</t>
  </si>
  <si>
    <t>Louisiana Tech -8.0</t>
  </si>
  <si>
    <t>Louisiana Tech -8.5</t>
  </si>
  <si>
    <t>Middle Tennessee -11.5</t>
  </si>
  <si>
    <t>Western Kentucky -5.0</t>
  </si>
  <si>
    <t>Western Kentucky -4.5</t>
  </si>
  <si>
    <t>Army -11.5</t>
  </si>
  <si>
    <t>Columbia -2</t>
  </si>
  <si>
    <t>Dartmouth -7.5</t>
  </si>
  <si>
    <t>Yale -2.5</t>
  </si>
  <si>
    <t>Norfolk State -7</t>
  </si>
  <si>
    <t>North Carolina Central -7.5</t>
  </si>
  <si>
    <t>South Carolina State -2</t>
  </si>
  <si>
    <t>Ohio -9.5</t>
  </si>
  <si>
    <t>Bowling Green -8.5</t>
  </si>
  <si>
    <t>Bowling Green -10.5</t>
  </si>
  <si>
    <t>Miami (OH) -17.0</t>
  </si>
  <si>
    <t>Miami (OH) -17</t>
  </si>
  <si>
    <t>Miami (OH) -17.5</t>
  </si>
  <si>
    <t>Northern Illinois -8.0</t>
  </si>
  <si>
    <t>Northern Illinois -10.5</t>
  </si>
  <si>
    <t>Northern Illinois -9.5</t>
  </si>
  <si>
    <t>Toledo -20.0</t>
  </si>
  <si>
    <t>Toledo -18.5</t>
  </si>
  <si>
    <t>Toledo -19.5</t>
  </si>
  <si>
    <t>Western Michigan -3.5</t>
  </si>
  <si>
    <t>Boise State -26.5</t>
  </si>
  <si>
    <t>Colorado State -4.5</t>
  </si>
  <si>
    <t>Air Force -20.5</t>
  </si>
  <si>
    <t>Air Force -20</t>
  </si>
  <si>
    <t>Air Force -22.5</t>
  </si>
  <si>
    <t>Fresno State -1</t>
  </si>
  <si>
    <t>UNLV -3.0</t>
  </si>
  <si>
    <t>Utah State -14.5</t>
  </si>
  <si>
    <t>Utah State -15.5</t>
  </si>
  <si>
    <t>Illinois State -16.5</t>
  </si>
  <si>
    <t>Indiana State -14.5</t>
  </si>
  <si>
    <t>Northern Iowa -6.5</t>
  </si>
  <si>
    <t>North Dakota State -8</t>
  </si>
  <si>
    <t>South Dakota -2</t>
  </si>
  <si>
    <t>South Dakota State -16</t>
  </si>
  <si>
    <t>Duquesne -12.5</t>
  </si>
  <si>
    <t>California -2.0</t>
  </si>
  <si>
    <t>California -1.5</t>
  </si>
  <si>
    <t>Arizona -8.0</t>
  </si>
  <si>
    <t>Arizona -8</t>
  </si>
  <si>
    <t>Oregon -16.5</t>
  </si>
  <si>
    <t>Oregon -12.5</t>
  </si>
  <si>
    <t>Oregon State -21.5</t>
  </si>
  <si>
    <t>Oregon State -20</t>
  </si>
  <si>
    <t>Washington -9.5</t>
  </si>
  <si>
    <t>Washington -10.5</t>
  </si>
  <si>
    <t>Georgetown -2</t>
  </si>
  <si>
    <t>Colgate -3.5</t>
  </si>
  <si>
    <t>Lafayette -2.5</t>
  </si>
  <si>
    <t>Davidson -14</t>
  </si>
  <si>
    <t>Valparaiso -7.5</t>
  </si>
  <si>
    <t>Arkansas -2.0</t>
  </si>
  <si>
    <t>Arkansas -3</t>
  </si>
  <si>
    <t>Arkansas -2.5</t>
  </si>
  <si>
    <t>Georgia -13</t>
  </si>
  <si>
    <t>Georgia -11.0</t>
  </si>
  <si>
    <t>Alabama -10.5</t>
  </si>
  <si>
    <t>Alabama -11.5</t>
  </si>
  <si>
    <t>Alabama -10</t>
  </si>
  <si>
    <t>LSU -16.5</t>
  </si>
  <si>
    <t>LSU -16.0</t>
  </si>
  <si>
    <t>LSU -14</t>
  </si>
  <si>
    <t>Tennessee -2.0</t>
  </si>
  <si>
    <t>Tennessee -2.5</t>
  </si>
  <si>
    <t>Tennessee -1</t>
  </si>
  <si>
    <t>South Carolina -13.0</t>
  </si>
  <si>
    <t>South Carolina -14</t>
  </si>
  <si>
    <t>South Carolina -13.5</t>
  </si>
  <si>
    <t>Texas A&amp;M -16.5</t>
  </si>
  <si>
    <t>Texas A&amp;M -18.5</t>
  </si>
  <si>
    <t>Furman -21.5</t>
  </si>
  <si>
    <t>Mercer -2.5</t>
  </si>
  <si>
    <t>Wofford -3.5</t>
  </si>
  <si>
    <t>Western Carolina -17</t>
  </si>
  <si>
    <t>SE Louisiana -10</t>
  </si>
  <si>
    <t>James Madison -25.0</t>
  </si>
  <si>
    <t>James Madison -27</t>
  </si>
  <si>
    <t>James Madison -24.5</t>
  </si>
  <si>
    <t>Louisiana -7.5</t>
  </si>
  <si>
    <t>Louisiana -12</t>
  </si>
  <si>
    <t>Louisiana -8.5</t>
  </si>
  <si>
    <t>South Alabama -15.0</t>
  </si>
  <si>
    <t>South Alabama -12</t>
  </si>
  <si>
    <t>South Alabama -14.5</t>
  </si>
  <si>
    <t>Troy -20</t>
  </si>
  <si>
    <t>Troy -23.5</t>
  </si>
  <si>
    <t>Grambling -15.5</t>
  </si>
  <si>
    <t>Alabama State -14</t>
  </si>
  <si>
    <t>Southern -9.5</t>
  </si>
  <si>
    <t>Alcorn State -5.5</t>
  </si>
  <si>
    <t>Tarleton State -6</t>
  </si>
  <si>
    <t>Central Arkansas -9.5</t>
  </si>
  <si>
    <t>Southern Utah -2</t>
  </si>
  <si>
    <t>Clemson -7.5</t>
  </si>
  <si>
    <t>Clemson -8.0</t>
  </si>
  <si>
    <t>Georgia Tech -6.5</t>
  </si>
  <si>
    <t>Miami -1.0</t>
  </si>
  <si>
    <t>Louisville -1.5</t>
  </si>
  <si>
    <t>Miami -1.5</t>
  </si>
  <si>
    <t>Rice -1.0</t>
  </si>
  <si>
    <t>Rice -2</t>
  </si>
  <si>
    <t>Charlotte -0.5</t>
  </si>
  <si>
    <t>Tulane -9</t>
  </si>
  <si>
    <t>Tulane -9.0</t>
  </si>
  <si>
    <t>Tulane -9.5</t>
  </si>
  <si>
    <t>SMU -9.5</t>
  </si>
  <si>
    <t>Navy -2.0</t>
  </si>
  <si>
    <t>Navy -2.5</t>
  </si>
  <si>
    <t>North Texas -2.0</t>
  </si>
  <si>
    <t>North Texas -3</t>
  </si>
  <si>
    <t>North Texas -1.5</t>
  </si>
  <si>
    <t>UAB -8.5</t>
  </si>
  <si>
    <t>UAB -7</t>
  </si>
  <si>
    <t>UAB -8</t>
  </si>
  <si>
    <t>UTSA -15.5</t>
  </si>
  <si>
    <t>UTSA -14.5</t>
  </si>
  <si>
    <t>Oklahoma -24</t>
  </si>
  <si>
    <t>Oklahoma -24.5</t>
  </si>
  <si>
    <t>Oklahoma State -6.5</t>
  </si>
  <si>
    <t>Texas -8</t>
  </si>
  <si>
    <t>Texas -7.5</t>
  </si>
  <si>
    <t>Kansas State -8</t>
  </si>
  <si>
    <t>TCU -13.5</t>
  </si>
  <si>
    <t>TCU -12</t>
  </si>
  <si>
    <t>TCU -13.0</t>
  </si>
  <si>
    <t>Texas Tech -2.0</t>
  </si>
  <si>
    <t>West Virginia -5.0</t>
  </si>
  <si>
    <t>West Virginia -6.5</t>
  </si>
  <si>
    <t>West Virginia -4.5</t>
  </si>
  <si>
    <t>Weber State -16.5</t>
  </si>
  <si>
    <t>Eastern Washington -3.5</t>
  </si>
  <si>
    <t>Montana State -6.5</t>
  </si>
  <si>
    <t>Portland State -11.5</t>
  </si>
  <si>
    <t>Bryant -1</t>
  </si>
  <si>
    <t>Gardner-Webb -14</t>
  </si>
  <si>
    <t>Eastern Illinois -10.5</t>
  </si>
  <si>
    <t>Indiana -4.5</t>
  </si>
  <si>
    <t>Wisconsin -7.0</t>
  </si>
  <si>
    <t>Delaware -1.5</t>
  </si>
  <si>
    <t>Elon -14.5</t>
  </si>
  <si>
    <t>New Hampshire -18</t>
  </si>
  <si>
    <t>Campbell -3</t>
  </si>
  <si>
    <t>William &amp; Mary -3.5</t>
  </si>
  <si>
    <t>Jacksonville State -8.5</t>
  </si>
  <si>
    <t>Liberty -28</t>
  </si>
  <si>
    <t>Liberty -25.5</t>
  </si>
  <si>
    <t>Liberty -26.5</t>
  </si>
  <si>
    <t>Middle Tennessee -8</t>
  </si>
  <si>
    <t>Coastal Carolina -1.0</t>
  </si>
  <si>
    <t>Coastal Carolina -5.5</t>
  </si>
  <si>
    <t>Coastal Carolina -1.5</t>
  </si>
  <si>
    <t>Notre Dame -25</t>
  </si>
  <si>
    <t>Notre Dame -23.5</t>
  </si>
  <si>
    <t>UConn -25.5</t>
  </si>
  <si>
    <t>Yale -3</t>
  </si>
  <si>
    <t>Norfolk State -4.5</t>
  </si>
  <si>
    <t>North Carolina Central -25</t>
  </si>
  <si>
    <t>Ball State -10.5</t>
  </si>
  <si>
    <t>Ball State -13</t>
  </si>
  <si>
    <t>Toledo -9.5</t>
  </si>
  <si>
    <t>Eastern Michigan -5.5</t>
  </si>
  <si>
    <t>Eastern Michigan -3.0</t>
  </si>
  <si>
    <t>Northern Illinois -4.5</t>
  </si>
  <si>
    <t>Ohio -11.5</t>
  </si>
  <si>
    <t>Air Force -2.5</t>
  </si>
  <si>
    <t>Colorado State -12.5</t>
  </si>
  <si>
    <t>Colorado State -11</t>
  </si>
  <si>
    <t>Fresno State -22.0</t>
  </si>
  <si>
    <t>Fresno State -24</t>
  </si>
  <si>
    <t>Fresno State -22.5</t>
  </si>
  <si>
    <t>San José State -14</t>
  </si>
  <si>
    <t>Boise State -5.0</t>
  </si>
  <si>
    <t>Boise State -5.5</t>
  </si>
  <si>
    <t>Wyoming -13.0</t>
  </si>
  <si>
    <t>Wyoming -13.5</t>
  </si>
  <si>
    <t>North Dakota State -8.5</t>
  </si>
  <si>
    <t>Southern Illinois -24</t>
  </si>
  <si>
    <t>Washington -1</t>
  </si>
  <si>
    <t>Oregon State -1.0</t>
  </si>
  <si>
    <t>USC -5.0</t>
  </si>
  <si>
    <t>USC -6</t>
  </si>
  <si>
    <t>Washington State -5.5</t>
  </si>
  <si>
    <t>Fordham -6</t>
  </si>
  <si>
    <t>Holy Cross -21</t>
  </si>
  <si>
    <t>Lafayette -10.5</t>
  </si>
  <si>
    <t>San Diego -6</t>
  </si>
  <si>
    <t>Alabama -44.5</t>
  </si>
  <si>
    <t>Arkansas -32</t>
  </si>
  <si>
    <t>Arkansas -26.5</t>
  </si>
  <si>
    <t>Arkansas -27.5</t>
  </si>
  <si>
    <t>Auburn -22</t>
  </si>
  <si>
    <t>Auburn -25.0</t>
  </si>
  <si>
    <t>LSU -30.5</t>
  </si>
  <si>
    <t>LSU -32.0</t>
  </si>
  <si>
    <t>LSU -32.5</t>
  </si>
  <si>
    <t>Mississippi State -14</t>
  </si>
  <si>
    <t>Missouri -10.5</t>
  </si>
  <si>
    <t>Missouri -12.5</t>
  </si>
  <si>
    <t>Ole Miss -37</t>
  </si>
  <si>
    <t>Ole Miss -36.0</t>
  </si>
  <si>
    <t>Georgia -10</t>
  </si>
  <si>
    <t>Georgia -9.0</t>
  </si>
  <si>
    <t>Texas A&amp;M -40.5</t>
  </si>
  <si>
    <t>UT Martin -5.5</t>
  </si>
  <si>
    <t>Western Carolina -16.5</t>
  </si>
  <si>
    <t>Lamar -10</t>
  </si>
  <si>
    <t>SE Louisiana -2.5</t>
  </si>
  <si>
    <t>Georgia Southern -5.5</t>
  </si>
  <si>
    <t>Georgia Southern -4.5</t>
  </si>
  <si>
    <t>James Madison -11.5</t>
  </si>
  <si>
    <t>South Alabama -8</t>
  </si>
  <si>
    <t>Troy -14.5</t>
  </si>
  <si>
    <t>Troy -17.5</t>
  </si>
  <si>
    <t>Alabama A&amp;M -14</t>
  </si>
  <si>
    <t>Bethune-Cookman -16.5</t>
  </si>
  <si>
    <t>Alabama State -6</t>
  </si>
  <si>
    <t>Texas Southern -20</t>
  </si>
  <si>
    <t>Austin Peay -6</t>
  </si>
  <si>
    <t>Southern Utah -12</t>
  </si>
  <si>
    <t>Miami -9</t>
  </si>
  <si>
    <t>Miami -13.5</t>
  </si>
  <si>
    <t>Duke -4.5</t>
  </si>
  <si>
    <t>Georgia -25.0</t>
  </si>
  <si>
    <t>Georgia -23</t>
  </si>
  <si>
    <t>North Carolina -3.0</t>
  </si>
  <si>
    <t>Syracuse -2.0</t>
  </si>
  <si>
    <t>Virginia Tech -1.0</t>
  </si>
  <si>
    <t>East Carolina -3</t>
  </si>
  <si>
    <t>East Carolina -3.0</t>
  </si>
  <si>
    <t>East Carolina -4.5</t>
  </si>
  <si>
    <t>Rice -5</t>
  </si>
  <si>
    <t>South Florida -5.5</t>
  </si>
  <si>
    <t>Tulane -2.5</t>
  </si>
  <si>
    <t>West Virginia -8.5</t>
  </si>
  <si>
    <t>West Virginia -13.0</t>
  </si>
  <si>
    <t>Kansas -6</t>
  </si>
  <si>
    <t>Kansas -7.5</t>
  </si>
  <si>
    <t>Oklahoma -11.5</t>
  </si>
  <si>
    <t>Oklahoma -10.0</t>
  </si>
  <si>
    <t>Oklahoma -12.5</t>
  </si>
  <si>
    <t>Oklahoma State -16.5</t>
  </si>
  <si>
    <t>Oklahoma State -15.5</t>
  </si>
  <si>
    <t>Texas -16.0</t>
  </si>
  <si>
    <t>UCF -13.5</t>
  </si>
  <si>
    <t>UCF -15.5</t>
  </si>
  <si>
    <t>Illinois -6.0</t>
  </si>
  <si>
    <t>Illinois -5</t>
  </si>
  <si>
    <t>Michigan -3</t>
  </si>
  <si>
    <t>Michigan -4</t>
  </si>
  <si>
    <t>Penn State -23.5</t>
  </si>
  <si>
    <t>Penn State -20</t>
  </si>
  <si>
    <t>Wisconsin -1.5</t>
  </si>
  <si>
    <t>Iowa -1</t>
  </si>
  <si>
    <t>Purdue -6.5</t>
  </si>
  <si>
    <t>Maryland -2.0</t>
  </si>
  <si>
    <t>Western Kentucky -10</t>
  </si>
  <si>
    <t>New Mexico State -2</t>
  </si>
  <si>
    <t>Middle Tennessee -4</t>
  </si>
  <si>
    <t>Liberty -17.5</t>
  </si>
  <si>
    <t>Liberty -18.0</t>
  </si>
  <si>
    <t>UConn -2.5</t>
  </si>
  <si>
    <t>Ohio -16.0</t>
  </si>
  <si>
    <t>Ohio -14.5</t>
  </si>
  <si>
    <t>Ohio -13.5</t>
  </si>
  <si>
    <t>Miami (OH) -4.0</t>
  </si>
  <si>
    <t>Buffalo -5.5</t>
  </si>
  <si>
    <t>Toledo -12.5</t>
  </si>
  <si>
    <t>Northern Illinois -18.5</t>
  </si>
  <si>
    <t>Northern Illinois -20.5</t>
  </si>
  <si>
    <t>Bowling Green -2.5</t>
  </si>
  <si>
    <t>Bowling Green -2</t>
  </si>
  <si>
    <t>Wyoming -10.5</t>
  </si>
  <si>
    <t>Wyoming -11.5</t>
  </si>
  <si>
    <t>Wyoming -11</t>
  </si>
  <si>
    <t>Utah State -8.5</t>
  </si>
  <si>
    <t>Fresno State -4.5</t>
  </si>
  <si>
    <t>UNLV -1.5</t>
  </si>
  <si>
    <t>UNLV -1.0</t>
  </si>
  <si>
    <t>UNLV -3.5</t>
  </si>
  <si>
    <t>Oregon -14.0</t>
  </si>
  <si>
    <t>Oregon -14</t>
  </si>
  <si>
    <t>Notre Dame -24.5</t>
  </si>
  <si>
    <t>Notre Dame -26.5</t>
  </si>
  <si>
    <t>Notre Dame -26.0</t>
  </si>
  <si>
    <t>UCLA -10</t>
  </si>
  <si>
    <t>UCLA -9.5</t>
  </si>
  <si>
    <t>Washington -15.5</t>
  </si>
  <si>
    <t>Washington -16</t>
  </si>
  <si>
    <t>Missouri -7</t>
  </si>
  <si>
    <t>Missouri -10.0</t>
  </si>
  <si>
    <t>Missouri -9.5</t>
  </si>
  <si>
    <t>Florida State -6</t>
  </si>
  <si>
    <t>LSU -10.5</t>
  </si>
  <si>
    <t>Ole Miss -11</t>
  </si>
  <si>
    <t>Tennessee -25.5</t>
  </si>
  <si>
    <t>App State -10.5</t>
  </si>
  <si>
    <t>James Madison -4.0</t>
  </si>
  <si>
    <t>Louisiana -12.5</t>
  </si>
  <si>
    <t>Louisiana -13.5</t>
  </si>
  <si>
    <t>Marshall -1.5</t>
  </si>
  <si>
    <t>Arkansas State -1.0</t>
  </si>
  <si>
    <t>Marshall -2</t>
  </si>
  <si>
    <t>Old Dominion -2</t>
  </si>
  <si>
    <t>Troy -16.5</t>
  </si>
  <si>
    <t>South Alabama -5</t>
  </si>
  <si>
    <t>South Alabama -6.5</t>
  </si>
  <si>
    <t>Grambling -1.5</t>
  </si>
  <si>
    <t>Florida State -3.5</t>
  </si>
  <si>
    <t>Texas -14</t>
  </si>
  <si>
    <t>Michigan -20.5</t>
  </si>
  <si>
    <t>Liberty -10.5</t>
  </si>
  <si>
    <t>Toledo -7.0</t>
  </si>
  <si>
    <t>Toledo -6.5</t>
  </si>
  <si>
    <t>Toledo -8.5</t>
  </si>
  <si>
    <t>Boise State -2.5</t>
  </si>
  <si>
    <t>Oregon -9.5</t>
  </si>
  <si>
    <t>Oregon -10.0</t>
  </si>
  <si>
    <t>Oregon -9</t>
  </si>
  <si>
    <t>Georgia -5.0</t>
  </si>
  <si>
    <t>Georgia -5.5</t>
  </si>
  <si>
    <t>Georgia -5</t>
  </si>
  <si>
    <t>Army -2</t>
  </si>
  <si>
    <t>Boston College -9</t>
  </si>
  <si>
    <t>Duke -9.5</t>
  </si>
  <si>
    <t>Florida State -42</t>
  </si>
  <si>
    <t>Florida State -41.5</t>
  </si>
  <si>
    <t>LSU -4.5</t>
  </si>
  <si>
    <t>Clemson -24.5</t>
  </si>
  <si>
    <t>Miami -49.5</t>
  </si>
  <si>
    <t>North Carolina -45</t>
  </si>
  <si>
    <t>North Carolina -45.0</t>
  </si>
  <si>
    <t>Louisville -6.0</t>
  </si>
  <si>
    <t>Virginia -22.5</t>
  </si>
  <si>
    <t>Virginia -21.5</t>
  </si>
  <si>
    <t>Virginia -21</t>
  </si>
  <si>
    <t>Wake Forest -33</t>
  </si>
  <si>
    <t>NC State -12.5</t>
  </si>
  <si>
    <t>Navy -13.0</t>
  </si>
  <si>
    <t>Navy -13</t>
  </si>
  <si>
    <t>Navy -12</t>
  </si>
  <si>
    <t>BYU -12.5</t>
  </si>
  <si>
    <t>BYU -11</t>
  </si>
  <si>
    <t>BYU -11.5</t>
  </si>
  <si>
    <t>UCF -43.5</t>
  </si>
  <si>
    <t>Atlantic Sun</t>
  </si>
  <si>
    <t>Austin Peay -36</t>
  </si>
  <si>
    <t>Missouri State -16.5</t>
  </si>
  <si>
    <t>Missouri State -16</t>
  </si>
  <si>
    <t>Jacksonville State -26.5</t>
  </si>
  <si>
    <t>Western Athletic</t>
  </si>
  <si>
    <t>Stephen F. Austin -8.0</t>
  </si>
  <si>
    <t>Baylor -43.0</t>
  </si>
  <si>
    <t>Baylor -42.5</t>
  </si>
  <si>
    <t>OVC</t>
  </si>
  <si>
    <t>Iowa State -33.5</t>
  </si>
  <si>
    <t>Kansas -30.0</t>
  </si>
  <si>
    <t>Kansas -30.5</t>
  </si>
  <si>
    <t>Kansas State -27.0</t>
  </si>
  <si>
    <t>Kansas State -27</t>
  </si>
  <si>
    <t>Oklahoma -31.0</t>
  </si>
  <si>
    <t>Oklahoma -31</t>
  </si>
  <si>
    <t>Oklahoma State -20.5</t>
  </si>
  <si>
    <t>Oklahoma State -21.5</t>
  </si>
  <si>
    <t>Texas -37.5</t>
  </si>
  <si>
    <t>Texas Tech -39.0</t>
  </si>
  <si>
    <t>Texas Tech -38</t>
  </si>
  <si>
    <t>Eastern Washington -22.5</t>
  </si>
  <si>
    <t>Montana -33.5</t>
  </si>
  <si>
    <t>Northern Colorado -16</t>
  </si>
  <si>
    <t>Big South</t>
  </si>
  <si>
    <t>Campbell -10.0</t>
  </si>
  <si>
    <t>Campbell -9.5</t>
  </si>
  <si>
    <t>Robert Morris -1.5</t>
  </si>
  <si>
    <t>Illinois -14</t>
  </si>
  <si>
    <t>Illinois -14.0</t>
  </si>
  <si>
    <t>Indiana -1.0</t>
  </si>
  <si>
    <t>Indiana -1</t>
  </si>
  <si>
    <t>Iowa -11.0</t>
  </si>
  <si>
    <t>Iowa -10.5</t>
  </si>
  <si>
    <t>Maryland -24.0</t>
  </si>
  <si>
    <t>Maryland -24</t>
  </si>
  <si>
    <t>Michigan -31</t>
  </si>
  <si>
    <t>Michigan State -22.0</t>
  </si>
  <si>
    <t>Michigan State -22</t>
  </si>
  <si>
    <t>Michigan State -21.5</t>
  </si>
  <si>
    <t>Minnesota -36.0</t>
  </si>
  <si>
    <t>Minnesota -36</t>
  </si>
  <si>
    <t>Nebraska -28.0</t>
  </si>
  <si>
    <t>Nebraska -28.5</t>
  </si>
  <si>
    <t>Nebraska -12</t>
  </si>
  <si>
    <t>Nebraska -12.5</t>
  </si>
  <si>
    <t>Nebraska -13</t>
  </si>
  <si>
    <t>Wisconsin -36.0</t>
  </si>
  <si>
    <t>Wisconsin -36.5</t>
  </si>
  <si>
    <t>Hampton -9</t>
  </si>
  <si>
    <t>Rhode Island -0.0</t>
  </si>
  <si>
    <t>Rhode Island -0</t>
  </si>
  <si>
    <t>Charlotte -4.5</t>
  </si>
  <si>
    <t>Florida Atlantic -7.0</t>
  </si>
  <si>
    <t>Florida International -10.5</t>
  </si>
  <si>
    <t>Florida International -10</t>
  </si>
  <si>
    <t>SMU -8.5</t>
  </si>
  <si>
    <t>UAB -41.0</t>
  </si>
  <si>
    <t>UAB -40.5</t>
  </si>
  <si>
    <t>North Texas -1</t>
  </si>
  <si>
    <t>Houston -4.0</t>
  </si>
  <si>
    <t>Western Kentucky -32.5</t>
  </si>
  <si>
    <t>Nevada -7</t>
  </si>
  <si>
    <t>Nevada -7.5</t>
  </si>
  <si>
    <t>UConn -21.0</t>
  </si>
  <si>
    <t>UConn -20.5</t>
  </si>
  <si>
    <t>North Carolina Central -11.5</t>
  </si>
  <si>
    <t>North Carolina A&amp;T -11.5</t>
  </si>
  <si>
    <t>Eastern Michigan -10.5</t>
  </si>
  <si>
    <t>Eastern Michigan -11.5</t>
  </si>
  <si>
    <t>Northern Illinois -35.0</t>
  </si>
  <si>
    <t>Northern Illinois -35</t>
  </si>
  <si>
    <t>Florida Atlantic -6.0</t>
  </si>
  <si>
    <t>Toledo -47.0</t>
  </si>
  <si>
    <t>Toledo -47.5</t>
  </si>
  <si>
    <t>Toledo -47</t>
  </si>
  <si>
    <t>Air Force -16.0</t>
  </si>
  <si>
    <t>Air Force -15</t>
  </si>
  <si>
    <t>Fresno State -43.0</t>
  </si>
  <si>
    <t>Fresno State -42.5</t>
  </si>
  <si>
    <t>Fresno State -42</t>
  </si>
  <si>
    <t>Vanderbilt -9.5</t>
  </si>
  <si>
    <t>Vanderbilt -9</t>
  </si>
  <si>
    <t>Western Kentucky -16.5</t>
  </si>
  <si>
    <t>Texas State -2.0</t>
  </si>
  <si>
    <t>Texas State -2</t>
  </si>
  <si>
    <t>New Mexico -6</t>
  </si>
  <si>
    <t>San Diego State -6.5</t>
  </si>
  <si>
    <t>San José State -22.0</t>
  </si>
  <si>
    <t>San José State -22</t>
  </si>
  <si>
    <t>UNLV -22.5</t>
  </si>
  <si>
    <t>UNLV -23.0</t>
  </si>
  <si>
    <t>Utah State -23.0</t>
  </si>
  <si>
    <t>Tulsa -6.5</t>
  </si>
  <si>
    <t>Indiana State -3.5</t>
  </si>
  <si>
    <t>North Dakota State -48</t>
  </si>
  <si>
    <t>Youngstown State -16.5</t>
  </si>
  <si>
    <t>Holy Cross -23.5</t>
  </si>
  <si>
    <t>Fordham -27.5</t>
  </si>
  <si>
    <t>Fordham -28.5</t>
  </si>
  <si>
    <t>Arizona State -25.5</t>
  </si>
  <si>
    <t>California -14.0</t>
  </si>
  <si>
    <t>TCU -14.0</t>
  </si>
  <si>
    <t>Oregon State -2</t>
  </si>
  <si>
    <t>Stanford -39.0</t>
  </si>
  <si>
    <t>Stanford -40</t>
  </si>
  <si>
    <t>UCLA -24.0</t>
  </si>
  <si>
    <t>UCLA -24</t>
  </si>
  <si>
    <t>USC -33.0</t>
  </si>
  <si>
    <t>USC -33</t>
  </si>
  <si>
    <t>USC -32.5</t>
  </si>
  <si>
    <t>Washington -24.0</t>
  </si>
  <si>
    <t>Washington -23.5</t>
  </si>
  <si>
    <t>Washington State -29.0</t>
  </si>
  <si>
    <t>Washington State -28.5</t>
  </si>
  <si>
    <t>Georgetown -0</t>
  </si>
  <si>
    <t>Auburn -30.0</t>
  </si>
  <si>
    <t>Auburn -30</t>
  </si>
  <si>
    <t>Utah -2.5</t>
  </si>
  <si>
    <t>Georgia -16</t>
  </si>
  <si>
    <t>Kentucky -16.0</t>
  </si>
  <si>
    <t>Kentucky -15</t>
  </si>
  <si>
    <t>Kentucky -16</t>
  </si>
  <si>
    <t>Mississippi State -17.0</t>
  </si>
  <si>
    <t>Mississippi State -17</t>
  </si>
  <si>
    <t>Missouri -20.5</t>
  </si>
  <si>
    <t>Missouri -20</t>
  </si>
  <si>
    <t>Ole Miss -21.0</t>
  </si>
  <si>
    <t>Ole Miss -21.5</t>
  </si>
  <si>
    <t>South Carolina -12.5</t>
  </si>
  <si>
    <t>Tennessee -37.0</t>
  </si>
  <si>
    <t>Tennessee -37</t>
  </si>
  <si>
    <t>Texas A&amp;M -34.5</t>
  </si>
  <si>
    <t>Vanderbilt -20.0</t>
  </si>
  <si>
    <t>Vanderbilt -18.5</t>
  </si>
  <si>
    <t>Chattanooga -19</t>
  </si>
  <si>
    <t>Mercer -29.5</t>
  </si>
  <si>
    <t>Kennesaw State -13.5</t>
  </si>
  <si>
    <t>Southern Illinois -4.5</t>
  </si>
  <si>
    <t>Southern Illinois -5</t>
  </si>
  <si>
    <t>App State -3</t>
  </si>
  <si>
    <t>Arkansas State -25.5</t>
  </si>
  <si>
    <t>Arkansas State -25</t>
  </si>
  <si>
    <t>Georgia Southern -39.5</t>
  </si>
  <si>
    <t>Georgia Southern -40.5</t>
  </si>
  <si>
    <t>Louisiana -13.0</t>
  </si>
  <si>
    <t>Louisiana -13</t>
  </si>
  <si>
    <t>Marshall -40.5</t>
  </si>
  <si>
    <t>Virginia Tech -6.0</t>
  </si>
  <si>
    <t>Virginia Tech -6</t>
  </si>
  <si>
    <t>South Alabama -13.5</t>
  </si>
  <si>
    <t>Liberty -3.5</t>
  </si>
  <si>
    <t>Howard -1</t>
  </si>
  <si>
    <t>Alabama State -1</t>
  </si>
  <si>
    <t>Alabama State -2.0</t>
  </si>
  <si>
    <t>Stephen F. Austin -15</t>
  </si>
  <si>
    <t>Prairie View A&amp;M -11</t>
  </si>
  <si>
    <t>Abilene Christian -16.0</t>
  </si>
  <si>
    <t>Abilene Christian -16.5</t>
  </si>
  <si>
    <t>Abilene Christian -17</t>
  </si>
  <si>
    <t>Southern Utah -3</t>
  </si>
  <si>
    <t>Clemson -45.5</t>
  </si>
  <si>
    <t>Georgia Tech -24.5</t>
  </si>
  <si>
    <t>Georgia Tech -24</t>
  </si>
  <si>
    <t>Miami -27.0</t>
  </si>
  <si>
    <t>Miami -27.5</t>
  </si>
  <si>
    <t>NC State -45.5</t>
  </si>
  <si>
    <t>Tennessee -6.0</t>
  </si>
  <si>
    <t>Virginia Tech -3</t>
  </si>
  <si>
    <t>East Carolina -13.5</t>
  </si>
  <si>
    <t>Memphis -4.5</t>
  </si>
  <si>
    <t>SMU -48.5</t>
  </si>
  <si>
    <t>South Florida -39.5</t>
  </si>
  <si>
    <t>South Florida -40.5</t>
  </si>
  <si>
    <t>Temple -13.5</t>
  </si>
  <si>
    <t>Temple -14.5</t>
  </si>
  <si>
    <t>Tulane -35.5</t>
  </si>
  <si>
    <t>UCF -6.0</t>
  </si>
  <si>
    <t>Oklahoma -33.5</t>
  </si>
  <si>
    <t>Oklahoma State -12.0</t>
  </si>
  <si>
    <t>Oklahoma State -12</t>
  </si>
  <si>
    <t>Oklahoma State -11.5</t>
  </si>
  <si>
    <t>TCU -40</t>
  </si>
  <si>
    <t>Texas Tech -4.0</t>
  </si>
  <si>
    <t>West Virginia -14.0</t>
  </si>
  <si>
    <t>West Virginia -14</t>
  </si>
  <si>
    <t>Illinois -4</t>
  </si>
  <si>
    <t>Indiana -24.5</t>
  </si>
  <si>
    <t>Michigan -53.0</t>
  </si>
  <si>
    <t>Michigan -52.5</t>
  </si>
  <si>
    <t>Michigan -53</t>
  </si>
  <si>
    <t>Michigan State -34.5</t>
  </si>
  <si>
    <t>Minnesota -41</t>
  </si>
  <si>
    <t>Nebraska -23.5</t>
  </si>
  <si>
    <t>Northwestern -10.0</t>
  </si>
  <si>
    <t>Northwestern -10</t>
  </si>
  <si>
    <t>Ohio State -44.5</t>
  </si>
  <si>
    <t>Penn State -28.0</t>
  </si>
  <si>
    <t>Penn State -28</t>
  </si>
  <si>
    <t>Purdue -37</t>
  </si>
  <si>
    <t>Rutgers -48.5</t>
  </si>
  <si>
    <t>Maryland -28.0</t>
  </si>
  <si>
    <t>Maryland -28</t>
  </si>
  <si>
    <t>Florida Atlantic -11</t>
  </si>
  <si>
    <t>Florida Atlantic -12</t>
  </si>
  <si>
    <t>North Texas -38.5</t>
  </si>
  <si>
    <t>Rice -7.5</t>
  </si>
  <si>
    <t>UTEP -17.0</t>
  </si>
  <si>
    <t>UTEP -17</t>
  </si>
  <si>
    <t>UTEP -17.5</t>
  </si>
  <si>
    <t>UTSA -2</t>
  </si>
  <si>
    <t>UAB -6.0</t>
  </si>
  <si>
    <t>UAB -6</t>
  </si>
  <si>
    <t>Syracuse -23.5</t>
  </si>
  <si>
    <t>Syracuse -24</t>
  </si>
  <si>
    <t>Buffalo -6</t>
  </si>
  <si>
    <t>Central Michigan -6.0</t>
  </si>
  <si>
    <t>Central Michigan -6</t>
  </si>
  <si>
    <t>Miami (OH) -30</t>
  </si>
  <si>
    <t>Toledo -28.5</t>
  </si>
  <si>
    <t>Toledo -28</t>
  </si>
  <si>
    <t>Colorado State -14.0</t>
  </si>
  <si>
    <t>Colorado State -13.5</t>
  </si>
  <si>
    <t>Fresno State -1.0</t>
  </si>
  <si>
    <t>Boise State -17.0</t>
  </si>
  <si>
    <t>Boise State -17</t>
  </si>
  <si>
    <t>San Diego State -33.5</t>
  </si>
  <si>
    <t>San Diego State -33</t>
  </si>
  <si>
    <t>Wyoming -23.5</t>
  </si>
  <si>
    <t>Missouri State -14.0</t>
  </si>
  <si>
    <t>Mississippi State -13.0</t>
  </si>
  <si>
    <t>Mississippi State -11.5</t>
  </si>
  <si>
    <t>Mississippi State -12.5</t>
  </si>
  <si>
    <t>California -12</t>
  </si>
  <si>
    <t>Oregon -27.5</t>
  </si>
  <si>
    <t>UCLA -48.5</t>
  </si>
  <si>
    <t>Utah -45.5</t>
  </si>
  <si>
    <t>Washington -31</t>
  </si>
  <si>
    <t>Arkansas -9.5</t>
  </si>
  <si>
    <t>Arkansas -8.5</t>
  </si>
  <si>
    <t>Auburn -24</t>
  </si>
  <si>
    <t>Florida -6.0</t>
  </si>
  <si>
    <t>Florida -6</t>
  </si>
  <si>
    <t>Georgia -53</t>
  </si>
  <si>
    <t>LSU -44.5</t>
  </si>
  <si>
    <t>Ole Miss -36.5</t>
  </si>
  <si>
    <t>Texas A&amp;M -18.0</t>
  </si>
  <si>
    <t>Texas A&amp;M -18</t>
  </si>
  <si>
    <t>Coastal Carolina -32.5</t>
  </si>
  <si>
    <t>James Madison -41.5</t>
  </si>
  <si>
    <t>James Madison -42.5</t>
  </si>
  <si>
    <t>Louisiana -11.0</t>
  </si>
  <si>
    <t>Texas State -14.0</t>
  </si>
  <si>
    <t>Troy -37.5</t>
  </si>
  <si>
    <t>Boston College -31</t>
  </si>
  <si>
    <t>Clemson -33.5</t>
  </si>
  <si>
    <t>Duke -30.5</t>
  </si>
  <si>
    <t>Ole Miss -17.5</t>
  </si>
  <si>
    <t>NC State -10.0</t>
  </si>
  <si>
    <t>NC State -10.5</t>
  </si>
  <si>
    <t>Virginia -8</t>
  </si>
  <si>
    <t>Virginia -8.5</t>
  </si>
  <si>
    <t>Virginia -8.0</t>
  </si>
  <si>
    <t>Virginia Tech -38.5</t>
  </si>
  <si>
    <t>Virginia Tech -40</t>
  </si>
  <si>
    <t>Virginia Tech -39.0</t>
  </si>
  <si>
    <t>Wake Forest -18.0</t>
  </si>
  <si>
    <t>Wake Forest -17.5</t>
  </si>
  <si>
    <t>East Carolina -32.5</t>
  </si>
  <si>
    <t>Houston -8.5</t>
  </si>
  <si>
    <t>Memphis -14.5</t>
  </si>
  <si>
    <t>Rutgers -18</t>
  </si>
  <si>
    <t>Rutgers -18.0</t>
  </si>
  <si>
    <t>Tulsa -12</t>
  </si>
  <si>
    <t>Eastern Kentucky -18</t>
  </si>
  <si>
    <t>Baylor -30.0</t>
  </si>
  <si>
    <t>Baylor -30</t>
  </si>
  <si>
    <t>Iowa State -19.5</t>
  </si>
  <si>
    <t>Iowa State -20</t>
  </si>
  <si>
    <t>Kansas State -13.5</t>
  </si>
  <si>
    <t>Kansas State -14</t>
  </si>
  <si>
    <t>Oklahoma State -54.5</t>
  </si>
  <si>
    <t>West Virginia -41.0</t>
  </si>
  <si>
    <t>West Virginia -41</t>
  </si>
  <si>
    <t>Idaho -31</t>
  </si>
  <si>
    <t>North Dakota -6</t>
  </si>
  <si>
    <t>UC Davis -24</t>
  </si>
  <si>
    <t>Indiana -7.0</t>
  </si>
  <si>
    <t>Indiana -7</t>
  </si>
  <si>
    <t>Maryland -3.0</t>
  </si>
  <si>
    <t>Maryland -3</t>
  </si>
  <si>
    <t>Maryland -2.5</t>
  </si>
  <si>
    <t>Michigan -47.5</t>
  </si>
  <si>
    <t>Minnesota -28</t>
  </si>
  <si>
    <t>Minnesota -28.0</t>
  </si>
  <si>
    <t>Oklahoma -10.5</t>
  </si>
  <si>
    <t>Northwestern -14.0</t>
  </si>
  <si>
    <t>Northwestern -13.5</t>
  </si>
  <si>
    <t>Ohio State -34.5</t>
  </si>
  <si>
    <t>Ohio State -31</t>
  </si>
  <si>
    <t>Wisconsin -37.5</t>
  </si>
  <si>
    <t>Wisconsin -38</t>
  </si>
  <si>
    <t>Elon -13.5</t>
  </si>
  <si>
    <t>Monmouth -17.5</t>
  </si>
  <si>
    <t>New Hampshire -13.5</t>
  </si>
  <si>
    <t>New Hampshire -13</t>
  </si>
  <si>
    <t>Rhode Island -3</t>
  </si>
  <si>
    <t>Rhode Island -3.0</t>
  </si>
  <si>
    <t>UCF -7.5</t>
  </si>
  <si>
    <t>Middle Tennessee -19.5</t>
  </si>
  <si>
    <t>Louisiana -11.5</t>
  </si>
  <si>
    <t>UAB -11.5</t>
  </si>
  <si>
    <t>Army -14.5</t>
  </si>
  <si>
    <t>Army -14</t>
  </si>
  <si>
    <t>Massachusetts -1.0</t>
  </si>
  <si>
    <t>Notre Dame -13.5</t>
  </si>
  <si>
    <t>Bryant -4.5</t>
  </si>
  <si>
    <t>Bryant -3.5</t>
  </si>
  <si>
    <t>Dartmouth -31</t>
  </si>
  <si>
    <t>Dartmouth -32.5</t>
  </si>
  <si>
    <t>Harvard -28.5</t>
  </si>
  <si>
    <t>Pennsylvania -3.0</t>
  </si>
  <si>
    <t>Sacred Heart -14.5</t>
  </si>
  <si>
    <t>Sacred Heart -15.0</t>
  </si>
  <si>
    <t>Ball State -21.0</t>
  </si>
  <si>
    <t>Ball State -21</t>
  </si>
  <si>
    <t>Marshall -17</t>
  </si>
  <si>
    <t>Marshall -17.0</t>
  </si>
  <si>
    <t>Central Michigan -41.0</t>
  </si>
  <si>
    <t>Central Michigan -41</t>
  </si>
  <si>
    <t>Central Michigan -40.5</t>
  </si>
  <si>
    <t>Kent State -40.0</t>
  </si>
  <si>
    <t>Kent State -40</t>
  </si>
  <si>
    <t>Cincinnati -24.0</t>
  </si>
  <si>
    <t>Cincinnati -24</t>
  </si>
  <si>
    <t>Pittsburgh -10</t>
  </si>
  <si>
    <t>Pittsburgh -10.5</t>
  </si>
  <si>
    <t>Boise State -25</t>
  </si>
  <si>
    <t>Air Force -16.5</t>
  </si>
  <si>
    <t>Air Force -17.0</t>
  </si>
  <si>
    <t>Montana -24.5</t>
  </si>
  <si>
    <t>Montana -25.0</t>
  </si>
  <si>
    <t>Northern Iowa -2.5</t>
  </si>
  <si>
    <t>Northern Iowa -2</t>
  </si>
  <si>
    <t>South Dakota -18</t>
  </si>
  <si>
    <t>South Dakota State -51.5</t>
  </si>
  <si>
    <t>St. Francis (PA) -17</t>
  </si>
  <si>
    <t>Southeast Missouri State -5.5</t>
  </si>
  <si>
    <t>Samford -16</t>
  </si>
  <si>
    <t>North Dakota State -3</t>
  </si>
  <si>
    <t>Arizona State -20.5</t>
  </si>
  <si>
    <t>Oregon -4.0</t>
  </si>
  <si>
    <t>Oregon -3.5</t>
  </si>
  <si>
    <t>Oregon State -17.5</t>
  </si>
  <si>
    <t>USC -12.0</t>
  </si>
  <si>
    <t>USC -11</t>
  </si>
  <si>
    <t>USC -11.5</t>
  </si>
  <si>
    <t>USC -12</t>
  </si>
  <si>
    <t>Utah -22.5</t>
  </si>
  <si>
    <t>Fordham -8.5</t>
  </si>
  <si>
    <t>Fordham -7.5</t>
  </si>
  <si>
    <t>Holy Cross -8.5</t>
  </si>
  <si>
    <t>Richmond -16.0</t>
  </si>
  <si>
    <t>Richmond -17</t>
  </si>
  <si>
    <t>Columbia -20</t>
  </si>
  <si>
    <t>Princeton -33.5</t>
  </si>
  <si>
    <t>Alabama -49.5</t>
  </si>
  <si>
    <t>Arkansas -26</t>
  </si>
  <si>
    <t>Penn State -2.0</t>
  </si>
  <si>
    <t>Penn State -2.5</t>
  </si>
  <si>
    <t>Florida -23.5</t>
  </si>
  <si>
    <t>Kentucky -30.0</t>
  </si>
  <si>
    <t>Kentucky -30</t>
  </si>
  <si>
    <t>Kentucky -29</t>
  </si>
  <si>
    <t>Mississippi State -3.0</t>
  </si>
  <si>
    <t>Mississippi State -3</t>
  </si>
  <si>
    <t>Missouri -31.5</t>
  </si>
  <si>
    <t>Georgia -25.5</t>
  </si>
  <si>
    <t>Chattanooga -20.5</t>
  </si>
  <si>
    <t>Chattanooga -21</t>
  </si>
  <si>
    <t>East Tennessee State -2.5</t>
  </si>
  <si>
    <t>VMI -14.5</t>
  </si>
  <si>
    <t>Western Carolina -39</t>
  </si>
  <si>
    <t>Northern Colorado -3</t>
  </si>
  <si>
    <t>McNeese -7</t>
  </si>
  <si>
    <t>SE Louisiana -21.5</t>
  </si>
  <si>
    <t>SE Louisiana -21</t>
  </si>
  <si>
    <t>App State -14</t>
  </si>
  <si>
    <t>App State -14.0</t>
  </si>
  <si>
    <t>Coastal Carolina -12</t>
  </si>
  <si>
    <t>Coastal Carolina -11.5</t>
  </si>
  <si>
    <t>Georgia State -19.5</t>
  </si>
  <si>
    <t>Southern Miss -32.5</t>
  </si>
  <si>
    <t>Southern Miss -33</t>
  </si>
  <si>
    <t>Austin Peay -20</t>
  </si>
  <si>
    <t>Austin Peay -19</t>
  </si>
  <si>
    <t>Jackson State -28.5</t>
  </si>
  <si>
    <t>Incarnate Word -19</t>
  </si>
  <si>
    <t>Texas Southern -7</t>
  </si>
  <si>
    <t>Louisville -15.5</t>
  </si>
  <si>
    <t>Miami -25.5</t>
  </si>
  <si>
    <t>NC State -38.5</t>
  </si>
  <si>
    <t>Pittsburgh -32.5</t>
  </si>
  <si>
    <t>Syracuse -10.0</t>
  </si>
  <si>
    <t>West Virginia -2</t>
  </si>
  <si>
    <t>Cincinnati -16.5</t>
  </si>
  <si>
    <t>Houston -17.5</t>
  </si>
  <si>
    <t>Memphis -13.0</t>
  </si>
  <si>
    <t>Memphis -13</t>
  </si>
  <si>
    <t>Tulane -12.0</t>
  </si>
  <si>
    <t>Tulane -12</t>
  </si>
  <si>
    <t>Tulane -11.5</t>
  </si>
  <si>
    <t>UCF -21</t>
  </si>
  <si>
    <t>North Alabama -2</t>
  </si>
  <si>
    <t>Texas -7.0</t>
  </si>
  <si>
    <t>Montana -22.5</t>
  </si>
  <si>
    <t>Northern Arizona -2.5</t>
  </si>
  <si>
    <t>Northern Colorado -3.5</t>
  </si>
  <si>
    <t>Weber State -3</t>
  </si>
  <si>
    <t>Weber State -2.5</t>
  </si>
  <si>
    <t>Furman -16</t>
  </si>
  <si>
    <t>Mercer -7</t>
  </si>
  <si>
    <t>North Carolina A&amp;T -2.5</t>
  </si>
  <si>
    <t>East Tennessee State -16</t>
  </si>
  <si>
    <t>Michigan -17.0</t>
  </si>
  <si>
    <t>Minnesota -3</t>
  </si>
  <si>
    <t>Northwestern -7.5</t>
  </si>
  <si>
    <t>Purdue -16.0</t>
  </si>
  <si>
    <t>Purdue -16</t>
  </si>
  <si>
    <t>Purdue -16.5</t>
  </si>
  <si>
    <t>Iowa -7.5</t>
  </si>
  <si>
    <t>Iowa -8</t>
  </si>
  <si>
    <t>Delaware -24.5</t>
  </si>
  <si>
    <t>Richmond -14.5</t>
  </si>
  <si>
    <t>New Hampshire -6</t>
  </si>
  <si>
    <t>UAlbany -17</t>
  </si>
  <si>
    <t>Villanova -10.5</t>
  </si>
  <si>
    <t>William &amp; Mary -6.5</t>
  </si>
  <si>
    <t>Boise State -16.0</t>
  </si>
  <si>
    <t>Boise State -16</t>
  </si>
  <si>
    <t>Boise State -16.5</t>
  </si>
  <si>
    <t>UTSA -42</t>
  </si>
  <si>
    <t>Western Kentucky -31.5</t>
  </si>
  <si>
    <t>Western Kentucky -31</t>
  </si>
  <si>
    <t>BYU -21.0</t>
  </si>
  <si>
    <t>BYU -21.5</t>
  </si>
  <si>
    <t>BYU -21</t>
  </si>
  <si>
    <t>Yale -9</t>
  </si>
  <si>
    <t>Pennsylvania -11.5</t>
  </si>
  <si>
    <t>Princeton -24</t>
  </si>
  <si>
    <t>Merrimack -6</t>
  </si>
  <si>
    <t>Eastern Michigan -7.0</t>
  </si>
  <si>
    <t>Eastern Michigan -6.5</t>
  </si>
  <si>
    <t>Air Force -24.0</t>
  </si>
  <si>
    <t>Air Force -24</t>
  </si>
  <si>
    <t>Sacramento State -4.5</t>
  </si>
  <si>
    <t>Toledo -3.0</t>
  </si>
  <si>
    <t>Toledo -3</t>
  </si>
  <si>
    <t>UNLV -3</t>
  </si>
  <si>
    <t>South Dakota State -2</t>
  </si>
  <si>
    <t>North Dakota State -16.5</t>
  </si>
  <si>
    <t>Northern Iowa -16.5</t>
  </si>
  <si>
    <t>Northern Iowa -15</t>
  </si>
  <si>
    <t>Bryant -14</t>
  </si>
  <si>
    <t>Murray State -4.5</t>
  </si>
  <si>
    <t>Southeast Missouri State -4</t>
  </si>
  <si>
    <t>UT Martin -27.5</t>
  </si>
  <si>
    <t>Utah -16.5</t>
  </si>
  <si>
    <t>Utah -17</t>
  </si>
  <si>
    <t>Utah -17.0</t>
  </si>
  <si>
    <t>California -3.5</t>
  </si>
  <si>
    <t>UCLA -22</t>
  </si>
  <si>
    <t>UCLA -22.5</t>
  </si>
  <si>
    <t>USC -5.5</t>
  </si>
  <si>
    <t>USC -6.0</t>
  </si>
  <si>
    <t>Washington -14.0</t>
  </si>
  <si>
    <t>Holy Cross -20.5</t>
  </si>
  <si>
    <t>Columbia -10.5</t>
  </si>
  <si>
    <t>Columbia -10</t>
  </si>
  <si>
    <t>Drake -7</t>
  </si>
  <si>
    <t>Davidson -30</t>
  </si>
  <si>
    <t>Davidson -26.5</t>
  </si>
  <si>
    <t>Morehead State -2.5</t>
  </si>
  <si>
    <t>San Diego -7.5</t>
  </si>
  <si>
    <t>Alabama -40.5</t>
  </si>
  <si>
    <t>Georgia -46.0</t>
  </si>
  <si>
    <t>Georgia -45</t>
  </si>
  <si>
    <t>Kentucky -27.5</t>
  </si>
  <si>
    <t>Kentucky -27</t>
  </si>
  <si>
    <t>LSU -31.5</t>
  </si>
  <si>
    <t>Mississippi State -31</t>
  </si>
  <si>
    <t>Mississippi State -31.0</t>
  </si>
  <si>
    <t>Ole Miss -21</t>
  </si>
  <si>
    <t>South Carolina -23.5</t>
  </si>
  <si>
    <t>Tennessee -11</t>
  </si>
  <si>
    <t>Tennessee -11.5</t>
  </si>
  <si>
    <t>Texas A&amp;M -1.0</t>
  </si>
  <si>
    <t>Samford -3.5</t>
  </si>
  <si>
    <t>Lamar -2</t>
  </si>
  <si>
    <t>App State -6.5</t>
  </si>
  <si>
    <t>Georgia Southern -9.5</t>
  </si>
  <si>
    <t>Coastal Carolina -2.5</t>
  </si>
  <si>
    <t>Old Dominion -5.0</t>
  </si>
  <si>
    <t>Old Dominion -5</t>
  </si>
  <si>
    <t>Old Dominion -4.5</t>
  </si>
  <si>
    <t>South Alabama -13.0</t>
  </si>
  <si>
    <t>South Alabama -13</t>
  </si>
  <si>
    <t>Texas State -26.5</t>
  </si>
  <si>
    <t>Louisiana -9.5</t>
  </si>
  <si>
    <t>Prairie View A&amp;M -6.5</t>
  </si>
  <si>
    <t>Alcorn State -18.5</t>
  </si>
  <si>
    <t>Alcorn State -18</t>
  </si>
  <si>
    <t>Bethune-Cookman -2.5</t>
  </si>
  <si>
    <t>Florida A&amp;M -10</t>
  </si>
  <si>
    <t>Jackson State -40</t>
  </si>
  <si>
    <t>Louisville -13.0</t>
  </si>
  <si>
    <t>Duke -2.0</t>
  </si>
  <si>
    <t>Duke -2</t>
  </si>
  <si>
    <t>Florida State -6.0</t>
  </si>
  <si>
    <t>Florida State -5.5</t>
  </si>
  <si>
    <t>Pittsburgh -21.5</t>
  </si>
  <si>
    <t>Syracuse -54</t>
  </si>
  <si>
    <t>Houston -5.5</t>
  </si>
  <si>
    <t>Memphis -18.0</t>
  </si>
  <si>
    <t>East Carolina -10</t>
  </si>
  <si>
    <t>Cincinnati -10.0</t>
  </si>
  <si>
    <t>Cincinnati -10</t>
  </si>
  <si>
    <t>Austin Peay -6.5</t>
  </si>
  <si>
    <t>Eastern Kentucky -14.5</t>
  </si>
  <si>
    <t>Baylor -2.0</t>
  </si>
  <si>
    <t>Iowa State -4.0</t>
  </si>
  <si>
    <t>Oklahoma -5</t>
  </si>
  <si>
    <t>Sacramento State -25</t>
  </si>
  <si>
    <t>Idaho -15.5</t>
  </si>
  <si>
    <t>Montana -33</t>
  </si>
  <si>
    <t>Montana State -3.5</t>
  </si>
  <si>
    <t>Portland State -2.5</t>
  </si>
  <si>
    <t>Campbell -5.5</t>
  </si>
  <si>
    <t>Campbell -4</t>
  </si>
  <si>
    <t>North Carolina A&amp;T -5.5</t>
  </si>
  <si>
    <t>Michigan -11.0</t>
  </si>
  <si>
    <t>Minnesota -9.0</t>
  </si>
  <si>
    <t>Minnesota -9</t>
  </si>
  <si>
    <t>Penn State -25.0</t>
  </si>
  <si>
    <t>Delaware -26.5</t>
  </si>
  <si>
    <t>Delaware -26</t>
  </si>
  <si>
    <t>Rhode Island -16.5</t>
  </si>
  <si>
    <t>UTEP -3.5</t>
  </si>
  <si>
    <t>Florida Atlantic -3.0</t>
  </si>
  <si>
    <t>Western Kentucky -5</t>
  </si>
  <si>
    <t>Army -9.0</t>
  </si>
  <si>
    <t>BYU -26.0</t>
  </si>
  <si>
    <t>BYU -26</t>
  </si>
  <si>
    <t>New Mexico State -16.0</t>
  </si>
  <si>
    <t>New Mexico State -15</t>
  </si>
  <si>
    <t>New Mexico State -16</t>
  </si>
  <si>
    <t>Fresno State -23.0</t>
  </si>
  <si>
    <t>Fresno State -23.5</t>
  </si>
  <si>
    <t>Fresno State -23</t>
  </si>
  <si>
    <t>Princeton -4</t>
  </si>
  <si>
    <t>Dartmouth -14</t>
  </si>
  <si>
    <t>Dartmouth -13.5</t>
  </si>
  <si>
    <t>Yale -21.5</t>
  </si>
  <si>
    <t>Robert Morris -3</t>
  </si>
  <si>
    <t>Bowling Green -9</t>
  </si>
  <si>
    <t>Eastern Michigan -19.0</t>
  </si>
  <si>
    <t>Kent State -13.0</t>
  </si>
  <si>
    <t>Kent State -13</t>
  </si>
  <si>
    <t>Kent State -12.5</t>
  </si>
  <si>
    <t>Western Michigan -15</t>
  </si>
  <si>
    <t>Air Force -14</t>
  </si>
  <si>
    <t>Boise State -6.0</t>
  </si>
  <si>
    <t>Boise State -6</t>
  </si>
  <si>
    <t>UNLV -14.0</t>
  </si>
  <si>
    <t>UNLV -14</t>
  </si>
  <si>
    <t>Missouri State -5.5</t>
  </si>
  <si>
    <t>North Dakota State -23</t>
  </si>
  <si>
    <t>Northern Iowa -23.5</t>
  </si>
  <si>
    <t>South Dakota State -34.5</t>
  </si>
  <si>
    <t>Merrimack -13</t>
  </si>
  <si>
    <t>Sacred Heart -13.5</t>
  </si>
  <si>
    <t>Sacred Heart -14</t>
  </si>
  <si>
    <t>St. Francis (PA) -18.5</t>
  </si>
  <si>
    <t>St. Francis (PA) -19.5</t>
  </si>
  <si>
    <t>Southeast Missouri State -18.5</t>
  </si>
  <si>
    <t>Arizona -17.5</t>
  </si>
  <si>
    <t>Oregon -17</t>
  </si>
  <si>
    <t>Washington -2.5</t>
  </si>
  <si>
    <t>USC -24.5</t>
  </si>
  <si>
    <t>Washington State -4</t>
  </si>
  <si>
    <t>Lafayette -3</t>
  </si>
  <si>
    <t>Colgate -4</t>
  </si>
  <si>
    <t>Fordham -24</t>
  </si>
  <si>
    <t>Monmouth -17</t>
  </si>
  <si>
    <t>Davidson -21.5</t>
  </si>
  <si>
    <t>Dayton -16</t>
  </si>
  <si>
    <t>St. Thomas (MN) -9</t>
  </si>
  <si>
    <t>Morehead State -17.5</t>
  </si>
  <si>
    <t>Alabama -17.0</t>
  </si>
  <si>
    <t>Alabama -17</t>
  </si>
  <si>
    <t>LSU -8.0</t>
  </si>
  <si>
    <t>LSU -8</t>
  </si>
  <si>
    <t>Florida -32.0</t>
  </si>
  <si>
    <t>Florida -32</t>
  </si>
  <si>
    <t>Mississippi State -4.0</t>
  </si>
  <si>
    <t>Mississippi State -4</t>
  </si>
  <si>
    <t>Georgia -31.5</t>
  </si>
  <si>
    <t>Georgia -30.5</t>
  </si>
  <si>
    <t>Georgia -31</t>
  </si>
  <si>
    <t>Ole Miss -6.0</t>
  </si>
  <si>
    <t>South Carolina -40.5</t>
  </si>
  <si>
    <t>Furman -2</t>
  </si>
  <si>
    <t>Western Carolina -7.5</t>
  </si>
  <si>
    <t>Mercer -15</t>
  </si>
  <si>
    <t>Mercer -15.5</t>
  </si>
  <si>
    <t>Incarnate Word -24.5</t>
  </si>
  <si>
    <t>Lamar -1.5</t>
  </si>
  <si>
    <t>Nicholls -8</t>
  </si>
  <si>
    <t>SE Louisiana -24.5</t>
  </si>
  <si>
    <t>App State -39</t>
  </si>
  <si>
    <t>App State -40</t>
  </si>
  <si>
    <t>Coastal Carolina -9.5</t>
  </si>
  <si>
    <t>Coastal Carolina -10</t>
  </si>
  <si>
    <t>James Madison -21.5</t>
  </si>
  <si>
    <t>Marshall -31</t>
  </si>
  <si>
    <t>Alabama A&amp;M -6.5</t>
  </si>
  <si>
    <t>Florida A&amp;M -24.5</t>
  </si>
  <si>
    <t>Prairie View A&amp;M -13</t>
  </si>
  <si>
    <t>Texas Southern -5.5</t>
  </si>
  <si>
    <t>Miami -4</t>
  </si>
  <si>
    <t>Pittsburgh -14.5</t>
  </si>
  <si>
    <t>Wake Forest -16.5</t>
  </si>
  <si>
    <t>Wake Forest -16</t>
  </si>
  <si>
    <t>Cincinnati -27.0</t>
  </si>
  <si>
    <t>Cincinnati -27</t>
  </si>
  <si>
    <t>Memphis -1.0</t>
  </si>
  <si>
    <t>Memphis -1.5</t>
  </si>
  <si>
    <t>Tulane -3</t>
  </si>
  <si>
    <t>Central Arkansas -22.5</t>
  </si>
  <si>
    <t>Central Arkansas -21.5</t>
  </si>
  <si>
    <t>Kansas State -1.0</t>
  </si>
  <si>
    <t>Kansas State -1</t>
  </si>
  <si>
    <t>Kansas State -1.5</t>
  </si>
  <si>
    <t>Oklahoma State -11</t>
  </si>
  <si>
    <t>Montana State -25.5</t>
  </si>
  <si>
    <t>Northern Arizona -10.5</t>
  </si>
  <si>
    <t>Sacramento State -29.5</t>
  </si>
  <si>
    <t>Weber State -16</t>
  </si>
  <si>
    <t>Campbell -14</t>
  </si>
  <si>
    <t>Gardner-Webb -16.5</t>
  </si>
  <si>
    <t>Illinois -4.0</t>
  </si>
  <si>
    <t>Ohio State -27</t>
  </si>
  <si>
    <t>Wisconsin -10.0</t>
  </si>
  <si>
    <t>Wisconsin -10</t>
  </si>
  <si>
    <t>Elon -23</t>
  </si>
  <si>
    <t>Maine -5.5</t>
  </si>
  <si>
    <t>Monmouth -11.5</t>
  </si>
  <si>
    <t>New Hampshire -8.5</t>
  </si>
  <si>
    <t>UAB -10.0</t>
  </si>
  <si>
    <t>UAB -10</t>
  </si>
  <si>
    <t>UTSA -6.5</t>
  </si>
  <si>
    <t>Liberty -23.0</t>
  </si>
  <si>
    <t>Notre Dame -4</t>
  </si>
  <si>
    <t>Columbia -29.5</t>
  </si>
  <si>
    <t>Harvard -11.5</t>
  </si>
  <si>
    <t>Morgan State -3.5</t>
  </si>
  <si>
    <t>Florida A&amp;M -2.5</t>
  </si>
  <si>
    <t>Buffalo -2.0</t>
  </si>
  <si>
    <t>Buffalo -2</t>
  </si>
  <si>
    <t>Kent State -5.0</t>
  </si>
  <si>
    <t>Kent State -5</t>
  </si>
  <si>
    <t>Kent State -5.5</t>
  </si>
  <si>
    <t>Ohio -10.0</t>
  </si>
  <si>
    <t>Ohio -10</t>
  </si>
  <si>
    <t>Western Michigan -4.5</t>
  </si>
  <si>
    <t>Western Michigan -4</t>
  </si>
  <si>
    <t>Boise State -10.5</t>
  </si>
  <si>
    <t>Boise State -9</t>
  </si>
  <si>
    <t>San Diego State -24.0</t>
  </si>
  <si>
    <t>San Diego State -23.5</t>
  </si>
  <si>
    <t>San Diego State -24</t>
  </si>
  <si>
    <t>Missouri State -3.5</t>
  </si>
  <si>
    <t>Northern Iowa -8</t>
  </si>
  <si>
    <t>Youngstown State -1.5</t>
  </si>
  <si>
    <t>Brown -7</t>
  </si>
  <si>
    <t>Eastern Illinois -9.5</t>
  </si>
  <si>
    <t>UT Martin -15.5</t>
  </si>
  <si>
    <t>Tennessee State -7.5</t>
  </si>
  <si>
    <t>Washington -13.5</t>
  </si>
  <si>
    <t>Oregon State -4.5</t>
  </si>
  <si>
    <t>Utah -3.5</t>
  </si>
  <si>
    <t>USC -12.5</t>
  </si>
  <si>
    <t>Pennsylvania -15</t>
  </si>
  <si>
    <t>Holy Cross -33.5</t>
  </si>
  <si>
    <t>Holy Cross -34.5</t>
  </si>
  <si>
    <t>Princeton -16</t>
  </si>
  <si>
    <t>Fordham -16</t>
  </si>
  <si>
    <t>Valparaiso -16.5</t>
  </si>
  <si>
    <t>Stetson -5.5</t>
  </si>
  <si>
    <t>Alabama -24.0</t>
  </si>
  <si>
    <t>Alabama -24</t>
  </si>
  <si>
    <t>Alabama -24.5</t>
  </si>
  <si>
    <t>Florida -11.0</t>
  </si>
  <si>
    <t>Florida -11</t>
  </si>
  <si>
    <t>Florida -10.5</t>
  </si>
  <si>
    <t>Georgia -27.5</t>
  </si>
  <si>
    <t>Georgia -28</t>
  </si>
  <si>
    <t>Kentucky -4.5</t>
  </si>
  <si>
    <t>Kentucky -4</t>
  </si>
  <si>
    <t>Mississippi State -8</t>
  </si>
  <si>
    <t>Mercer -11.5</t>
  </si>
  <si>
    <t>Mercer -11</t>
  </si>
  <si>
    <t>Samford -20</t>
  </si>
  <si>
    <t>East Tennessee State -7</t>
  </si>
  <si>
    <t>James Madison -11.0</t>
  </si>
  <si>
    <t>App State -19.5</t>
  </si>
  <si>
    <t>App State -19</t>
  </si>
  <si>
    <t>Troy -7.0</t>
  </si>
  <si>
    <t>Coastal Carolina -12.5</t>
  </si>
  <si>
    <t>Jackson State -26.5</t>
  </si>
  <si>
    <t>Jackson State -27</t>
  </si>
  <si>
    <t>Texas Southern -13</t>
  </si>
  <si>
    <t>Alcorn State -15.5</t>
  </si>
  <si>
    <t>Prairie View A&amp;M -4.5</t>
  </si>
  <si>
    <t>Stephen F. Austin -3.5</t>
  </si>
  <si>
    <t>Stephen F. Austin -4</t>
  </si>
  <si>
    <t>North Carolina -6.5</t>
  </si>
  <si>
    <t>Clemson -4.5</t>
  </si>
  <si>
    <t>Syracuse -3.0</t>
  </si>
  <si>
    <t>Miami -9.0</t>
  </si>
  <si>
    <t>UCF -23.5</t>
  </si>
  <si>
    <t>Austin Peay -23.5</t>
  </si>
  <si>
    <t>Eastern Kentucky -6.5</t>
  </si>
  <si>
    <t>Eastern Kentucky -6</t>
  </si>
  <si>
    <t>Jacksonville State -15.5</t>
  </si>
  <si>
    <t>TCU -5.5</t>
  </si>
  <si>
    <t>Sacramento State -14.5</t>
  </si>
  <si>
    <t>Cal Poly -3.5</t>
  </si>
  <si>
    <t>Montana -17.5</t>
  </si>
  <si>
    <t>Montana State -22</t>
  </si>
  <si>
    <t>Weber State -12.5</t>
  </si>
  <si>
    <t>UC Davis -14.5</t>
  </si>
  <si>
    <t>Bryant -3</t>
  </si>
  <si>
    <t>Campbell -27</t>
  </si>
  <si>
    <t>Campbell -27.5</t>
  </si>
  <si>
    <t>Minnesota -4.5</t>
  </si>
  <si>
    <t>Michigan -7.0</t>
  </si>
  <si>
    <t>Michigan -7</t>
  </si>
  <si>
    <t>Wisconsin -7</t>
  </si>
  <si>
    <t>Purdue -14.0</t>
  </si>
  <si>
    <t>Purdue -14</t>
  </si>
  <si>
    <t>Monmouth -10.5</t>
  </si>
  <si>
    <t>Rhode Island -4</t>
  </si>
  <si>
    <t>Richmond -4.5</t>
  </si>
  <si>
    <t>Richmond -5.5</t>
  </si>
  <si>
    <t>UAlbany -14</t>
  </si>
  <si>
    <t>Florida Atlantic -5.5</t>
  </si>
  <si>
    <t>Florida Atlantic -5</t>
  </si>
  <si>
    <t>UTSA -33.0</t>
  </si>
  <si>
    <t>UTSA -33.5</t>
  </si>
  <si>
    <t>UTSA -34</t>
  </si>
  <si>
    <t>UAB -22.0</t>
  </si>
  <si>
    <t>UAB -21.5</t>
  </si>
  <si>
    <t>UAB -22.5</t>
  </si>
  <si>
    <t>Army -31</t>
  </si>
  <si>
    <t>Arkansas -0.0</t>
  </si>
  <si>
    <t>Liberty -24.5</t>
  </si>
  <si>
    <t>Buffalo -16.5</t>
  </si>
  <si>
    <t>Buffalo -17</t>
  </si>
  <si>
    <t>Cornell -7.5</t>
  </si>
  <si>
    <t>Pennsylvania -7</t>
  </si>
  <si>
    <t>Princeton -22.5</t>
  </si>
  <si>
    <t>Princeton -21.5</t>
  </si>
  <si>
    <t>Yale -29</t>
  </si>
  <si>
    <t>Harvard -17.5</t>
  </si>
  <si>
    <t>Harvard -17</t>
  </si>
  <si>
    <t>Central Michigan -12.0</t>
  </si>
  <si>
    <t>Central Michigan -12</t>
  </si>
  <si>
    <t>Ball State -9.5</t>
  </si>
  <si>
    <t>Toledo -7</t>
  </si>
  <si>
    <t>Toledo -7.5</t>
  </si>
  <si>
    <t>Western Michigan -2.0</t>
  </si>
  <si>
    <t>Western Michigan -2</t>
  </si>
  <si>
    <t>Utah State -14.0</t>
  </si>
  <si>
    <t>Utah State -14</t>
  </si>
  <si>
    <t>Nevada -6.0</t>
  </si>
  <si>
    <t>Nevada -6.5</t>
  </si>
  <si>
    <t>Air Force -10.0</t>
  </si>
  <si>
    <t>Air Force -10</t>
  </si>
  <si>
    <t>South Dakota -1.5</t>
  </si>
  <si>
    <t>North Dakota State -4</t>
  </si>
  <si>
    <t>Southern Illinois -25</t>
  </si>
  <si>
    <t>Youngstown State -12</t>
  </si>
  <si>
    <t>Youngstown State -12.5</t>
  </si>
  <si>
    <t>St. Francis (PA) -14</t>
  </si>
  <si>
    <t>Merrimack -19.5</t>
  </si>
  <si>
    <t>California -15.0</t>
  </si>
  <si>
    <t>California -15</t>
  </si>
  <si>
    <t>Fordham -15.5</t>
  </si>
  <si>
    <t>Davidson -22.5</t>
  </si>
  <si>
    <t>San Diego -28</t>
  </si>
  <si>
    <t>St. Thomas (MN) -16.5</t>
  </si>
  <si>
    <t>Valparaiso -10.5</t>
  </si>
  <si>
    <t>Florida -2</t>
  </si>
  <si>
    <t>Florida -2.0</t>
  </si>
  <si>
    <t>Georgia -37.5</t>
  </si>
  <si>
    <t>Mississippi State -3.5</t>
  </si>
  <si>
    <t>Alabama -9.0</t>
  </si>
  <si>
    <t>Alabama -9</t>
  </si>
  <si>
    <t>Chattanooga -25</t>
  </si>
  <si>
    <t>Furman -9.5</t>
  </si>
  <si>
    <t>Mercer -14</t>
  </si>
  <si>
    <t>Incarnate Word -25.5</t>
  </si>
  <si>
    <t>Coastal Carolina -11.0</t>
  </si>
  <si>
    <t>Coastal Carolina -11</t>
  </si>
  <si>
    <t>James Madison -13.0</t>
  </si>
  <si>
    <t>James Madison -13</t>
  </si>
  <si>
    <t>South Alabama -17.0</t>
  </si>
  <si>
    <t>Southern Miss -4.5</t>
  </si>
  <si>
    <t>Troy -16.0</t>
  </si>
  <si>
    <t>Alabama State -18</t>
  </si>
  <si>
    <t>Alabama A&amp;M -10.5</t>
  </si>
  <si>
    <t>Southern -8</t>
  </si>
  <si>
    <t>Abilene Christian -7</t>
  </si>
  <si>
    <t>Stephen F. Austin -7</t>
  </si>
  <si>
    <t>Clemson -14.0</t>
  </si>
  <si>
    <t>Clemson -14</t>
  </si>
  <si>
    <t>Louisville -1</t>
  </si>
  <si>
    <t>Wake Forest -20.0</t>
  </si>
  <si>
    <t>Wake Forest -20</t>
  </si>
  <si>
    <t>UCF -5</t>
  </si>
  <si>
    <t>Houston -3</t>
  </si>
  <si>
    <t>Cincinnati -4.0</t>
  </si>
  <si>
    <t>Tulsa -14.0</t>
  </si>
  <si>
    <t>Tulsa -13.5</t>
  </si>
  <si>
    <t>Eastern Kentucky -13.5</t>
  </si>
  <si>
    <t>Jacksonville State -7.5</t>
  </si>
  <si>
    <t>Baylor -10.5</t>
  </si>
  <si>
    <t>TCU -3.0</t>
  </si>
  <si>
    <t>TCU -3.5</t>
  </si>
  <si>
    <t>Texas Tech -5</t>
  </si>
  <si>
    <t>Eastern Washington -10</t>
  </si>
  <si>
    <t>Idaho -12</t>
  </si>
  <si>
    <t>Idaho -12.5</t>
  </si>
  <si>
    <t>Northern Arizona -3.5</t>
  </si>
  <si>
    <t>UC Davis -19</t>
  </si>
  <si>
    <t>Gardner-Webb -11.5</t>
  </si>
  <si>
    <t>North Carolina A&amp;T -16.5</t>
  </si>
  <si>
    <t>Penn State -5.5</t>
  </si>
  <si>
    <t>Rutgers -3.0</t>
  </si>
  <si>
    <t>Rutgers -3</t>
  </si>
  <si>
    <t>Delaware -33.5</t>
  </si>
  <si>
    <t>Delaware -33</t>
  </si>
  <si>
    <t>Richmond -20</t>
  </si>
  <si>
    <t>Rhode Island -1</t>
  </si>
  <si>
    <t>Elon -2.5</t>
  </si>
  <si>
    <t>William &amp; Mary -18.5</t>
  </si>
  <si>
    <t>Villanova -16</t>
  </si>
  <si>
    <t>Charlotte -14.0</t>
  </si>
  <si>
    <t>Charlotte -13.5</t>
  </si>
  <si>
    <t>UTSA -10.0</t>
  </si>
  <si>
    <t>UTSA -10</t>
  </si>
  <si>
    <t>Western Kentucky -1.0</t>
  </si>
  <si>
    <t>Western Kentucky -1.5</t>
  </si>
  <si>
    <t>Western Kentucky -1</t>
  </si>
  <si>
    <t>BYU -7.0</t>
  </si>
  <si>
    <t>BYU -7</t>
  </si>
  <si>
    <t>Notre Dame -26</t>
  </si>
  <si>
    <t>Brown -2.5</t>
  </si>
  <si>
    <t>Columbia -3</t>
  </si>
  <si>
    <t>Pennsylvania -4.5</t>
  </si>
  <si>
    <t>Pennsylvania -5</t>
  </si>
  <si>
    <t>South Carolina State -1</t>
  </si>
  <si>
    <t>North Carolina Central -0</t>
  </si>
  <si>
    <t>Kent State -16</t>
  </si>
  <si>
    <t>Kent State -15.5</t>
  </si>
  <si>
    <t>Kent State -15</t>
  </si>
  <si>
    <t>Kent State -16.0</t>
  </si>
  <si>
    <t>Air Force -2.0</t>
  </si>
  <si>
    <t>Air Force -2</t>
  </si>
  <si>
    <t>San Diego State -7.0</t>
  </si>
  <si>
    <t>San Diego State -7.5</t>
  </si>
  <si>
    <t>San Diego State -7</t>
  </si>
  <si>
    <t>Fresno State -10.0</t>
  </si>
  <si>
    <t>Wyoming -5.0</t>
  </si>
  <si>
    <t>Wyoming -5</t>
  </si>
  <si>
    <t>Illinois State -4.5</t>
  </si>
  <si>
    <t>South Dakota State -10</t>
  </si>
  <si>
    <t>Youngstown State -11</t>
  </si>
  <si>
    <t>Lindenwood -10</t>
  </si>
  <si>
    <t>Lindenwood -11</t>
  </si>
  <si>
    <t>Washington -7.5</t>
  </si>
  <si>
    <t>Oregon -7.0</t>
  </si>
  <si>
    <t>Oregon -7</t>
  </si>
  <si>
    <t>Oregon State -22.5</t>
  </si>
  <si>
    <t>Stanford -3.0</t>
  </si>
  <si>
    <t>Colgate -13</t>
  </si>
  <si>
    <t>Holy Cross -24.5</t>
  </si>
  <si>
    <t>Holy Cross -25</t>
  </si>
  <si>
    <t>Lehigh -10</t>
  </si>
  <si>
    <t>Dayton -13.5</t>
  </si>
  <si>
    <t>Davidson -12.5</t>
  </si>
  <si>
    <t>Valparaiso -4</t>
  </si>
  <si>
    <t>St. Thomas (MN) -23</t>
  </si>
  <si>
    <t>Ole Miss -0.0</t>
  </si>
  <si>
    <t>Ole Miss -0</t>
  </si>
  <si>
    <t>Missouri -14.0</t>
  </si>
  <si>
    <t>Tennessee -39</t>
  </si>
  <si>
    <t>Mercer -1.5</t>
  </si>
  <si>
    <t>Furman -13.5</t>
  </si>
  <si>
    <t>Western Carolina -15</t>
  </si>
  <si>
    <t>Prairie View A&amp;M -10</t>
  </si>
  <si>
    <t>Nicholls -2.5</t>
  </si>
  <si>
    <t>Southeast Missouri State -16.5</t>
  </si>
  <si>
    <t>App State -9.0</t>
  </si>
  <si>
    <t>App State -9.5</t>
  </si>
  <si>
    <t>James Madison -12.5</t>
  </si>
  <si>
    <t>Louisiana -6.0</t>
  </si>
  <si>
    <t>South Alabama -3.0</t>
  </si>
  <si>
    <t>South Alabama -3</t>
  </si>
  <si>
    <t>Alcorn State -9.5</t>
  </si>
  <si>
    <t>Jackson State -17</t>
  </si>
  <si>
    <t>Bethune-Cookman -4</t>
  </si>
  <si>
    <t>NC State -13.0</t>
  </si>
  <si>
    <t>NC State -13</t>
  </si>
  <si>
    <t>NC State -13.5</t>
  </si>
  <si>
    <t>Notre Dame -0</t>
  </si>
  <si>
    <t>Notre Dame -1</t>
  </si>
  <si>
    <t>Miami -3.0</t>
  </si>
  <si>
    <t>Miami -3</t>
  </si>
  <si>
    <t>Houston -17</t>
  </si>
  <si>
    <t>Navy -14.5</t>
  </si>
  <si>
    <t>SMU -1.5</t>
  </si>
  <si>
    <t>SMU -1</t>
  </si>
  <si>
    <t>Austin Peay -4.5</t>
  </si>
  <si>
    <t>Oklahoma -2.0</t>
  </si>
  <si>
    <t>Oklahoma -1.5</t>
  </si>
  <si>
    <t>Eastern Washington -10.5</t>
  </si>
  <si>
    <t>Sacramento State -14</t>
  </si>
  <si>
    <t>Sacramento State -13.5</t>
  </si>
  <si>
    <t>UC Davis -24.5</t>
  </si>
  <si>
    <t>Weber State -3.5</t>
  </si>
  <si>
    <t>Gardner-Webb -17</t>
  </si>
  <si>
    <t>Iowa -11.5</t>
  </si>
  <si>
    <t>Michigan -22.0</t>
  </si>
  <si>
    <t>Michigan -23</t>
  </si>
  <si>
    <t>Minnesota -14.0</t>
  </si>
  <si>
    <t>Minnesota -14</t>
  </si>
  <si>
    <t>Minnesota -14.5</t>
  </si>
  <si>
    <t>Ohio State -15.5</t>
  </si>
  <si>
    <t>Ohio State -16</t>
  </si>
  <si>
    <t>Delaware -3</t>
  </si>
  <si>
    <t>Monmouth -19.5</t>
  </si>
  <si>
    <t>Villanova -22.5</t>
  </si>
  <si>
    <t>UAB -5.0</t>
  </si>
  <si>
    <t>UAB -5</t>
  </si>
  <si>
    <t>Louisiana Tech -6</t>
  </si>
  <si>
    <t>Rice -15.0</t>
  </si>
  <si>
    <t>Rice -15</t>
  </si>
  <si>
    <t>Rice -15.5</t>
  </si>
  <si>
    <t>UTEP -2.5</t>
  </si>
  <si>
    <t>New Mexico State -1.0</t>
  </si>
  <si>
    <t>Pennsylvania -13</t>
  </si>
  <si>
    <t>Yale -5</t>
  </si>
  <si>
    <t>Harvard -2.5</t>
  </si>
  <si>
    <t>North Carolina Central -13</t>
  </si>
  <si>
    <t>South Carolina State -10.5</t>
  </si>
  <si>
    <t>Howard -7</t>
  </si>
  <si>
    <t>Miami (OH) -9</t>
  </si>
  <si>
    <t>Toledo -4.0</t>
  </si>
  <si>
    <t>Toledo -4</t>
  </si>
  <si>
    <t>Boise State -25.0</t>
  </si>
  <si>
    <t>Fresno State -11.0</t>
  </si>
  <si>
    <t>Fresno State -11</t>
  </si>
  <si>
    <t>Wyoming -12.0</t>
  </si>
  <si>
    <t>San José State -24.5</t>
  </si>
  <si>
    <t>San José State -24</t>
  </si>
  <si>
    <t>Missouri State -17.5</t>
  </si>
  <si>
    <t>North Dakota -11.5</t>
  </si>
  <si>
    <t>North Dakota State -18</t>
  </si>
  <si>
    <t>South Dakota State -26.5</t>
  </si>
  <si>
    <t>Southern Illinois -5.5</t>
  </si>
  <si>
    <t>Youngstown State -3.5</t>
  </si>
  <si>
    <t>Central Connecticut -8.5</t>
  </si>
  <si>
    <t>Central Connecticut -9</t>
  </si>
  <si>
    <t>Duquesne -13</t>
  </si>
  <si>
    <t>St. Francis (PA) -6</t>
  </si>
  <si>
    <t>Tennessee State -14</t>
  </si>
  <si>
    <t>Southeast Missouri State -6</t>
  </si>
  <si>
    <t>USC -14.5</t>
  </si>
  <si>
    <t>Oregon -17.0</t>
  </si>
  <si>
    <t>Arizona State -13.0</t>
  </si>
  <si>
    <t>Arizona State -13</t>
  </si>
  <si>
    <t>UCLA -16.5</t>
  </si>
  <si>
    <t>Holy Cross -10.5</t>
  </si>
  <si>
    <t>Lafayette -10</t>
  </si>
  <si>
    <t>Butler -8.5</t>
  </si>
  <si>
    <t>Dayton -3</t>
  </si>
  <si>
    <t>Marist -13</t>
  </si>
  <si>
    <t>St. Thomas (MN) -6.5</t>
  </si>
  <si>
    <t>Stetson -7</t>
  </si>
  <si>
    <t>Arkansas -4.0</t>
  </si>
  <si>
    <t>Arkansas -4</t>
  </si>
  <si>
    <t>Georgia -23.0</t>
  </si>
  <si>
    <t>South Carolina -3.5</t>
  </si>
  <si>
    <t>Tennessee -10.5</t>
  </si>
  <si>
    <t>Chattanooga -7</t>
  </si>
  <si>
    <t>Samford -15.5</t>
  </si>
  <si>
    <t>East Tennessee State -7.5</t>
  </si>
  <si>
    <t>UT Martin -24</t>
  </si>
  <si>
    <t>Nicholls -7.5</t>
  </si>
  <si>
    <t>SE Louisiana -18</t>
  </si>
  <si>
    <t>App State -50</t>
  </si>
  <si>
    <t>South Alabama -9.0</t>
  </si>
  <si>
    <t>South Alabama -9</t>
  </si>
  <si>
    <t>Georgia State -4</t>
  </si>
  <si>
    <t>Florida A&amp;M -18.5</t>
  </si>
  <si>
    <t>Alcorn State -8</t>
  </si>
  <si>
    <t>Jackson State -18</t>
  </si>
  <si>
    <t>Prairie View A&amp;M -16.5</t>
  </si>
  <si>
    <t>Sam Houston -7.5</t>
  </si>
  <si>
    <t>Duke -12.5</t>
  </si>
  <si>
    <t>Duke -11.5</t>
  </si>
  <si>
    <t>Virginia Tech -4.0</t>
  </si>
  <si>
    <t>Virginia Tech -4</t>
  </si>
  <si>
    <t>Virginia Tech -4.5</t>
  </si>
  <si>
    <t>Cincinnati -18.5</t>
  </si>
  <si>
    <t>SMU -3.5</t>
  </si>
  <si>
    <t>Eastern Kentucky -1</t>
  </si>
  <si>
    <t>Austin Peay -12.5</t>
  </si>
  <si>
    <t>Iowa State -6.5</t>
  </si>
  <si>
    <t>Texas -3.0</t>
  </si>
  <si>
    <t>Texas -3</t>
  </si>
  <si>
    <t>Oklahoma -3.0</t>
  </si>
  <si>
    <t>Oklahoma -3</t>
  </si>
  <si>
    <t>TCU -9</t>
  </si>
  <si>
    <t>Idaho -17</t>
  </si>
  <si>
    <t>Montana -31.5</t>
  </si>
  <si>
    <t>Montana -30.5</t>
  </si>
  <si>
    <t>Montana State -16</t>
  </si>
  <si>
    <t>Portland State -13</t>
  </si>
  <si>
    <t>Weber State -2</t>
  </si>
  <si>
    <t>Campbell -8.5</t>
  </si>
  <si>
    <t>Campbell -9</t>
  </si>
  <si>
    <t>Charleston Southern -17.5</t>
  </si>
  <si>
    <t>North Carolina A&amp;T -23.5</t>
  </si>
  <si>
    <t>Illinois -16.0</t>
  </si>
  <si>
    <t>Ohio State -38.0</t>
  </si>
  <si>
    <t>Michigan -26.5</t>
  </si>
  <si>
    <t>Michigan -26</t>
  </si>
  <si>
    <t>Wisconsin -5.0</t>
  </si>
  <si>
    <t>Delaware -10</t>
  </si>
  <si>
    <t>Elon -11</t>
  </si>
  <si>
    <t>William &amp; Mary -20.5</t>
  </si>
  <si>
    <t>Rhode Island -15.5</t>
  </si>
  <si>
    <t>Richmond -12.5</t>
  </si>
  <si>
    <t>Western Kentucky -14.5</t>
  </si>
  <si>
    <t>North Texas -21</t>
  </si>
  <si>
    <t>Air Force -7.0</t>
  </si>
  <si>
    <t>Air Force -7</t>
  </si>
  <si>
    <t>Clemson -4.0</t>
  </si>
  <si>
    <t>Clemson -3.5</t>
  </si>
  <si>
    <t>UConn -15.5</t>
  </si>
  <si>
    <t>UConn -15</t>
  </si>
  <si>
    <t>Harvard -10.5</t>
  </si>
  <si>
    <t>Princeton -16.5</t>
  </si>
  <si>
    <t>Yale -13</t>
  </si>
  <si>
    <t>North Carolina Central -7</t>
  </si>
  <si>
    <t>North Carolina Central -6</t>
  </si>
  <si>
    <t>South Carolina State -7.5</t>
  </si>
  <si>
    <t>Bowling Green -5.0</t>
  </si>
  <si>
    <t>Bowling Green -5</t>
  </si>
  <si>
    <t>Kent State -7.0</t>
  </si>
  <si>
    <t>Kent State -7</t>
  </si>
  <si>
    <t>Northern Illinois -6</t>
  </si>
  <si>
    <t>Boise State -9.0</t>
  </si>
  <si>
    <t>Boise State -9.5</t>
  </si>
  <si>
    <t>Fresno State -27</t>
  </si>
  <si>
    <t>San Diego State -5</t>
  </si>
  <si>
    <t>San Diego State -5.0</t>
  </si>
  <si>
    <t>San José State -24.0</t>
  </si>
  <si>
    <t>North Dakota -11</t>
  </si>
  <si>
    <t>South Dakota State -10.5</t>
  </si>
  <si>
    <t>North Dakota State -29.5</t>
  </si>
  <si>
    <t>Duquesne -2.5</t>
  </si>
  <si>
    <t>Duquesne -2</t>
  </si>
  <si>
    <t>Central Connecticut -1.5</t>
  </si>
  <si>
    <t>Southeast Missouri State -11.5</t>
  </si>
  <si>
    <t>Southeast Missouri State -11</t>
  </si>
  <si>
    <t>Tennessee Tech -4</t>
  </si>
  <si>
    <t>UCLA -11.0</t>
  </si>
  <si>
    <t>UCLA -11</t>
  </si>
  <si>
    <t>Oregon -31.0</t>
  </si>
  <si>
    <t>Oregon -31</t>
  </si>
  <si>
    <t>Washington State -3.0</t>
  </si>
  <si>
    <t>Washington State -3</t>
  </si>
  <si>
    <t>Utah -18.0</t>
  </si>
  <si>
    <t>Utah -17.5</t>
  </si>
  <si>
    <t>Utah -18</t>
  </si>
  <si>
    <t>Fordham -24.5</t>
  </si>
  <si>
    <t>Colgate -4.5</t>
  </si>
  <si>
    <t>Holy Cross -30</t>
  </si>
  <si>
    <t>Davidson -19.5</t>
  </si>
  <si>
    <t>Marist -3</t>
  </si>
  <si>
    <t>Dayton -20.5</t>
  </si>
  <si>
    <t>Dayton -20</t>
  </si>
  <si>
    <t>Arkansas -14.5</t>
  </si>
  <si>
    <t>Alabama -13.5</t>
  </si>
  <si>
    <t>Kentucky -0.0</t>
  </si>
  <si>
    <t>Missouri -1</t>
  </si>
  <si>
    <t>South Carolina -6.5</t>
  </si>
  <si>
    <t>Samford -28.5</t>
  </si>
  <si>
    <t>Western Carolina -10</t>
  </si>
  <si>
    <t>Incarnate Word -38.5</t>
  </si>
  <si>
    <t>Incarnate Word -39</t>
  </si>
  <si>
    <t>McNeese -4.5</t>
  </si>
  <si>
    <t>McNeese -5</t>
  </si>
  <si>
    <t>South Alabama -3.5</t>
  </si>
  <si>
    <t>Southern Miss -2</t>
  </si>
  <si>
    <t>UL Monroe -3</t>
  </si>
  <si>
    <t>Florida A&amp;M -3.5</t>
  </si>
  <si>
    <t>Grambling -9.5</t>
  </si>
  <si>
    <t>Grambling -10</t>
  </si>
  <si>
    <t>Prairie View A&amp;M -9</t>
  </si>
  <si>
    <t>Prairie View A&amp;M -9.5</t>
  </si>
  <si>
    <t>Jackson State -23.5</t>
  </si>
  <si>
    <t>Duke -10.0</t>
  </si>
  <si>
    <t>Duke -10</t>
  </si>
  <si>
    <t>Georgia Tech -2.0</t>
  </si>
  <si>
    <t>Georgia Tech -2</t>
  </si>
  <si>
    <t>NC State -18.5</t>
  </si>
  <si>
    <t>NC State -18</t>
  </si>
  <si>
    <t>Florida State -7.5</t>
  </si>
  <si>
    <t>Pittsburgh -5.5</t>
  </si>
  <si>
    <t>Wake Forest -4.5</t>
  </si>
  <si>
    <t>Houston -20.0</t>
  </si>
  <si>
    <t>Houston -20</t>
  </si>
  <si>
    <t>Notre Dame -17</t>
  </si>
  <si>
    <t>Notre Dame -17.0</t>
  </si>
  <si>
    <t>SMU -17.5</t>
  </si>
  <si>
    <t>Tulane -1.0</t>
  </si>
  <si>
    <t>Tulane -1</t>
  </si>
  <si>
    <t>Jacksonville State -4</t>
  </si>
  <si>
    <t>Oklahoma -8.5</t>
  </si>
  <si>
    <t>Idaho -3</t>
  </si>
  <si>
    <t>Northern Arizona -11</t>
  </si>
  <si>
    <t>Sacramento State -21</t>
  </si>
  <si>
    <t>Weber State -32</t>
  </si>
  <si>
    <t>North Carolina A&amp;T -9.5</t>
  </si>
  <si>
    <t>Wisconsin -0</t>
  </si>
  <si>
    <t>Michigan -30.5</t>
  </si>
  <si>
    <t>Michigan State -10.0</t>
  </si>
  <si>
    <t>Michigan State -10</t>
  </si>
  <si>
    <t>Minnesota -17</t>
  </si>
  <si>
    <t>Ohio State -40.0</t>
  </si>
  <si>
    <t>Ohio State -40.5</t>
  </si>
  <si>
    <t>Penn State -10.5</t>
  </si>
  <si>
    <t>Delaware -4</t>
  </si>
  <si>
    <t>Elon -17.5</t>
  </si>
  <si>
    <t>William &amp; Mary -10.5</t>
  </si>
  <si>
    <t>Florida Atlantic -15</t>
  </si>
  <si>
    <t>Florida Atlantic -15.5</t>
  </si>
  <si>
    <t>Florida Atlantic -15.0</t>
  </si>
  <si>
    <t>Middle Tennessee -10.0</t>
  </si>
  <si>
    <t>Middle Tennessee -10</t>
  </si>
  <si>
    <t>Middle Tennessee -9.5</t>
  </si>
  <si>
    <t>UAB -6.5</t>
  </si>
  <si>
    <t>UTSA -17.0</t>
  </si>
  <si>
    <t>UTSA -17</t>
  </si>
  <si>
    <t>Western Kentucky -13</t>
  </si>
  <si>
    <t>New Mexico State -22</t>
  </si>
  <si>
    <t>Columbia -4</t>
  </si>
  <si>
    <t>Delaware State -2.5</t>
  </si>
  <si>
    <t>Howard -2.5</t>
  </si>
  <si>
    <t>North Carolina Central -18.5</t>
  </si>
  <si>
    <t>Eastern Michigan -6.0</t>
  </si>
  <si>
    <t>Eastern Michigan -6</t>
  </si>
  <si>
    <t>Kent State -3.0</t>
  </si>
  <si>
    <t>Kent State -2.5</t>
  </si>
  <si>
    <t>Kent State -3</t>
  </si>
  <si>
    <t>Ohio -2</t>
  </si>
  <si>
    <t>Toledo -14.0</t>
  </si>
  <si>
    <t>Toledo -11</t>
  </si>
  <si>
    <t>Northern Illinois -0.0</t>
  </si>
  <si>
    <t>Northern Illinois -1</t>
  </si>
  <si>
    <t>Northern Illinois -0</t>
  </si>
  <si>
    <t>Air Force -21.0</t>
  </si>
  <si>
    <t>Air Force -21</t>
  </si>
  <si>
    <t>Wyoming -8.5</t>
  </si>
  <si>
    <t>Utah State -10.5</t>
  </si>
  <si>
    <t>Utah State -10</t>
  </si>
  <si>
    <t>San José State -2</t>
  </si>
  <si>
    <t>Fresno State -8.5</t>
  </si>
  <si>
    <t>Fresno State -9</t>
  </si>
  <si>
    <t>Missouri State -4</t>
  </si>
  <si>
    <t>North Dakota -8.5</t>
  </si>
  <si>
    <t>Merrimack -8</t>
  </si>
  <si>
    <t>St. Francis (PA) -13</t>
  </si>
  <si>
    <t>Sacred Heart -17</t>
  </si>
  <si>
    <t>Southeast Missouri State -20</t>
  </si>
  <si>
    <t>Murray State -7</t>
  </si>
  <si>
    <t>Oregon -12.0</t>
  </si>
  <si>
    <t>Oregon -12</t>
  </si>
  <si>
    <t>Oregon State -11.5</t>
  </si>
  <si>
    <t>UCLA -20.0</t>
  </si>
  <si>
    <t>UCLA -19.5</t>
  </si>
  <si>
    <t>UCLA -20</t>
  </si>
  <si>
    <t>USC -34</t>
  </si>
  <si>
    <t>Utah -24.0</t>
  </si>
  <si>
    <t>Utah -23.5</t>
  </si>
  <si>
    <t>Utah -24</t>
  </si>
  <si>
    <t>Fordham -21.5</t>
  </si>
  <si>
    <t>Holy Cross -21.5</t>
  </si>
  <si>
    <t>Colgate -3</t>
  </si>
  <si>
    <t>Dayton -14</t>
  </si>
  <si>
    <t>Valparaiso -2</t>
  </si>
  <si>
    <t>Davidson -4.5</t>
  </si>
  <si>
    <t>LSU -5.5</t>
  </si>
  <si>
    <t>Florida -8.0</t>
  </si>
  <si>
    <t>Florida -8</t>
  </si>
  <si>
    <t>Kentucky -17.0</t>
  </si>
  <si>
    <t>Kentucky -17</t>
  </si>
  <si>
    <t>Georgia -16.0</t>
  </si>
  <si>
    <t>Georgia -16.5</t>
  </si>
  <si>
    <t>Georgia -15.5</t>
  </si>
  <si>
    <t>Alabama -11</t>
  </si>
  <si>
    <t>Tennessee -19.0</t>
  </si>
  <si>
    <t>Tennessee -18.5</t>
  </si>
  <si>
    <t>Tennessee -19.5</t>
  </si>
  <si>
    <t>Tennessee -19</t>
  </si>
  <si>
    <t>Chattanooga -4.5</t>
  </si>
  <si>
    <t>East Tennessee State -6</t>
  </si>
  <si>
    <t>East Tennessee State -5</t>
  </si>
  <si>
    <t>Wofford -9</t>
  </si>
  <si>
    <t>SE Louisiana -24</t>
  </si>
  <si>
    <t>Arkansas State -17.0</t>
  </si>
  <si>
    <t>Arkansas State -17</t>
  </si>
  <si>
    <t>Arkansas State -17.5</t>
  </si>
  <si>
    <t>Coastal Carolina -5.0</t>
  </si>
  <si>
    <t>Coastal Carolina -5</t>
  </si>
  <si>
    <t>Georgia State -13.5</t>
  </si>
  <si>
    <t>App State -2.0</t>
  </si>
  <si>
    <t>Troy -8.5</t>
  </si>
  <si>
    <t>Florida A&amp;M -4.5</t>
  </si>
  <si>
    <t>Alcorn State -11</t>
  </si>
  <si>
    <t>Prairie View A&amp;M -17</t>
  </si>
  <si>
    <t>Southern -20.5</t>
  </si>
  <si>
    <t>Texas Southern -6.5</t>
  </si>
  <si>
    <t>Sam Houston -8</t>
  </si>
  <si>
    <t>Central Arkansas -0</t>
  </si>
  <si>
    <t>Clemson -18.5</t>
  </si>
  <si>
    <t>Clemson -19</t>
  </si>
  <si>
    <t>Florida State -25</t>
  </si>
  <si>
    <t>Louisville -4.0</t>
  </si>
  <si>
    <t>Louisville -4</t>
  </si>
  <si>
    <t>North Carolina -21</t>
  </si>
  <si>
    <t>Pittsburgh -7</t>
  </si>
  <si>
    <t>Memphis -36</t>
  </si>
  <si>
    <t>Cincinnati -17.0</t>
  </si>
  <si>
    <t>Cincinnati -17</t>
  </si>
  <si>
    <t>Tulsa -14</t>
  </si>
  <si>
    <t>Tulsa -13</t>
  </si>
  <si>
    <t>UCF -15.0</t>
  </si>
  <si>
    <t>UCF -14.5</t>
  </si>
  <si>
    <t>TCU -2.0</t>
  </si>
  <si>
    <t>TCU -2</t>
  </si>
  <si>
    <t>Texas -9.0</t>
  </si>
  <si>
    <t>Texas -9</t>
  </si>
  <si>
    <t>Idaho -24.5</t>
  </si>
  <si>
    <t>Montana -1.5</t>
  </si>
  <si>
    <t>Weber State -17</t>
  </si>
  <si>
    <t>Sacramento State -8</t>
  </si>
  <si>
    <t>Gardner-Webb -10.5</t>
  </si>
  <si>
    <t>Bryant -18.5</t>
  </si>
  <si>
    <t>Ohio State -26.5</t>
  </si>
  <si>
    <t>Ohio State -26</t>
  </si>
  <si>
    <t>Michigan State -12</t>
  </si>
  <si>
    <t>Minnesota -2</t>
  </si>
  <si>
    <t>Purdue -17.0</t>
  </si>
  <si>
    <t>Purdue -17.5</t>
  </si>
  <si>
    <t>Penn State -18.5</t>
  </si>
  <si>
    <t>Monmouth -14.5</t>
  </si>
  <si>
    <t>Richmond -1.5</t>
  </si>
  <si>
    <t>Towson -7.5</t>
  </si>
  <si>
    <t>Delaware -7.5</t>
  </si>
  <si>
    <t>Delaware -8</t>
  </si>
  <si>
    <t>Florida Atlantic -5.0</t>
  </si>
  <si>
    <t>UTEP -14.0</t>
  </si>
  <si>
    <t>UTEP -14</t>
  </si>
  <si>
    <t>Army -10.5</t>
  </si>
  <si>
    <t>Notre Dame -20.0</t>
  </si>
  <si>
    <t>Harvard -1.5</t>
  </si>
  <si>
    <t>Princeton -11.5</t>
  </si>
  <si>
    <t>Howard -5</t>
  </si>
  <si>
    <t>South Carolina State -15.5</t>
  </si>
  <si>
    <t>Ohio -3.5</t>
  </si>
  <si>
    <t>Central Michigan -10.0</t>
  </si>
  <si>
    <t>Kent State -7.5</t>
  </si>
  <si>
    <t>Kent State -8</t>
  </si>
  <si>
    <t>Miami (OH) -0.0</t>
  </si>
  <si>
    <t>Miami (OH) -0</t>
  </si>
  <si>
    <t>Air Force -21.5</t>
  </si>
  <si>
    <t>Air Force -22</t>
  </si>
  <si>
    <t>San Diego State -15</t>
  </si>
  <si>
    <t>San Diego State -14.5</t>
  </si>
  <si>
    <t>Utah State -1</t>
  </si>
  <si>
    <t>North Dakota State -12.5</t>
  </si>
  <si>
    <t>Northern Iowa -5</t>
  </si>
  <si>
    <t>Southern Illinois -3</t>
  </si>
  <si>
    <t>Duquesne -20</t>
  </si>
  <si>
    <t>St. Francis (PA) -9</t>
  </si>
  <si>
    <t>Sacred Heart -10</t>
  </si>
  <si>
    <t>Southeast Missouri State -27.5</t>
  </si>
  <si>
    <t>North Carolina Central -2.5</t>
  </si>
  <si>
    <t>UT Martin -22</t>
  </si>
  <si>
    <t>Oregon State -7</t>
  </si>
  <si>
    <t>California -5.0</t>
  </si>
  <si>
    <t>Oregon -1.0</t>
  </si>
  <si>
    <t>Oregon -1</t>
  </si>
  <si>
    <t>Washington -30.0</t>
  </si>
  <si>
    <t>Washington -30.5</t>
  </si>
  <si>
    <t>Bucknell -8</t>
  </si>
  <si>
    <t>Fordham -22.5</t>
  </si>
  <si>
    <t>Holy Cross -28</t>
  </si>
  <si>
    <t>St. Thomas (MN) -7.5</t>
  </si>
  <si>
    <t>Davidson -8.5</t>
  </si>
  <si>
    <t>San Diego -14.5</t>
  </si>
  <si>
    <t>San Diego -14</t>
  </si>
  <si>
    <t>Stetson -20.5</t>
  </si>
  <si>
    <t>Alabama -45</t>
  </si>
  <si>
    <t>Ole Miss -1</t>
  </si>
  <si>
    <t>Georgia -22.5</t>
  </si>
  <si>
    <t>LSU -15.5</t>
  </si>
  <si>
    <t>LSU -15</t>
  </si>
  <si>
    <t>Mississippi State -39</t>
  </si>
  <si>
    <t>Missouri -29.0</t>
  </si>
  <si>
    <t>Missouri -29</t>
  </si>
  <si>
    <t>Tennessee -23.0</t>
  </si>
  <si>
    <t>Tennessee -22.5</t>
  </si>
  <si>
    <t>Texas A&amp;M -32.0</t>
  </si>
  <si>
    <t>Texas A&amp;M -32</t>
  </si>
  <si>
    <t>Florida -14.0</t>
  </si>
  <si>
    <t>Florida -14</t>
  </si>
  <si>
    <t>Furman -19.5</t>
  </si>
  <si>
    <t>Furman -17</t>
  </si>
  <si>
    <t>Mercer -0</t>
  </si>
  <si>
    <t>The Citadel -3.5</t>
  </si>
  <si>
    <t>Chattanooga -7.5</t>
  </si>
  <si>
    <t>McNeese -14.5</t>
  </si>
  <si>
    <t>SE Louisiana -13.5</t>
  </si>
  <si>
    <t>Incarnate Word -28.5</t>
  </si>
  <si>
    <t>App State -16.5</t>
  </si>
  <si>
    <t>Marshall -6</t>
  </si>
  <si>
    <t>James Madison -10</t>
  </si>
  <si>
    <t>Texas State -6.0</t>
  </si>
  <si>
    <t>Texas State -6</t>
  </si>
  <si>
    <t>Troy -15.0</t>
  </si>
  <si>
    <t>Troy -15</t>
  </si>
  <si>
    <t>Bethune-Cookman -14</t>
  </si>
  <si>
    <t>Prairie View A&amp;M -19.5</t>
  </si>
  <si>
    <t>Abilene Christian -8.5</t>
  </si>
  <si>
    <t>Sam Houston -11</t>
  </si>
  <si>
    <t>Tarleton State -18</t>
  </si>
  <si>
    <t>Florida State -10</t>
  </si>
  <si>
    <t>Florida State -9.5</t>
  </si>
  <si>
    <t>Pittsburgh -4.0</t>
  </si>
  <si>
    <t>Pittsburgh -4</t>
  </si>
  <si>
    <t>North Carolina -5</t>
  </si>
  <si>
    <t>Houston -13.0</t>
  </si>
  <si>
    <t>Houston -13</t>
  </si>
  <si>
    <t>SMU -4.5</t>
  </si>
  <si>
    <t>UCF -20.0</t>
  </si>
  <si>
    <t>UCF -20</t>
  </si>
  <si>
    <t>Eastern Kentucky -3.5</t>
  </si>
  <si>
    <t>Oklahoma State -5.5</t>
  </si>
  <si>
    <t>TCU -9.5</t>
  </si>
  <si>
    <t>Texas -10.0</t>
  </si>
  <si>
    <t>Texas -10</t>
  </si>
  <si>
    <t>Oklahoma -2</t>
  </si>
  <si>
    <t>Weber State -11</t>
  </si>
  <si>
    <t>Purdue -10.0</t>
  </si>
  <si>
    <t>Purdue -10</t>
  </si>
  <si>
    <t>Illinois -15.0</t>
  </si>
  <si>
    <t>Illinois -15</t>
  </si>
  <si>
    <t>Illinois -14.5</t>
  </si>
  <si>
    <t>Ohio State -9.0</t>
  </si>
  <si>
    <t>Ohio State -9</t>
  </si>
  <si>
    <t>Penn State -19</t>
  </si>
  <si>
    <t>Delaware -7</t>
  </si>
  <si>
    <t>Fordham -1</t>
  </si>
  <si>
    <t>Fordham -0</t>
  </si>
  <si>
    <t>Richmond -22</t>
  </si>
  <si>
    <t>UAB -18.5</t>
  </si>
  <si>
    <t>UAB -18</t>
  </si>
  <si>
    <t>North Texas -14.5</t>
  </si>
  <si>
    <t>Liberty -24</t>
  </si>
  <si>
    <t>Army -20.0</t>
  </si>
  <si>
    <t>Army -20</t>
  </si>
  <si>
    <t>Eastern Michigan -1.0</t>
  </si>
  <si>
    <t>Eastern Michigan -1</t>
  </si>
  <si>
    <t>Toledo -8</t>
  </si>
  <si>
    <t>Colorado State -7</t>
  </si>
  <si>
    <t>Fresno State -14.0</t>
  </si>
  <si>
    <t>Fresno State -15</t>
  </si>
  <si>
    <t>Fresno State -14</t>
  </si>
  <si>
    <t>San José State -15.5</t>
  </si>
  <si>
    <t>San José State -15</t>
  </si>
  <si>
    <t>Arizona -4.5</t>
  </si>
  <si>
    <t>Arizona -4</t>
  </si>
  <si>
    <t>UCLA -11.5</t>
  </si>
  <si>
    <t>Utah -30.0</t>
  </si>
  <si>
    <t>Utah -30</t>
  </si>
  <si>
    <t>Utah -29.5</t>
  </si>
  <si>
    <t>Oregon State -1</t>
  </si>
  <si>
    <t>BYU -6.5</t>
  </si>
  <si>
    <t>BYU -6</t>
  </si>
  <si>
    <t>Washington -2</t>
  </si>
  <si>
    <t>Alabama -22</t>
  </si>
  <si>
    <t>Georgia -36.5</t>
  </si>
  <si>
    <t>Kentucky -3.5</t>
  </si>
  <si>
    <t>Arkansas -3.0</t>
  </si>
  <si>
    <t>Arkansas -3.5</t>
  </si>
  <si>
    <t>Ole Miss -2.5</t>
  </si>
  <si>
    <t>LSU -10.0</t>
  </si>
  <si>
    <t>LSU -10</t>
  </si>
  <si>
    <t>Troy -13.5</t>
  </si>
  <si>
    <t>App State -7</t>
  </si>
  <si>
    <t>James Madison -16.0</t>
  </si>
  <si>
    <t>Marshall -6.5</t>
  </si>
  <si>
    <t>Louisiana -5.0</t>
  </si>
  <si>
    <t>Louisiana -5</t>
  </si>
  <si>
    <t>Southern -10</t>
  </si>
  <si>
    <t>Michigan -15.0</t>
  </si>
  <si>
    <t>Michigan -16</t>
  </si>
  <si>
    <t>Michigan -15.5</t>
  </si>
  <si>
    <t>UTSA -8.0</t>
  </si>
  <si>
    <t>New Mexico State -31.5</t>
  </si>
  <si>
    <t>Buffalo -12.0</t>
  </si>
  <si>
    <t>Buffalo -12</t>
  </si>
  <si>
    <t>Toledo -3.5</t>
  </si>
  <si>
    <t>Boise State -3.0</t>
  </si>
  <si>
    <t>Boise State -3</t>
  </si>
  <si>
    <t>North Dakota State -9</t>
  </si>
  <si>
    <t>USC -3.0</t>
  </si>
  <si>
    <t>USC -3</t>
  </si>
  <si>
    <t>Holy Cross -7</t>
  </si>
  <si>
    <t>Georgia -17</t>
  </si>
  <si>
    <t>Georgia -17.5</t>
  </si>
  <si>
    <t>Georgia -17.0</t>
  </si>
  <si>
    <t>Samford -7</t>
  </si>
  <si>
    <t>Incarnate Word -9.5</t>
  </si>
  <si>
    <t>Montana State -9.0</t>
  </si>
  <si>
    <t>Sacramento State -6.5</t>
  </si>
  <si>
    <t>Sacramento State -6</t>
  </si>
  <si>
    <t>North Dakota State -19.0</t>
  </si>
  <si>
    <t>North Dakota State -19.5</t>
  </si>
  <si>
    <t>South Dakota State -19.0</t>
  </si>
  <si>
    <t>South Dakota State -19</t>
  </si>
  <si>
    <t>Boston College -42.5</t>
  </si>
  <si>
    <t>numberfire</t>
  </si>
  <si>
    <t>Clemson -2.5</t>
  </si>
  <si>
    <t>Georgia Tech -19.0</t>
  </si>
  <si>
    <t>Georgia Tech -19</t>
  </si>
  <si>
    <t>Georgia Tech -18.5</t>
  </si>
  <si>
    <t>NC State -20</t>
  </si>
  <si>
    <t>NC State -19.5</t>
  </si>
  <si>
    <t>NC State -19</t>
  </si>
  <si>
    <t>NC State -20.0</t>
  </si>
  <si>
    <t>Pittsburgh -38</t>
  </si>
  <si>
    <t>Virginia -31.0</t>
  </si>
  <si>
    <t>Virginia -30.5</t>
  </si>
  <si>
    <t>North Carolina -6.0</t>
  </si>
  <si>
    <t>North Carolina -5.5</t>
  </si>
  <si>
    <t>Wake Forest -33.0</t>
  </si>
  <si>
    <t>Wake Forest -32</t>
  </si>
  <si>
    <t>Cincinnati -22.5</t>
  </si>
  <si>
    <t>Memphis -22.5</t>
  </si>
  <si>
    <t>Memphis -23.5</t>
  </si>
  <si>
    <t>AWC</t>
  </si>
  <si>
    <t>SMU -32</t>
  </si>
  <si>
    <t>SMU -32.0</t>
  </si>
  <si>
    <t>Tulsa -22</t>
  </si>
  <si>
    <t>Tulsa -22.0</t>
  </si>
  <si>
    <t>UCF -6</t>
  </si>
  <si>
    <t>UAB -16.0</t>
  </si>
  <si>
    <t>UAB -16.5</t>
  </si>
  <si>
    <t>UAB -16</t>
  </si>
  <si>
    <t>Iowa State -28.5</t>
  </si>
  <si>
    <t>Iowa State -29.0</t>
  </si>
  <si>
    <t>Kansas -11.5</t>
  </si>
  <si>
    <t>Kansas State -3</t>
  </si>
  <si>
    <t>Oklahoma -31.5</t>
  </si>
  <si>
    <t>Oklahoma State -38.0</t>
  </si>
  <si>
    <t>TCU -43.0</t>
  </si>
  <si>
    <t>TCU -42</t>
  </si>
  <si>
    <t>Texas -8.5</t>
  </si>
  <si>
    <t>Texas -9.5</t>
  </si>
  <si>
    <t>Michigan -16.5</t>
  </si>
  <si>
    <t>Ohio State -14</t>
  </si>
  <si>
    <t>Ohio State -13.5</t>
  </si>
  <si>
    <t>Ohio State -14.0</t>
  </si>
  <si>
    <t>Nebraska -42</t>
  </si>
  <si>
    <t>Nebraska -41.5</t>
  </si>
  <si>
    <t>Northwestern -3</t>
  </si>
  <si>
    <t>Purdue -7</t>
  </si>
  <si>
    <t>Purdue -7.5</t>
  </si>
  <si>
    <t>Purdue -7.0</t>
  </si>
  <si>
    <t>Rutgers -14</t>
  </si>
  <si>
    <t>Rutgers -14.5</t>
  </si>
  <si>
    <t>Caesars (Pennsylvania)</t>
  </si>
  <si>
    <t>Rutgers -14.0</t>
  </si>
  <si>
    <t>Duke -6</t>
  </si>
  <si>
    <t>Florida International -35</t>
  </si>
  <si>
    <t>Florida International -35.0</t>
  </si>
  <si>
    <t>North Texas -20</t>
  </si>
  <si>
    <t>North Texas -20.5</t>
  </si>
  <si>
    <t>UTEP -20.5</t>
  </si>
  <si>
    <t>Liberty -35</t>
  </si>
  <si>
    <t>Liberty -35.0</t>
  </si>
  <si>
    <t>UTEP -10.0</t>
  </si>
  <si>
    <t>UTEP -9.5</t>
  </si>
  <si>
    <t>UConn -3</t>
  </si>
  <si>
    <t>UConn -3.0</t>
  </si>
  <si>
    <t>Ball State -31</t>
  </si>
  <si>
    <t>Ball State -31.5</t>
  </si>
  <si>
    <t>Buffalo -43.5</t>
  </si>
  <si>
    <t>Buffalo -44.0</t>
  </si>
  <si>
    <t>Eastern Michigan -34</t>
  </si>
  <si>
    <t>Ohio -2.0</t>
  </si>
  <si>
    <t>Toledo -39.5</t>
  </si>
  <si>
    <t>Air Force -40.5</t>
  </si>
  <si>
    <t>Air Force -41.0</t>
  </si>
  <si>
    <t>Fresno State -28.0</t>
  </si>
  <si>
    <t>Hawai'i -26.0</t>
  </si>
  <si>
    <t>New Mexico -25.5</t>
  </si>
  <si>
    <t>San Diego State -31</t>
  </si>
  <si>
    <t>San Diego State -31.5</t>
  </si>
  <si>
    <t>San Diego State -31.0</t>
  </si>
  <si>
    <t>San José State -28.5</t>
  </si>
  <si>
    <t>San José State -28</t>
  </si>
  <si>
    <t>Eastern Washington -2</t>
  </si>
  <si>
    <t>Eastern Washington -2.0</t>
  </si>
  <si>
    <t>Wyoming -19</t>
  </si>
  <si>
    <t>Wyoming -19.0</t>
  </si>
  <si>
    <t>BYU -13.5</t>
  </si>
  <si>
    <t>Arizona State -44.5</t>
  </si>
  <si>
    <t>Arizona State -45.5</t>
  </si>
  <si>
    <t>California -2.5</t>
  </si>
  <si>
    <t>California -3</t>
  </si>
  <si>
    <t>California -3.0</t>
  </si>
  <si>
    <t>Colorado -37.5</t>
  </si>
  <si>
    <t>Colorado -38</t>
  </si>
  <si>
    <t>Oregon -19</t>
  </si>
  <si>
    <t>Oregon -20.0</t>
  </si>
  <si>
    <t>UCLA -18.0</t>
  </si>
  <si>
    <t>UCLA -17.5</t>
  </si>
  <si>
    <t>Washington -23.0</t>
  </si>
  <si>
    <t>Washington -22.5</t>
  </si>
  <si>
    <t>Arkansas -19.5</t>
  </si>
  <si>
    <t>Arkansas -20.0</t>
  </si>
  <si>
    <t>Auburn -37</t>
  </si>
  <si>
    <t>Auburn -37.0</t>
  </si>
  <si>
    <t>Kentucky -31</t>
  </si>
  <si>
    <t>Kentucky -31.5</t>
  </si>
  <si>
    <t>Kentucky -31.0</t>
  </si>
  <si>
    <t>Ole Miss -9</t>
  </si>
  <si>
    <t>South Carolina -31.5</t>
  </si>
  <si>
    <t>South Carolina -31</t>
  </si>
  <si>
    <t>Texas A&amp;M -29.5</t>
  </si>
  <si>
    <t>Vanderbilt -21.0</t>
  </si>
  <si>
    <t>Vanderbilt -21</t>
  </si>
  <si>
    <t>App State -9</t>
  </si>
  <si>
    <t>Arkansas State -13.5</t>
  </si>
  <si>
    <t>Arkansas State -14.0</t>
  </si>
  <si>
    <t>Coastal Carolina -33.5</t>
  </si>
  <si>
    <t>Coastal Carolina -33</t>
  </si>
  <si>
    <t>South Alabama -2.0</t>
  </si>
  <si>
    <t>Baylor -13.5</t>
  </si>
  <si>
    <t>Baylor -14.0</t>
  </si>
  <si>
    <t>Troy -25</t>
  </si>
  <si>
    <t>Troy -25.0</t>
  </si>
  <si>
    <t>Clemson -50.0</t>
  </si>
  <si>
    <t>Duke -23.0</t>
  </si>
  <si>
    <t>Florida State -27.5</t>
  </si>
  <si>
    <t>Florida State -27.0</t>
  </si>
  <si>
    <t>Georgia Tech -20.0</t>
  </si>
  <si>
    <t>Louisville -30</t>
  </si>
  <si>
    <t>Louisville -30.0</t>
  </si>
  <si>
    <t>Miami -7.5</t>
  </si>
  <si>
    <t>Miami -8.0</t>
  </si>
  <si>
    <t>North Carolina -26</t>
  </si>
  <si>
    <t>North Carolina -25.5</t>
  </si>
  <si>
    <t>North Carolina -26.0</t>
  </si>
  <si>
    <t>Virginia -10.5</t>
  </si>
  <si>
    <t>Virginia Tech -20</t>
  </si>
  <si>
    <t>Virginia Tech -19.5</t>
  </si>
  <si>
    <t>Virginia Tech -20.0</t>
  </si>
  <si>
    <t>Wake Forest -43</t>
  </si>
  <si>
    <t>Wake Forest -43.0</t>
  </si>
  <si>
    <t>Cincinnati -36.5</t>
  </si>
  <si>
    <t>South Carolina -3</t>
  </si>
  <si>
    <t>South Carolina -3.0</t>
  </si>
  <si>
    <t>Air Force -6.0</t>
  </si>
  <si>
    <t>Florida -29.0</t>
  </si>
  <si>
    <t>Florida -29</t>
  </si>
  <si>
    <t>Florida -28.5</t>
  </si>
  <si>
    <t>Tulane -47.5</t>
  </si>
  <si>
    <t>Tulane -48.0</t>
  </si>
  <si>
    <t>UCF -46</t>
  </si>
  <si>
    <t>Baylor -44.5</t>
  </si>
  <si>
    <t>Iowa State -4</t>
  </si>
  <si>
    <t>Iowa State -4.5</t>
  </si>
  <si>
    <t>Kansas State -17</t>
  </si>
  <si>
    <t>Kansas State -17.0</t>
  </si>
  <si>
    <t>Oklahoma -52.5</t>
  </si>
  <si>
    <t>Oklahoma -50.5</t>
  </si>
  <si>
    <t>TCU -11.5</t>
  </si>
  <si>
    <t>Texas Tech -32.0</t>
  </si>
  <si>
    <t>Texas Tech -31.5</t>
  </si>
  <si>
    <t>Texas Tech -32</t>
  </si>
  <si>
    <t>West Virginia -50</t>
  </si>
  <si>
    <t>West Virginia -49.0</t>
  </si>
  <si>
    <t>Indiana -31.5</t>
  </si>
  <si>
    <t>Maryland -48.0</t>
  </si>
  <si>
    <t>Maryland -48.5</t>
  </si>
  <si>
    <t>Michigan State -28.5</t>
  </si>
  <si>
    <t>Michigan State -28.0</t>
  </si>
  <si>
    <t>Minnesota -18.5</t>
  </si>
  <si>
    <t>Minnesota -19</t>
  </si>
  <si>
    <t>Minnesota -19.0</t>
  </si>
  <si>
    <t>Nebraska -13.5</t>
  </si>
  <si>
    <t>Nebraska -14.0</t>
  </si>
  <si>
    <t>Northwestern -28.5</t>
  </si>
  <si>
    <t>Ohio State -15</t>
  </si>
  <si>
    <t>Penn State -23</t>
  </si>
  <si>
    <t>Penn State -22.5</t>
  </si>
  <si>
    <t>Wisconsin -26</t>
  </si>
  <si>
    <t>Wisconsin -26.5</t>
  </si>
  <si>
    <t>Charlotte -23</t>
  </si>
  <si>
    <t>Florida Atlantic -6.5</t>
  </si>
  <si>
    <t>Florida Atlantic -7</t>
  </si>
  <si>
    <t>Florida International -2</t>
  </si>
  <si>
    <t>Florida International -1.5</t>
  </si>
  <si>
    <t>Florida International -2.0</t>
  </si>
  <si>
    <t>Louisiana Tech -11.5</t>
  </si>
  <si>
    <t>Marshall -42.5</t>
  </si>
  <si>
    <t>Marshall -43</t>
  </si>
  <si>
    <t>Marshall -43.5</t>
  </si>
  <si>
    <t>Old Dominion -21.5</t>
  </si>
  <si>
    <t>Old Dominion -20.5</t>
  </si>
  <si>
    <t>Houston -8.0</t>
  </si>
  <si>
    <t>Southern Miss -23</t>
  </si>
  <si>
    <t>Southern Miss -23.5</t>
  </si>
  <si>
    <t>UTSA -38</t>
  </si>
  <si>
    <t>UTSA -40</t>
  </si>
  <si>
    <t>UTSA -38.0</t>
  </si>
  <si>
    <t>Army -6</t>
  </si>
  <si>
    <t>Army -6.0</t>
  </si>
  <si>
    <t>Boston College -39</t>
  </si>
  <si>
    <t>Boston College -38.5</t>
  </si>
  <si>
    <t>Boston College -38.0</t>
  </si>
  <si>
    <t>Purdue -35</t>
  </si>
  <si>
    <t>Purdue -34.5</t>
  </si>
  <si>
    <t>Purdue -35.0</t>
  </si>
  <si>
    <t>Temple -6.5</t>
  </si>
  <si>
    <t>Temple -7.0</t>
  </si>
  <si>
    <t>South Alabama -14.0</t>
  </si>
  <si>
    <t>Central Michigan -37.5</t>
  </si>
  <si>
    <t>Central Michigan -37</t>
  </si>
  <si>
    <t>Kent State -20</t>
  </si>
  <si>
    <t>Kent State -19.0</t>
  </si>
  <si>
    <t>Wyoming -7</t>
  </si>
  <si>
    <t>Wyoming -7.0</t>
  </si>
  <si>
    <t>Ohio -28.5</t>
  </si>
  <si>
    <t>Ohio -29.0</t>
  </si>
  <si>
    <t>Western Michigan -12.5</t>
  </si>
  <si>
    <t>Western Michigan -12.0</t>
  </si>
  <si>
    <t>Boise State -25.5</t>
  </si>
  <si>
    <t>Colorado State -6.5</t>
  </si>
  <si>
    <t>Colorado State -7.0</t>
  </si>
  <si>
    <t>Fresno State -32.5</t>
  </si>
  <si>
    <t>Nevada -34.0</t>
  </si>
  <si>
    <t>Nevada -35</t>
  </si>
  <si>
    <t>New Mexico -19.5</t>
  </si>
  <si>
    <t>Arizona State -34.0</t>
  </si>
  <si>
    <t>Texas A&amp;M -17.5</t>
  </si>
  <si>
    <t>Oregon State -11.0</t>
  </si>
  <si>
    <t>Oregon State -11</t>
  </si>
  <si>
    <t>USC -17</t>
  </si>
  <si>
    <t>USC -17.5</t>
  </si>
  <si>
    <t>USC -17.0</t>
  </si>
  <si>
    <t>Washington State -31</t>
  </si>
  <si>
    <t>Washington State -31.0</t>
  </si>
  <si>
    <t>Alabama -54.0</t>
  </si>
  <si>
    <t>Auburn -49.5</t>
  </si>
  <si>
    <t>Georgia -23.5</t>
  </si>
  <si>
    <t>LSU -39</t>
  </si>
  <si>
    <t>LSU -39.0</t>
  </si>
  <si>
    <t>NC State -1.5</t>
  </si>
  <si>
    <t>NC State -1.0</t>
  </si>
  <si>
    <t>Memphis -5.5</t>
  </si>
  <si>
    <t>Coastal Carolina -26.5</t>
  </si>
  <si>
    <t>Coastal Carolina -27</t>
  </si>
  <si>
    <t>Coastal Carolina -27.0</t>
  </si>
  <si>
    <t>Louisiana -26</t>
  </si>
  <si>
    <t>Nicholls -null</t>
  </si>
  <si>
    <t>Liberty -3</t>
  </si>
  <si>
    <t>Liberty -4.5</t>
  </si>
  <si>
    <t>Clemson -27.5</t>
  </si>
  <si>
    <t>Clemson -28.5</t>
  </si>
  <si>
    <t>Clemson -28.0</t>
  </si>
  <si>
    <t>UCF -7.0</t>
  </si>
  <si>
    <t>Miami -7</t>
  </si>
  <si>
    <t>Miami -7.0</t>
  </si>
  <si>
    <t>NC State -27.5</t>
  </si>
  <si>
    <t>North Carolina -8.5</t>
  </si>
  <si>
    <t>Pittsburgh -14</t>
  </si>
  <si>
    <t>Pittsburgh -15.5</t>
  </si>
  <si>
    <t>Syracuse -21.5</t>
  </si>
  <si>
    <t>Syracuse -22.0</t>
  </si>
  <si>
    <t>Wake Forest -5.5</t>
  </si>
  <si>
    <t>Houston -41</t>
  </si>
  <si>
    <t>Houston -40.0</t>
  </si>
  <si>
    <t>South Florida -22.5</t>
  </si>
  <si>
    <t>Boston College -15</t>
  </si>
  <si>
    <t>Boston College -15.5</t>
  </si>
  <si>
    <t>Boston College -15.0</t>
  </si>
  <si>
    <t>Baylor -17</t>
  </si>
  <si>
    <t>Oklahoma -22.5</t>
  </si>
  <si>
    <t>Oklahoma -23.0</t>
  </si>
  <si>
    <t>Texas -26</t>
  </si>
  <si>
    <t>Texas -25.5</t>
  </si>
  <si>
    <t>Texas -26.5</t>
  </si>
  <si>
    <t>Texas Tech -20.0</t>
  </si>
  <si>
    <t>Texas Tech -20.5</t>
  </si>
  <si>
    <t>Iowa -22</t>
  </si>
  <si>
    <t>Iowa -23.0</t>
  </si>
  <si>
    <t>Michigan -27.5</t>
  </si>
  <si>
    <t>Ohio State -24.5</t>
  </si>
  <si>
    <t>Penn State -4</t>
  </si>
  <si>
    <t>Penn State -5.0</t>
  </si>
  <si>
    <t>Rutgers -20</t>
  </si>
  <si>
    <t>Rutgers -19.5</t>
  </si>
  <si>
    <t>Rutgers -20.0</t>
  </si>
  <si>
    <t>Florida Atlantic -31.0</t>
  </si>
  <si>
    <t>Florida Atlantic -31</t>
  </si>
  <si>
    <t>SMU -11.0</t>
  </si>
  <si>
    <t>Marshall -11</t>
  </si>
  <si>
    <t>Marshall -10</t>
  </si>
  <si>
    <t>Marshall -10.0</t>
  </si>
  <si>
    <t>UAB -12.5</t>
  </si>
  <si>
    <t>UAB -13.0</t>
  </si>
  <si>
    <t>Troy -11</t>
  </si>
  <si>
    <t>Troy -10.5</t>
  </si>
  <si>
    <t>Troy -11.0</t>
  </si>
  <si>
    <t>UTSA -11.5</t>
  </si>
  <si>
    <t>UTSA -11.0</t>
  </si>
  <si>
    <t>Army -34.5</t>
  </si>
  <si>
    <t>Army -33.5</t>
  </si>
  <si>
    <t>Army -35.0</t>
  </si>
  <si>
    <t>Arizona State -3</t>
  </si>
  <si>
    <t>Eastern Michigan -22</t>
  </si>
  <si>
    <t>Eastern Michigan -17.5</t>
  </si>
  <si>
    <t>Eastern Michigan -22.0</t>
  </si>
  <si>
    <t>Akron -14</t>
  </si>
  <si>
    <t>Akron -12.5</t>
  </si>
  <si>
    <t>Akron -13.0</t>
  </si>
  <si>
    <t>Murray State -2.5</t>
  </si>
  <si>
    <t>Coastal Carolina -14</t>
  </si>
  <si>
    <t>Miami (OH) -39.5</t>
  </si>
  <si>
    <t>Miami (OH) -39.0</t>
  </si>
  <si>
    <t>Air Force -9.0</t>
  </si>
  <si>
    <t>San José State -8</t>
  </si>
  <si>
    <t>Utah -8.0</t>
  </si>
  <si>
    <t>Iowa State -32</t>
  </si>
  <si>
    <t>Iowa State -32.5</t>
  </si>
  <si>
    <t>Arizona -26.5</t>
  </si>
  <si>
    <t>California -24.5</t>
  </si>
  <si>
    <t>California -24</t>
  </si>
  <si>
    <t>Oregon -42</t>
  </si>
  <si>
    <t>Oregon -41.5</t>
  </si>
  <si>
    <t>Oregon State -28.0</t>
  </si>
  <si>
    <t>Washington -16.5</t>
  </si>
  <si>
    <t>Washington -17.0</t>
  </si>
  <si>
    <t>USC -7</t>
  </si>
  <si>
    <t>Arkansas -23</t>
  </si>
  <si>
    <t>Arkansas -23.0</t>
  </si>
  <si>
    <t>Kentucky -33.5</t>
  </si>
  <si>
    <t>Kentucky -33</t>
  </si>
  <si>
    <t>LSU -19.5</t>
  </si>
  <si>
    <t>Missouri -35.5</t>
  </si>
  <si>
    <t>Ole Miss -14</t>
  </si>
  <si>
    <t>Tennessee -38</t>
  </si>
  <si>
    <t>Texas A&amp;M -30.5</t>
  </si>
  <si>
    <t>Texas A&amp;M -28.5</t>
  </si>
  <si>
    <t>Texas A&amp;M -30</t>
  </si>
  <si>
    <t>Stanford -13</t>
  </si>
  <si>
    <t>Stanford -10.5</t>
  </si>
  <si>
    <t>Stanford -12.5</t>
  </si>
  <si>
    <t>Stanford -13.0</t>
  </si>
  <si>
    <t>App State -35.0</t>
  </si>
  <si>
    <t>Georgia State -4.5</t>
  </si>
  <si>
    <t>Louisiana -18.5</t>
  </si>
  <si>
    <t>Louisiana -19.5</t>
  </si>
  <si>
    <t>Louisiana -19</t>
  </si>
  <si>
    <t>Louisiana -19.0</t>
  </si>
  <si>
    <t>South Alabama -21.5</t>
  </si>
  <si>
    <t>South Alabama -21.0</t>
  </si>
  <si>
    <t>Boston College -1</t>
  </si>
  <si>
    <t>Duke -16.5</t>
  </si>
  <si>
    <t>Duke -16</t>
  </si>
  <si>
    <t>Louisville -1.0</t>
  </si>
  <si>
    <t>Florida State -1.5</t>
  </si>
  <si>
    <t>Florida State -1</t>
  </si>
  <si>
    <t>North Carolina -14.0</t>
  </si>
  <si>
    <t>North Carolina -14.5</t>
  </si>
  <si>
    <t>Miami -46</t>
  </si>
  <si>
    <t>Clemson -10.5</t>
  </si>
  <si>
    <t>Pittsburgh -29.0</t>
  </si>
  <si>
    <t>Pittsburgh -29</t>
  </si>
  <si>
    <t>Liberty -6.5</t>
  </si>
  <si>
    <t>Virginia Tech -29.0</t>
  </si>
  <si>
    <t>Virginia Tech -29</t>
  </si>
  <si>
    <t>East Carolina -24.0</t>
  </si>
  <si>
    <t>East Carolina -24.5</t>
  </si>
  <si>
    <t>Houston -19.0</t>
  </si>
  <si>
    <t>Memphis -3.0</t>
  </si>
  <si>
    <t>Temple -36.5</t>
  </si>
  <si>
    <t>Tulane -3.0</t>
  </si>
  <si>
    <t>Tulsa -14.5</t>
  </si>
  <si>
    <t>Oklahoma State -5.0</t>
  </si>
  <si>
    <t>Oklahoma State -6</t>
  </si>
  <si>
    <t>TCU -8</t>
  </si>
  <si>
    <t>Maryland -13</t>
  </si>
  <si>
    <t>Michigan -20.0</t>
  </si>
  <si>
    <t>Michigan -20</t>
  </si>
  <si>
    <t>Michigan State -4.0</t>
  </si>
  <si>
    <t>Michigan State -3.5</t>
  </si>
  <si>
    <t>Minnesota -31.0</t>
  </si>
  <si>
    <t>Minnesota -30.5</t>
  </si>
  <si>
    <t>Ohio State -48.0</t>
  </si>
  <si>
    <t>Ohio State -48</t>
  </si>
  <si>
    <t>Purdue -11.0</t>
  </si>
  <si>
    <t>Purdue -10.5</t>
  </si>
  <si>
    <t>Wisconsin -6</t>
  </si>
  <si>
    <t>Charlotte -3.0</t>
  </si>
  <si>
    <t>Louisiana Tech -9.5</t>
  </si>
  <si>
    <t>Louisiana Tech -10.5</t>
  </si>
  <si>
    <t>Buffalo -13</t>
  </si>
  <si>
    <t>Buffalo -13.0</t>
  </si>
  <si>
    <t>Rice -37.5</t>
  </si>
  <si>
    <t>Rice -37</t>
  </si>
  <si>
    <t>New Mexico -2.0</t>
  </si>
  <si>
    <t>Indiana -9.0</t>
  </si>
  <si>
    <t>Indiana -9.5</t>
  </si>
  <si>
    <t>Army -8.0</t>
  </si>
  <si>
    <t>BYU -23.5</t>
  </si>
  <si>
    <t>BYU -24</t>
  </si>
  <si>
    <t>Hawai'i -17</t>
  </si>
  <si>
    <t>Hawai'i -17.0</t>
  </si>
  <si>
    <t>Wyoming -31.5</t>
  </si>
  <si>
    <t>Wyoming -31</t>
  </si>
  <si>
    <t>Toledo -5.0</t>
  </si>
  <si>
    <t>Central Michigan -12.5</t>
  </si>
  <si>
    <t>Northern Illinois -21.5</t>
  </si>
  <si>
    <t>Northern Illinois -21.0</t>
  </si>
  <si>
    <t>Western Michigan -2.5</t>
  </si>
  <si>
    <t>Air Force -3.5</t>
  </si>
  <si>
    <t>Fresno State -30</t>
  </si>
  <si>
    <t>Fresno State -30.0</t>
  </si>
  <si>
    <t>San Diego State -23</t>
  </si>
  <si>
    <t>San Diego State -23.0</t>
  </si>
  <si>
    <t>Arizona State -13.5</t>
  </si>
  <si>
    <t>Arizona State -14</t>
  </si>
  <si>
    <t>Arizona State -14.0</t>
  </si>
  <si>
    <t>UCLA -4</t>
  </si>
  <si>
    <t>UCLA -4.0</t>
  </si>
  <si>
    <t>USC -11.0</t>
  </si>
  <si>
    <t>Utah -15</t>
  </si>
  <si>
    <t>Washington -7.0</t>
  </si>
  <si>
    <t>Alabama -45.0</t>
  </si>
  <si>
    <t>Texas A&amp;M -4.0</t>
  </si>
  <si>
    <t>Auburn -27.5</t>
  </si>
  <si>
    <t>Florida -19</t>
  </si>
  <si>
    <t>Florida -19.0</t>
  </si>
  <si>
    <t>LSU -1.0</t>
  </si>
  <si>
    <t>Kentucky -5.0</t>
  </si>
  <si>
    <t>Georgia -36</t>
  </si>
  <si>
    <t>Georgia -37.0</t>
  </si>
  <si>
    <t>Coastal Carolina -36.0</t>
  </si>
  <si>
    <t>Coastal Carolina -36</t>
  </si>
  <si>
    <t>Troy -24.0</t>
  </si>
  <si>
    <t>Miami -3.5</t>
  </si>
  <si>
    <t>NC State -18.0</t>
  </si>
  <si>
    <t>NC State -17.5</t>
  </si>
  <si>
    <t>Wake Forest -7</t>
  </si>
  <si>
    <t>Wake Forest -7.0</t>
  </si>
  <si>
    <t>UCF -15</t>
  </si>
  <si>
    <t>UCF -16.0</t>
  </si>
  <si>
    <t>Memphis -11.5</t>
  </si>
  <si>
    <t>Iowa State -34.5</t>
  </si>
  <si>
    <t>Oklahoma State -3.5</t>
  </si>
  <si>
    <t>Oklahoma State -4</t>
  </si>
  <si>
    <t>Oklahoma State -4.0</t>
  </si>
  <si>
    <t>West Virginia -7.5</t>
  </si>
  <si>
    <t>West Virginia -7.0</t>
  </si>
  <si>
    <t>Illinois -10.0</t>
  </si>
  <si>
    <t>Illinois -10.5</t>
  </si>
  <si>
    <t>Michigan State -11.0</t>
  </si>
  <si>
    <t>Michigan State -10.5</t>
  </si>
  <si>
    <t>Nebraska -11</t>
  </si>
  <si>
    <t>Nebraska -11.0</t>
  </si>
  <si>
    <t>Penn State -12</t>
  </si>
  <si>
    <t>Purdue -2</t>
  </si>
  <si>
    <t>Ohio State -15.0</t>
  </si>
  <si>
    <t>Wisconsin -2</t>
  </si>
  <si>
    <t>Wisconsin -2.5</t>
  </si>
  <si>
    <t>Florida Atlantic -10.5</t>
  </si>
  <si>
    <t>Marshall -11.5</t>
  </si>
  <si>
    <t>Rice -1.5</t>
  </si>
  <si>
    <t>Rice -1</t>
  </si>
  <si>
    <t>UAB -3</t>
  </si>
  <si>
    <t>UTEP -5.5</t>
  </si>
  <si>
    <t>UTSA -21.5</t>
  </si>
  <si>
    <t>Toledo -26.5</t>
  </si>
  <si>
    <t>Toledo -27</t>
  </si>
  <si>
    <t>Toledo -27.0</t>
  </si>
  <si>
    <t>Western Michigan -7</t>
  </si>
  <si>
    <t>Western Michigan -7.0</t>
  </si>
  <si>
    <t>Kent State -16.5</t>
  </si>
  <si>
    <t>Central Michigan -1.5</t>
  </si>
  <si>
    <t>Central Michigan -2</t>
  </si>
  <si>
    <t>Eastern Michigan -0</t>
  </si>
  <si>
    <t>Northern Illinois -1.5</t>
  </si>
  <si>
    <t>Eastern Michigan -0.0</t>
  </si>
  <si>
    <t>San José State -25.5</t>
  </si>
  <si>
    <t>BYU -9</t>
  </si>
  <si>
    <t>BYU -8</t>
  </si>
  <si>
    <t>BYU -9.0</t>
  </si>
  <si>
    <t>USC -9</t>
  </si>
  <si>
    <t>USC -9.0</t>
  </si>
  <si>
    <t>Oregon State -2.0</t>
  </si>
  <si>
    <t>Oregon -8.5</t>
  </si>
  <si>
    <t>UCLA -3.0</t>
  </si>
  <si>
    <t>Alabama -15</t>
  </si>
  <si>
    <t>Florida -7.5</t>
  </si>
  <si>
    <t>Missouri -2.5</t>
  </si>
  <si>
    <t>Texas A&amp;M -7</t>
  </si>
  <si>
    <t>Texas A&amp;M -7.0</t>
  </si>
  <si>
    <t>Vanderbilt -14.5</t>
  </si>
  <si>
    <t>Vanderbilt -15.0</t>
  </si>
  <si>
    <t>Coastal Carolina -34.0</t>
  </si>
  <si>
    <t>Georgia Southern -2.0</t>
  </si>
  <si>
    <t>App State -10</t>
  </si>
  <si>
    <t>App State -10.0</t>
  </si>
  <si>
    <t>Louisiana -12.0</t>
  </si>
  <si>
    <t>Georgia Tech -4.5</t>
  </si>
  <si>
    <t>Louisville -2.5</t>
  </si>
  <si>
    <t>North Carolina -17.5</t>
  </si>
  <si>
    <t>Wake Forest -6</t>
  </si>
  <si>
    <t>Wake Forest -6.0</t>
  </si>
  <si>
    <t>Notre Dame -0.0</t>
  </si>
  <si>
    <t>Cincinnati -30</t>
  </si>
  <si>
    <t>Cincinnati -30.0</t>
  </si>
  <si>
    <t>SMU -13.5</t>
  </si>
  <si>
    <t>Houston -6.5</t>
  </si>
  <si>
    <t>Tulsa -3.0</t>
  </si>
  <si>
    <t>UCF -10.0</t>
  </si>
  <si>
    <t>UCF -10</t>
  </si>
  <si>
    <t>Baylor -1</t>
  </si>
  <si>
    <t>Baylor -1.0</t>
  </si>
  <si>
    <t>Oklahoma -4.0</t>
  </si>
  <si>
    <t>Oklahoma -4</t>
  </si>
  <si>
    <t>Michigan -2.5</t>
  </si>
  <si>
    <t>Ohio State -22</t>
  </si>
  <si>
    <t>Ohio State -21.5</t>
  </si>
  <si>
    <t>Ohio State -22.0</t>
  </si>
  <si>
    <t>Michigan State -4</t>
  </si>
  <si>
    <t>Michigan State -4.5</t>
  </si>
  <si>
    <t>Charlotte -3.5</t>
  </si>
  <si>
    <t>Marshall -21.0</t>
  </si>
  <si>
    <t>Marshall -21.5</t>
  </si>
  <si>
    <t>Marshall -21</t>
  </si>
  <si>
    <t>Western Kentucky -3.5</t>
  </si>
  <si>
    <t>Liberty -19.5</t>
  </si>
  <si>
    <t>Liberty -20</t>
  </si>
  <si>
    <t>Bowling Green -14</t>
  </si>
  <si>
    <t>Bowling Green -14.0</t>
  </si>
  <si>
    <t>Miami (OH) -2.0</t>
  </si>
  <si>
    <t>Toledo -13.0</t>
  </si>
  <si>
    <t>Western Michigan -13</t>
  </si>
  <si>
    <t>Air Force -5.5</t>
  </si>
  <si>
    <t>Nevada -28.0</t>
  </si>
  <si>
    <t>Nevada -28.5</t>
  </si>
  <si>
    <t>San Diego State -19.5</t>
  </si>
  <si>
    <t>UCLA -16.0</t>
  </si>
  <si>
    <t>Florida -39</t>
  </si>
  <si>
    <t>Florida -39.0</t>
  </si>
  <si>
    <t>Missouri -19.0</t>
  </si>
  <si>
    <t>Ole Miss -5</t>
  </si>
  <si>
    <t>Ole Miss -5.0</t>
  </si>
  <si>
    <t>Tennessee -11.0</t>
  </si>
  <si>
    <t>Alabama -18.5</t>
  </si>
  <si>
    <t>Coastal Carolina -20</t>
  </si>
  <si>
    <t>Coastal Carolina -20.5</t>
  </si>
  <si>
    <t>South Alabama -4</t>
  </si>
  <si>
    <t>South Alabama -4.0</t>
  </si>
  <si>
    <t>Georgia State -16</t>
  </si>
  <si>
    <t>Georgia State -16.0</t>
  </si>
  <si>
    <t>Pittsburgh -6</t>
  </si>
  <si>
    <t>Tulsa -7.5</t>
  </si>
  <si>
    <t>Tulsa -7</t>
  </si>
  <si>
    <t>Tulsa -7.0</t>
  </si>
  <si>
    <t>Baylor -5.5</t>
  </si>
  <si>
    <t>Baylor -5.0</t>
  </si>
  <si>
    <t>Texas Tech -18.5</t>
  </si>
  <si>
    <t>Iowa -11</t>
  </si>
  <si>
    <t>Nebraska -4.5</t>
  </si>
  <si>
    <t>Rutgers -2</t>
  </si>
  <si>
    <t>Wisconsin -14.0</t>
  </si>
  <si>
    <t>Wisconsin -14</t>
  </si>
  <si>
    <t>Marshall -11.0</t>
  </si>
  <si>
    <t>UAB -17</t>
  </si>
  <si>
    <t>Yale -3.5</t>
  </si>
  <si>
    <t>Yale -4</t>
  </si>
  <si>
    <t>Buffalo -7.5</t>
  </si>
  <si>
    <t>Toledo -5</t>
  </si>
  <si>
    <t>Ball State -1.5</t>
  </si>
  <si>
    <t>Ball State -1</t>
  </si>
  <si>
    <t>Ball State -1.0</t>
  </si>
  <si>
    <t>Miami (OH) -20</t>
  </si>
  <si>
    <t>Miami (OH) -20.0</t>
  </si>
  <si>
    <t>Northern Illinois -9</t>
  </si>
  <si>
    <t>Northern Illinois -9.0</t>
  </si>
  <si>
    <t>Nevada -14</t>
  </si>
  <si>
    <t>Nevada -14.5</t>
  </si>
  <si>
    <t>Colorado State -13</t>
  </si>
  <si>
    <t>Colorado State -11.5</t>
  </si>
  <si>
    <t>San Diego State -10</t>
  </si>
  <si>
    <t>San Diego State -9.5</t>
  </si>
  <si>
    <t>San Diego State -10.0</t>
  </si>
  <si>
    <t>Utah State -7.5</t>
  </si>
  <si>
    <t>Utah State -7</t>
  </si>
  <si>
    <t>Utah State -7.0</t>
  </si>
  <si>
    <t>Utah -1.5</t>
  </si>
  <si>
    <t>Washington State -1</t>
  </si>
  <si>
    <t>Washington State -1.0</t>
  </si>
  <si>
    <t>Arkansas -4.5</t>
  </si>
  <si>
    <t>Florida -13.0</t>
  </si>
  <si>
    <t>Florida -12.5</t>
  </si>
  <si>
    <t>Alabama -17.5</t>
  </si>
  <si>
    <t>Texas A&amp;M -11.5</t>
  </si>
  <si>
    <t>South Carolina -18.5</t>
  </si>
  <si>
    <t>South Carolina -19</t>
  </si>
  <si>
    <t>Ole Miss -1.0</t>
  </si>
  <si>
    <t>App State -4</t>
  </si>
  <si>
    <t>Liberty -32.5</t>
  </si>
  <si>
    <t>Liberty -33.0</t>
  </si>
  <si>
    <t>Florida State -35</t>
  </si>
  <si>
    <t>Florida State -35.5</t>
  </si>
  <si>
    <t>Virginia -6.5</t>
  </si>
  <si>
    <t>Houston -13.5</t>
  </si>
  <si>
    <t>Cincinnati -28.5</t>
  </si>
  <si>
    <t>Cincinnati -29.5</t>
  </si>
  <si>
    <t>SMU -14</t>
  </si>
  <si>
    <t>SMU -14.0</t>
  </si>
  <si>
    <t>Oklahoma -38</t>
  </si>
  <si>
    <t>Oklahoma -38.5</t>
  </si>
  <si>
    <t>Oklahoma -39.0</t>
  </si>
  <si>
    <t>Ohio State -21.0</t>
  </si>
  <si>
    <t>Ohio State -21</t>
  </si>
  <si>
    <t>Minnesota -4</t>
  </si>
  <si>
    <t>Minnesota -4.0</t>
  </si>
  <si>
    <t>Penn State -24.5</t>
  </si>
  <si>
    <t>Wisconsin -3.5</t>
  </si>
  <si>
    <t>Western Kentucky -16.0</t>
  </si>
  <si>
    <t>UTSA -5.5</t>
  </si>
  <si>
    <t>UTSA -6.0</t>
  </si>
  <si>
    <t>Liberty -21.0</t>
  </si>
  <si>
    <t>UAB -23.5</t>
  </si>
  <si>
    <t>Notre Dame -8</t>
  </si>
  <si>
    <t>Middle Tennessee -14</t>
  </si>
  <si>
    <t>Middle Tennessee -14.0</t>
  </si>
  <si>
    <t>Buffalo -12.5</t>
  </si>
  <si>
    <t>Buffalo -13.5</t>
  </si>
  <si>
    <t>Eastern Michigan -4.0</t>
  </si>
  <si>
    <t>Eastern Michigan -4.5</t>
  </si>
  <si>
    <t>Eastern Michigan -4</t>
  </si>
  <si>
    <t>Air Force -3</t>
  </si>
  <si>
    <t>Hawai'i -19.0</t>
  </si>
  <si>
    <t>Hawai'i -18</t>
  </si>
  <si>
    <t>San José State -5.5</t>
  </si>
  <si>
    <t>San José State -6</t>
  </si>
  <si>
    <t>Wyoming -20.0</t>
  </si>
  <si>
    <t>Wyoming -19.5</t>
  </si>
  <si>
    <t>Wyoming -20</t>
  </si>
  <si>
    <t>Washington -17</t>
  </si>
  <si>
    <t>California -8.0</t>
  </si>
  <si>
    <t>California -8</t>
  </si>
  <si>
    <t>California -8.5</t>
  </si>
  <si>
    <t>UCLA -1.0</t>
  </si>
  <si>
    <t>UCLA -1</t>
  </si>
  <si>
    <t>BYU -4.0</t>
  </si>
  <si>
    <t>Alabama -25.5</t>
  </si>
  <si>
    <t>Ole Miss -9.0</t>
  </si>
  <si>
    <t>Texas A&amp;M -19</t>
  </si>
  <si>
    <t>Texas A&amp;M -19.5</t>
  </si>
  <si>
    <t>Mississippi State -21</t>
  </si>
  <si>
    <t>Louisiana -17</t>
  </si>
  <si>
    <t>Louisiana -18</t>
  </si>
  <si>
    <t>Louisiana -18.0</t>
  </si>
  <si>
    <t>Georgia State -10.5</t>
  </si>
  <si>
    <t>Georgia State -10</t>
  </si>
  <si>
    <t>Clemson -9.0</t>
  </si>
  <si>
    <t>NC State -6.0</t>
  </si>
  <si>
    <t>NC State -6</t>
  </si>
  <si>
    <t>Pittsburgh -10.0</t>
  </si>
  <si>
    <t>Pittsburgh -9.5</t>
  </si>
  <si>
    <t>Syracuse -6.5</t>
  </si>
  <si>
    <t>SMU -0.0</t>
  </si>
  <si>
    <t>UCF -12.0</t>
  </si>
  <si>
    <t>UCF -12</t>
  </si>
  <si>
    <t>Cincinnati -27.5</t>
  </si>
  <si>
    <t>Cincinnati -28</t>
  </si>
  <si>
    <t>Tulsa -11.0</t>
  </si>
  <si>
    <t>Tulsa -11</t>
  </si>
  <si>
    <t>Oklahoma -19.0</t>
  </si>
  <si>
    <t>Oklahoma -18.5</t>
  </si>
  <si>
    <t>Oklahoma -19</t>
  </si>
  <si>
    <t>Oklahoma State -29.0</t>
  </si>
  <si>
    <t>Oklahoma State -28.5</t>
  </si>
  <si>
    <t>Oklahoma State -29</t>
  </si>
  <si>
    <t>Maryland -4.0</t>
  </si>
  <si>
    <t>Maryland -3.5</t>
  </si>
  <si>
    <t>Ohio State -19.5</t>
  </si>
  <si>
    <t>Florida Atlantic -11.0</t>
  </si>
  <si>
    <t>Middle Tennessee -13.0</t>
  </si>
  <si>
    <t>Middle Tennessee -12.5</t>
  </si>
  <si>
    <t>Louisiana Tech -4.0</t>
  </si>
  <si>
    <t>Louisiana Tech -4</t>
  </si>
  <si>
    <t>Western Kentucky -17.5</t>
  </si>
  <si>
    <t>BYU -2</t>
  </si>
  <si>
    <t>Liberty -35.5</t>
  </si>
  <si>
    <t>Boise State -2</t>
  </si>
  <si>
    <t>Nevada -19.0</t>
  </si>
  <si>
    <t>Nevada -19</t>
  </si>
  <si>
    <t>Nevada -18.5</t>
  </si>
  <si>
    <t>Fresno State -2</t>
  </si>
  <si>
    <t>Fresno State -1.5</t>
  </si>
  <si>
    <t>San José State -3</t>
  </si>
  <si>
    <t>San José State -3.0</t>
  </si>
  <si>
    <t>Utah State -5.0</t>
  </si>
  <si>
    <t>Utah State -3.5</t>
  </si>
  <si>
    <t>Arizona State -16.0</t>
  </si>
  <si>
    <t>Arizona State -16.5</t>
  </si>
  <si>
    <t>Utah -6.5</t>
  </si>
  <si>
    <t>Auburn -3.0</t>
  </si>
  <si>
    <t>Auburn -3</t>
  </si>
  <si>
    <t>Mississippi State -1.5</t>
  </si>
  <si>
    <t>Mississippi State -1</t>
  </si>
  <si>
    <t>Missouri -16</t>
  </si>
  <si>
    <t>App State -26.5</t>
  </si>
  <si>
    <t>App State -27</t>
  </si>
  <si>
    <t>App State -27.0</t>
  </si>
  <si>
    <t>Coastal Carolina -17</t>
  </si>
  <si>
    <t>Georgia State -6</t>
  </si>
  <si>
    <t>Louisiana -21.0</t>
  </si>
  <si>
    <t>Louisiana -21</t>
  </si>
  <si>
    <t>South Alabama -9.5</t>
  </si>
  <si>
    <t>Pittsburgh -21</t>
  </si>
  <si>
    <t>East Carolina -15.5</t>
  </si>
  <si>
    <t>Kansas State -24</t>
  </si>
  <si>
    <t>Kansas State -24.0</t>
  </si>
  <si>
    <t>Baylor -7.5</t>
  </si>
  <si>
    <t>Penn State -10.0</t>
  </si>
  <si>
    <t>Minnesota -15.0</t>
  </si>
  <si>
    <t>Iowa -12</t>
  </si>
  <si>
    <t>Michigan State -3.0</t>
  </si>
  <si>
    <t>Michigan State -2.5</t>
  </si>
  <si>
    <t>Wisconsin -13.5</t>
  </si>
  <si>
    <t>Charlotte -6.5</t>
  </si>
  <si>
    <t>Marshall -1</t>
  </si>
  <si>
    <t>Old Dominion -3</t>
  </si>
  <si>
    <t>North Texas -5.0</t>
  </si>
  <si>
    <t>North Texas -5</t>
  </si>
  <si>
    <t>UAB -14</t>
  </si>
  <si>
    <t>UAB -13.5</t>
  </si>
  <si>
    <t>UTSA -12</t>
  </si>
  <si>
    <t>BYU -36.5</t>
  </si>
  <si>
    <t>BYU -36.0</t>
  </si>
  <si>
    <t>Utah State -18</t>
  </si>
  <si>
    <t>Utah State -18.5</t>
  </si>
  <si>
    <t>Ball State -20.0</t>
  </si>
  <si>
    <t>Ball State -20</t>
  </si>
  <si>
    <t>Kent State -3.5</t>
  </si>
  <si>
    <t>Western Michigan -9.0</t>
  </si>
  <si>
    <t>Western Michigan -9</t>
  </si>
  <si>
    <t>Fresno State -5.0</t>
  </si>
  <si>
    <t>Nevada -11.5</t>
  </si>
  <si>
    <t>Nevada -11.0</t>
  </si>
  <si>
    <t>New Mexico -1.5</t>
  </si>
  <si>
    <t>Arizona State -10.0</t>
  </si>
  <si>
    <t>Arizona State -10</t>
  </si>
  <si>
    <t>Arizona State -9.5</t>
  </si>
  <si>
    <t>Utah -10.0</t>
  </si>
  <si>
    <t>Utah -10</t>
  </si>
  <si>
    <t>Alabama -29.0</t>
  </si>
  <si>
    <t>Alabama -29.5</t>
  </si>
  <si>
    <t>Alabama -29</t>
  </si>
  <si>
    <t>Georgia -40.0</t>
  </si>
  <si>
    <t>Tennessee -1.0</t>
  </si>
  <si>
    <t>Florida -21.0</t>
  </si>
  <si>
    <t>Florida -20.5</t>
  </si>
  <si>
    <t>App State -21.5</t>
  </si>
  <si>
    <t>Coastal Carolina -16</t>
  </si>
  <si>
    <t>Coastal Carolina -16.0</t>
  </si>
  <si>
    <t>Texas State -3</t>
  </si>
  <si>
    <t>Troy -4.0</t>
  </si>
  <si>
    <t>Clemson -40.0</t>
  </si>
  <si>
    <t>Clemson -40.5</t>
  </si>
  <si>
    <t>Georgia Tech -1.0</t>
  </si>
  <si>
    <t>Boston College -2</t>
  </si>
  <si>
    <t>Boston College -1.5</t>
  </si>
  <si>
    <t>Louisville -3</t>
  </si>
  <si>
    <t>Notre Dame -8.5</t>
  </si>
  <si>
    <t>Notre Dame -9</t>
  </si>
  <si>
    <t>Virginia Tech -13</t>
  </si>
  <si>
    <t>Wake Forest -1.5</t>
  </si>
  <si>
    <t>Memphis -4.0</t>
  </si>
  <si>
    <t>Memphis -4</t>
  </si>
  <si>
    <t>Cincinnati -24.5</t>
  </si>
  <si>
    <t>Cincinnati -23.5</t>
  </si>
  <si>
    <t>Houston -26.0</t>
  </si>
  <si>
    <t>Houston -26</t>
  </si>
  <si>
    <t>Houston -24.5</t>
  </si>
  <si>
    <t>Houston -25</t>
  </si>
  <si>
    <t>Iowa State -10.5</t>
  </si>
  <si>
    <t>Indiana -6.0</t>
  </si>
  <si>
    <t>Iowa -4.0</t>
  </si>
  <si>
    <t>Iowa -4</t>
  </si>
  <si>
    <t>Wisconsin -26.0</t>
  </si>
  <si>
    <t>Louisiana Tech -7</t>
  </si>
  <si>
    <t>Louisiana Tech -7.0</t>
  </si>
  <si>
    <t>UTEP -0</t>
  </si>
  <si>
    <t>Western Kentucky -19.0</t>
  </si>
  <si>
    <t>UTSA -32.5</t>
  </si>
  <si>
    <t>Army -51.5</t>
  </si>
  <si>
    <t>Army -51.0</t>
  </si>
  <si>
    <t>Maine -6.0</t>
  </si>
  <si>
    <t>Maine -5</t>
  </si>
  <si>
    <t>Western Michigan -24.5</t>
  </si>
  <si>
    <t>Western Michigan -25.5</t>
  </si>
  <si>
    <t>Western Michigan -24.0</t>
  </si>
  <si>
    <t>Boise State -14</t>
  </si>
  <si>
    <t>Boise State -13.5</t>
  </si>
  <si>
    <t>San Diego State -3.0</t>
  </si>
  <si>
    <t>San José State -4.5</t>
  </si>
  <si>
    <t>Hawai'i -3.5</t>
  </si>
  <si>
    <t>Utah -24.5</t>
  </si>
  <si>
    <t>Oregon -13.0</t>
  </si>
  <si>
    <t>Oregon -13</t>
  </si>
  <si>
    <t>Oregon State -12.5</t>
  </si>
  <si>
    <t>UCLA -18</t>
  </si>
  <si>
    <t>Arizona State -6</t>
  </si>
  <si>
    <t>Arizona State -6.0</t>
  </si>
  <si>
    <t>Alabama -50.5</t>
  </si>
  <si>
    <t>Alabama -50</t>
  </si>
  <si>
    <t>Alabama -50.0</t>
  </si>
  <si>
    <t>Auburn -6</t>
  </si>
  <si>
    <t>Auburn -5.5</t>
  </si>
  <si>
    <t>Auburn -6.0</t>
  </si>
  <si>
    <t>Florida -36</t>
  </si>
  <si>
    <t>Florida -36.5</t>
  </si>
  <si>
    <t>Florida -37.0</t>
  </si>
  <si>
    <t>South Carolina -1.5</t>
  </si>
  <si>
    <t>South Carolina -0</t>
  </si>
  <si>
    <t>Texas A&amp;M -1</t>
  </si>
  <si>
    <t>Georgia -19</t>
  </si>
  <si>
    <t>Georgia -19.5</t>
  </si>
  <si>
    <t>Georgia -20.0</t>
  </si>
  <si>
    <t>Coastal Carolina -13.0</t>
  </si>
  <si>
    <t>UL Monroe -3.0</t>
  </si>
  <si>
    <t>Louisville -20</t>
  </si>
  <si>
    <t>NC State -11</t>
  </si>
  <si>
    <t>NC State -11.5</t>
  </si>
  <si>
    <t>North Carolina -37.0</t>
  </si>
  <si>
    <t>North Carolina -37</t>
  </si>
  <si>
    <t>Pittsburgh -12.5</t>
  </si>
  <si>
    <t>Pittsburgh -13.5</t>
  </si>
  <si>
    <t>Cincinnati -9.5</t>
  </si>
  <si>
    <t>Houston -9.5</t>
  </si>
  <si>
    <t>Houston -9</t>
  </si>
  <si>
    <t>East Carolina -3.5</t>
  </si>
  <si>
    <t>Tulsa -21.5</t>
  </si>
  <si>
    <t>UCF -30.5</t>
  </si>
  <si>
    <t>UCF -30</t>
  </si>
  <si>
    <t>Oklahoma State -10</t>
  </si>
  <si>
    <t>Michigan -16.0</t>
  </si>
  <si>
    <t>Purdue -11</t>
  </si>
  <si>
    <t>North Texas -10</t>
  </si>
  <si>
    <t>Louisiana Tech -15.5</t>
  </si>
  <si>
    <t>Louisiana Tech -15.0</t>
  </si>
  <si>
    <t>UTEP -9.0</t>
  </si>
  <si>
    <t>UTEP -9</t>
  </si>
  <si>
    <t>Western Kentucky -11.0</t>
  </si>
  <si>
    <t>Army -37.5</t>
  </si>
  <si>
    <t>Army -37</t>
  </si>
  <si>
    <t>Army -37.0</t>
  </si>
  <si>
    <t>Notre Dame -18</t>
  </si>
  <si>
    <t>Notre Dame -17.5</t>
  </si>
  <si>
    <t>Notre Dame -18.0</t>
  </si>
  <si>
    <t>Kent State -13.5</t>
  </si>
  <si>
    <t>Kent State -14.0</t>
  </si>
  <si>
    <t>Western Michigan -6.0</t>
  </si>
  <si>
    <t>Western Michigan -6</t>
  </si>
  <si>
    <t>Boise State -27.0</t>
  </si>
  <si>
    <t>Utah State -6.0</t>
  </si>
  <si>
    <t>Utah State -5.5</t>
  </si>
  <si>
    <t>Washington -6.5</t>
  </si>
  <si>
    <t>Arizona State -3.0</t>
  </si>
  <si>
    <t>UCLA -4.5</t>
  </si>
  <si>
    <t>Washington State -15.0</t>
  </si>
  <si>
    <t>Washington State -15</t>
  </si>
  <si>
    <t>Washington State -14.5</t>
  </si>
  <si>
    <t>Alabama -21.0</t>
  </si>
  <si>
    <t>Alabama -20.5</t>
  </si>
  <si>
    <t>Georgia -53.0</t>
  </si>
  <si>
    <t>Georgia -52.5</t>
  </si>
  <si>
    <t>Georgia -52</t>
  </si>
  <si>
    <t>Kentucky -36.0</t>
  </si>
  <si>
    <t>LSU -29</t>
  </si>
  <si>
    <t>LSU -29.0</t>
  </si>
  <si>
    <t>Mississippi State -44</t>
  </si>
  <si>
    <t>Mississippi State -44.0</t>
  </si>
  <si>
    <t>Florida -9.5</t>
  </si>
  <si>
    <t>Florida -9</t>
  </si>
  <si>
    <t>Florida -9.0</t>
  </si>
  <si>
    <t>Ole Miss -36</t>
  </si>
  <si>
    <t>Auburn -7</t>
  </si>
  <si>
    <t>Tennessee -28.0</t>
  </si>
  <si>
    <t>Tennessee -28.5</t>
  </si>
  <si>
    <t>Texas A&amp;M -41.5</t>
  </si>
  <si>
    <t>Coastal Carolina -24.5</t>
  </si>
  <si>
    <t>Georgia State -15.5</t>
  </si>
  <si>
    <t>Wake Forest -6.5</t>
  </si>
  <si>
    <t>Miami -20.5</t>
  </si>
  <si>
    <t>Georgia -36.0</t>
  </si>
  <si>
    <t>Georgia -35.5</t>
  </si>
  <si>
    <t>NC State -5.5</t>
  </si>
  <si>
    <t>NC State -5</t>
  </si>
  <si>
    <t>Pittsburgh -12</t>
  </si>
  <si>
    <t>Pittsburgh -11.5</t>
  </si>
  <si>
    <t>Virginia -7.0</t>
  </si>
  <si>
    <t>Virginia -7</t>
  </si>
  <si>
    <t>Memphis -6.0</t>
  </si>
  <si>
    <t>SMU -6.5</t>
  </si>
  <si>
    <t>UCF -17</t>
  </si>
  <si>
    <t>UCF -17.5</t>
  </si>
  <si>
    <t>Baylor -14</t>
  </si>
  <si>
    <t>Iowa State -15.0</t>
  </si>
  <si>
    <t>Iowa State -15.5</t>
  </si>
  <si>
    <t>West Virginia -15.5</t>
  </si>
  <si>
    <t>Oklahoma State -4.5</t>
  </si>
  <si>
    <t>Texas -2.5</t>
  </si>
  <si>
    <t>Illinois -6.5</t>
  </si>
  <si>
    <t>Ohio State -7.0</t>
  </si>
  <si>
    <t>Ohio State -6.5</t>
  </si>
  <si>
    <t>Penn State -4.5</t>
  </si>
  <si>
    <t>Nebraska -1.5</t>
  </si>
  <si>
    <t>Nebraska -1</t>
  </si>
  <si>
    <t>Nebraska -1.0</t>
  </si>
  <si>
    <t>Purdue -15.0</t>
  </si>
  <si>
    <t>Purdue -18</t>
  </si>
  <si>
    <t>Rutgers -2.0</t>
  </si>
  <si>
    <t>Western Kentucky -0</t>
  </si>
  <si>
    <t>Old Dominion -8.5</t>
  </si>
  <si>
    <t>Old Dominion -9.5</t>
  </si>
  <si>
    <t>Louisiana Tech -3.5</t>
  </si>
  <si>
    <t>Southern Miss -14.5</t>
  </si>
  <si>
    <t>Southern Miss -15</t>
  </si>
  <si>
    <t>Southern Miss -14.0</t>
  </si>
  <si>
    <t>New Mexico State -7.0</t>
  </si>
  <si>
    <t>Houston -32</t>
  </si>
  <si>
    <t>Houston -32.5</t>
  </si>
  <si>
    <t>Ball State -6.0</t>
  </si>
  <si>
    <t>Ball State -6</t>
  </si>
  <si>
    <t>Ohio -6</t>
  </si>
  <si>
    <t>Ohio -6.5</t>
  </si>
  <si>
    <t>Central Michigan -8.5</t>
  </si>
  <si>
    <t>Miami (OH) -1.5</t>
  </si>
  <si>
    <t>Miami (OH) -1.0</t>
  </si>
  <si>
    <t>Toledo -29.0</t>
  </si>
  <si>
    <t>Nevada -3</t>
  </si>
  <si>
    <t>Utah State -17</t>
  </si>
  <si>
    <t>Utah State -17.0</t>
  </si>
  <si>
    <t>Fresno State -7.0</t>
  </si>
  <si>
    <t>Wyoming -13</t>
  </si>
  <si>
    <t>Arizona State -20.0</t>
  </si>
  <si>
    <t>Arizona State -20</t>
  </si>
  <si>
    <t>Oregon -7.5</t>
  </si>
  <si>
    <t>UCLA -6.5</t>
  </si>
  <si>
    <t>Florida -4.0</t>
  </si>
  <si>
    <t>Florida -4</t>
  </si>
  <si>
    <t>Mississippi State -2.5</t>
  </si>
  <si>
    <t>Mississippi State -2</t>
  </si>
  <si>
    <t>Mississippi State -2.0</t>
  </si>
  <si>
    <t>Tennessee -31.5</t>
  </si>
  <si>
    <t>Tennessee -33</t>
  </si>
  <si>
    <t>Tennessee -32</t>
  </si>
  <si>
    <t>App State -24.5</t>
  </si>
  <si>
    <t>Arkansas State -2</t>
  </si>
  <si>
    <t>Arkansas State -2.0</t>
  </si>
  <si>
    <t>Louisiana -21.5</t>
  </si>
  <si>
    <t>Coastal Carolina -14.5</t>
  </si>
  <si>
    <t>Coastal Carolina -15</t>
  </si>
  <si>
    <t>Coastal Carolina -15.0</t>
  </si>
  <si>
    <t>Cincinnati -10.5</t>
  </si>
  <si>
    <t>Western Kentucky -3</t>
  </si>
  <si>
    <t>Kent State -4.0</t>
  </si>
  <si>
    <t>Kent State -4</t>
  </si>
  <si>
    <t>Georgia -6.5</t>
  </si>
  <si>
    <t>Georgia -6</t>
  </si>
  <si>
    <t>Caesars</t>
  </si>
  <si>
    <t>BYU -1.5</t>
  </si>
  <si>
    <t>BYU -1.0</t>
  </si>
  <si>
    <t>Marshall -25.5</t>
  </si>
  <si>
    <t>Marshall -26.0</t>
  </si>
  <si>
    <t>North Texas -23</t>
  </si>
  <si>
    <t>North Texas -23.0</t>
  </si>
  <si>
    <t>Southern Miss -12.5</t>
  </si>
  <si>
    <t>Southern Miss -12.0</t>
  </si>
  <si>
    <t>UAB -21</t>
  </si>
  <si>
    <t>UAB -21.0</t>
  </si>
  <si>
    <t>UTEP -4</t>
  </si>
  <si>
    <t>UTEP -4.0</t>
  </si>
  <si>
    <t>Army -3.5</t>
  </si>
  <si>
    <t>Army -4.0</t>
  </si>
  <si>
    <t>SMU -25</t>
  </si>
  <si>
    <t>SMU -24.5</t>
  </si>
  <si>
    <t>SMU -25.5</t>
  </si>
  <si>
    <t>Florida State -13</t>
  </si>
  <si>
    <t>Florida State -13.5</t>
  </si>
  <si>
    <t>Florida State -12.5</t>
  </si>
  <si>
    <t>Louisville -13</t>
  </si>
  <si>
    <t>Miami -16.0</t>
  </si>
  <si>
    <t>North Carolina -23.5</t>
  </si>
  <si>
    <t>North Carolina -24.5</t>
  </si>
  <si>
    <t>Pittsburgh -30.5</t>
  </si>
  <si>
    <t>Pittsburgh -31.0</t>
  </si>
  <si>
    <t>Clemson -34</t>
  </si>
  <si>
    <t>Clemson -34.5</t>
  </si>
  <si>
    <t>Clemson -36.0</t>
  </si>
  <si>
    <t>South Florida -17.5</t>
  </si>
  <si>
    <t>Iowa State -11.0</t>
  </si>
  <si>
    <t>Kansas -6.5</t>
  </si>
  <si>
    <t>Kansas State -15.5</t>
  </si>
  <si>
    <t>Oklahoma -48.0</t>
  </si>
  <si>
    <t>Texas -44</t>
  </si>
  <si>
    <t>Texas -45</t>
  </si>
  <si>
    <t>Texas -44.5</t>
  </si>
  <si>
    <t>Texas Tech -40</t>
  </si>
  <si>
    <t>Texas Tech -40.0</t>
  </si>
  <si>
    <t>Army -24</t>
  </si>
  <si>
    <t>Army -23.5</t>
  </si>
  <si>
    <t>Army -24.5</t>
  </si>
  <si>
    <t>Army -25.0</t>
  </si>
  <si>
    <t>App State -17.0</t>
  </si>
  <si>
    <t>Georgia Southern -31.0</t>
  </si>
  <si>
    <t>Tulane -11</t>
  </si>
  <si>
    <t>UCF -9.5</t>
  </si>
  <si>
    <t>UCF -8.5</t>
  </si>
  <si>
    <t>Wake Forest -2</t>
  </si>
  <si>
    <t>Wake Forest -2.0</t>
  </si>
  <si>
    <t>Pittsburgh -20.5</t>
  </si>
  <si>
    <t>Cincinnati -39.5</t>
  </si>
  <si>
    <t>Tulane -5.0</t>
  </si>
  <si>
    <t>Oklahoma State -24</t>
  </si>
  <si>
    <t>Oklahoma State -23.5</t>
  </si>
  <si>
    <t>Oklahoma State -24.5</t>
  </si>
  <si>
    <t>Troy -2</t>
  </si>
  <si>
    <t>SMU -14.5</t>
  </si>
  <si>
    <t>SMU -15</t>
  </si>
  <si>
    <t>SMU -15.0</t>
  </si>
  <si>
    <t>Southern Miss -6.5</t>
  </si>
  <si>
    <t>UTEP -8.5</t>
  </si>
  <si>
    <t>UTSA -18</t>
  </si>
  <si>
    <t>Western Kentucky -15</t>
  </si>
  <si>
    <t>Western Kentucky -15.5</t>
  </si>
  <si>
    <t>Notre Dame -23</t>
  </si>
  <si>
    <t>Coastal Carolina -27.5</t>
  </si>
  <si>
    <t>Boston College -21.5</t>
  </si>
  <si>
    <t>Miami -11.5</t>
  </si>
  <si>
    <t>Miami -12.5</t>
  </si>
  <si>
    <t>Miami -12</t>
  </si>
  <si>
    <t>Georgia Tech -7.5</t>
  </si>
  <si>
    <t>Virginia -4</t>
  </si>
  <si>
    <t>Virginia -4.0</t>
  </si>
  <si>
    <t>Virginia Tech -5.5</t>
  </si>
  <si>
    <t>Virginia Tech -6.5</t>
  </si>
  <si>
    <t>Cincinnati -12.5</t>
  </si>
  <si>
    <t>Cincinnati -11.5</t>
  </si>
  <si>
    <t>Cincinnati -12.0</t>
  </si>
  <si>
    <t>UCF -28</t>
  </si>
  <si>
    <t>UCF -28.5</t>
  </si>
  <si>
    <t>SMU -38.5</t>
  </si>
  <si>
    <t>Baylor -16.5</t>
  </si>
  <si>
    <t>Oklahoma State -6.0</t>
  </si>
  <si>
    <t>Texas -18.0</t>
  </si>
  <si>
    <t>Louisiana Tech -23.5</t>
  </si>
  <si>
    <t>UTSA -6</t>
  </si>
  <si>
    <t>BYU -14.5</t>
  </si>
  <si>
    <t>Georgia -28.0</t>
  </si>
  <si>
    <t>LSU -14.5</t>
  </si>
  <si>
    <t>Alabama -28.5</t>
  </si>
  <si>
    <t>Florida -13.5</t>
  </si>
  <si>
    <t>Florida -14.5</t>
  </si>
  <si>
    <t>Tennessee -4.5</t>
  </si>
  <si>
    <t>Texas A&amp;M -31.5</t>
  </si>
  <si>
    <t>Texas A&amp;M -31.0</t>
  </si>
  <si>
    <t>App State -33.5</t>
  </si>
  <si>
    <t>UAB -7.5</t>
  </si>
  <si>
    <t>UAB -8.0</t>
  </si>
  <si>
    <t>UL Monroe -9.5</t>
  </si>
  <si>
    <t>UL Monroe -10.0</t>
  </si>
  <si>
    <t>North Carolina -15.5</t>
  </si>
  <si>
    <t>Clemson -28</t>
  </si>
  <si>
    <t>Virginia Tech -10.5</t>
  </si>
  <si>
    <t>Virginia Tech -14.0</t>
  </si>
  <si>
    <t>Florida State -27</t>
  </si>
  <si>
    <t>Pittsburgh -14.0</t>
  </si>
  <si>
    <t>Wake Forest -34.5</t>
  </si>
  <si>
    <t>Cincinnati -22</t>
  </si>
  <si>
    <t>Cincinnati -22.0</t>
  </si>
  <si>
    <t>SMU -2</t>
  </si>
  <si>
    <t>SMU -2.5</t>
  </si>
  <si>
    <t>UCF -19.5</t>
  </si>
  <si>
    <t>UCF -20.5</t>
  </si>
  <si>
    <t>UCF -21.0</t>
  </si>
  <si>
    <t>Oklahoma -8</t>
  </si>
  <si>
    <t>Oklahoma -8.0</t>
  </si>
  <si>
    <t>Oklahoma State -22.5</t>
  </si>
  <si>
    <t>Texas Tech -0.5</t>
  </si>
  <si>
    <t>Texas -10.5</t>
  </si>
  <si>
    <t>Western Kentucky -7.0</t>
  </si>
  <si>
    <t>North Texas -2</t>
  </si>
  <si>
    <t>BYU -24.5</t>
  </si>
  <si>
    <t>BYU -24.0</t>
  </si>
  <si>
    <t>Liberty -33</t>
  </si>
  <si>
    <t>Alabama -18</t>
  </si>
  <si>
    <t>Florida -15.0</t>
  </si>
  <si>
    <t>Georgia -8</t>
  </si>
  <si>
    <t>Georgia -7.0</t>
  </si>
  <si>
    <t>Kentucky -7</t>
  </si>
  <si>
    <t>Kentucky -6.5</t>
  </si>
  <si>
    <t>Kentucky -7.0</t>
  </si>
  <si>
    <t>Mississippi State -16.5</t>
  </si>
  <si>
    <t>Tennessee -10.0</t>
  </si>
  <si>
    <t>Georgia State -0.5</t>
  </si>
  <si>
    <t>East Carolina -2.0</t>
  </si>
  <si>
    <t>Georgia Southern -19.5</t>
  </si>
  <si>
    <t>SugarHouse</t>
  </si>
  <si>
    <t>Pittsburgh -6.0</t>
  </si>
  <si>
    <t>North Carolina -3.5</t>
  </si>
  <si>
    <t>North Carolina -4.5</t>
  </si>
  <si>
    <t>Virginia -9.5</t>
  </si>
  <si>
    <t>Houston -6</t>
  </si>
  <si>
    <t>Temple -4</t>
  </si>
  <si>
    <t>Temple -4.0</t>
  </si>
  <si>
    <t>South Florida -4.5</t>
  </si>
  <si>
    <t>South Florida -6.0</t>
  </si>
  <si>
    <t>Iowa State -10</t>
  </si>
  <si>
    <t>Iowa State -9.5</t>
  </si>
  <si>
    <t>Oklahoma -2.5</t>
  </si>
  <si>
    <t>Louisiana Tech -14</t>
  </si>
  <si>
    <t>Louisiana Tech -14.5</t>
  </si>
  <si>
    <t>Charlotte -3</t>
  </si>
  <si>
    <t>Marshall -7</t>
  </si>
  <si>
    <t>Marshall -7.0</t>
  </si>
  <si>
    <t>Army -30.5</t>
  </si>
  <si>
    <t>BYU -34</t>
  </si>
  <si>
    <t>BYU -34.5</t>
  </si>
  <si>
    <t>Auburn -13.5</t>
  </si>
  <si>
    <t>Auburn -14</t>
  </si>
  <si>
    <t>Georgia -12</t>
  </si>
  <si>
    <t>Georgia -12.5</t>
  </si>
  <si>
    <t>Georgia -12.0</t>
  </si>
  <si>
    <t>Kentucky -3.0</t>
  </si>
  <si>
    <t>Florida -5.5</t>
  </si>
  <si>
    <t>South Carolina -14.0</t>
  </si>
  <si>
    <t>Arkansas State -15.5</t>
  </si>
  <si>
    <t>North Carolina -13.5</t>
  </si>
  <si>
    <t>Clemson -27</t>
  </si>
  <si>
    <t>Clemson -26.5</t>
  </si>
  <si>
    <t>Clemson -27.0</t>
  </si>
  <si>
    <t>Miami -13</t>
  </si>
  <si>
    <t>Virginia Tech -12.5</t>
  </si>
  <si>
    <t>Temple -14</t>
  </si>
  <si>
    <t>Temple -13</t>
  </si>
  <si>
    <t>Temple -14.0</t>
  </si>
  <si>
    <t>West Virginia -21</t>
  </si>
  <si>
    <t>West Virginia -20.5</t>
  </si>
  <si>
    <t>West Virginia -21.5</t>
  </si>
  <si>
    <t>Marshall -12</t>
  </si>
  <si>
    <t>Marshall -12.0</t>
  </si>
  <si>
    <t>Notre Dame -16</t>
  </si>
  <si>
    <t>Notre Dame -15.5</t>
  </si>
  <si>
    <t>Notre Dame -16.0</t>
  </si>
  <si>
    <t>Alabama -6</t>
  </si>
  <si>
    <t>Alabama -5.5</t>
  </si>
  <si>
    <t>Alabama -6.0</t>
  </si>
  <si>
    <t>Arkansas -1</t>
  </si>
  <si>
    <t>Ole Miss -0.5</t>
  </si>
  <si>
    <t>Arkansas -1.0</t>
  </si>
  <si>
    <t>Texas A&amp;M -4</t>
  </si>
  <si>
    <t>Georgia Southern -30</t>
  </si>
  <si>
    <t>Georgia Southern -31</t>
  </si>
  <si>
    <t>Georgia Southern -30.5</t>
  </si>
  <si>
    <t>South Alabama -4.5</t>
  </si>
  <si>
    <t>Troy -30</t>
  </si>
  <si>
    <t>Troy -28.5</t>
  </si>
  <si>
    <t>Clemson -48</t>
  </si>
  <si>
    <t>Clemson -47.5</t>
  </si>
  <si>
    <t>Clemson -48.0</t>
  </si>
  <si>
    <t>Louisville -5.5</t>
  </si>
  <si>
    <t>Louisville -6</t>
  </si>
  <si>
    <t>Miami -14</t>
  </si>
  <si>
    <t>Miami -14.0</t>
  </si>
  <si>
    <t>North Carolina -16</t>
  </si>
  <si>
    <t>North Carolina -15</t>
  </si>
  <si>
    <t>North Carolina -15.0</t>
  </si>
  <si>
    <t>Notre Dame -10</t>
  </si>
  <si>
    <t>Notre Dame -9.5</t>
  </si>
  <si>
    <t>Notre Dame -10.0</t>
  </si>
  <si>
    <t>Memphis -14</t>
  </si>
  <si>
    <t>Memphis -14.0</t>
  </si>
  <si>
    <t>Houston -15.5</t>
  </si>
  <si>
    <t>Houston -14.5</t>
  </si>
  <si>
    <t>Cincinnati -0.0</t>
  </si>
  <si>
    <t>Tulsa -11.5</t>
  </si>
  <si>
    <t>Tulsa -10.5</t>
  </si>
  <si>
    <t>Tulsa -12.0</t>
  </si>
  <si>
    <t>Kansas State -19.5</t>
  </si>
  <si>
    <t>Oklahoma State -3</t>
  </si>
  <si>
    <t>Oklahoma State -3.0</t>
  </si>
  <si>
    <t>Oklahoma -6.5</t>
  </si>
  <si>
    <t>Texas -11</t>
  </si>
  <si>
    <t>Texas -11.0</t>
  </si>
  <si>
    <t>Penn State -6</t>
  </si>
  <si>
    <t>Penn State -7</t>
  </si>
  <si>
    <t>Penn State -7.0</t>
  </si>
  <si>
    <t>Michigan State -9.5</t>
  </si>
  <si>
    <t>Northwestern -13</t>
  </si>
  <si>
    <t>Northwestern -14</t>
  </si>
  <si>
    <t>Northwestern -12.5</t>
  </si>
  <si>
    <t>Northwestern -13.0</t>
  </si>
  <si>
    <t>Wisconsin -20.0</t>
  </si>
  <si>
    <t>Charlotte -17.5</t>
  </si>
  <si>
    <t>Charlotte -17</t>
  </si>
  <si>
    <t>Marshall -19</t>
  </si>
  <si>
    <t>Marshall -18</t>
  </si>
  <si>
    <t>Marshall -20</t>
  </si>
  <si>
    <t>Marshall -18.5</t>
  </si>
  <si>
    <t>Marshall -19.5</t>
  </si>
  <si>
    <t>Western Kentucky -14</t>
  </si>
  <si>
    <t>BYU -30</t>
  </si>
  <si>
    <t>BYU -29</t>
  </si>
  <si>
    <t>BYU -29.5</t>
  </si>
  <si>
    <t>Boise State -17.5</t>
  </si>
  <si>
    <t>Wyoming -2.5</t>
  </si>
  <si>
    <t>San Diego State -14</t>
  </si>
  <si>
    <t>San Diego State -14.0</t>
  </si>
  <si>
    <t>Air Force -7.5</t>
  </si>
  <si>
    <t>Kentucky -3</t>
  </si>
  <si>
    <t>Auburn -3.5</t>
  </si>
  <si>
    <t>Auburn -4</t>
  </si>
  <si>
    <t>Troy -1.5</t>
  </si>
  <si>
    <t>Clemson -26</t>
  </si>
  <si>
    <t>Clemson -31.5</t>
  </si>
  <si>
    <t>Duke -11</t>
  </si>
  <si>
    <t>Duke -10.5</t>
  </si>
  <si>
    <t>Notre Dame -19.5</t>
  </si>
  <si>
    <t>Virginia Tech -5</t>
  </si>
  <si>
    <t>Wake Forest -14</t>
  </si>
  <si>
    <t>Wake Forest -11.0</t>
  </si>
  <si>
    <t>Cincinnati -6.5</t>
  </si>
  <si>
    <t>Cincinnati -7.0</t>
  </si>
  <si>
    <t>SMU -13</t>
  </si>
  <si>
    <t>Tulsa -17</t>
  </si>
  <si>
    <t>Tulsa -16.5</t>
  </si>
  <si>
    <t>Tulsa -18.0</t>
  </si>
  <si>
    <t>Iowa State -27</t>
  </si>
  <si>
    <t>Iowa State -27.5</t>
  </si>
  <si>
    <t>Iowa State -28</t>
  </si>
  <si>
    <t>Oklahoma -15.5</t>
  </si>
  <si>
    <t>Oklahoma -14.5</t>
  </si>
  <si>
    <t>West Virginia -5.5</t>
  </si>
  <si>
    <t>West Virginia -5</t>
  </si>
  <si>
    <t>Purdue -9.5</t>
  </si>
  <si>
    <t>Northwestern -0.5</t>
  </si>
  <si>
    <t>Minnesota -18</t>
  </si>
  <si>
    <t>Minnesota -20.5</t>
  </si>
  <si>
    <t>Michigan -25.0</t>
  </si>
  <si>
    <t>Ohio State -10.5</t>
  </si>
  <si>
    <t>Ohio State -13.0</t>
  </si>
  <si>
    <t>Indiana -11.5</t>
  </si>
  <si>
    <t>Indiana -12.0</t>
  </si>
  <si>
    <t>Florida Atlantic -4.5</t>
  </si>
  <si>
    <t>Rice -0</t>
  </si>
  <si>
    <t>BYU -28.5</t>
  </si>
  <si>
    <t>Colorado State -1.5</t>
  </si>
  <si>
    <t>New Mexico -13.5</t>
  </si>
  <si>
    <t>San José State -9.5</t>
  </si>
  <si>
    <t>Nevada -10.5</t>
  </si>
  <si>
    <t>San Diego State -9</t>
  </si>
  <si>
    <t>San Diego State -8</t>
  </si>
  <si>
    <t>San Diego State -8.5</t>
  </si>
  <si>
    <t>Hawai'i -2.0</t>
  </si>
  <si>
    <t>Alabama -30</t>
  </si>
  <si>
    <t>Alabama -32.0</t>
  </si>
  <si>
    <t>Auburn -1</t>
  </si>
  <si>
    <t>LSU -0</t>
  </si>
  <si>
    <t>Auburn -0.5</t>
  </si>
  <si>
    <t>LSU -2.0</t>
  </si>
  <si>
    <t>Texas A&amp;M -14</t>
  </si>
  <si>
    <t>Texas A&amp;M -10.5</t>
  </si>
  <si>
    <t>Ole Miss -16.5</t>
  </si>
  <si>
    <t>Ole Miss -18.0</t>
  </si>
  <si>
    <t>Georgia Southern -3.5</t>
  </si>
  <si>
    <t>Georgia Southern -3</t>
  </si>
  <si>
    <t>Louisiana -16</t>
  </si>
  <si>
    <t>Louisiana -17.0</t>
  </si>
  <si>
    <t>App State -29.5</t>
  </si>
  <si>
    <t>App State -29</t>
  </si>
  <si>
    <t>App State -28.5</t>
  </si>
  <si>
    <t>App State -31.5</t>
  </si>
  <si>
    <t>Pittsburgh -1.5</t>
  </si>
  <si>
    <t>Miami -10.5</t>
  </si>
  <si>
    <t>Boston College -14</t>
  </si>
  <si>
    <t>Boston College -14.0</t>
  </si>
  <si>
    <t>Virginia Tech -17</t>
  </si>
  <si>
    <t>Virginia Tech -17.5</t>
  </si>
  <si>
    <t>Virginia Tech -14.5</t>
  </si>
  <si>
    <t>Cincinnati -13.5</t>
  </si>
  <si>
    <t>SMU -17</t>
  </si>
  <si>
    <t>Iowa State -14</t>
  </si>
  <si>
    <t>Iowa State -14.0</t>
  </si>
  <si>
    <t>Oklahoma State -14</t>
  </si>
  <si>
    <t>Oklahoma State -13.5</t>
  </si>
  <si>
    <t>Oklahoma -38.0</t>
  </si>
  <si>
    <t>Minnesota -7.0</t>
  </si>
  <si>
    <t>Northwestern -4.5</t>
  </si>
  <si>
    <t>Penn State -27.5</t>
  </si>
  <si>
    <t>Marshall -44.5</t>
  </si>
  <si>
    <t>Clemson -5</t>
  </si>
  <si>
    <t>Clemson -6.0</t>
  </si>
  <si>
    <t>Western Michigan -20.5</t>
  </si>
  <si>
    <t>Western Michigan -20</t>
  </si>
  <si>
    <t>Western Michigan -18.0</t>
  </si>
  <si>
    <t>Kent State -4.5</t>
  </si>
  <si>
    <t>Kent State -6.0</t>
  </si>
  <si>
    <t>Ball State -0.5</t>
  </si>
  <si>
    <t>Buffalo -14.5</t>
  </si>
  <si>
    <t>Buffalo -14</t>
  </si>
  <si>
    <t>Buffalo -11.0</t>
  </si>
  <si>
    <t>Toledo -24</t>
  </si>
  <si>
    <t>Toledo -23.5</t>
  </si>
  <si>
    <t>Toledo -22.0</t>
  </si>
  <si>
    <t>BYU -5</t>
  </si>
  <si>
    <t>BYU -4</t>
  </si>
  <si>
    <t>BYU -4.5</t>
  </si>
  <si>
    <t>Wyoming -3.5</t>
  </si>
  <si>
    <t>Wyoming -4.0</t>
  </si>
  <si>
    <t>Hawai'i -14</t>
  </si>
  <si>
    <t>Hawai'i -15</t>
  </si>
  <si>
    <t>Hawai'i -14.5</t>
  </si>
  <si>
    <t>Hawai'i -15.5</t>
  </si>
  <si>
    <t>Nevada -17</t>
  </si>
  <si>
    <t>Nevada -17.5</t>
  </si>
  <si>
    <t>Nevada -16.0</t>
  </si>
  <si>
    <t>San Diego State -10.5</t>
  </si>
  <si>
    <t>San Diego State -9.0</t>
  </si>
  <si>
    <t>Oregon -10.5</t>
  </si>
  <si>
    <t>Oregon -11.5</t>
  </si>
  <si>
    <t>Tennessee -2</t>
  </si>
  <si>
    <t>Tennessee -1.5</t>
  </si>
  <si>
    <t>Georgia -3</t>
  </si>
  <si>
    <t>Georgia -3.5</t>
  </si>
  <si>
    <t>Mississippi State -18</t>
  </si>
  <si>
    <t>Mississippi State -17.5</t>
  </si>
  <si>
    <t>Texas A&amp;M -10.0</t>
  </si>
  <si>
    <t>Coastal Carolina -15.5</t>
  </si>
  <si>
    <t>Troy -3</t>
  </si>
  <si>
    <t>Troy -3.0</t>
  </si>
  <si>
    <t>Georgia State -19</t>
  </si>
  <si>
    <t>Georgia State -18.5</t>
  </si>
  <si>
    <t>Georgia State -18.0</t>
  </si>
  <si>
    <t>App State -17.5</t>
  </si>
  <si>
    <t>Notre Dame -13</t>
  </si>
  <si>
    <t>Notre Dame -12.5</t>
  </si>
  <si>
    <t>Notre Dame -13.0</t>
  </si>
  <si>
    <t>NC State -12.0</t>
  </si>
  <si>
    <t>North Carolina -13</t>
  </si>
  <si>
    <t>North Carolina -13.0</t>
  </si>
  <si>
    <t>Virginia -5.5</t>
  </si>
  <si>
    <t>Virginia -6</t>
  </si>
  <si>
    <t>Virginia -6.0</t>
  </si>
  <si>
    <t>Virginia Tech -2</t>
  </si>
  <si>
    <t>Virginia Tech -2.0</t>
  </si>
  <si>
    <t>Houston -15</t>
  </si>
  <si>
    <t>Tulsa -0.5</t>
  </si>
  <si>
    <t>SMU -2.0</t>
  </si>
  <si>
    <t>UCF -29</t>
  </si>
  <si>
    <t>UCF -29.0</t>
  </si>
  <si>
    <t>Penn State -2</t>
  </si>
  <si>
    <t>Penn State -3.0</t>
  </si>
  <si>
    <t>Rutgers -5.5</t>
  </si>
  <si>
    <t>Marshall -24</t>
  </si>
  <si>
    <t>Marshall -23.5</t>
  </si>
  <si>
    <t>Marshall -24.0</t>
  </si>
  <si>
    <t>Western Kentucky -8</t>
  </si>
  <si>
    <t>Liberty -39</t>
  </si>
  <si>
    <t>Ball State -8.5</t>
  </si>
  <si>
    <t>Ball State -8</t>
  </si>
  <si>
    <t>Ball State -8.0</t>
  </si>
  <si>
    <t>Kent State -21</t>
  </si>
  <si>
    <t>Kent State -20.5</t>
  </si>
  <si>
    <t>Kent State -21.0</t>
  </si>
  <si>
    <t>Buffalo -8.5</t>
  </si>
  <si>
    <t>Ohio -27.5</t>
  </si>
  <si>
    <t>Ohio -27</t>
  </si>
  <si>
    <t>Ohio -26.5</t>
  </si>
  <si>
    <t>Ohio -27.0</t>
  </si>
  <si>
    <t>San José State -17</t>
  </si>
  <si>
    <t>San José State -16</t>
  </si>
  <si>
    <t>USC -15</t>
  </si>
  <si>
    <t>USC -15.5</t>
  </si>
  <si>
    <t>Stanford -9.5</t>
  </si>
  <si>
    <t>Oregon -11.0</t>
  </si>
  <si>
    <t>Florida -17</t>
  </si>
  <si>
    <t>Florida -16.5</t>
  </si>
  <si>
    <t>Florida -17.0</t>
  </si>
  <si>
    <t>Kentucky -17.5</t>
  </si>
  <si>
    <t>Ole Miss -12.5</t>
  </si>
  <si>
    <t>App State -18</t>
  </si>
  <si>
    <t>App State -18.0</t>
  </si>
  <si>
    <t>Georgia Southern -12.5</t>
  </si>
  <si>
    <t>Georgia Southern -11</t>
  </si>
  <si>
    <t>Georgia Southern -11.5</t>
  </si>
  <si>
    <t>Georgia Southern -12.0</t>
  </si>
  <si>
    <t>Virginia -38.5</t>
  </si>
  <si>
    <t>Memphis -31</t>
  </si>
  <si>
    <t>East Carolina -7</t>
  </si>
  <si>
    <t>East Carolina -7.0</t>
  </si>
  <si>
    <t>Tulsa -5</t>
  </si>
  <si>
    <t>Tulsa -5.5</t>
  </si>
  <si>
    <t>Tulsa -5.0</t>
  </si>
  <si>
    <t>Oklahoma -5.5</t>
  </si>
  <si>
    <t>Minnesota -0.5</t>
  </si>
  <si>
    <t>Nebraska -16.5</t>
  </si>
  <si>
    <t>Nebraska -17.0</t>
  </si>
  <si>
    <t>Iowa -0</t>
  </si>
  <si>
    <t>Iowa -1.5</t>
  </si>
  <si>
    <t>Iowa -0.5</t>
  </si>
  <si>
    <t>Penn State -1</t>
  </si>
  <si>
    <t>Michigan -13.5</t>
  </si>
  <si>
    <t>Michigan -12.5</t>
  </si>
  <si>
    <t>Michigan -12.0</t>
  </si>
  <si>
    <t>Florida Atlantic -34</t>
  </si>
  <si>
    <t>Florida Atlantic -33.5</t>
  </si>
  <si>
    <t>Florida Atlantic -34.0</t>
  </si>
  <si>
    <t>UTSA -9.0</t>
  </si>
  <si>
    <t>BYU -50</t>
  </si>
  <si>
    <t>Ball State -14.5</t>
  </si>
  <si>
    <t>Buffalo -31.5</t>
  </si>
  <si>
    <t>Buffalo -32.0</t>
  </si>
  <si>
    <t>Western Michigan -0</t>
  </si>
  <si>
    <t>Western Michigan -0.5</t>
  </si>
  <si>
    <t>Kent State -26.5</t>
  </si>
  <si>
    <t>Kent State -25.5</t>
  </si>
  <si>
    <t>Kent State -26</t>
  </si>
  <si>
    <t>Kent State -26.0</t>
  </si>
  <si>
    <t>Air Force -8</t>
  </si>
  <si>
    <t>Air Force -9.5</t>
  </si>
  <si>
    <t>Air Force -8.0</t>
  </si>
  <si>
    <t>Oregon -18.5</t>
  </si>
  <si>
    <t>California -1</t>
  </si>
  <si>
    <t>California -0.5</t>
  </si>
  <si>
    <t>California -1.0</t>
  </si>
  <si>
    <t>USC -1</t>
  </si>
  <si>
    <t>USC -1.0</t>
  </si>
  <si>
    <t>Alabama -32</t>
  </si>
  <si>
    <t>Alabama -31.5</t>
  </si>
  <si>
    <t>LSU -1</t>
  </si>
  <si>
    <t>Auburn -10.5</t>
  </si>
  <si>
    <t>Georgia -26.0</t>
  </si>
  <si>
    <t>Missouri -5.5</t>
  </si>
  <si>
    <t>Missouri -5.0</t>
  </si>
  <si>
    <t>Florida -32.5</t>
  </si>
  <si>
    <t>Florida -31.5</t>
  </si>
  <si>
    <t>Florida -31.0</t>
  </si>
  <si>
    <t>Coastal Carolina -3</t>
  </si>
  <si>
    <t>Coastal Carolina -3.0</t>
  </si>
  <si>
    <t>Georgia State -4.0</t>
  </si>
  <si>
    <t>Arkansas State -4.5</t>
  </si>
  <si>
    <t>Troy -11.5</t>
  </si>
  <si>
    <t>Duke -1.5</t>
  </si>
  <si>
    <t>Notre Dame -5</t>
  </si>
  <si>
    <t>Notre Dame -4.5</t>
  </si>
  <si>
    <t>NC State -17</t>
  </si>
  <si>
    <t>NC State -17.0</t>
  </si>
  <si>
    <t>SMU -12.0</t>
  </si>
  <si>
    <t>UCF -25.5</t>
  </si>
  <si>
    <t>UCF -25</t>
  </si>
  <si>
    <t>UCF -26.0</t>
  </si>
  <si>
    <t>Baylor -5</t>
  </si>
  <si>
    <t>TCU -23</t>
  </si>
  <si>
    <t>TCU -23.5</t>
  </si>
  <si>
    <t>TCU -23.0</t>
  </si>
  <si>
    <t>Iowa State -2</t>
  </si>
  <si>
    <t>Iowa State -2.0</t>
  </si>
  <si>
    <t>Indiana -11.0</t>
  </si>
  <si>
    <t>Iowa -13</t>
  </si>
  <si>
    <t>Iowa -13.0</t>
  </si>
  <si>
    <t>Penn State -0</t>
  </si>
  <si>
    <t>Michigan -0.5</t>
  </si>
  <si>
    <t>Michigan -1</t>
  </si>
  <si>
    <t>Michigan -1.0</t>
  </si>
  <si>
    <t>Purdue -12</t>
  </si>
  <si>
    <t>Purdue -12.5</t>
  </si>
  <si>
    <t>Liberty -36</t>
  </si>
  <si>
    <t>Liberty -36.0</t>
  </si>
  <si>
    <t>Miami (OH) -14.0</t>
  </si>
  <si>
    <t>Buffalo -7.0</t>
  </si>
  <si>
    <t>Ohio -23</t>
  </si>
  <si>
    <t>Ohio -22.5</t>
  </si>
  <si>
    <t>Ohio -23.0</t>
  </si>
  <si>
    <t>Western Michigan -18.5</t>
  </si>
  <si>
    <t>Nevada -7.0</t>
  </si>
  <si>
    <t>Wyoming -16.5</t>
  </si>
  <si>
    <t>Wyoming -17</t>
  </si>
  <si>
    <t>Wyoming -17.5</t>
  </si>
  <si>
    <t>New Mexico -5.5</t>
  </si>
  <si>
    <t>New Mexico -6.0</t>
  </si>
  <si>
    <t>Stanford -1.5</t>
  </si>
  <si>
    <t>Stanford -2.0</t>
  </si>
  <si>
    <t>Colorado -5.5</t>
  </si>
  <si>
    <t>Colorado -5</t>
  </si>
  <si>
    <t>UCLA -8.5</t>
  </si>
  <si>
    <t>UCLA -10.5</t>
  </si>
  <si>
    <t>UCLA -7.5</t>
  </si>
  <si>
    <t>UCLA -10.0</t>
  </si>
  <si>
    <t>Washington -8.5</t>
  </si>
  <si>
    <t>Washington -8</t>
  </si>
  <si>
    <t>Washington -9</t>
  </si>
  <si>
    <t>Florida -24</t>
  </si>
  <si>
    <t>Florida -24.0</t>
  </si>
  <si>
    <t>Vanderbilt -2</t>
  </si>
  <si>
    <t>Vanderbilt -2.0</t>
  </si>
  <si>
    <t>Georgia -22</t>
  </si>
  <si>
    <t>Texas A&amp;M -15.5</t>
  </si>
  <si>
    <t>Texas A&amp;M -16</t>
  </si>
  <si>
    <t>Coastal Carolina -16.5</t>
  </si>
  <si>
    <t>Louisiana -29.5</t>
  </si>
  <si>
    <t>Louisiana -28.5</t>
  </si>
  <si>
    <t>Louisiana -29.0</t>
  </si>
  <si>
    <t>Miami -15</t>
  </si>
  <si>
    <t>Miami -14.5</t>
  </si>
  <si>
    <t>Miami -15.0</t>
  </si>
  <si>
    <t>North Carolina -48.5</t>
  </si>
  <si>
    <t>North Carolina -50.0</t>
  </si>
  <si>
    <t>Clemson -23</t>
  </si>
  <si>
    <t>Iowa State -5.5</t>
  </si>
  <si>
    <t>Iowa State -6.0</t>
  </si>
  <si>
    <t>Oklahoma -23</t>
  </si>
  <si>
    <t>Oklahoma -22</t>
  </si>
  <si>
    <t>Oklahoma -23.5</t>
  </si>
  <si>
    <t>Oklahoma -24.0</t>
  </si>
  <si>
    <t>Texas Tech -26.5</t>
  </si>
  <si>
    <t>Texas Tech -27</t>
  </si>
  <si>
    <t>Iowa -14</t>
  </si>
  <si>
    <t>Iowa -13.5</t>
  </si>
  <si>
    <t>Iowa -14.5</t>
  </si>
  <si>
    <t>Iowa -14.0</t>
  </si>
  <si>
    <t>Ohio State -22.5</t>
  </si>
  <si>
    <t>Nebraska -0.5</t>
  </si>
  <si>
    <t>Penn State -13</t>
  </si>
  <si>
    <t>Penn State -13.0</t>
  </si>
  <si>
    <t>Marshall -24.5</t>
  </si>
  <si>
    <t>Marshall -22.5</t>
  </si>
  <si>
    <t>Louisiana Tech -1</t>
  </si>
  <si>
    <t>North Texas -0.5</t>
  </si>
  <si>
    <t>Notre Dame -34</t>
  </si>
  <si>
    <t>Notre Dame -34.0</t>
  </si>
  <si>
    <t>Akron -3.0</t>
  </si>
  <si>
    <t>Western Michigan -13.5</t>
  </si>
  <si>
    <t>Wyoming -16</t>
  </si>
  <si>
    <t>Wyoming -18</t>
  </si>
  <si>
    <t>Wyoming -18.5</t>
  </si>
  <si>
    <t>Wyoming -15.5</t>
  </si>
  <si>
    <t>Wyoming -15.0</t>
  </si>
  <si>
    <t>Oregon -9.0</t>
  </si>
  <si>
    <t>Utah -14</t>
  </si>
  <si>
    <t>Utah -13.5</t>
  </si>
  <si>
    <t>Washington -12.5</t>
  </si>
  <si>
    <t>Texas A&amp;M -5</t>
  </si>
  <si>
    <t>Texas A&amp;M -5.5</t>
  </si>
  <si>
    <t>Texas A&amp;M -6.0</t>
  </si>
  <si>
    <t>Kentucky -11.5</t>
  </si>
  <si>
    <t>Kentucky -12</t>
  </si>
  <si>
    <t>Kentucky -12.0</t>
  </si>
  <si>
    <t>Missouri -2</t>
  </si>
  <si>
    <t>Arkansas State -20.5</t>
  </si>
  <si>
    <t>Arkansas State -20</t>
  </si>
  <si>
    <t>Arkansas State -20.0</t>
  </si>
  <si>
    <t>BYU -10.5</t>
  </si>
  <si>
    <t>Florida Atlantic -2</t>
  </si>
  <si>
    <t>Troy -4</t>
  </si>
  <si>
    <t>Troy -4.5</t>
  </si>
  <si>
    <t>TCU -21.5</t>
  </si>
  <si>
    <t>Wisconsin -1</t>
  </si>
  <si>
    <t>Wisconsin -0.5</t>
  </si>
  <si>
    <t>Wisconsin -1.0</t>
  </si>
  <si>
    <t>UAB -7.0</t>
  </si>
  <si>
    <t>Florida Atlantic -9</t>
  </si>
  <si>
    <t>UTEP -10</t>
  </si>
  <si>
    <t>BYU -16.5</t>
  </si>
  <si>
    <t>BYU -17.0</t>
  </si>
  <si>
    <t>Buffalo -33</t>
  </si>
  <si>
    <t>Buffalo -33.5</t>
  </si>
  <si>
    <t>Buffalo -32.5</t>
  </si>
  <si>
    <t>Hawai'i -19</t>
  </si>
  <si>
    <t>Hawai'i -19.5</t>
  </si>
  <si>
    <t>Hawai'i -18.5</t>
  </si>
  <si>
    <t>Fresno State -14.5</t>
  </si>
  <si>
    <t>Nevada -2.5</t>
  </si>
  <si>
    <t>San José State -0.5</t>
  </si>
  <si>
    <t>Arizona State -11</t>
  </si>
  <si>
    <t>Arizona State -9</t>
  </si>
  <si>
    <t>Arizona State -8.5</t>
  </si>
  <si>
    <t>Arizona State -8.0</t>
  </si>
  <si>
    <t>USC -3.5</t>
  </si>
  <si>
    <t>Florida -23</t>
  </si>
  <si>
    <t>Florida -22.5</t>
  </si>
  <si>
    <t>Georgia -13.5</t>
  </si>
  <si>
    <t>Tennessee -15.5</t>
  </si>
  <si>
    <t>Tennessee -15</t>
  </si>
  <si>
    <t>Coastal Carolina -13</t>
  </si>
  <si>
    <t>Cincinnati -14</t>
  </si>
  <si>
    <t>Ohio State -16.5</t>
  </si>
  <si>
    <t>Penn State -16</t>
  </si>
  <si>
    <t>Penn State -16.5</t>
  </si>
  <si>
    <t>Penn State -15.0</t>
  </si>
  <si>
    <t>Wisconsin -11</t>
  </si>
  <si>
    <t>Wisconsin -10.5</t>
  </si>
  <si>
    <t>Arizona State -7.5</t>
  </si>
  <si>
    <t>Arizona State -8</t>
  </si>
  <si>
    <t>UCLA -7</t>
  </si>
  <si>
    <t>UCLA -7.0</t>
  </si>
  <si>
    <t>Utah -11.5</t>
  </si>
  <si>
    <t>Utah -12</t>
  </si>
  <si>
    <t>Missouri -1.5</t>
  </si>
  <si>
    <t>Missouri -0.5</t>
  </si>
  <si>
    <t>Missouri -1.0</t>
  </si>
  <si>
    <t>Texas A&amp;M -13.5</t>
  </si>
  <si>
    <t>Texas A&amp;M -14.0</t>
  </si>
  <si>
    <t>Clemson -37</t>
  </si>
  <si>
    <t>Clemson -36.5</t>
  </si>
  <si>
    <t>Clemson -36</t>
  </si>
  <si>
    <t>Florida State -5</t>
  </si>
  <si>
    <t>Notre Dame -19</t>
  </si>
  <si>
    <t>South Carolina -11</t>
  </si>
  <si>
    <t>South Carolina -12</t>
  </si>
  <si>
    <t>Wake Forest -5</t>
  </si>
  <si>
    <t>Memphis -5</t>
  </si>
  <si>
    <t>Navy -21.5</t>
  </si>
  <si>
    <t>Temple -42</t>
  </si>
  <si>
    <t>UCF -44</t>
  </si>
  <si>
    <t>UConn -23</t>
  </si>
  <si>
    <t>Baylor -43.5</t>
  </si>
  <si>
    <t>Iowa State -23.5</t>
  </si>
  <si>
    <t>Oklahoma -21.5</t>
  </si>
  <si>
    <t>TCU -55</t>
  </si>
  <si>
    <t>Texas -19</t>
  </si>
  <si>
    <t>Texas Tech -28</t>
  </si>
  <si>
    <t>West Virginia -7</t>
  </si>
  <si>
    <t>Illinois -18</t>
  </si>
  <si>
    <t>Iowa -25</t>
  </si>
  <si>
    <t>Maryland -29</t>
  </si>
  <si>
    <t>Michigan State -23.5</t>
  </si>
  <si>
    <t>Nebraska -35</t>
  </si>
  <si>
    <t>Nebraska -36</t>
  </si>
  <si>
    <t>Nebraska -35.5</t>
  </si>
  <si>
    <t>Rutgers -17</t>
  </si>
  <si>
    <t>Rutgers -16</t>
  </si>
  <si>
    <t>Charlotte -31</t>
  </si>
  <si>
    <t>Marshall -44</t>
  </si>
  <si>
    <t>Old Dominion -25.5</t>
  </si>
  <si>
    <t>Southern Miss -27</t>
  </si>
  <si>
    <t>UAB -39</t>
  </si>
  <si>
    <t>Syracuse -19.5</t>
  </si>
  <si>
    <t>Syracuse -18.5</t>
  </si>
  <si>
    <t>Indiana -18</t>
  </si>
  <si>
    <t>Indiana -17.5</t>
  </si>
  <si>
    <t>Buffalo -41.5</t>
  </si>
  <si>
    <t>Central Michigan -14.5</t>
  </si>
  <si>
    <t>Ohio -25</t>
  </si>
  <si>
    <t>Air Force -23.5</t>
  </si>
  <si>
    <t>Arizona -10</t>
  </si>
  <si>
    <t>Arizona -10.5</t>
  </si>
  <si>
    <t>San José State -17.5</t>
  </si>
  <si>
    <t>UNLV -24.5</t>
  </si>
  <si>
    <t>Missouri -17</t>
  </si>
  <si>
    <t>Arizona State -24.5</t>
  </si>
  <si>
    <t>California -15.5</t>
  </si>
  <si>
    <t>Colorado -12</t>
  </si>
  <si>
    <t>Colorado -13</t>
  </si>
  <si>
    <t>Oklahoma State -13</t>
  </si>
  <si>
    <t>Stanford -6.5</t>
  </si>
  <si>
    <t>Washington State -33</t>
  </si>
  <si>
    <t>Washington State -32</t>
  </si>
  <si>
    <t>Washington State -33.5</t>
  </si>
  <si>
    <t>Alabama -32.5</t>
  </si>
  <si>
    <t>Arkansas -29.5</t>
  </si>
  <si>
    <t>Kentucky -10</t>
  </si>
  <si>
    <t>LSU -27</t>
  </si>
  <si>
    <t>LSU -27.5</t>
  </si>
  <si>
    <t>Texas A&amp;M -33.5</t>
  </si>
  <si>
    <t>Texas A&amp;M -33</t>
  </si>
  <si>
    <t>App State -33</t>
  </si>
  <si>
    <t>Arkansas State -1.5</t>
  </si>
  <si>
    <t>Arkansas State -2.5</t>
  </si>
  <si>
    <t>Eastern Michigan -5</t>
  </si>
  <si>
    <t>Mississippi State -19</t>
  </si>
  <si>
    <t>Mississippi State -20</t>
  </si>
  <si>
    <t>Troy -35.5</t>
  </si>
  <si>
    <t>UL Monroe -28</t>
  </si>
  <si>
    <t>Clemson -16</t>
  </si>
  <si>
    <t>Duke -27.5</t>
  </si>
  <si>
    <t>Florida State -22.5</t>
  </si>
  <si>
    <t>Florida State -23</t>
  </si>
  <si>
    <t>Georgia Tech -5</t>
  </si>
  <si>
    <t>NC State -41</t>
  </si>
  <si>
    <t>Miami -5</t>
  </si>
  <si>
    <t>Virginia -32.5</t>
  </si>
  <si>
    <t>Virginia Tech -30</t>
  </si>
  <si>
    <t>Virginia Tech -28.5</t>
  </si>
  <si>
    <t>East Carolina -31</t>
  </si>
  <si>
    <t>Houston -35</t>
  </si>
  <si>
    <t>Memphis -41</t>
  </si>
  <si>
    <t>SMU -4</t>
  </si>
  <si>
    <t>Illinois -21</t>
  </si>
  <si>
    <t>Baylor -25</t>
  </si>
  <si>
    <t>Baylor -24.5</t>
  </si>
  <si>
    <t>Kansas State -25</t>
  </si>
  <si>
    <t>Kansas State -24.5</t>
  </si>
  <si>
    <t>Oklahoma -46.5</t>
  </si>
  <si>
    <t>Oklahoma State -42</t>
  </si>
  <si>
    <t>Texas Tech -35</t>
  </si>
  <si>
    <t>Indiana -35.5</t>
  </si>
  <si>
    <t>Iowa -18</t>
  </si>
  <si>
    <t>Iowa -17.5</t>
  </si>
  <si>
    <t>Penn State -31.5</t>
  </si>
  <si>
    <t>Wisconsin -34</t>
  </si>
  <si>
    <t>Wisconsin -35</t>
  </si>
  <si>
    <t>UCF -14</t>
  </si>
  <si>
    <t>Florida International -9</t>
  </si>
  <si>
    <t>Florida International -8</t>
  </si>
  <si>
    <t>Louisiana Tech -30.5</t>
  </si>
  <si>
    <t>Middle Tennessee -25.5</t>
  </si>
  <si>
    <t>Massachusetts -6.5</t>
  </si>
  <si>
    <t>Ball State -29.5</t>
  </si>
  <si>
    <t>Miami (OH) -37.5</t>
  </si>
  <si>
    <t>Colorado State -12</t>
  </si>
  <si>
    <t>Hawai'i -6.5</t>
  </si>
  <si>
    <t>Hawai'i -7</t>
  </si>
  <si>
    <t>Tulsa -6</t>
  </si>
  <si>
    <t>Arkansas State -1</t>
  </si>
  <si>
    <t>UNLV -1</t>
  </si>
  <si>
    <t>Utah State -31.5</t>
  </si>
  <si>
    <t>Arizona -28</t>
  </si>
  <si>
    <t>Arizona State -35</t>
  </si>
  <si>
    <t>Nebraska -4</t>
  </si>
  <si>
    <t>Oregon -25</t>
  </si>
  <si>
    <t>Utah -23</t>
  </si>
  <si>
    <t>Washington State -42</t>
  </si>
  <si>
    <t>Alabama -54.5</t>
  </si>
  <si>
    <t>Alabama -55.5</t>
  </si>
  <si>
    <t>Alabama -55</t>
  </si>
  <si>
    <t>Auburn -15</t>
  </si>
  <si>
    <t>Auburn -16.5</t>
  </si>
  <si>
    <t>Florida -44.5</t>
  </si>
  <si>
    <t>Georgia -49.5</t>
  </si>
  <si>
    <t>Kentucky -15.5</t>
  </si>
  <si>
    <t>Mississippi State -15.5</t>
  </si>
  <si>
    <t>Mississippi State -16</t>
  </si>
  <si>
    <t>Ole Miss -5.5</t>
  </si>
  <si>
    <t>South Carolina -36.5</t>
  </si>
  <si>
    <t>App State -23</t>
  </si>
  <si>
    <t>App State -23.5</t>
  </si>
  <si>
    <t>Georgia Southern -8.5</t>
  </si>
  <si>
    <t>South Alabama -25</t>
  </si>
  <si>
    <t>Wyoming -7.5</t>
  </si>
  <si>
    <t>Boston College -18.5</t>
  </si>
  <si>
    <t>Boston College -20</t>
  </si>
  <si>
    <t>Boston College -20.5</t>
  </si>
  <si>
    <t>Georgia Tech -25.5</t>
  </si>
  <si>
    <t>Miami -41.5</t>
  </si>
  <si>
    <t>Virginia Tech -24</t>
  </si>
  <si>
    <t>Cincinnati -17.5</t>
  </si>
  <si>
    <t>Washington State -9</t>
  </si>
  <si>
    <t>South Florida -25</t>
  </si>
  <si>
    <t>Maryland -5</t>
  </si>
  <si>
    <t>Tulane -31.5</t>
  </si>
  <si>
    <t>Michigan State -15.5</t>
  </si>
  <si>
    <t>Minnesota -16.5</t>
  </si>
  <si>
    <t>Nebraska -14</t>
  </si>
  <si>
    <t>Northwestern -18.5</t>
  </si>
  <si>
    <t>Northwestern -19.5</t>
  </si>
  <si>
    <t>Penn State -17</t>
  </si>
  <si>
    <t>TCU -3</t>
  </si>
  <si>
    <t>Charlotte -20.5</t>
  </si>
  <si>
    <t>Charlotte -21</t>
  </si>
  <si>
    <t>Florida International -13.5</t>
  </si>
  <si>
    <t>Texas -32</t>
  </si>
  <si>
    <t>Texas -31.5</t>
  </si>
  <si>
    <t>Texas -32.5</t>
  </si>
  <si>
    <t>Army -17</t>
  </si>
  <si>
    <t>Army -15.5</t>
  </si>
  <si>
    <t>Louisville -10.5</t>
  </si>
  <si>
    <t>San Diego State -16.5</t>
  </si>
  <si>
    <t>San Diego State -17</t>
  </si>
  <si>
    <t>San Diego State -16</t>
  </si>
  <si>
    <t>Notre Dame -35</t>
  </si>
  <si>
    <t>Louisiana Tech -13</t>
  </si>
  <si>
    <t>Toledo -36.5</t>
  </si>
  <si>
    <t>Boise State -32.5</t>
  </si>
  <si>
    <t>Texas Tech -2</t>
  </si>
  <si>
    <t>Washington -21.5</t>
  </si>
  <si>
    <t>Washington -22</t>
  </si>
  <si>
    <t>Arkansas -10</t>
  </si>
  <si>
    <t>Auburn -36</t>
  </si>
  <si>
    <t>Auburn -35.5</t>
  </si>
  <si>
    <t>Auburn -36.5</t>
  </si>
  <si>
    <t>Georgia -33</t>
  </si>
  <si>
    <t>Florida -10</t>
  </si>
  <si>
    <t>LSU -51.5</t>
  </si>
  <si>
    <t>Mississippi State -7</t>
  </si>
  <si>
    <t>Missouri -34</t>
  </si>
  <si>
    <t>Ole Miss -30.5</t>
  </si>
  <si>
    <t>Alabama -26</t>
  </si>
  <si>
    <t>Alabama -26.5</t>
  </si>
  <si>
    <t>Tennessee -30.5</t>
  </si>
  <si>
    <t>Texas A&amp;M -45</t>
  </si>
  <si>
    <t>Coastal Carolina -25.5</t>
  </si>
  <si>
    <t>Louisiana -47</t>
  </si>
  <si>
    <t>Clemson -41.5</t>
  </si>
  <si>
    <t>Miami -30.5</t>
  </si>
  <si>
    <t>UCF -9</t>
  </si>
  <si>
    <t>UCF -10.5</t>
  </si>
  <si>
    <t>Syracuse -3.5</t>
  </si>
  <si>
    <t>Syracuse -4</t>
  </si>
  <si>
    <t>Virginia -27</t>
  </si>
  <si>
    <t>Virginia -26</t>
  </si>
  <si>
    <t>Wake Forest -29.5</t>
  </si>
  <si>
    <t>East Carolina -14</t>
  </si>
  <si>
    <t>Iowa State -17</t>
  </si>
  <si>
    <t>Iowa State -17.5</t>
  </si>
  <si>
    <t>Indiana -27.5</t>
  </si>
  <si>
    <t>Indiana -27</t>
  </si>
  <si>
    <t>Michigan State -7.5</t>
  </si>
  <si>
    <t>Ohio State -39</t>
  </si>
  <si>
    <t>Florida Atlantic -37.5</t>
  </si>
  <si>
    <t>North Texas -17.5</t>
  </si>
  <si>
    <t>North Texas -17</t>
  </si>
  <si>
    <t>Baylor -27</t>
  </si>
  <si>
    <t>UAB -11</t>
  </si>
  <si>
    <t>UAB -12</t>
  </si>
  <si>
    <t>Army -45.5</t>
  </si>
  <si>
    <t>Troy -18.5</t>
  </si>
  <si>
    <t>Troy -19</t>
  </si>
  <si>
    <t>Troy -19.5</t>
  </si>
  <si>
    <t>Eastern Michigan -32.5</t>
  </si>
  <si>
    <t>Kent State -12</t>
  </si>
  <si>
    <t>Kent State -11.5</t>
  </si>
  <si>
    <t>Kent State -11</t>
  </si>
  <si>
    <t>Boise State -7</t>
  </si>
  <si>
    <t>Toledo -6</t>
  </si>
  <si>
    <t>Hawai'i -16.5</t>
  </si>
  <si>
    <t>New Mexico -4</t>
  </si>
  <si>
    <t>Alabama -36.5</t>
  </si>
  <si>
    <t>Alabama -37</t>
  </si>
  <si>
    <t>Alabama -38</t>
  </si>
  <si>
    <t>Arkansas -20</t>
  </si>
  <si>
    <t>Arkansas -20.5</t>
  </si>
  <si>
    <t>Florida -13</t>
  </si>
  <si>
    <t>Mississippi State -5.5</t>
  </si>
  <si>
    <t>Mississippi State -6</t>
  </si>
  <si>
    <t>LSU -24</t>
  </si>
  <si>
    <t>LSU -24.5</t>
  </si>
  <si>
    <t>Arkansas State -23</t>
  </si>
  <si>
    <t>Pittsburgh -28.5</t>
  </si>
  <si>
    <t>Temple -9</t>
  </si>
  <si>
    <t>UCF -42</t>
  </si>
  <si>
    <t>Oklahoma -27</t>
  </si>
  <si>
    <t>TCU -14.5</t>
  </si>
  <si>
    <t>TCU -15</t>
  </si>
  <si>
    <t>Minnesota -1</t>
  </si>
  <si>
    <t>Wisconsin -23</t>
  </si>
  <si>
    <t>Wisconsin -23.5</t>
  </si>
  <si>
    <t>Florida Atlantic -1</t>
  </si>
  <si>
    <t>Florida Atlantic -NaN</t>
  </si>
  <si>
    <t>Louisiana Tech -9</t>
  </si>
  <si>
    <t>Southern Miss -25.5</t>
  </si>
  <si>
    <t>Southern Miss -26</t>
  </si>
  <si>
    <t>Southern Miss -26.5</t>
  </si>
  <si>
    <t>Akron -7.5</t>
  </si>
  <si>
    <t>Akron -9</t>
  </si>
  <si>
    <t>Akron -9.5</t>
  </si>
  <si>
    <t>Akron -8.5</t>
  </si>
  <si>
    <t>Fresno State -20.5</t>
  </si>
  <si>
    <t>Fresno State -21</t>
  </si>
  <si>
    <t>Notre Dame -10.5</t>
  </si>
  <si>
    <t>Western Michigan -16.5</t>
  </si>
  <si>
    <t>Air Force -19.5</t>
  </si>
  <si>
    <t>Nevada -2</t>
  </si>
  <si>
    <t>Utah State -23.5</t>
  </si>
  <si>
    <t>Utah State -23</t>
  </si>
  <si>
    <t>Wyoming -8</t>
  </si>
  <si>
    <t>Wyoming -9</t>
  </si>
  <si>
    <t>Arizona -6.5</t>
  </si>
  <si>
    <t>Arizona -3.5</t>
  </si>
  <si>
    <t>California -4</t>
  </si>
  <si>
    <t>Stanford -3.5</t>
  </si>
  <si>
    <t>Washington -11</t>
  </si>
  <si>
    <t>Texas A&amp;M -23</t>
  </si>
  <si>
    <t>Texas A&amp;M -23.5</t>
  </si>
  <si>
    <t>Florida -37</t>
  </si>
  <si>
    <t>Vanderbilt -7.5</t>
  </si>
  <si>
    <t>Vanderbilt -7</t>
  </si>
  <si>
    <t>App State -14.5</t>
  </si>
  <si>
    <t>App State -15.5</t>
  </si>
  <si>
    <t>UL Monroe -14.5</t>
  </si>
  <si>
    <t>North Carolina -10</t>
  </si>
  <si>
    <t>Temple -12.5</t>
  </si>
  <si>
    <t>Temple -11.5</t>
  </si>
  <si>
    <t>Temple -12</t>
  </si>
  <si>
    <t>Temple -11</t>
  </si>
  <si>
    <t>South Florida -11</t>
  </si>
  <si>
    <t>Oklahoma -32</t>
  </si>
  <si>
    <t>Oklahoma -32.5</t>
  </si>
  <si>
    <t>Baylor -NaN</t>
  </si>
  <si>
    <t>Oklahoma State -9</t>
  </si>
  <si>
    <t>Penn State -28.5</t>
  </si>
  <si>
    <t>Penn State -29</t>
  </si>
  <si>
    <t>Wisconsin -34.5</t>
  </si>
  <si>
    <t>Florida International -28</t>
  </si>
  <si>
    <t>Florida International -27.5</t>
  </si>
  <si>
    <t>Marshall -5</t>
  </si>
  <si>
    <t>Western Kentucky -2.5</t>
  </si>
  <si>
    <t>UAB -9.5</t>
  </si>
  <si>
    <t>Tulane -2</t>
  </si>
  <si>
    <t>Notre Dame -45.5</t>
  </si>
  <si>
    <t>Notre Dame -45</t>
  </si>
  <si>
    <t>Boise State -24</t>
  </si>
  <si>
    <t>Colorado -2</t>
  </si>
  <si>
    <t>Washington -13</t>
  </si>
  <si>
    <t>Missouri -25.5</t>
  </si>
  <si>
    <t>Missouri -25</t>
  </si>
  <si>
    <t>Missouri -24.5</t>
  </si>
  <si>
    <t>Ole Miss -7</t>
  </si>
  <si>
    <t>Arkansas State -6.5</t>
  </si>
  <si>
    <t>Georgia Southern -10</t>
  </si>
  <si>
    <t>Memphis -15.5</t>
  </si>
  <si>
    <t>Clemson -25.5</t>
  </si>
  <si>
    <t>Duke -18</t>
  </si>
  <si>
    <t>Virginia Tech -28</t>
  </si>
  <si>
    <t>Cincinnati -9</t>
  </si>
  <si>
    <t>Tulane -33.5</t>
  </si>
  <si>
    <t>Tulane -34</t>
  </si>
  <si>
    <t>Tulsa -1</t>
  </si>
  <si>
    <t>Oklahoma -11</t>
  </si>
  <si>
    <t>Iowa State -9</t>
  </si>
  <si>
    <t>Maryland -4</t>
  </si>
  <si>
    <t>Wisconsin -8</t>
  </si>
  <si>
    <t>Florida Atlantic -13</t>
  </si>
  <si>
    <t>Florida International -5.5</t>
  </si>
  <si>
    <t>Florida International -6</t>
  </si>
  <si>
    <t>Louisiana Tech -31.5</t>
  </si>
  <si>
    <t>Marshall -16.5</t>
  </si>
  <si>
    <t>Marshall -16</t>
  </si>
  <si>
    <t>Army -5</t>
  </si>
  <si>
    <t>Army -5.5</t>
  </si>
  <si>
    <t>Kent State -14.5</t>
  </si>
  <si>
    <t>Kent State -14</t>
  </si>
  <si>
    <t>Central Michigan -11</t>
  </si>
  <si>
    <t>Eastern Michigan -1.5</t>
  </si>
  <si>
    <t>Ohio -5</t>
  </si>
  <si>
    <t>Western Michigan -12</t>
  </si>
  <si>
    <t>Boise State -11.5</t>
  </si>
  <si>
    <t>Colorado State -5</t>
  </si>
  <si>
    <t>Washington -6</t>
  </si>
  <si>
    <t>Washington State -2</t>
  </si>
  <si>
    <t>Oregon -23</t>
  </si>
  <si>
    <t>Georgia -20.5</t>
  </si>
  <si>
    <t>Missouri -12</t>
  </si>
  <si>
    <t>Mississippi State -5</t>
  </si>
  <si>
    <t>Vanderbilt -16.5</t>
  </si>
  <si>
    <t>Vanderbilt -15.5</t>
  </si>
  <si>
    <t>UL Monroe -3.5</t>
  </si>
  <si>
    <t>Miami -18</t>
  </si>
  <si>
    <t>North Carolina -4</t>
  </si>
  <si>
    <t>Cincinnati -16</t>
  </si>
  <si>
    <t>Memphis -2.5</t>
  </si>
  <si>
    <t>Memphis -2</t>
  </si>
  <si>
    <t>Navy -15.5</t>
  </si>
  <si>
    <t>SMU -9</t>
  </si>
  <si>
    <t>UCF -34.5</t>
  </si>
  <si>
    <t>Houston -21</t>
  </si>
  <si>
    <t>Houston -21.5</t>
  </si>
  <si>
    <t>Houston -22</t>
  </si>
  <si>
    <t>TCU -4</t>
  </si>
  <si>
    <t>Texas -21</t>
  </si>
  <si>
    <t>Iowa State -8.5</t>
  </si>
  <si>
    <t>Iowa State -8</t>
  </si>
  <si>
    <t>Wisconsin -29.5</t>
  </si>
  <si>
    <t>Wisconsin -30</t>
  </si>
  <si>
    <t>Wisconsin -30.5</t>
  </si>
  <si>
    <t>Minnesota -28.5</t>
  </si>
  <si>
    <t>Minnesota -29</t>
  </si>
  <si>
    <t>Florida International -25</t>
  </si>
  <si>
    <t>Florida International -24.5</t>
  </si>
  <si>
    <t>Rice -5.5</t>
  </si>
  <si>
    <t>Western Kentucky -9</t>
  </si>
  <si>
    <t>Buffalo -17.5</t>
  </si>
  <si>
    <t>Central Michigan -11.5</t>
  </si>
  <si>
    <t>Ohio -9</t>
  </si>
  <si>
    <t>Ohio -8</t>
  </si>
  <si>
    <t>Fresno State -15.5</t>
  </si>
  <si>
    <t>Utah State -21</t>
  </si>
  <si>
    <t>Utah State -21.5</t>
  </si>
  <si>
    <t>Utah State -22.5</t>
  </si>
  <si>
    <t>California -10</t>
  </si>
  <si>
    <t>Stanford -5.5</t>
  </si>
  <si>
    <t>Stanford -4.5</t>
  </si>
  <si>
    <t>Stanford -4</t>
  </si>
  <si>
    <t>Utah -16</t>
  </si>
  <si>
    <t>Oregon -3</t>
  </si>
  <si>
    <t>Alabama -35</t>
  </si>
  <si>
    <t>Auburn -20.5</t>
  </si>
  <si>
    <t>Auburn -19.5</t>
  </si>
  <si>
    <t>LSU -19</t>
  </si>
  <si>
    <t>Army -4</t>
  </si>
  <si>
    <t>Troy -17</t>
  </si>
  <si>
    <t>Clemson -35</t>
  </si>
  <si>
    <t>Florida State -12</t>
  </si>
  <si>
    <t>Florida State -11</t>
  </si>
  <si>
    <t>Virginia -4.5</t>
  </si>
  <si>
    <t>UCF -11</t>
  </si>
  <si>
    <t>Iowa State -11.5</t>
  </si>
  <si>
    <t>Iowa State -11</t>
  </si>
  <si>
    <t>Texas Tech -6.5</t>
  </si>
  <si>
    <t>Notre Dame -1.5</t>
  </si>
  <si>
    <t>Iowa -8.5</t>
  </si>
  <si>
    <t>Purdue -9</t>
  </si>
  <si>
    <t>North Texas -4</t>
  </si>
  <si>
    <t>Florida International -1</t>
  </si>
  <si>
    <t>Florida Atlantic -13.5</t>
  </si>
  <si>
    <t>Florida Atlantic -14</t>
  </si>
  <si>
    <t>Southern Miss -10</t>
  </si>
  <si>
    <t>Louisiana Tech -18.5</t>
  </si>
  <si>
    <t>Louisiana Tech -18</t>
  </si>
  <si>
    <t>Army -9.5</t>
  </si>
  <si>
    <t>UConn -9.5</t>
  </si>
  <si>
    <t>Buffalo -1.5</t>
  </si>
  <si>
    <t>Northern Illinois -22</t>
  </si>
  <si>
    <t>Northern Illinois -22.5</t>
  </si>
  <si>
    <t>Northern Illinois -23</t>
  </si>
  <si>
    <t>Western Michigan -26.5</t>
  </si>
  <si>
    <t>Western Michigan -27</t>
  </si>
  <si>
    <t>San Diego State -12</t>
  </si>
  <si>
    <t>Wyoming -12</t>
  </si>
  <si>
    <t>Utah -21</t>
  </si>
  <si>
    <t>Missouri -10</t>
  </si>
  <si>
    <t>LSU -12</t>
  </si>
  <si>
    <t>South Carolina -4</t>
  </si>
  <si>
    <t>South Carolina -4.5</t>
  </si>
  <si>
    <t>Texas A&amp;M -11</t>
  </si>
  <si>
    <t>Arkansas State -11.5</t>
  </si>
  <si>
    <t>Arkansas State -10.5</t>
  </si>
  <si>
    <t>Arkansas State -11</t>
  </si>
  <si>
    <t>Georgia Southern -13.5</t>
  </si>
  <si>
    <t>Troy -1</t>
  </si>
  <si>
    <t>Troy -NaN</t>
  </si>
  <si>
    <t>App State -27.5</t>
  </si>
  <si>
    <t>Clemson -48.5</t>
  </si>
  <si>
    <t>Pittsburgh -8.5</t>
  </si>
  <si>
    <t>North Carolina -1.0</t>
  </si>
  <si>
    <t>Virginia -1</t>
  </si>
  <si>
    <t>Wake Forest -8.5</t>
  </si>
  <si>
    <t>Wake Forest -7.5</t>
  </si>
  <si>
    <t>Wake Forest -8</t>
  </si>
  <si>
    <t>Cincinnati -25</t>
  </si>
  <si>
    <t>UCF -22.0</t>
  </si>
  <si>
    <t>UCF -22</t>
  </si>
  <si>
    <t>Navy -26.5</t>
  </si>
  <si>
    <t>Navy -25.5</t>
  </si>
  <si>
    <t>Navy -26</t>
  </si>
  <si>
    <t>Baylor -18.0</t>
  </si>
  <si>
    <t>Baylor -19</t>
  </si>
  <si>
    <t>Baylor -18.5</t>
  </si>
  <si>
    <t>Baylor -18</t>
  </si>
  <si>
    <t>Kansas State -4.5</t>
  </si>
  <si>
    <t>Kansas State -5</t>
  </si>
  <si>
    <t>Oklahoma State -1.0</t>
  </si>
  <si>
    <t>Oklahoma State -1.5</t>
  </si>
  <si>
    <t>Illinois -19.0</t>
  </si>
  <si>
    <t>Illinois -18.5</t>
  </si>
  <si>
    <t>Illinois -19</t>
  </si>
  <si>
    <t>Indiana -8.5</t>
  </si>
  <si>
    <t>Indiana -8</t>
  </si>
  <si>
    <t>Indiana -9</t>
  </si>
  <si>
    <t>Middle Tennessee -5.0</t>
  </si>
  <si>
    <t>Middle Tennessee -5</t>
  </si>
  <si>
    <t>Florida International -18.0</t>
  </si>
  <si>
    <t>Florida International -17.5</t>
  </si>
  <si>
    <t>North Texas -22.0</t>
  </si>
  <si>
    <t>North Texas -22.5</t>
  </si>
  <si>
    <t>North Texas -22</t>
  </si>
  <si>
    <t>Florida Atlantic -0.0</t>
  </si>
  <si>
    <t>Bowling Green -4</t>
  </si>
  <si>
    <t>Buffalo -1</t>
  </si>
  <si>
    <t>Air Force -17</t>
  </si>
  <si>
    <t>Colorado State -8</t>
  </si>
  <si>
    <t>Hawai'i -3.0</t>
  </si>
  <si>
    <t>Hawai'i -2</t>
  </si>
  <si>
    <t>Nevada -4.0</t>
  </si>
  <si>
    <t>Boise State -15.5</t>
  </si>
  <si>
    <t>Utah State -3.0</t>
  </si>
  <si>
    <t>Utah State -3</t>
  </si>
  <si>
    <t>Mississippi State -7.0</t>
  </si>
  <si>
    <t>Auburn -18.0</t>
  </si>
  <si>
    <t>Auburn -17</t>
  </si>
  <si>
    <t>Auburn -17.5</t>
  </si>
  <si>
    <t>South Carolina -15</t>
  </si>
  <si>
    <t>App State -15</t>
  </si>
  <si>
    <t>Troy -2.0</t>
  </si>
  <si>
    <t>Louisiana -23.5</t>
  </si>
  <si>
    <t>Louisiana -23</t>
  </si>
  <si>
    <t>Arkansas State -0.0</t>
  </si>
  <si>
    <t>Arkansas State -0</t>
  </si>
  <si>
    <t>Virginia -15.5</t>
  </si>
  <si>
    <t>Virginia -16</t>
  </si>
  <si>
    <t>Cincinnati -34.0</t>
  </si>
  <si>
    <t>Cincinnati -34.5</t>
  </si>
  <si>
    <t>Cincinnati -34</t>
  </si>
  <si>
    <t>SMU -23.0</t>
  </si>
  <si>
    <t>SMU -23</t>
  </si>
  <si>
    <t>SMU -22</t>
  </si>
  <si>
    <t>Temple -0.0</t>
  </si>
  <si>
    <t>Temple -1</t>
  </si>
  <si>
    <t>UCF -17.0</t>
  </si>
  <si>
    <t>UCF -16.5</t>
  </si>
  <si>
    <t>Michigan State -15.0</t>
  </si>
  <si>
    <t>Michigan State -16</t>
  </si>
  <si>
    <t>Purdue -0.0</t>
  </si>
  <si>
    <t>Ohio State -43.5</t>
  </si>
  <si>
    <t>Ohio State -42.5</t>
  </si>
  <si>
    <t>Ohio State -43</t>
  </si>
  <si>
    <t>Florida Atlantic -12.5</t>
  </si>
  <si>
    <t>Florida Atlantic -11.5</t>
  </si>
  <si>
    <t>Louisiana Tech -6.0</t>
  </si>
  <si>
    <t>Louisiana Tech -5.5</t>
  </si>
  <si>
    <t>Southern Miss -7.5</t>
  </si>
  <si>
    <t>Charlotte -13.0</t>
  </si>
  <si>
    <t>Charlotte -11.5</t>
  </si>
  <si>
    <t>Charlotte -13</t>
  </si>
  <si>
    <t>Charlotte -12.5</t>
  </si>
  <si>
    <t>Army -34</t>
  </si>
  <si>
    <t>BYU -17.5</t>
  </si>
  <si>
    <t>BYU -17</t>
  </si>
  <si>
    <t>Fresno State -5</t>
  </si>
  <si>
    <t>Hawai'i -7.5</t>
  </si>
  <si>
    <t>San Diego State -17.0</t>
  </si>
  <si>
    <t>San Diego State -17.5</t>
  </si>
  <si>
    <t>Stanford -4.0</t>
  </si>
  <si>
    <t>Washington -11.0</t>
  </si>
  <si>
    <t>Washington -10</t>
  </si>
  <si>
    <t>Alabama -5.0</t>
  </si>
  <si>
    <t>Alabama -5</t>
  </si>
  <si>
    <t>Western Kentucky -0.0</t>
  </si>
  <si>
    <t>Florida -26.5</t>
  </si>
  <si>
    <t>Florida -27</t>
  </si>
  <si>
    <t>Georgia -18.5</t>
  </si>
  <si>
    <t>Georgia -18</t>
  </si>
  <si>
    <t>Ole Miss -28.0</t>
  </si>
  <si>
    <t>Ole Miss -28.5</t>
  </si>
  <si>
    <t>South Carolina -7.0</t>
  </si>
  <si>
    <t>Texas State -7</t>
  </si>
  <si>
    <t>Georgia Southern -2.5</t>
  </si>
  <si>
    <t>Duke -8.5</t>
  </si>
  <si>
    <t>Duke -9</t>
  </si>
  <si>
    <t>Florida State -41</t>
  </si>
  <si>
    <t>Memphis -9</t>
  </si>
  <si>
    <t>Cincinnati -13</t>
  </si>
  <si>
    <t>Oklahoma -10</t>
  </si>
  <si>
    <t>Michigan -14.0</t>
  </si>
  <si>
    <t>Wisconsin -15.0</t>
  </si>
  <si>
    <t>Wisconsin -14.5</t>
  </si>
  <si>
    <t>Northwestern -38.0</t>
  </si>
  <si>
    <t>Northwestern -39.5</t>
  </si>
  <si>
    <t>Northwestern -38</t>
  </si>
  <si>
    <t>Northwestern -38.5</t>
  </si>
  <si>
    <t>Penn State -15</t>
  </si>
  <si>
    <t>Ohio State -54.0</t>
  </si>
  <si>
    <t>Ohio State -52</t>
  </si>
  <si>
    <t>Middle Tennessee -13.5</t>
  </si>
  <si>
    <t>Middle Tennessee -13</t>
  </si>
  <si>
    <t>UAB -15.0</t>
  </si>
  <si>
    <t>UAB -14.5</t>
  </si>
  <si>
    <t>UAB -15</t>
  </si>
  <si>
    <t>Southern Miss -17.0</t>
  </si>
  <si>
    <t>Southern Miss -17</t>
  </si>
  <si>
    <t>Eastern Michigan -17</t>
  </si>
  <si>
    <t>Ball State -2</t>
  </si>
  <si>
    <t>Buffalo -6.0</t>
  </si>
  <si>
    <t>Ohio -1.5</t>
  </si>
  <si>
    <t>Boise State -26.0</t>
  </si>
  <si>
    <t>Boise State -26</t>
  </si>
  <si>
    <t>San Diego State -1</t>
  </si>
  <si>
    <t>Utah State -4.0</t>
  </si>
  <si>
    <t>Oregon -28.0</t>
  </si>
  <si>
    <t>Oregon -28</t>
  </si>
  <si>
    <t>Arizona State -1.5</t>
  </si>
  <si>
    <t>Arizona State -1</t>
  </si>
  <si>
    <t>Utah -21.0</t>
  </si>
  <si>
    <t>Utah -22</t>
  </si>
  <si>
    <t>Washington State -10</t>
  </si>
  <si>
    <t>Georgia -3.0</t>
  </si>
  <si>
    <t>Alabama -20</t>
  </si>
  <si>
    <t>Florida -7.0</t>
  </si>
  <si>
    <t>LSU -22.0</t>
  </si>
  <si>
    <t>LSU -22</t>
  </si>
  <si>
    <t>Kentucky -8.5</t>
  </si>
  <si>
    <t>Arkansas State -14</t>
  </si>
  <si>
    <t>App State -15.0</t>
  </si>
  <si>
    <t>Louisiana -27.5</t>
  </si>
  <si>
    <t>Louisville -9</t>
  </si>
  <si>
    <t>Virginia -16.0</t>
  </si>
  <si>
    <t>Virginia -16.5</t>
  </si>
  <si>
    <t>Cincinnati -9.0</t>
  </si>
  <si>
    <t>Cincinnati -8.5</t>
  </si>
  <si>
    <t>East Carolina -16.0</t>
  </si>
  <si>
    <t>East Carolina -14.5</t>
  </si>
  <si>
    <t>Baylor -4.0</t>
  </si>
  <si>
    <t>Baylor -4</t>
  </si>
  <si>
    <t>Iowa State -26.0</t>
  </si>
  <si>
    <t>Iowa State -26.5</t>
  </si>
  <si>
    <t>Oklahoma -18</t>
  </si>
  <si>
    <t>Michigan -10.0</t>
  </si>
  <si>
    <t>Michigan -10</t>
  </si>
  <si>
    <t>Michigan -9.5</t>
  </si>
  <si>
    <t>Iowa -15.0</t>
  </si>
  <si>
    <t>Iowa -15</t>
  </si>
  <si>
    <t>Iowa -15.5</t>
  </si>
  <si>
    <t>Minnesota -15.5</t>
  </si>
  <si>
    <t>Ohio State -20.0</t>
  </si>
  <si>
    <t>Ohio State -20.5</t>
  </si>
  <si>
    <t>Michigan State -22.5</t>
  </si>
  <si>
    <t>Wisconsin -25.0</t>
  </si>
  <si>
    <t>Wisconsin -25</t>
  </si>
  <si>
    <t>Southern Miss -3.5</t>
  </si>
  <si>
    <t>Florida Atlantic -22.0</t>
  </si>
  <si>
    <t>Florida Atlantic -21.5</t>
  </si>
  <si>
    <t>Florida Atlantic -21</t>
  </si>
  <si>
    <t>BYU -42.5</t>
  </si>
  <si>
    <t>BYU -41.5</t>
  </si>
  <si>
    <t>BYU -42</t>
  </si>
  <si>
    <t>Ohio -21.5</t>
  </si>
  <si>
    <t>Ohio -21</t>
  </si>
  <si>
    <t>Buffalo -10.0</t>
  </si>
  <si>
    <t>Buffalo -9.5</t>
  </si>
  <si>
    <t>Buffalo -10</t>
  </si>
  <si>
    <t>Buffalo -10.5</t>
  </si>
  <si>
    <t>Miami (OH) -29.0</t>
  </si>
  <si>
    <t>Miami (OH) -28</t>
  </si>
  <si>
    <t>Miami (OH) -28.5</t>
  </si>
  <si>
    <t>Fresno State -13.0</t>
  </si>
  <si>
    <t>Hawai'i -1.0</t>
  </si>
  <si>
    <t>Hawai'i -1</t>
  </si>
  <si>
    <t>San Diego State -0</t>
  </si>
  <si>
    <t>Air Force -24.5</t>
  </si>
  <si>
    <t>Wyoming -4.5</t>
  </si>
  <si>
    <t>California -0.0</t>
  </si>
  <si>
    <t>Stanford -1</t>
  </si>
  <si>
    <t>Alabama -58.5</t>
  </si>
  <si>
    <t>Auburn -45.5</t>
  </si>
  <si>
    <t>Georgia -11.5</t>
  </si>
  <si>
    <t>Kentucky -30.5</t>
  </si>
  <si>
    <t>LSU -41.5</t>
  </si>
  <si>
    <t>LSU -42</t>
  </si>
  <si>
    <t>LSU -41</t>
  </si>
  <si>
    <t>Mississippi State -37</t>
  </si>
  <si>
    <t>Missouri -3.0</t>
  </si>
  <si>
    <t>Missouri -3</t>
  </si>
  <si>
    <t>Vanderbilt -20.5</t>
  </si>
  <si>
    <t>App State -28</t>
  </si>
  <si>
    <t>App State -29.0</t>
  </si>
  <si>
    <t>Georgia State -9</t>
  </si>
  <si>
    <t>Georgia State -8.5</t>
  </si>
  <si>
    <t>Georgia State -9.0</t>
  </si>
  <si>
    <t>UL Monroe -6.0</t>
  </si>
  <si>
    <t>UL Monroe -6</t>
  </si>
  <si>
    <t>Georgia -29.0</t>
  </si>
  <si>
    <t>Georgia -28.5</t>
  </si>
  <si>
    <t>Pittsburgh -8.0</t>
  </si>
  <si>
    <t>Pittsburgh -9</t>
  </si>
  <si>
    <t>Navy -9</t>
  </si>
  <si>
    <t>Navy -8.5</t>
  </si>
  <si>
    <t>SMU -3</t>
  </si>
  <si>
    <t>Temple -27.0</t>
  </si>
  <si>
    <t>Temple -26</t>
  </si>
  <si>
    <t>Temple -27</t>
  </si>
  <si>
    <t>UCF -24.0</t>
  </si>
  <si>
    <t>UCF -24</t>
  </si>
  <si>
    <t>Baylor -14.5</t>
  </si>
  <si>
    <t>Iowa State -5</t>
  </si>
  <si>
    <t>Illinois -6</t>
  </si>
  <si>
    <t>Penn State -39.5</t>
  </si>
  <si>
    <t>Penn State -38.5</t>
  </si>
  <si>
    <t>Penn State -39</t>
  </si>
  <si>
    <t>Florida Atlantic -9.0</t>
  </si>
  <si>
    <t>Florida Atlantic -8</t>
  </si>
  <si>
    <t>Florida Atlantic -8.5</t>
  </si>
  <si>
    <t>Louisiana Tech -21</t>
  </si>
  <si>
    <t>Louisiana Tech -20.5</t>
  </si>
  <si>
    <t>UAB -4.0</t>
  </si>
  <si>
    <t>Charlotte -10.0</t>
  </si>
  <si>
    <t>Charlotte -10.5</t>
  </si>
  <si>
    <t>Rice -6.5</t>
  </si>
  <si>
    <t>Ohio -28.0</t>
  </si>
  <si>
    <t>Buffalo -28</t>
  </si>
  <si>
    <t>Buffalo -27.5</t>
  </si>
  <si>
    <t>Buffalo -28.0</t>
  </si>
  <si>
    <t>Boise State -13</t>
  </si>
  <si>
    <t>Utah State -12.5</t>
  </si>
  <si>
    <t>Utah State -12</t>
  </si>
  <si>
    <t>Utah State -11.5</t>
  </si>
  <si>
    <t>Utah State -11</t>
  </si>
  <si>
    <t>BYU -5.0</t>
  </si>
  <si>
    <t>BYU -5.5</t>
  </si>
  <si>
    <t>San José State -1</t>
  </si>
  <si>
    <t>Oregon -20.5</t>
  </si>
  <si>
    <t>UCLA -1.5</t>
  </si>
  <si>
    <t>Utah -28.0</t>
  </si>
  <si>
    <t>Utah -28</t>
  </si>
  <si>
    <t>Utah -27.5</t>
  </si>
  <si>
    <t>Washington -7</t>
  </si>
  <si>
    <t>Missouri -15</t>
  </si>
  <si>
    <t>Alabama -4.0</t>
  </si>
  <si>
    <t>Florida -17.5</t>
  </si>
  <si>
    <t>LSU -17</t>
  </si>
  <si>
    <t>Ole Miss -2.0</t>
  </si>
  <si>
    <t>Ole Miss -1.5</t>
  </si>
  <si>
    <t>Tennessee -24.0</t>
  </si>
  <si>
    <t>Tennessee -23</t>
  </si>
  <si>
    <t>Tennessee -23.5</t>
  </si>
  <si>
    <t>Coastal Carolina -7</t>
  </si>
  <si>
    <t>Coastal Carolina -7.0</t>
  </si>
  <si>
    <t>Louisiana -20</t>
  </si>
  <si>
    <t>Louisiana -20.5</t>
  </si>
  <si>
    <t>Louisiana -20.0</t>
  </si>
  <si>
    <t>Arkansas State -10</t>
  </si>
  <si>
    <t>App State -11.5</t>
  </si>
  <si>
    <t>App State -11</t>
  </si>
  <si>
    <t>Clemson -29.0</t>
  </si>
  <si>
    <t>Clemson -29</t>
  </si>
  <si>
    <t>Clemson -29.5</t>
  </si>
  <si>
    <t>Navy -12.0</t>
  </si>
  <si>
    <t>Oklahoma -9.5</t>
  </si>
  <si>
    <t>Oklahoma -9.0</t>
  </si>
  <si>
    <t>Florida Atlantic -8.0</t>
  </si>
  <si>
    <t>App State -5</t>
  </si>
  <si>
    <t>Duke -14</t>
  </si>
  <si>
    <t>Duke -13.5</t>
  </si>
  <si>
    <t>Virginia -14.5</t>
  </si>
  <si>
    <t>South Florida -27</t>
  </si>
  <si>
    <t>Temple -15</t>
  </si>
  <si>
    <t>UCF -22.5</t>
  </si>
  <si>
    <t>Baylor -41</t>
  </si>
  <si>
    <t>Kansas -8</t>
  </si>
  <si>
    <t>Oklahoma State -46</t>
  </si>
  <si>
    <t>TCU -49</t>
  </si>
  <si>
    <t>Ole Miss -2</t>
  </si>
  <si>
    <t>Iowa -9.5</t>
  </si>
  <si>
    <t>Texas -12</t>
  </si>
  <si>
    <t>Minnesota -21.5</t>
  </si>
  <si>
    <t>Penn State -24</t>
  </si>
  <si>
    <t>Rutgers -16.5</t>
  </si>
  <si>
    <t>Wisconsin -36</t>
  </si>
  <si>
    <t>Charlotte -16.5</t>
  </si>
  <si>
    <t>Indiana -13</t>
  </si>
  <si>
    <t>North Texas -3.5</t>
  </si>
  <si>
    <t>Houston -25.5</t>
  </si>
  <si>
    <t>Rice -22.5</t>
  </si>
  <si>
    <t>Southern Miss -36</t>
  </si>
  <si>
    <t>Savannah St</t>
  </si>
  <si>
    <t>Old Dominion -5.5</t>
  </si>
  <si>
    <t>Massachusetts -21</t>
  </si>
  <si>
    <t>Ball State -19.5</t>
  </si>
  <si>
    <t>Eastern Michigan -23.5</t>
  </si>
  <si>
    <t>Miami (OH) -1</t>
  </si>
  <si>
    <t>Ohio -31</t>
  </si>
  <si>
    <t>Toledo -48.5</t>
  </si>
  <si>
    <t>Syracuse -5</t>
  </si>
  <si>
    <t>Colorado -7</t>
  </si>
  <si>
    <t>Colorado State -17</t>
  </si>
  <si>
    <t>Colorado State -17.5</t>
  </si>
  <si>
    <t>Navy -10.5</t>
  </si>
  <si>
    <t>Nevada -28</t>
  </si>
  <si>
    <t>New Mexico -36</t>
  </si>
  <si>
    <t>Arizona -11</t>
  </si>
  <si>
    <t>Arizona State -17</t>
  </si>
  <si>
    <t>Arizona State -17.5</t>
  </si>
  <si>
    <t>Oregon -34.5</t>
  </si>
  <si>
    <t>Oregon -34</t>
  </si>
  <si>
    <t>Stanford -13.5</t>
  </si>
  <si>
    <t>Stanford -14</t>
  </si>
  <si>
    <t>USC -24</t>
  </si>
  <si>
    <t>USC -25</t>
  </si>
  <si>
    <t>USC -25.5</t>
  </si>
  <si>
    <t>Utah -30.5</t>
  </si>
  <si>
    <t>Arkansas -35</t>
  </si>
  <si>
    <t>Arkansas -34</t>
  </si>
  <si>
    <t>Florida -43</t>
  </si>
  <si>
    <t>Georgia -48</t>
  </si>
  <si>
    <t>Georgia -44</t>
  </si>
  <si>
    <t>Mississippi State -47.5</t>
  </si>
  <si>
    <t>Mississippi State -41</t>
  </si>
  <si>
    <t>Missouri -35</t>
  </si>
  <si>
    <t>South Carolina -30.5</t>
  </si>
  <si>
    <t>West Virginia -10</t>
  </si>
  <si>
    <t>West Virginia -9.5</t>
  </si>
  <si>
    <t>Texas A&amp;M -47</t>
  </si>
  <si>
    <t>Vanderbilt -3</t>
  </si>
  <si>
    <t>Arkansas State -32.5</t>
  </si>
  <si>
    <t>Georgia Southern -28</t>
  </si>
  <si>
    <t>UL Monroe -21</t>
  </si>
  <si>
    <t>Florida State -33</t>
  </si>
  <si>
    <t>Miami -62</t>
  </si>
  <si>
    <t>NC State -25</t>
  </si>
  <si>
    <t>NC State -24.5</t>
  </si>
  <si>
    <t>Virginia Tech -42</t>
  </si>
  <si>
    <t>Wake Forest -34</t>
  </si>
  <si>
    <t>North Carolina -16.5</t>
  </si>
  <si>
    <t>TCU -24</t>
  </si>
  <si>
    <t>Mississippi State -6.5</t>
  </si>
  <si>
    <t>Oklahoma State -30.5</t>
  </si>
  <si>
    <t>Oklahoma State -31.5</t>
  </si>
  <si>
    <t>Texas -22.5</t>
  </si>
  <si>
    <t>Texas -22</t>
  </si>
  <si>
    <t>Texas -21.5</t>
  </si>
  <si>
    <t>Texas Tech -49</t>
  </si>
  <si>
    <t>West Virginia -33.5</t>
  </si>
  <si>
    <t>Indiana -5</t>
  </si>
  <si>
    <t>Michigan -28</t>
  </si>
  <si>
    <t>Fresno State -NaN</t>
  </si>
  <si>
    <t>Ohio State -35.5</t>
  </si>
  <si>
    <t>Ohio State -35</t>
  </si>
  <si>
    <t>Purdue -15</t>
  </si>
  <si>
    <t>Purdue -15.5</t>
  </si>
  <si>
    <t>Wisconsin -35.5</t>
  </si>
  <si>
    <t>Louisiana Tech -34</t>
  </si>
  <si>
    <t>Middle Tennessee -19</t>
  </si>
  <si>
    <t>North Texas -43.5</t>
  </si>
  <si>
    <t>Florida International -3</t>
  </si>
  <si>
    <t>Southern Miss -5</t>
  </si>
  <si>
    <t>Southern Miss -5.5</t>
  </si>
  <si>
    <t>Akron -42.5</t>
  </si>
  <si>
    <t>Kent State -9.5</t>
  </si>
  <si>
    <t>Utah -12.5</t>
  </si>
  <si>
    <t>Boise State -34</t>
  </si>
  <si>
    <t>Boise State -33</t>
  </si>
  <si>
    <t>Boise State -33.5</t>
  </si>
  <si>
    <t>Arkansas -14</t>
  </si>
  <si>
    <t>Hawai'i -17.5</t>
  </si>
  <si>
    <t>San Diego State -25.5</t>
  </si>
  <si>
    <t>UNLV -23</t>
  </si>
  <si>
    <t>Michigan State -5</t>
  </si>
  <si>
    <t>Oregon -49.5</t>
  </si>
  <si>
    <t>Stanford -5</t>
  </si>
  <si>
    <t>Washington State -32.5</t>
  </si>
  <si>
    <t>Auburn -62</t>
  </si>
  <si>
    <t>Missouri -19</t>
  </si>
  <si>
    <t>Missouri -19.5</t>
  </si>
  <si>
    <t>Ole Miss -28</t>
  </si>
  <si>
    <t>Georgia -9</t>
  </si>
  <si>
    <t>UAB -9</t>
  </si>
  <si>
    <t>Texas State -34</t>
  </si>
  <si>
    <t>Troy -34.5</t>
  </si>
  <si>
    <t>Clemson -32</t>
  </si>
  <si>
    <t>Louisville -24.5</t>
  </si>
  <si>
    <t>Louisville -23.5</t>
  </si>
  <si>
    <t>Louisville -24</t>
  </si>
  <si>
    <t>Virginia -5</t>
  </si>
  <si>
    <t>Boston College -6.5</t>
  </si>
  <si>
    <t>Boston College -6</t>
  </si>
  <si>
    <t>Memphis -28.5</t>
  </si>
  <si>
    <t>Memphis -29</t>
  </si>
  <si>
    <t>Navy -33</t>
  </si>
  <si>
    <t>Tulsa -2</t>
  </si>
  <si>
    <t>Tulsa -1.5</t>
  </si>
  <si>
    <t>Kansas -1</t>
  </si>
  <si>
    <t>Kansas State -21</t>
  </si>
  <si>
    <t>Ohio State -13</t>
  </si>
  <si>
    <t>Ohio State -12.5</t>
  </si>
  <si>
    <t>Houston -NaN</t>
  </si>
  <si>
    <t>Indiana -15.5</t>
  </si>
  <si>
    <t>Indiana -16</t>
  </si>
  <si>
    <t>Iowa -21</t>
  </si>
  <si>
    <t>Maryland -15</t>
  </si>
  <si>
    <t>Maryland -15.5</t>
  </si>
  <si>
    <t>Maryland -16</t>
  </si>
  <si>
    <t>Michigan -37</t>
  </si>
  <si>
    <t>Michigan -36.5</t>
  </si>
  <si>
    <t>Minnesota -13</t>
  </si>
  <si>
    <t>Minnesota -13.5</t>
  </si>
  <si>
    <t>Northwestern -21.5</t>
  </si>
  <si>
    <t>Northwestern -21</t>
  </si>
  <si>
    <t>Missouri -5</t>
  </si>
  <si>
    <t>Charlotte -1</t>
  </si>
  <si>
    <t>Florida Atlantic -41</t>
  </si>
  <si>
    <t>Army -7</t>
  </si>
  <si>
    <t>New Mexico -3</t>
  </si>
  <si>
    <t>Western Michigan -47</t>
  </si>
  <si>
    <t>UNLV -32</t>
  </si>
  <si>
    <t>California -36.5</t>
  </si>
  <si>
    <t>Colorado -37</t>
  </si>
  <si>
    <t>Oregon -42.5</t>
  </si>
  <si>
    <t>Oregon -43</t>
  </si>
  <si>
    <t>Stanford -31</t>
  </si>
  <si>
    <t>Arkansas -5.5</t>
  </si>
  <si>
    <t>Auburn -10</t>
  </si>
  <si>
    <t>Florida -21.5</t>
  </si>
  <si>
    <t>Florida -21</t>
  </si>
  <si>
    <t>Kentucky -41</t>
  </si>
  <si>
    <t>Mississippi State -34</t>
  </si>
  <si>
    <t>Mississippi State -34.5</t>
  </si>
  <si>
    <t>Alabama -23</t>
  </si>
  <si>
    <t>Tennessee -33.5</t>
  </si>
  <si>
    <t>Texas A&amp;M -28</t>
  </si>
  <si>
    <t>UL Monroe -NaN</t>
  </si>
  <si>
    <t>Texas A&amp;M -27.5</t>
  </si>
  <si>
    <t>Duke -46</t>
  </si>
  <si>
    <t>Miami -26</t>
  </si>
  <si>
    <t>Miami -26.5</t>
  </si>
  <si>
    <t>Syracuse -30.5</t>
  </si>
  <si>
    <t>Cincinnati -7</t>
  </si>
  <si>
    <t>Houston -55</t>
  </si>
  <si>
    <t>Memphis -31.5</t>
  </si>
  <si>
    <t>South Florida -20.5</t>
  </si>
  <si>
    <t>South Florida -19.5</t>
  </si>
  <si>
    <t>Temple -6</t>
  </si>
  <si>
    <t>Oklahoma -30</t>
  </si>
  <si>
    <t>Oklahoma -29</t>
  </si>
  <si>
    <t>Oklahoma -29.5</t>
  </si>
  <si>
    <t>Oklahoma -28.5</t>
  </si>
  <si>
    <t>Oklahoma State -14.5</t>
  </si>
  <si>
    <t>West Virginia -16</t>
  </si>
  <si>
    <t>Penn State -26.5</t>
  </si>
  <si>
    <t>Michigan State -5.5</t>
  </si>
  <si>
    <t>Michigan State -6.5</t>
  </si>
  <si>
    <t>Michigan State -6</t>
  </si>
  <si>
    <t>Virginia Tech -27.5</t>
  </si>
  <si>
    <t>Southern Miss -14</t>
  </si>
  <si>
    <t>Southern Miss -13.5</t>
  </si>
  <si>
    <t>New Mexico State -5.5</t>
  </si>
  <si>
    <t>Massachusetts -6</t>
  </si>
  <si>
    <t>Hawai'i -39</t>
  </si>
  <si>
    <t>San Diego State -13</t>
  </si>
  <si>
    <t>Arizona -5</t>
  </si>
  <si>
    <t>Washington -18</t>
  </si>
  <si>
    <t>Washington -18.5</t>
  </si>
  <si>
    <t>Mississippi State -9.5</t>
  </si>
  <si>
    <t>Mississippi State -10</t>
  </si>
  <si>
    <t>App State -45</t>
  </si>
  <si>
    <t>Arkansas State -8</t>
  </si>
  <si>
    <t>Western Michigan -8.5</t>
  </si>
  <si>
    <t>Western Michigan -8</t>
  </si>
  <si>
    <t>Boston College -13</t>
  </si>
  <si>
    <t>Georgia Tech -28</t>
  </si>
  <si>
    <t>Florida State -4.5</t>
  </si>
  <si>
    <t>Wake Forest -28</t>
  </si>
  <si>
    <t>SMU -44.5</t>
  </si>
  <si>
    <t>UCF -13</t>
  </si>
  <si>
    <t>Cincinnati -15.5</t>
  </si>
  <si>
    <t>Oklahoma State -17</t>
  </si>
  <si>
    <t>Oklahoma -21</t>
  </si>
  <si>
    <t>West Virginia -3.5</t>
  </si>
  <si>
    <t>Michigan State -27.5</t>
  </si>
  <si>
    <t>Michigan State -28</t>
  </si>
  <si>
    <t>Michigan -14.5</t>
  </si>
  <si>
    <t>Michigan -15</t>
  </si>
  <si>
    <t>Indiana -15</t>
  </si>
  <si>
    <t>Florida International -59</t>
  </si>
  <si>
    <t>UAB -15.5</t>
  </si>
  <si>
    <t>UTSA -10.5</t>
  </si>
  <si>
    <t>Ball State -7</t>
  </si>
  <si>
    <t>Ball State -7.5</t>
  </si>
  <si>
    <t>Ohio -12</t>
  </si>
  <si>
    <t>Hawai'i -9</t>
  </si>
  <si>
    <t>Hawai'i -9.5</t>
  </si>
  <si>
    <t>Arizona State -21.5</t>
  </si>
  <si>
    <t>Oregon -2</t>
  </si>
  <si>
    <t>Oregon -1.5</t>
  </si>
  <si>
    <t>Colorado -8.5</t>
  </si>
  <si>
    <t>Alabama -49</t>
  </si>
  <si>
    <t>Alabama -48.5</t>
  </si>
  <si>
    <t>Auburn -27</t>
  </si>
  <si>
    <t>Georgia -30</t>
  </si>
  <si>
    <t>South Carolina -NaN</t>
  </si>
  <si>
    <t>Texas A&amp;M -20</t>
  </si>
  <si>
    <t>Arkansas -NaN</t>
  </si>
  <si>
    <t>Texas A&amp;M -20.5</t>
  </si>
  <si>
    <t>Vanderbilt -28</t>
  </si>
  <si>
    <t>App State -25</t>
  </si>
  <si>
    <t>App State -25.5</t>
  </si>
  <si>
    <t>Arkansas State -3</t>
  </si>
  <si>
    <t>Troy -14</t>
  </si>
  <si>
    <t>Houston -18</t>
  </si>
  <si>
    <t>West Virginia -27</t>
  </si>
  <si>
    <t>West Virginia -27.5</t>
  </si>
  <si>
    <t>West Virginia -28</t>
  </si>
  <si>
    <t>Wisconsin -18</t>
  </si>
  <si>
    <t>Wisconsin -18.5</t>
  </si>
  <si>
    <t>Louisiana Tech -7.5</t>
  </si>
  <si>
    <t>North Texas -26</t>
  </si>
  <si>
    <t>North Texas -26.5</t>
  </si>
  <si>
    <t>Utah State -NaN</t>
  </si>
  <si>
    <t>South Florida -15</t>
  </si>
  <si>
    <t>Akron -5</t>
  </si>
  <si>
    <t>Ohio -11</t>
  </si>
  <si>
    <t>Toledo -23</t>
  </si>
  <si>
    <t>Toledo -22</t>
  </si>
  <si>
    <t>Western Michigan -5</t>
  </si>
  <si>
    <t>Fresno State -16</t>
  </si>
  <si>
    <t>UNLV -8.5</t>
  </si>
  <si>
    <t>California -2</t>
  </si>
  <si>
    <t>Georgia -26</t>
  </si>
  <si>
    <t>Ole Miss -23</t>
  </si>
  <si>
    <t>Kentucky -NaN</t>
  </si>
  <si>
    <t>Georgia Southern -13</t>
  </si>
  <si>
    <t>Boston College -11</t>
  </si>
  <si>
    <t>Boston College -11.5</t>
  </si>
  <si>
    <t>Boston College -12</t>
  </si>
  <si>
    <t>Georgia Tech -1.5</t>
  </si>
  <si>
    <t>Houston -16</t>
  </si>
  <si>
    <t>Temple -7</t>
  </si>
  <si>
    <t>South Florida -10</t>
  </si>
  <si>
    <t>South Florida -9.5</t>
  </si>
  <si>
    <t>West Virginia -4</t>
  </si>
  <si>
    <t>Oklahoma State -8</t>
  </si>
  <si>
    <t>Maryland -23.5</t>
  </si>
  <si>
    <t>Florida International -2.5</t>
  </si>
  <si>
    <t>Troy -12</t>
  </si>
  <si>
    <t>Western Michigan -14.5</t>
  </si>
  <si>
    <t>Miami (OH) -11.5</t>
  </si>
  <si>
    <t>Miami (OH) -11</t>
  </si>
  <si>
    <t>Northern Illinois -5.5</t>
  </si>
  <si>
    <t>Colorado State -1</t>
  </si>
  <si>
    <t>Fresno State -17.5</t>
  </si>
  <si>
    <t>Fresno State -18</t>
  </si>
  <si>
    <t>Utah State -27</t>
  </si>
  <si>
    <t>Alabama -28</t>
  </si>
  <si>
    <t>Auburn -14.5</t>
  </si>
  <si>
    <t>Auburn -15.5</t>
  </si>
  <si>
    <t>Georgia -7</t>
  </si>
  <si>
    <t>South Alabama -27.5</t>
  </si>
  <si>
    <t>Georgia Southern -17</t>
  </si>
  <si>
    <t>Georgia Southern -17.5</t>
  </si>
  <si>
    <t>Clemson -18</t>
  </si>
  <si>
    <t>Syracuse -10</t>
  </si>
  <si>
    <t>Houston -11</t>
  </si>
  <si>
    <t>South Florida -33</t>
  </si>
  <si>
    <t>South Florida -31.5</t>
  </si>
  <si>
    <t>South Florida -32</t>
  </si>
  <si>
    <t>Texas Tech -17.5</t>
  </si>
  <si>
    <t>Texas Tech -18</t>
  </si>
  <si>
    <t>Iowa -9</t>
  </si>
  <si>
    <t>Michigan -7.5</t>
  </si>
  <si>
    <t>Nebraska -5</t>
  </si>
  <si>
    <t>Ohio State -12</t>
  </si>
  <si>
    <t>Northwestern -20</t>
  </si>
  <si>
    <t>Northwestern -20.5</t>
  </si>
  <si>
    <t>Florida International -24</t>
  </si>
  <si>
    <t>Florida International -23.5</t>
  </si>
  <si>
    <t>Louisiana Tech -22.5</t>
  </si>
  <si>
    <t>Louisiana Tech -22</t>
  </si>
  <si>
    <t>Louisiana Tech -21.5</t>
  </si>
  <si>
    <t>Middle Tennessee -17</t>
  </si>
  <si>
    <t>Middle Tennessee -15.5</t>
  </si>
  <si>
    <t>Middle Tennessee -15</t>
  </si>
  <si>
    <t>Southern Miss -16</t>
  </si>
  <si>
    <t>Southern Miss -15.5</t>
  </si>
  <si>
    <t>UAB -1.5</t>
  </si>
  <si>
    <t>Western Kentucky -4</t>
  </si>
  <si>
    <t>Massachusetts -3</t>
  </si>
  <si>
    <t>Eastern Michigan -3</t>
  </si>
  <si>
    <t>Western Michigan -5.5</t>
  </si>
  <si>
    <t>Akron -4.5</t>
  </si>
  <si>
    <t>Ohio -16</t>
  </si>
  <si>
    <t>Boise State -23</t>
  </si>
  <si>
    <t>San Diego State -26</t>
  </si>
  <si>
    <t>Utah State -13.5</t>
  </si>
  <si>
    <t>Arkansas -6</t>
  </si>
  <si>
    <t>Kentucky -10.5</t>
  </si>
  <si>
    <t>Kentucky -11</t>
  </si>
  <si>
    <t>Missouri -8.5</t>
  </si>
  <si>
    <t>Missouri -9</t>
  </si>
  <si>
    <t>Arkansas State -13</t>
  </si>
  <si>
    <t>UL Monroe -10.5</t>
  </si>
  <si>
    <t>Duke -3</t>
  </si>
  <si>
    <t>NC State -2</t>
  </si>
  <si>
    <t>Virginia -7.5</t>
  </si>
  <si>
    <t>Houston -10</t>
  </si>
  <si>
    <t>Notre Dame -22</t>
  </si>
  <si>
    <t>Tulsa -2.5</t>
  </si>
  <si>
    <t>TCU -13</t>
  </si>
  <si>
    <t>Texas -1.5</t>
  </si>
  <si>
    <t>West Virginia -14.5</t>
  </si>
  <si>
    <t>West Virginia -13.5</t>
  </si>
  <si>
    <t>Indiana -2</t>
  </si>
  <si>
    <t>Nebraska -48</t>
  </si>
  <si>
    <t>Wisconsin -4.5</t>
  </si>
  <si>
    <t>Wisconsin -4</t>
  </si>
  <si>
    <t>Penn State -5</t>
  </si>
  <si>
    <t>North Texas -30</t>
  </si>
  <si>
    <t>North Texas -29.5</t>
  </si>
  <si>
    <t>Akron -5.5</t>
  </si>
  <si>
    <t>Army -1.5</t>
  </si>
  <si>
    <t>Fresno State -25</t>
  </si>
  <si>
    <t>Utah State -20</t>
  </si>
  <si>
    <t>Utah State -19.5</t>
  </si>
  <si>
    <t>Oregon -8</t>
  </si>
  <si>
    <t>Colorado -26.5</t>
  </si>
  <si>
    <t>Colorado -25</t>
  </si>
  <si>
    <t>Colorado -23.5</t>
  </si>
  <si>
    <t>Vanderbilt -1</t>
  </si>
  <si>
    <t>Georgia -1</t>
  </si>
  <si>
    <t>South Carolina -9</t>
  </si>
  <si>
    <t>South Carolina -10</t>
  </si>
  <si>
    <t>New Mexico State -NaN</t>
  </si>
  <si>
    <t>Clemson -38</t>
  </si>
  <si>
    <t>Clemson -39</t>
  </si>
  <si>
    <t>Clemson -38.5</t>
  </si>
  <si>
    <t>NC State -9</t>
  </si>
  <si>
    <t>Georgia Tech -4</t>
  </si>
  <si>
    <t>Syracuse -6</t>
  </si>
  <si>
    <t>Cincinnati -12</t>
  </si>
  <si>
    <t>Houston -14</t>
  </si>
  <si>
    <t>South Florida -6</t>
  </si>
  <si>
    <t>Tulsa -18.5</t>
  </si>
  <si>
    <t>Iowa State -18</t>
  </si>
  <si>
    <t>TCU -10</t>
  </si>
  <si>
    <t>Minnesota -8.5</t>
  </si>
  <si>
    <t>Michigan State -3</t>
  </si>
  <si>
    <t>Michigan -13</t>
  </si>
  <si>
    <t>Army -4.5</t>
  </si>
  <si>
    <t>Liberty -1.5</t>
  </si>
  <si>
    <t>Liberty -1</t>
  </si>
  <si>
    <t>Liberty -NaN</t>
  </si>
  <si>
    <t>New Mexico State -13</t>
  </si>
  <si>
    <t>Bowling Green -1.5</t>
  </si>
  <si>
    <t>Bowling Green -1</t>
  </si>
  <si>
    <t>Utah State -19</t>
  </si>
  <si>
    <t>Utah State -17.5</t>
  </si>
  <si>
    <t>San Diego State -12.5</t>
  </si>
  <si>
    <t>Arizona -3</t>
  </si>
  <si>
    <t>Oregon -11</t>
  </si>
  <si>
    <t>Washington State -7</t>
  </si>
  <si>
    <t>Mississippi State -23</t>
  </si>
  <si>
    <t>Mississippi State -23.5</t>
  </si>
  <si>
    <t>Tennessee -21</t>
  </si>
  <si>
    <t>Arkansas State -14.5</t>
  </si>
  <si>
    <t>App State -13</t>
  </si>
  <si>
    <t>Georgia State -7</t>
  </si>
  <si>
    <t>Troy -8</t>
  </si>
  <si>
    <t>Duke -7.5</t>
  </si>
  <si>
    <t>Georgia Tech -1</t>
  </si>
  <si>
    <t>Syracuse -20</t>
  </si>
  <si>
    <t>Syracuse -20.5</t>
  </si>
  <si>
    <t>Virginia -24</t>
  </si>
  <si>
    <t>SMU -18</t>
  </si>
  <si>
    <t>Texas -2</t>
  </si>
  <si>
    <t>Nebraska -17</t>
  </si>
  <si>
    <t>Nebraska -17.5</t>
  </si>
  <si>
    <t>Florida Atlantic -17.5</t>
  </si>
  <si>
    <t>Florida Atlantic -19</t>
  </si>
  <si>
    <t>Florida Atlantic -18</t>
  </si>
  <si>
    <t>Florida Atlantic -17</t>
  </si>
  <si>
    <t>Louisiana Tech -24</t>
  </si>
  <si>
    <t>Marshall -13</t>
  </si>
  <si>
    <t>Marshall -12.5</t>
  </si>
  <si>
    <t>North Texas -14</t>
  </si>
  <si>
    <t>Army -46</t>
  </si>
  <si>
    <t>BYU -14</t>
  </si>
  <si>
    <t>Eastern Michigan -11</t>
  </si>
  <si>
    <t>Eastern Michigan -12</t>
  </si>
  <si>
    <t>Utah State -31</t>
  </si>
  <si>
    <t>Arizona State -11.5</t>
  </si>
  <si>
    <t>Arizona State -12</t>
  </si>
  <si>
    <t>Arizona State -12.5</t>
  </si>
  <si>
    <t>Stanford -23.5</t>
  </si>
  <si>
    <t>Stanford -24</t>
  </si>
  <si>
    <t>LSU -12.5</t>
  </si>
  <si>
    <t>LSU -13</t>
  </si>
  <si>
    <t>Texas A&amp;M -13</t>
  </si>
  <si>
    <t>Ole Miss -NaN</t>
  </si>
  <si>
    <t>Arkansas State -6</t>
  </si>
  <si>
    <t>UL Monroe -7.5</t>
  </si>
  <si>
    <t>App State -18.5</t>
  </si>
  <si>
    <t>NC State -16</t>
  </si>
  <si>
    <t>North Carolina -31</t>
  </si>
  <si>
    <t>East Carolina -17</t>
  </si>
  <si>
    <t>East Carolina -17.5</t>
  </si>
  <si>
    <t>Navy -5</t>
  </si>
  <si>
    <t>Memphis -8</t>
  </si>
  <si>
    <t>TCU -NaN</t>
  </si>
  <si>
    <t>Oklahoma -35</t>
  </si>
  <si>
    <t>West Virginia -6</t>
  </si>
  <si>
    <t>Iowa -16</t>
  </si>
  <si>
    <t>Michigan State -NaN</t>
  </si>
  <si>
    <t>Florida International -4</t>
  </si>
  <si>
    <t>Marshall -27.5</t>
  </si>
  <si>
    <t>Marshall -28</t>
  </si>
  <si>
    <t>North Texas -4.5</t>
  </si>
  <si>
    <t>Old Dominion -31.5</t>
  </si>
  <si>
    <t>BYU -25.5</t>
  </si>
  <si>
    <t>Akron -6.5</t>
  </si>
  <si>
    <t>Akron -6</t>
  </si>
  <si>
    <t>Toledo -11.5</t>
  </si>
  <si>
    <t>Utah State -30.5</t>
  </si>
  <si>
    <t>Utah State -29.5</t>
  </si>
  <si>
    <t>Utah State -28.5</t>
  </si>
  <si>
    <t>Utah State -30</t>
  </si>
  <si>
    <t>Fresno State -13</t>
  </si>
  <si>
    <t>Hawai'i -6</t>
  </si>
  <si>
    <t>Boise State -21.5</t>
  </si>
  <si>
    <t>Washington -32.5</t>
  </si>
  <si>
    <t>Auburn -29.5</t>
  </si>
  <si>
    <t>Kentucky -16.5</t>
  </si>
  <si>
    <t>Mississippi State -22.5</t>
  </si>
  <si>
    <t>Missouri -6</t>
  </si>
  <si>
    <t>UAB -NaN</t>
  </si>
  <si>
    <t>Troy -23</t>
  </si>
  <si>
    <t>Troy -22.5</t>
  </si>
  <si>
    <t>Troy -22</t>
  </si>
  <si>
    <t>Florida -8.5</t>
  </si>
  <si>
    <t>UCF -16</t>
  </si>
  <si>
    <t>Temple -32</t>
  </si>
  <si>
    <t>Texas -15</t>
  </si>
  <si>
    <t>Michigan State -24.5</t>
  </si>
  <si>
    <t>Michigan State -27</t>
  </si>
  <si>
    <t>Northwestern -14.5</t>
  </si>
  <si>
    <t>Northwestern -16</t>
  </si>
  <si>
    <t>Florida Atlantic -16.5</t>
  </si>
  <si>
    <t>Louisiana Tech -11</t>
  </si>
  <si>
    <t>Old Dominion -7.5</t>
  </si>
  <si>
    <t>Old Dominion -8</t>
  </si>
  <si>
    <t>North Texas -25</t>
  </si>
  <si>
    <t>North Texas -24.5</t>
  </si>
  <si>
    <t>Buffalo -16</t>
  </si>
  <si>
    <t>Buffalo -15.5</t>
  </si>
  <si>
    <t>Eastern Michigan -12.5</t>
  </si>
  <si>
    <t>Eastern Michigan -13</t>
  </si>
  <si>
    <t>Miami (OH) -16.5</t>
  </si>
  <si>
    <t>Miami (OH) -15</t>
  </si>
  <si>
    <t>Miami (OH) -16</t>
  </si>
  <si>
    <t>Ohio -24</t>
  </si>
  <si>
    <t>San Diego State -18</t>
  </si>
  <si>
    <t>California -11</t>
  </si>
  <si>
    <t>Missouri -24</t>
  </si>
  <si>
    <t>Missouri -23.5</t>
  </si>
  <si>
    <t>LSU -NaN</t>
  </si>
  <si>
    <t>Vanderbilt -3.5</t>
  </si>
  <si>
    <t>App State -12</t>
  </si>
  <si>
    <t>South Alabama -1</t>
  </si>
  <si>
    <t>UL Monroe -1.5</t>
  </si>
  <si>
    <t>NC State -25.5</t>
  </si>
  <si>
    <t>Iowa State -41</t>
  </si>
  <si>
    <t>Middle Tennessee -1.5</t>
  </si>
  <si>
    <t>Middle Tennessee -1</t>
  </si>
  <si>
    <t>Liberty -30.5</t>
  </si>
  <si>
    <t>Boise State -1.5</t>
  </si>
  <si>
    <t>Boise State -1</t>
  </si>
  <si>
    <t>Washington -5</t>
  </si>
  <si>
    <t>Alabama -12</t>
  </si>
  <si>
    <t>South Carolina -28.5</t>
  </si>
  <si>
    <t>South Carolina -29</t>
  </si>
  <si>
    <t>Duke -36</t>
  </si>
  <si>
    <t>Miami -48</t>
  </si>
  <si>
    <t>Pittsburgh -13</t>
  </si>
  <si>
    <t>Syracuse -46</t>
  </si>
  <si>
    <t>Virginia -28</t>
  </si>
  <si>
    <t>Wake Forest -42.5</t>
  </si>
  <si>
    <t>Cincinnati -43</t>
  </si>
  <si>
    <t>SMU -30</t>
  </si>
  <si>
    <t>South Florida -36</t>
  </si>
  <si>
    <t>Tulane -21</t>
  </si>
  <si>
    <t>UConn -22.5</t>
  </si>
  <si>
    <t>Baylor -33</t>
  </si>
  <si>
    <t>Kansas -29</t>
  </si>
  <si>
    <t>Oklahoma -43</t>
  </si>
  <si>
    <t>Oklahoma State -19.5</t>
  </si>
  <si>
    <t>TCU -60</t>
  </si>
  <si>
    <t>Texas -18</t>
  </si>
  <si>
    <t>Michigan State -17.5</t>
  </si>
  <si>
    <t>Michigan State -17</t>
  </si>
  <si>
    <t>Minnesota -22.5</t>
  </si>
  <si>
    <t>Minnesota -26</t>
  </si>
  <si>
    <t>Minnesota -23</t>
  </si>
  <si>
    <t>Nebraska -14.5</t>
  </si>
  <si>
    <t>Northwestern -24</t>
  </si>
  <si>
    <t>Louisville -25.5</t>
  </si>
  <si>
    <t>Wisconsin -27</t>
  </si>
  <si>
    <t>Wisconsin -27.5</t>
  </si>
  <si>
    <t>Navy -8</t>
  </si>
  <si>
    <t>Louisiana Tech -39.5</t>
  </si>
  <si>
    <t>Miami (OH) -4</t>
  </si>
  <si>
    <t>Vanderbilt -2.5</t>
  </si>
  <si>
    <t>North Texas -18</t>
  </si>
  <si>
    <t>Old Dominion -24.5</t>
  </si>
  <si>
    <t>Stanford -29.5</t>
  </si>
  <si>
    <t>Stanford -30.5</t>
  </si>
  <si>
    <t>UAB -28</t>
  </si>
  <si>
    <t>Western Kentucky -39</t>
  </si>
  <si>
    <t>Portland State -NaN</t>
  </si>
  <si>
    <t>Massachusetts -2</t>
  </si>
  <si>
    <t>Hawai'i -NaN</t>
  </si>
  <si>
    <t>Central Michigan -34.5</t>
  </si>
  <si>
    <t>Ohio -36</t>
  </si>
  <si>
    <t>Toledo -44.5</t>
  </si>
  <si>
    <t>Air Force -35</t>
  </si>
  <si>
    <t>Boise State -11</t>
  </si>
  <si>
    <t>Oregon State -NaN</t>
  </si>
  <si>
    <t>Fresno State -35</t>
  </si>
  <si>
    <t>Hawai'i -22.5</t>
  </si>
  <si>
    <t>New Mexico -34</t>
  </si>
  <si>
    <t>San Diego State -35</t>
  </si>
  <si>
    <t>San José State -11</t>
  </si>
  <si>
    <t>South Florida -21.5</t>
  </si>
  <si>
    <t>South Florida -NaN</t>
  </si>
  <si>
    <t>UNLV -45</t>
  </si>
  <si>
    <t>Arizona State -26.5</t>
  </si>
  <si>
    <t>Arizona State -23.5</t>
  </si>
  <si>
    <t>Arizona State -24</t>
  </si>
  <si>
    <t>Oregon -39.5</t>
  </si>
  <si>
    <t>Oregon State -26</t>
  </si>
  <si>
    <t>UCLA -5.5</t>
  </si>
  <si>
    <t>USC -28</t>
  </si>
  <si>
    <t>Washington State -40.5</t>
  </si>
  <si>
    <t>Arkansas -47</t>
  </si>
  <si>
    <t>Auburn -34.5</t>
  </si>
  <si>
    <t>Auburn -34</t>
  </si>
  <si>
    <t>Michigan -5</t>
  </si>
  <si>
    <t>Ole Miss -22</t>
  </si>
  <si>
    <t>South Carolina -7.5</t>
  </si>
  <si>
    <t>Georgia State -15</t>
  </si>
  <si>
    <t>Idaho -23.5</t>
  </si>
  <si>
    <t>Wake Forest -NaN</t>
  </si>
  <si>
    <t>Northwestern -2</t>
  </si>
  <si>
    <t>Georgia Tech -16.5</t>
  </si>
  <si>
    <t>NC State -21</t>
  </si>
  <si>
    <t>Louisville -11.5</t>
  </si>
  <si>
    <t>Louisville -12</t>
  </si>
  <si>
    <t>Indiana -4</t>
  </si>
  <si>
    <t>Virginia Tech -41</t>
  </si>
  <si>
    <t>Temple -17</t>
  </si>
  <si>
    <t>Baylor -12.5</t>
  </si>
  <si>
    <t>Baylor -12</t>
  </si>
  <si>
    <t>Kansas State -33.5</t>
  </si>
  <si>
    <t>Kansas State -34</t>
  </si>
  <si>
    <t>Texas -25</t>
  </si>
  <si>
    <t>West Virginia -25</t>
  </si>
  <si>
    <t>West Virginia -25.5</t>
  </si>
  <si>
    <t>West Virginia -24.5</t>
  </si>
  <si>
    <t>Maryland -34</t>
  </si>
  <si>
    <t>Michigan State -7</t>
  </si>
  <si>
    <t>Ohio State -7.5</t>
  </si>
  <si>
    <t>Ohio State -7</t>
  </si>
  <si>
    <t>Wisconsin -33.5</t>
  </si>
  <si>
    <t>Florida International -20</t>
  </si>
  <si>
    <t>Southern Miss -28.5</t>
  </si>
  <si>
    <t>Army -15</t>
  </si>
  <si>
    <t>Army -16</t>
  </si>
  <si>
    <t>Old Dominion -3.5</t>
  </si>
  <si>
    <t>Akron -49</t>
  </si>
  <si>
    <t>Ball State -13.5</t>
  </si>
  <si>
    <t>Ball State -14</t>
  </si>
  <si>
    <t>Kent State -24.5</t>
  </si>
  <si>
    <t>Miami (OH) -35</t>
  </si>
  <si>
    <t>Colorado State -43</t>
  </si>
  <si>
    <t>Utah State -35</t>
  </si>
  <si>
    <t>Wyoming -38.5</t>
  </si>
  <si>
    <t>Houston -1</t>
  </si>
  <si>
    <t>California -25.5</t>
  </si>
  <si>
    <t>Colorado -36</t>
  </si>
  <si>
    <t>Colorado -35.5</t>
  </si>
  <si>
    <t>Washington -38.5</t>
  </si>
  <si>
    <t>Alabama -43</t>
  </si>
  <si>
    <t>Kentucky -34.5</t>
  </si>
  <si>
    <t>LSU -36.5</t>
  </si>
  <si>
    <t>Ole Miss -33.5</t>
  </si>
  <si>
    <t>Tennessee -37.5</t>
  </si>
  <si>
    <t>Vanderbilt -48.5</t>
  </si>
  <si>
    <t>App State -50.5</t>
  </si>
  <si>
    <t>Idaho -5</t>
  </si>
  <si>
    <t>Idaho -4.5</t>
  </si>
  <si>
    <t>Oklahoma State -28</t>
  </si>
  <si>
    <t>Troy -43.5</t>
  </si>
  <si>
    <t>NC State -37</t>
  </si>
  <si>
    <t>Syracuse -7</t>
  </si>
  <si>
    <t>Virginia -11</t>
  </si>
  <si>
    <t>Wake Forest -15.5</t>
  </si>
  <si>
    <t>Virginia Tech -27</t>
  </si>
  <si>
    <t>Virginia Tech -25.5</t>
  </si>
  <si>
    <t>Houston -22.5</t>
  </si>
  <si>
    <t>Houston -23</t>
  </si>
  <si>
    <t>South Florida -16.5</t>
  </si>
  <si>
    <t>TCU -22</t>
  </si>
  <si>
    <t>Texas Tech -7</t>
  </si>
  <si>
    <t>West Virginia -62</t>
  </si>
  <si>
    <t>Iowa -19.5</t>
  </si>
  <si>
    <t>Iowa -20</t>
  </si>
  <si>
    <t>Ohio State -31.5</t>
  </si>
  <si>
    <t>Penn State -37.5</t>
  </si>
  <si>
    <t>Penn State -37</t>
  </si>
  <si>
    <t>Rutgers -41</t>
  </si>
  <si>
    <t>Florida Atlantic -20</t>
  </si>
  <si>
    <t>Arizona -25</t>
  </si>
  <si>
    <t>Arizona -25.5</t>
  </si>
  <si>
    <t>UTSA -35</t>
  </si>
  <si>
    <t>Ball State -22.5</t>
  </si>
  <si>
    <t>Western Michigan -17</t>
  </si>
  <si>
    <t>Western Michigan -17.5</t>
  </si>
  <si>
    <t>Nevada -34.5</t>
  </si>
  <si>
    <t>Stanford -8.5</t>
  </si>
  <si>
    <t>Stanford -9</t>
  </si>
  <si>
    <t>USC -16.5</t>
  </si>
  <si>
    <t>Washington -34.5</t>
  </si>
  <si>
    <t>Washington State -19</t>
  </si>
  <si>
    <t>Washington State -19.5</t>
  </si>
  <si>
    <t>Auburn -41</t>
  </si>
  <si>
    <t>Georgia -33.5</t>
  </si>
  <si>
    <t>Texas A&amp;M -24</t>
  </si>
  <si>
    <t>Arkansas State -55</t>
  </si>
  <si>
    <t>Troy -9.5</t>
  </si>
  <si>
    <t>Troy -9</t>
  </si>
  <si>
    <t>South Alabama -38</t>
  </si>
  <si>
    <t>Georgia Tech -7</t>
  </si>
  <si>
    <t>Louisville -42</t>
  </si>
  <si>
    <t>Louisville -41.5</t>
  </si>
  <si>
    <t>Memphis -29.5</t>
  </si>
  <si>
    <t>South Florida -18</t>
  </si>
  <si>
    <t>Tulsa -10</t>
  </si>
  <si>
    <t>Tulsa -9</t>
  </si>
  <si>
    <t>UConn -5</t>
  </si>
  <si>
    <t>West Virginia -23.5</t>
  </si>
  <si>
    <t>West Virginia -24</t>
  </si>
  <si>
    <t>Indiana -22</t>
  </si>
  <si>
    <t>Ohio State -41</t>
  </si>
  <si>
    <t>Middle Tennessee -6.5</t>
  </si>
  <si>
    <t>Middle Tennessee -7</t>
  </si>
  <si>
    <t>North Texas -9.5</t>
  </si>
  <si>
    <t>Western Michigan -37</t>
  </si>
  <si>
    <t>Florida -3</t>
  </si>
  <si>
    <t>Florida -2.5</t>
  </si>
  <si>
    <t>Auburn -18.5</t>
  </si>
  <si>
    <t>Western Illinois -3</t>
  </si>
  <si>
    <t>Louisiana -4</t>
  </si>
  <si>
    <t>Louisiana -4.5</t>
  </si>
  <si>
    <t>New Mexico State -17</t>
  </si>
  <si>
    <t>New Mexico State -17.5</t>
  </si>
  <si>
    <t>Boston College -10.5</t>
  </si>
  <si>
    <t>Georgia Tech -9.5</t>
  </si>
  <si>
    <t>Louisville -49</t>
  </si>
  <si>
    <t>NC State -14</t>
  </si>
  <si>
    <t>Pittsburgh -20</t>
  </si>
  <si>
    <t>South Florida -23</t>
  </si>
  <si>
    <t>SMU -16</t>
  </si>
  <si>
    <t>Houston -10.5</t>
  </si>
  <si>
    <t>Texas -5</t>
  </si>
  <si>
    <t>Nebraska -6</t>
  </si>
  <si>
    <t>Penn State -18</t>
  </si>
  <si>
    <t>Wisconsin -16.5</t>
  </si>
  <si>
    <t>Southern Miss -8</t>
  </si>
  <si>
    <t>Army -23</t>
  </si>
  <si>
    <t>UNLV -17</t>
  </si>
  <si>
    <t>Washington -27</t>
  </si>
  <si>
    <t>Stanford -17</t>
  </si>
  <si>
    <t>Arkansas -18</t>
  </si>
  <si>
    <t>Kentucky -14</t>
  </si>
  <si>
    <t>Texas A&amp;M -8</t>
  </si>
  <si>
    <t>Duke -1</t>
  </si>
  <si>
    <t>Texas Tech -14.5</t>
  </si>
  <si>
    <t>Oklahoma -30.5</t>
  </si>
  <si>
    <t>Michigan -11.5</t>
  </si>
  <si>
    <t>Middle Tennessee -9</t>
  </si>
  <si>
    <t>Army -13</t>
  </si>
  <si>
    <t>Army -12.5</t>
  </si>
  <si>
    <t>Western Kentucky -16</t>
  </si>
  <si>
    <t>Northern Illinois -23.5</t>
  </si>
  <si>
    <t>Hawai'i -4.5</t>
  </si>
  <si>
    <t>Fresno State -17</t>
  </si>
  <si>
    <t>Colorado State -9.5</t>
  </si>
  <si>
    <t>Washington State -1.5</t>
  </si>
  <si>
    <t>USC -32</t>
  </si>
  <si>
    <t>Washington -28.5</t>
  </si>
  <si>
    <t>Auburn -21</t>
  </si>
  <si>
    <t>Auburn -21.5</t>
  </si>
  <si>
    <t>Alabama -25</t>
  </si>
  <si>
    <t>App State -12.5</t>
  </si>
  <si>
    <t>Arkansas State -9</t>
  </si>
  <si>
    <t>Idaho -6</t>
  </si>
  <si>
    <t>Idaho -6.5</t>
  </si>
  <si>
    <t>UL Monroe -5</t>
  </si>
  <si>
    <t>Virginia -3</t>
  </si>
  <si>
    <t>South Florida -24</t>
  </si>
  <si>
    <t>South Florida -23.5</t>
  </si>
  <si>
    <t>Iowa State -22.5</t>
  </si>
  <si>
    <t>Iowa State -23</t>
  </si>
  <si>
    <t>Oklahoma State -26</t>
  </si>
  <si>
    <t>Illinois -1</t>
  </si>
  <si>
    <t>Ohio State -24</t>
  </si>
  <si>
    <t>Wisconsin -17</t>
  </si>
  <si>
    <t>Tulane -13</t>
  </si>
  <si>
    <t>Tulane -12.5</t>
  </si>
  <si>
    <t>Southern Miss -22.5</t>
  </si>
  <si>
    <t>Northern Illinois -7.5</t>
  </si>
  <si>
    <t>Northern Illinois -8</t>
  </si>
  <si>
    <t>Miami (OH) -8</t>
  </si>
  <si>
    <t>Colorado State -24</t>
  </si>
  <si>
    <t>Colorado State -25.5</t>
  </si>
  <si>
    <t>Colorado State -24.5</t>
  </si>
  <si>
    <t>New Mexico -2</t>
  </si>
  <si>
    <t>San Diego State -4.5</t>
  </si>
  <si>
    <t>San Diego State -5.5</t>
  </si>
  <si>
    <t>Wyoming -1</t>
  </si>
  <si>
    <t>Washington State -16</t>
  </si>
  <si>
    <t>Washington State -16.5</t>
  </si>
  <si>
    <t>Colorado -10</t>
  </si>
  <si>
    <t>Stanford -10</t>
  </si>
  <si>
    <t>USC -13</t>
  </si>
  <si>
    <t>Georgia -29</t>
  </si>
  <si>
    <t>Arkansas State -16.5</t>
  </si>
  <si>
    <t>New Mexico State -5</t>
  </si>
  <si>
    <t>Troy -18</t>
  </si>
  <si>
    <t>UL Monroe -4</t>
  </si>
  <si>
    <t>Duke -8</t>
  </si>
  <si>
    <t>Memphis -NaN</t>
  </si>
  <si>
    <t>Tulsa -4</t>
  </si>
  <si>
    <t>West Virginia -10.5</t>
  </si>
  <si>
    <t>Oklahoma -15</t>
  </si>
  <si>
    <t>TCU -37.5</t>
  </si>
  <si>
    <t>TCU -36.5</t>
  </si>
  <si>
    <t>Purdue -8.5</t>
  </si>
  <si>
    <t>Southern Miss -1</t>
  </si>
  <si>
    <t>UTSA -19.5</t>
  </si>
  <si>
    <t>UTSA -20</t>
  </si>
  <si>
    <t>Massachusetts -7.5</t>
  </si>
  <si>
    <t>Massachusetts -7</t>
  </si>
  <si>
    <t>Ohio -17</t>
  </si>
  <si>
    <t>Ohio -17.5</t>
  </si>
  <si>
    <t>Colorado State -10</t>
  </si>
  <si>
    <t>UCLA -6</t>
  </si>
  <si>
    <t>App State -20</t>
  </si>
  <si>
    <t>Arkansas State -12</t>
  </si>
  <si>
    <t>SMU -10.5</t>
  </si>
  <si>
    <t>Kansas State -23.5</t>
  </si>
  <si>
    <t>Oklahoma -20.5</t>
  </si>
  <si>
    <t>Oklahoma State -8.5</t>
  </si>
  <si>
    <t>Michigan State -1.5</t>
  </si>
  <si>
    <t>Michigan State -2</t>
  </si>
  <si>
    <t>North Texas -12</t>
  </si>
  <si>
    <t>North Texas -11.5</t>
  </si>
  <si>
    <t>Southern Miss -11.5</t>
  </si>
  <si>
    <t>Southern Miss -11</t>
  </si>
  <si>
    <t>UTSA -16</t>
  </si>
  <si>
    <t>Fresno State -22</t>
  </si>
  <si>
    <t>Fresno State -21.5</t>
  </si>
  <si>
    <t>Washington State -NaN</t>
  </si>
  <si>
    <t>Colorado -3.5</t>
  </si>
  <si>
    <t>Utah -2</t>
  </si>
  <si>
    <t>Stanford -18.5</t>
  </si>
  <si>
    <t>Stanford -18</t>
  </si>
  <si>
    <t>South Carolina -7</t>
  </si>
  <si>
    <t>Idaho -2</t>
  </si>
  <si>
    <t>Troy -24</t>
  </si>
  <si>
    <t>Miami -2</t>
  </si>
  <si>
    <t>Georgia Tech -8.5</t>
  </si>
  <si>
    <t>Houston -23.5</t>
  </si>
  <si>
    <t>Oklahoma State -1</t>
  </si>
  <si>
    <t>Penn State -9.5</t>
  </si>
  <si>
    <t>Middle Tennessee -20.5</t>
  </si>
  <si>
    <t>Middle Tennessee -17.5</t>
  </si>
  <si>
    <t>Middle Tennessee -20</t>
  </si>
  <si>
    <t>Old Dominion -10</t>
  </si>
  <si>
    <t>Eastern Michigan -25</t>
  </si>
  <si>
    <t>Eastern Michigan -24</t>
  </si>
  <si>
    <t>Eastern Michigan -24.5</t>
  </si>
  <si>
    <t>Boise State -20</t>
  </si>
  <si>
    <t>New Mexico -3.5</t>
  </si>
  <si>
    <t>Utah -9</t>
  </si>
  <si>
    <t>Arkansas -24.5</t>
  </si>
  <si>
    <t>Mississippi State -33</t>
  </si>
  <si>
    <t>Vanderbilt -12.5</t>
  </si>
  <si>
    <t>Vanderbilt -13</t>
  </si>
  <si>
    <t>Georgia State -5</t>
  </si>
  <si>
    <t>Georgia State -5.5</t>
  </si>
  <si>
    <t>New Mexico State -9</t>
  </si>
  <si>
    <t>Temple -3</t>
  </si>
  <si>
    <t>Navy -1.5</t>
  </si>
  <si>
    <t>UCF -39</t>
  </si>
  <si>
    <t>UCF -39.5</t>
  </si>
  <si>
    <t>UCF -38</t>
  </si>
  <si>
    <t>Texas Tech -10</t>
  </si>
  <si>
    <t>Texas Tech -8</t>
  </si>
  <si>
    <t>Indiana -10.5</t>
  </si>
  <si>
    <t>Indiana -10</t>
  </si>
  <si>
    <t>Nebraska -NaN</t>
  </si>
  <si>
    <t>Northwestern -6.5</t>
  </si>
  <si>
    <t>Northwestern -6</t>
  </si>
  <si>
    <t>Middle Tennessee -16</t>
  </si>
  <si>
    <t>North Texas -23.5</t>
  </si>
  <si>
    <t>North Texas -24</t>
  </si>
  <si>
    <t>Southern Miss -10.5</t>
  </si>
  <si>
    <t>Northern Illinois -29.5</t>
  </si>
  <si>
    <t>Northern Illinois -28.5</t>
  </si>
  <si>
    <t>Nevada -18</t>
  </si>
  <si>
    <t>BYU -NaN</t>
  </si>
  <si>
    <t>Arizona -20.5</t>
  </si>
  <si>
    <t>Arizona -21</t>
  </si>
  <si>
    <t>LSU -18</t>
  </si>
  <si>
    <t>Missouri -13</t>
  </si>
  <si>
    <t>Ole Miss -22.5</t>
  </si>
  <si>
    <t>Arkansas State -12.5</t>
  </si>
  <si>
    <t>Florida State -52</t>
  </si>
  <si>
    <t>Louisville -15</t>
  </si>
  <si>
    <t>Miami -20</t>
  </si>
  <si>
    <t>Boston College -21</t>
  </si>
  <si>
    <t>Oklahoma -40</t>
  </si>
  <si>
    <t>Oklahoma -39.5</t>
  </si>
  <si>
    <t>Indiana -11</t>
  </si>
  <si>
    <t>Iowa -6</t>
  </si>
  <si>
    <t>Northwestern -7</t>
  </si>
  <si>
    <t>Florida Atlantic -14.5</t>
  </si>
  <si>
    <t>Old Dominion -7</t>
  </si>
  <si>
    <t>Southern Miss -18.5</t>
  </si>
  <si>
    <t>Louisiana Tech -17</t>
  </si>
  <si>
    <t>Louisiana Tech -16.5</t>
  </si>
  <si>
    <t>UTSA -3</t>
  </si>
  <si>
    <t>Ohio -14</t>
  </si>
  <si>
    <t>Buffalo -19</t>
  </si>
  <si>
    <t>Buffalo -18.5</t>
  </si>
  <si>
    <t>Toledo -17</t>
  </si>
  <si>
    <t>Central Michigan -17</t>
  </si>
  <si>
    <t>Central Michigan -17.5</t>
  </si>
  <si>
    <t>Northern Illinois -8.5</t>
  </si>
  <si>
    <t>Colorado State -32.5</t>
  </si>
  <si>
    <t>Colorado State -32</t>
  </si>
  <si>
    <t>Arizona State -7</t>
  </si>
  <si>
    <t>Mississippi State -13.5</t>
  </si>
  <si>
    <t>Auburn -38</t>
  </si>
  <si>
    <t>South Carolina -24</t>
  </si>
  <si>
    <t>Arkansas State -27</t>
  </si>
  <si>
    <t>Arkansas State -26.5</t>
  </si>
  <si>
    <t>Idaho -7</t>
  </si>
  <si>
    <t>New Mexico State -4</t>
  </si>
  <si>
    <t>Boston College -4</t>
  </si>
  <si>
    <t>Virginia Tech -7</t>
  </si>
  <si>
    <t>Wake Forest -10.5</t>
  </si>
  <si>
    <t>Cincinnati -6</t>
  </si>
  <si>
    <t>Temple -4.5</t>
  </si>
  <si>
    <t>Oklahoma State -40.5</t>
  </si>
  <si>
    <t>Oklahoma State -41</t>
  </si>
  <si>
    <t>TCU -24.5</t>
  </si>
  <si>
    <t>TCU -25.5</t>
  </si>
  <si>
    <t>Northwestern -16.5</t>
  </si>
  <si>
    <t>Northwestern -15.5</t>
  </si>
  <si>
    <t>Wisconsin -19.5</t>
  </si>
  <si>
    <t>Iowa -5</t>
  </si>
  <si>
    <t>Michigan State -13.5</t>
  </si>
  <si>
    <t>Florida Atlantic -24.5</t>
  </si>
  <si>
    <t>Florida Atlantic -24</t>
  </si>
  <si>
    <t>UTSA -NaN</t>
  </si>
  <si>
    <t>North Texas -12.5</t>
  </si>
  <si>
    <t>Akron -14.5</t>
  </si>
  <si>
    <t>Eastern Michigan -14.5</t>
  </si>
  <si>
    <t>Toledo -12</t>
  </si>
  <si>
    <t>San Diego State -21</t>
  </si>
  <si>
    <t>San Diego State -20</t>
  </si>
  <si>
    <t>San Diego State -20.5</t>
  </si>
  <si>
    <t>Arizona -2</t>
  </si>
  <si>
    <t>New Mexico State -10</t>
  </si>
  <si>
    <t>Florida State -26</t>
  </si>
  <si>
    <t>Toledo -20.5</t>
  </si>
  <si>
    <t>Georgia State -7.5</t>
  </si>
  <si>
    <t>New Mexico State -12</t>
  </si>
  <si>
    <t>New Mexico State -11</t>
  </si>
  <si>
    <t>New Mexico State -11.5</t>
  </si>
  <si>
    <t>Duke -37</t>
  </si>
  <si>
    <t>Florida State -4</t>
  </si>
  <si>
    <t>Louisville -39.5</t>
  </si>
  <si>
    <t>Miami -59</t>
  </si>
  <si>
    <t>NC State -30.5</t>
  </si>
  <si>
    <t>Syracuse -25.5</t>
  </si>
  <si>
    <t>Virginia -14</t>
  </si>
  <si>
    <t>Virginia Tech -35</t>
  </si>
  <si>
    <t>Memphis -24</t>
  </si>
  <si>
    <t>Navy -24</t>
  </si>
  <si>
    <t>South Florida -17</t>
  </si>
  <si>
    <t>Temple -15.5</t>
  </si>
  <si>
    <t>Temple -21.5</t>
  </si>
  <si>
    <t>UCF -27</t>
  </si>
  <si>
    <t>UConn -27</t>
  </si>
  <si>
    <t>Baylor -48.5</t>
  </si>
  <si>
    <t>Kansas -35</t>
  </si>
  <si>
    <t>Oklahoma State -48.5</t>
  </si>
  <si>
    <t>TCU -39.5</t>
  </si>
  <si>
    <t>Texas Tech -42</t>
  </si>
  <si>
    <t>West Virginia -11.5</t>
  </si>
  <si>
    <t>Illinois -31</t>
  </si>
  <si>
    <t>Iowa -27.5</t>
  </si>
  <si>
    <t>Iowa -32</t>
  </si>
  <si>
    <t>Maryland -51</t>
  </si>
  <si>
    <t>Michigan State -45</t>
  </si>
  <si>
    <t>Minnesota -12.5</t>
  </si>
  <si>
    <t>Nebraska -29</t>
  </si>
  <si>
    <t>Nebraska -29.5</t>
  </si>
  <si>
    <t>Indiana -3</t>
  </si>
  <si>
    <t>Middle Tennessee -47</t>
  </si>
  <si>
    <t>Old Dominion -28</t>
  </si>
  <si>
    <t>UTSA -28.5</t>
  </si>
  <si>
    <t>Akron -28</t>
  </si>
  <si>
    <t>Buffalo -23</t>
  </si>
  <si>
    <t>Central Michigan -33</t>
  </si>
  <si>
    <t>Eastern Michigan -46</t>
  </si>
  <si>
    <t>Ohio -18</t>
  </si>
  <si>
    <t>Ohio -19</t>
  </si>
  <si>
    <t>Air Force -44</t>
  </si>
  <si>
    <t>New Mexico -11</t>
  </si>
  <si>
    <t>San Diego State -34</t>
  </si>
  <si>
    <t>UNLV -40</t>
  </si>
  <si>
    <t>Arizona State -26</t>
  </si>
  <si>
    <t>California -21.5</t>
  </si>
  <si>
    <t>California -23</t>
  </si>
  <si>
    <t>Oregon -47</t>
  </si>
  <si>
    <t>Stanford -12</t>
  </si>
  <si>
    <t>Stanford -16.5</t>
  </si>
  <si>
    <t>Utah -34</t>
  </si>
  <si>
    <t>Washington State -27.5</t>
  </si>
  <si>
    <t>Alabama -13</t>
  </si>
  <si>
    <t>Arkansas -21</t>
  </si>
  <si>
    <t>Arkansas -21.5</t>
  </si>
  <si>
    <t>Clemson -9</t>
  </si>
  <si>
    <t>Florida -34.5</t>
  </si>
  <si>
    <t>Kentucky -7.5</t>
  </si>
  <si>
    <t>Mississippi State -27.5</t>
  </si>
  <si>
    <t>Mississippi State -28.5</t>
  </si>
  <si>
    <t>Vanderbilt -5</t>
  </si>
  <si>
    <t>Arkansas State -4</t>
  </si>
  <si>
    <t>Georgia Southern -53</t>
  </si>
  <si>
    <t>Ball State -5.5</t>
  </si>
  <si>
    <t>Boise State -18.5</t>
  </si>
  <si>
    <t>Boise State -19</t>
  </si>
  <si>
    <t>Boise State -18</t>
  </si>
  <si>
    <t>Troy -37</t>
  </si>
  <si>
    <t>UL Monroe -16</t>
  </si>
  <si>
    <t>Florida State -59.5</t>
  </si>
  <si>
    <t>Miami -25</t>
  </si>
  <si>
    <t>Louisville -17</t>
  </si>
  <si>
    <t>Houston -48</t>
  </si>
  <si>
    <t>Temple -22</t>
  </si>
  <si>
    <t>Tulane -31</t>
  </si>
  <si>
    <t>Baylor -34.5</t>
  </si>
  <si>
    <t>Baylor -28.5</t>
  </si>
  <si>
    <t>Oklahoma -46</t>
  </si>
  <si>
    <t>Oklahoma -44</t>
  </si>
  <si>
    <t>Oklahoma State -19</t>
  </si>
  <si>
    <t>TCU -6</t>
  </si>
  <si>
    <t>Minnesota -44.5</t>
  </si>
  <si>
    <t>Nebraska -25.5</t>
  </si>
  <si>
    <t>Nebraska -25</t>
  </si>
  <si>
    <t>Nebraska -24</t>
  </si>
  <si>
    <t>Rutgers -42</t>
  </si>
  <si>
    <t>Wisconsin -21.5</t>
  </si>
  <si>
    <t>Charlotte -9</t>
  </si>
  <si>
    <t>Maryland -11.5</t>
  </si>
  <si>
    <t>Louisiana Tech -33</t>
  </si>
  <si>
    <t>Marshall -41.5</t>
  </si>
  <si>
    <t>North Texas -13</t>
  </si>
  <si>
    <t>Southern Miss -57</t>
  </si>
  <si>
    <t>Boston College -17</t>
  </si>
  <si>
    <t>Boston College -16.5</t>
  </si>
  <si>
    <t>Notre Dame -28</t>
  </si>
  <si>
    <t>Bowling Green -20</t>
  </si>
  <si>
    <t>Toledo -30</t>
  </si>
  <si>
    <t>Colorado State -9</t>
  </si>
  <si>
    <t>Arizona -45.5</t>
  </si>
  <si>
    <t>Colorado -41.5</t>
  </si>
  <si>
    <t>UCLA -27</t>
  </si>
  <si>
    <t>UCLA -25.5</t>
  </si>
  <si>
    <t>Washington -36.5</t>
  </si>
  <si>
    <t>Washington -37</t>
  </si>
  <si>
    <t>Washington -35</t>
  </si>
  <si>
    <t>Alabama -27</t>
  </si>
  <si>
    <t>LSU -30</t>
  </si>
  <si>
    <t>Mississippi State -7.5</t>
  </si>
  <si>
    <t>Missouri -23</t>
  </si>
  <si>
    <t>Ole Miss -44.5</t>
  </si>
  <si>
    <t>Tennessee -9</t>
  </si>
  <si>
    <t>Texas A&amp;M -49.5</t>
  </si>
  <si>
    <t>App State -21</t>
  </si>
  <si>
    <t>New Mexico -12.5</t>
  </si>
  <si>
    <t>New Mexico -11.5</t>
  </si>
  <si>
    <t>Clemson -54</t>
  </si>
  <si>
    <t>Louisville -2</t>
  </si>
  <si>
    <t>South Florida -12.5</t>
  </si>
  <si>
    <t>South Florida -13.5</t>
  </si>
  <si>
    <t>Wake Forest -24</t>
  </si>
  <si>
    <t>Houston -8</t>
  </si>
  <si>
    <t>Memphis -20</t>
  </si>
  <si>
    <t>Tulsa -25</t>
  </si>
  <si>
    <t>Maryland -9</t>
  </si>
  <si>
    <t>UConn -4.5</t>
  </si>
  <si>
    <t>Kansas State -25.5</t>
  </si>
  <si>
    <t>Ohio State -2</t>
  </si>
  <si>
    <t>Ohio State -1</t>
  </si>
  <si>
    <t>Ohio State -2.5</t>
  </si>
  <si>
    <t>Texas Tech -11</t>
  </si>
  <si>
    <t>Texas Tech -12</t>
  </si>
  <si>
    <t>Rutgers -3.5</t>
  </si>
  <si>
    <t>Marshall -17.5</t>
  </si>
  <si>
    <t>Marshall -15.5</t>
  </si>
  <si>
    <t>Southern Miss -9.5</t>
  </si>
  <si>
    <t>Southern Miss -9</t>
  </si>
  <si>
    <t>Arizona State -22</t>
  </si>
  <si>
    <t>Arizona State -18.5</t>
  </si>
  <si>
    <t>Middle Tennessee -5.5</t>
  </si>
  <si>
    <t>Central Michigan -14</t>
  </si>
  <si>
    <t>Toledo -20</t>
  </si>
  <si>
    <t>Colorado State -22</t>
  </si>
  <si>
    <t>Nevada -12.5</t>
  </si>
  <si>
    <t>Nevada -11</t>
  </si>
  <si>
    <t>Nevada -9</t>
  </si>
  <si>
    <t>Utah -13</t>
  </si>
  <si>
    <t>Utah State -9.5</t>
  </si>
  <si>
    <t>Utah State -8</t>
  </si>
  <si>
    <t>Wyoming -22.5</t>
  </si>
  <si>
    <t>Arizona -24</t>
  </si>
  <si>
    <t>Arizona -23</t>
  </si>
  <si>
    <t>Oregon State -35</t>
  </si>
  <si>
    <t>Stanford -7.5</t>
  </si>
  <si>
    <t>Washington -41.5</t>
  </si>
  <si>
    <t>Washington State -27</t>
  </si>
  <si>
    <t>Arkansas -28.5</t>
  </si>
  <si>
    <t>Arkansas -32.5</t>
  </si>
  <si>
    <t>Florida -33</t>
  </si>
  <si>
    <t>Florida -35</t>
  </si>
  <si>
    <t>Kentucky -22</t>
  </si>
  <si>
    <t>South Carolina -2</t>
  </si>
  <si>
    <t>Tennessee -27</t>
  </si>
  <si>
    <t>Georgia Southern -27</t>
  </si>
  <si>
    <t>Louisiana -1.5</t>
  </si>
  <si>
    <t>Boston College -35</t>
  </si>
  <si>
    <t>Cincinnati -19.5</t>
  </si>
  <si>
    <t>Temple -24.5</t>
  </si>
  <si>
    <t>Temple -29.5</t>
  </si>
  <si>
    <t>Baylor -10</t>
  </si>
  <si>
    <t>Kansas State -46.5</t>
  </si>
  <si>
    <t>Purdue -5</t>
  </si>
  <si>
    <t>Louisville -31</t>
  </si>
  <si>
    <t>Louisville -30.5</t>
  </si>
  <si>
    <t>Louisville -23</t>
  </si>
  <si>
    <t>Old Dominion -6</t>
  </si>
  <si>
    <t>Mississippi State -25</t>
  </si>
  <si>
    <t>UNLV -13</t>
  </si>
  <si>
    <t>Alabama -44</t>
  </si>
  <si>
    <t>Alabama -41.5</t>
  </si>
  <si>
    <t>Ole Miss -6</t>
  </si>
  <si>
    <t>Tennessee -8</t>
  </si>
  <si>
    <t>Houston -31</t>
  </si>
  <si>
    <t>Houston -33</t>
  </si>
  <si>
    <t>Boston College -18</t>
  </si>
  <si>
    <t>Boston College -17.5</t>
  </si>
  <si>
    <t>Duke -5</t>
  </si>
  <si>
    <t>Pittsburgh -16.5</t>
  </si>
  <si>
    <t>Pittsburgh -17</t>
  </si>
  <si>
    <t>Notre Dame -12</t>
  </si>
  <si>
    <t>South Florida -8</t>
  </si>
  <si>
    <t>South Florida -7</t>
  </si>
  <si>
    <t>Houston -27.5</t>
  </si>
  <si>
    <t>Texas Tech -27.5</t>
  </si>
  <si>
    <t>Michigan State -8</t>
  </si>
  <si>
    <t>Nebraska -21.5</t>
  </si>
  <si>
    <t>Ohio State -37</t>
  </si>
  <si>
    <t>Penn State -3</t>
  </si>
  <si>
    <t>Southern Miss -21</t>
  </si>
  <si>
    <t>Boise State -19.5</t>
  </si>
  <si>
    <t>New Mexico -10.5</t>
  </si>
  <si>
    <t>New Mexico -4.5</t>
  </si>
  <si>
    <t>UNLV -9.5</t>
  </si>
  <si>
    <t>UNLV -11.5</t>
  </si>
  <si>
    <t>Colorado -17.5</t>
  </si>
  <si>
    <t>Colorado -16</t>
  </si>
  <si>
    <t>UCLA -12</t>
  </si>
  <si>
    <t>USC -8</t>
  </si>
  <si>
    <t>Oregon -2.5</t>
  </si>
  <si>
    <t>Arkansas -53</t>
  </si>
  <si>
    <t>Auburn -32.5</t>
  </si>
  <si>
    <t>Auburn -33</t>
  </si>
  <si>
    <t>Florida -12</t>
  </si>
  <si>
    <t>Louisiana -8</t>
  </si>
  <si>
    <t>San Diego State -19</t>
  </si>
  <si>
    <t>Duke -5.5</t>
  </si>
  <si>
    <t>Pittsburgh -8</t>
  </si>
  <si>
    <t>Tulsa -16</t>
  </si>
  <si>
    <t>TCU -28.5</t>
  </si>
  <si>
    <t>TCU -28</t>
  </si>
  <si>
    <t>TCU -29.5</t>
  </si>
  <si>
    <t>Ohio State -32</t>
  </si>
  <si>
    <t>Michigan -30</t>
  </si>
  <si>
    <t>Old Dominion -12</t>
  </si>
  <si>
    <t>Old Dominion -11</t>
  </si>
  <si>
    <t>Southern Miss -16.5</t>
  </si>
  <si>
    <t>Akron -11.5</t>
  </si>
  <si>
    <t>Akron -11</t>
  </si>
  <si>
    <t>Central Michigan -13.5</t>
  </si>
  <si>
    <t>Ohio -15.5</t>
  </si>
  <si>
    <t>Utah State -5</t>
  </si>
  <si>
    <t>Nevada -8.5</t>
  </si>
  <si>
    <t>San José State -3.5</t>
  </si>
  <si>
    <t>UCLA -8</t>
  </si>
  <si>
    <t>California -13.5</t>
  </si>
  <si>
    <t>Georgia Tech -10.5</t>
  </si>
  <si>
    <t>Georgia Tech -8</t>
  </si>
  <si>
    <t>Louisville -35</t>
  </si>
  <si>
    <t>Louisville -34.5</t>
  </si>
  <si>
    <t>Virginia Tech -23</t>
  </si>
  <si>
    <t>South Florida -19</t>
  </si>
  <si>
    <t>Baylor -35</t>
  </si>
  <si>
    <t>Army -33</t>
  </si>
  <si>
    <t>Louisiana Tech -19</t>
  </si>
  <si>
    <t>Louisiana Tech -16</t>
  </si>
  <si>
    <t>Ball State -11</t>
  </si>
  <si>
    <t>Ball State -9</t>
  </si>
  <si>
    <t>Kent State -2</t>
  </si>
  <si>
    <t>Central Michigan -4</t>
  </si>
  <si>
    <t>Toledo -31.5</t>
  </si>
  <si>
    <t>Toledo -32</t>
  </si>
  <si>
    <t>San Diego State -18.5</t>
  </si>
  <si>
    <t>San José State -5</t>
  </si>
  <si>
    <t>Colorado -10.5</t>
  </si>
  <si>
    <t>Colorado -8</t>
  </si>
  <si>
    <t>UL Monroe -10</t>
  </si>
  <si>
    <t>Louisville -19</t>
  </si>
  <si>
    <t>North Carolina -9</t>
  </si>
  <si>
    <t>East Carolina -1</t>
  </si>
  <si>
    <t>Cincinnati -1</t>
  </si>
  <si>
    <t>Navy -1</t>
  </si>
  <si>
    <t>Houston -24</t>
  </si>
  <si>
    <t>UCF -4.5</t>
  </si>
  <si>
    <t>UCF -4</t>
  </si>
  <si>
    <t>Oklahoma State -23</t>
  </si>
  <si>
    <t>Texas -1</t>
  </si>
  <si>
    <t>Michigan -39.5</t>
  </si>
  <si>
    <t>Minnesota -21</t>
  </si>
  <si>
    <t>Nebraska -24.5</t>
  </si>
  <si>
    <t>Rice -22</t>
  </si>
  <si>
    <t>Ohio -1</t>
  </si>
  <si>
    <t>Northern Illinois -24</t>
  </si>
  <si>
    <t>Northern Illinois -20</t>
  </si>
  <si>
    <t>Western Michigan -25</t>
  </si>
  <si>
    <t>Western Michigan -23.5</t>
  </si>
  <si>
    <t>Air Force -16</t>
  </si>
  <si>
    <t>New Mexico -15.5</t>
  </si>
  <si>
    <t>New Mexico -14.5</t>
  </si>
  <si>
    <t>San Diego State -22.5</t>
  </si>
  <si>
    <t>Utah State -20.5</t>
  </si>
  <si>
    <t>Washington State -6.5</t>
  </si>
  <si>
    <t>Washington -31.5</t>
  </si>
  <si>
    <t>LSU -8.5</t>
  </si>
  <si>
    <t>Missouri -4</t>
  </si>
  <si>
    <t>South Carolina -19.5</t>
  </si>
  <si>
    <t>South Carolina -21</t>
  </si>
  <si>
    <t>App State -22</t>
  </si>
  <si>
    <t>Georgia State -12.5</t>
  </si>
  <si>
    <t>Georgia Southern -14</t>
  </si>
  <si>
    <t>Clemson -4</t>
  </si>
  <si>
    <t>NC State -15.5</t>
  </si>
  <si>
    <t>Louisville -32</t>
  </si>
  <si>
    <t>Louisville -34</t>
  </si>
  <si>
    <t>Louisville -27</t>
  </si>
  <si>
    <t>Houston -12.5</t>
  </si>
  <si>
    <t>Memphis -6</t>
  </si>
  <si>
    <t>South Florida -9</t>
  </si>
  <si>
    <t>Temple -7.5</t>
  </si>
  <si>
    <t>Temple -8.5</t>
  </si>
  <si>
    <t>Minnesota -10</t>
  </si>
  <si>
    <t>Wisconsin -9</t>
  </si>
  <si>
    <t>Western Kentucky -21.5</t>
  </si>
  <si>
    <t>Louisiana Tech -29.5</t>
  </si>
  <si>
    <t>Notre Dame -2</t>
  </si>
  <si>
    <t>Akron -19.5</t>
  </si>
  <si>
    <t>Oregon -10</t>
  </si>
  <si>
    <t>Washington State -14</t>
  </si>
  <si>
    <t>USC -20</t>
  </si>
  <si>
    <t>USC -19.5</t>
  </si>
  <si>
    <t>Texas A&amp;M -43.5</t>
  </si>
  <si>
    <t>Arkansas State -21</t>
  </si>
  <si>
    <t>Louisville -25</t>
  </si>
  <si>
    <t>Virginia Tech -10</t>
  </si>
  <si>
    <t>Baylor -9</t>
  </si>
  <si>
    <t>West Virginia -31.5</t>
  </si>
  <si>
    <t>West Virginia -32</t>
  </si>
  <si>
    <t>Michigan State -9</t>
  </si>
  <si>
    <t>Michigan -29.5</t>
  </si>
  <si>
    <t>Indiana -13.5</t>
  </si>
  <si>
    <t>Louisiana Tech -17.5</t>
  </si>
  <si>
    <t>Southern Miss -19.5</t>
  </si>
  <si>
    <t>Southern Miss -18</t>
  </si>
  <si>
    <t>Western Kentucky -34</t>
  </si>
  <si>
    <t>Western Kentucky -25</t>
  </si>
  <si>
    <t>Army -1</t>
  </si>
  <si>
    <t>Air Force -1</t>
  </si>
  <si>
    <t>Western Michigan -16</t>
  </si>
  <si>
    <t>Northern Illinois -17</t>
  </si>
  <si>
    <t>Boise State -31.5</t>
  </si>
  <si>
    <t>Boise State -30.5</t>
  </si>
  <si>
    <t>New Mexico -14</t>
  </si>
  <si>
    <t>New Mexico -15</t>
  </si>
  <si>
    <t>Wyoming -4</t>
  </si>
  <si>
    <t>Washington -19</t>
  </si>
  <si>
    <t>Washington -19.5</t>
  </si>
  <si>
    <t>Auburn -25</t>
  </si>
  <si>
    <t>Auburn -26</t>
  </si>
  <si>
    <t>Texas A&amp;M -10</t>
  </si>
  <si>
    <t>South Carolina -5</t>
  </si>
  <si>
    <t>Tennessee -44</t>
  </si>
  <si>
    <t>App State -31</t>
  </si>
  <si>
    <t>App State -30</t>
  </si>
  <si>
    <t>Louisville -33</t>
  </si>
  <si>
    <t>Miami -11</t>
  </si>
  <si>
    <t>East Carolina -5</t>
  </si>
  <si>
    <t>Navy -2</t>
  </si>
  <si>
    <t>Nebraska -8</t>
  </si>
  <si>
    <t>Northwestern -10.5</t>
  </si>
  <si>
    <t>Charlotte -12</t>
  </si>
  <si>
    <t>Charlotte -10</t>
  </si>
  <si>
    <t>Western Kentucky -28.5</t>
  </si>
  <si>
    <t>Western Kentucky -30</t>
  </si>
  <si>
    <t>Akron -10.5</t>
  </si>
  <si>
    <t>Miami (OH) -12</t>
  </si>
  <si>
    <t>Western Michigan -21</t>
  </si>
  <si>
    <t>Western Michigan -22</t>
  </si>
  <si>
    <t>San Diego State -21.5</t>
  </si>
  <si>
    <t>Colorado -16.5</t>
  </si>
  <si>
    <t>Utah -4</t>
  </si>
  <si>
    <t>Florida -16</t>
  </si>
  <si>
    <t>Auburn -8</t>
  </si>
  <si>
    <t>Arkansas State -18.5</t>
  </si>
  <si>
    <t>Arkansas State -18</t>
  </si>
  <si>
    <t>Georgia Southern -10.5</t>
  </si>
  <si>
    <t>Idaho -10</t>
  </si>
  <si>
    <t>Idaho -8</t>
  </si>
  <si>
    <t>Boston College -7</t>
  </si>
  <si>
    <t>Florida State -20</t>
  </si>
  <si>
    <t>Louisville -16</t>
  </si>
  <si>
    <t>South Florida -12</t>
  </si>
  <si>
    <t>Northwestern -NaN</t>
  </si>
  <si>
    <t>Penn State -25</t>
  </si>
  <si>
    <t>Penn State -26</t>
  </si>
  <si>
    <t>Middle Tennessee -6</t>
  </si>
  <si>
    <t>Army -43.5</t>
  </si>
  <si>
    <t>BYU -28</t>
  </si>
  <si>
    <t>Central Michigan -1</t>
  </si>
  <si>
    <t>Western Michigan -34.5</t>
  </si>
  <si>
    <t>Western Michigan -34</t>
  </si>
  <si>
    <t>Boise State -28.5</t>
  </si>
  <si>
    <t>Stanford -11</t>
  </si>
  <si>
    <t>Oregon State -5</t>
  </si>
  <si>
    <t>Washington -26</t>
  </si>
  <si>
    <t>Auburn -52</t>
  </si>
  <si>
    <t>Kentucky -43</t>
  </si>
  <si>
    <t>Arkansas -1.5</t>
  </si>
  <si>
    <t>Texas A&amp;M -27</t>
  </si>
  <si>
    <t>Texas A&amp;M -25.5</t>
  </si>
  <si>
    <t>App State -26</t>
  </si>
  <si>
    <t>South Alabama -31</t>
  </si>
  <si>
    <t>Troy -10</t>
  </si>
  <si>
    <t>Florida State -9</t>
  </si>
  <si>
    <t>Louisville -28</t>
  </si>
  <si>
    <t>Louisville -26</t>
  </si>
  <si>
    <t>Miami -16</t>
  </si>
  <si>
    <t>Pittsburgh -26</t>
  </si>
  <si>
    <t>Pittsburgh -24.5</t>
  </si>
  <si>
    <t>Virginia Tech -19</t>
  </si>
  <si>
    <t>Virginia Tech -18.5</t>
  </si>
  <si>
    <t>Temple -23</t>
  </si>
  <si>
    <t>Temple -21</t>
  </si>
  <si>
    <t>Temple -19</t>
  </si>
  <si>
    <t>Tulsa -23</t>
  </si>
  <si>
    <t>UConn -2</t>
  </si>
  <si>
    <t>West Virginia -9</t>
  </si>
  <si>
    <t>Indiana -21.5</t>
  </si>
  <si>
    <t>Northwestern -17</t>
  </si>
  <si>
    <t>Northwestern -15</t>
  </si>
  <si>
    <t>Ohio State -4.5</t>
  </si>
  <si>
    <t>Ohio State -5</t>
  </si>
  <si>
    <t>Penn State -11</t>
  </si>
  <si>
    <t>Western Kentucky -28</t>
  </si>
  <si>
    <t>Western Kentucky -21</t>
  </si>
  <si>
    <t>Old Dominion -14</t>
  </si>
  <si>
    <t>Old Dominion -13.5</t>
  </si>
  <si>
    <t>Louisiana Tech -15</t>
  </si>
  <si>
    <t>Louisiana Tech -13.5</t>
  </si>
  <si>
    <t>UTSA -12.5</t>
  </si>
  <si>
    <t>Bowling Green -12</t>
  </si>
  <si>
    <t>Central Michigan -NaN</t>
  </si>
  <si>
    <t>Miami (OH) -6</t>
  </si>
  <si>
    <t>Ohio -12.5</t>
  </si>
  <si>
    <t>Wyoming -2</t>
  </si>
  <si>
    <t>Colorado -11</t>
  </si>
  <si>
    <t>Stanford -34</t>
  </si>
  <si>
    <t>Stanford -35</t>
  </si>
  <si>
    <t>Stanford -33</t>
  </si>
  <si>
    <t>Georgia -4.5</t>
  </si>
  <si>
    <t>Arkansas -8</t>
  </si>
  <si>
    <t>Tennessee -7.5</t>
  </si>
  <si>
    <t>Arkansas State -5</t>
  </si>
  <si>
    <t>Troy -28</t>
  </si>
  <si>
    <t>Troy -27.5</t>
  </si>
  <si>
    <t>Troy -26.5</t>
  </si>
  <si>
    <t>Clemson -8.5</t>
  </si>
  <si>
    <t>West Virginia -17</t>
  </si>
  <si>
    <t>West Virginia -17.5</t>
  </si>
  <si>
    <t>Western Kentucky -12</t>
  </si>
  <si>
    <t>Arkansas State -26</t>
  </si>
  <si>
    <t>Arkansas State -21.5</t>
  </si>
  <si>
    <t>Florida State -28</t>
  </si>
  <si>
    <t>Florida State -37</t>
  </si>
  <si>
    <t>Miami -39</t>
  </si>
  <si>
    <t>NC State -26</t>
  </si>
  <si>
    <t>NC State -23</t>
  </si>
  <si>
    <t>Pittsburgh -15</t>
  </si>
  <si>
    <t>East Carolina -30.5</t>
  </si>
  <si>
    <t>Houston -37.5</t>
  </si>
  <si>
    <t>Baylor -36</t>
  </si>
  <si>
    <t>Baylor -20</t>
  </si>
  <si>
    <t>Tulsa -21</t>
  </si>
  <si>
    <t>West Virginia -38</t>
  </si>
  <si>
    <t>Illinois -13</t>
  </si>
  <si>
    <t>TCU -15.5</t>
  </si>
  <si>
    <t>TCU -16</t>
  </si>
  <si>
    <t>Oklahoma State -21</t>
  </si>
  <si>
    <t>Old Dominion -6.5</t>
  </si>
  <si>
    <t>Northern Illinois -16</t>
  </si>
  <si>
    <t>Michigan State -16.5</t>
  </si>
  <si>
    <t>New Mexico -42</t>
  </si>
  <si>
    <t>San Diego State -35.5</t>
  </si>
  <si>
    <t>Arizona -32.5</t>
  </si>
  <si>
    <t>Arizona -33</t>
  </si>
  <si>
    <t>California -43</t>
  </si>
  <si>
    <t>Oregon -35</t>
  </si>
  <si>
    <t>USC -27</t>
  </si>
  <si>
    <t>Alabama -12.5</t>
  </si>
  <si>
    <t>Arkansas -31.5</t>
  </si>
  <si>
    <t>Florida -34</t>
  </si>
  <si>
    <t>Florida -38</t>
  </si>
  <si>
    <t>Georgia -35</t>
  </si>
  <si>
    <t>Tennessee -22</t>
  </si>
  <si>
    <t>Tennessee -17</t>
  </si>
  <si>
    <t>Boston College -44</t>
  </si>
  <si>
    <t>Florida State -28.5</t>
  </si>
  <si>
    <t>Florida State -29</t>
  </si>
  <si>
    <t>Georgia Tech -32.5</t>
  </si>
  <si>
    <t>Georgia Tech -33</t>
  </si>
  <si>
    <t>Georgia Tech -26</t>
  </si>
  <si>
    <t>Louisville -12.5</t>
  </si>
  <si>
    <t>NC State -31</t>
  </si>
  <si>
    <t>North Carolina -35.5</t>
  </si>
  <si>
    <t>Syracuse -5.5</t>
  </si>
  <si>
    <t>Virginia Tech -32.5</t>
  </si>
  <si>
    <t>Baylor -59</t>
  </si>
  <si>
    <t>Memphis -12</t>
  </si>
  <si>
    <t>Oklahoma State -37.5</t>
  </si>
  <si>
    <t>Texas -16</t>
  </si>
  <si>
    <t>Texas Tech -21</t>
  </si>
  <si>
    <t>Texas Tech -16.5</t>
  </si>
  <si>
    <t>West Virginia -40</t>
  </si>
  <si>
    <t>Illinois -25</t>
  </si>
  <si>
    <t>Maryland -10</t>
  </si>
  <si>
    <t>Michigan -14</t>
  </si>
  <si>
    <t>Nebraska -27</t>
  </si>
  <si>
    <t>Ohio State -38</t>
  </si>
  <si>
    <t>Wisconsin -31</t>
  </si>
  <si>
    <t>Wisconsin -33</t>
  </si>
  <si>
    <t>Charlotte -7</t>
  </si>
  <si>
    <t>Southern Miss -39</t>
  </si>
  <si>
    <t>Kansas State -22.5</t>
  </si>
  <si>
    <t>Central Michigan -25.5</t>
  </si>
  <si>
    <t>Kent State -24</t>
  </si>
  <si>
    <t>Northern Illinois -31.5</t>
  </si>
  <si>
    <t>Minnesota -5</t>
  </si>
  <si>
    <t>Arizona -9.5</t>
  </si>
  <si>
    <t>UCLA -32</t>
  </si>
  <si>
    <t>UCLA -28</t>
  </si>
  <si>
    <t>Arizona State -36.5</t>
  </si>
  <si>
    <t>Stanford -20</t>
  </si>
  <si>
    <t>Stanford -20.5</t>
  </si>
  <si>
    <t>Stanford -16</t>
  </si>
  <si>
    <t>USC -44.5</t>
  </si>
  <si>
    <t>USC -43.5</t>
  </si>
  <si>
    <t>Washington -30</t>
  </si>
  <si>
    <t>Arkansas -22.5</t>
  </si>
  <si>
    <t>Auburn -47</t>
  </si>
  <si>
    <t>Ole Miss -31.5</t>
  </si>
  <si>
    <t>Ole Miss -33</t>
  </si>
  <si>
    <t>Texas A&amp;M -31</t>
  </si>
  <si>
    <t>Texas A&amp;M -26</t>
  </si>
  <si>
    <t>Texas State -28</t>
  </si>
  <si>
    <t>UL Monroe -39</t>
  </si>
  <si>
    <t>Florida State -8.5</t>
  </si>
  <si>
    <t>Syracuse -8</t>
  </si>
  <si>
    <t>UCF -26</t>
  </si>
  <si>
    <t>Kansas State -11</t>
  </si>
  <si>
    <t>TCU -37</t>
  </si>
  <si>
    <t>TCU -38</t>
  </si>
  <si>
    <t>Maryland -6</t>
  </si>
  <si>
    <t>Michigan -32</t>
  </si>
  <si>
    <t>Michigan State -24</t>
  </si>
  <si>
    <t>Minnesota -24</t>
  </si>
  <si>
    <t>Minnesota -24.5</t>
  </si>
  <si>
    <t>Ohio State -34</t>
  </si>
  <si>
    <t>Marshall -40</t>
  </si>
  <si>
    <t>Middle Tennessee -18</t>
  </si>
  <si>
    <t>Rice -6</t>
  </si>
  <si>
    <t>Georgia Tech -NaN</t>
  </si>
  <si>
    <t>Akron -45</t>
  </si>
  <si>
    <t>Ball State -4.5</t>
  </si>
  <si>
    <t>Ball State -4</t>
  </si>
  <si>
    <t>Cincinnati -21</t>
  </si>
  <si>
    <t>Cincinnati -20.5</t>
  </si>
  <si>
    <t>Cincinnati -19</t>
  </si>
  <si>
    <t>Western Michigan -32.5</t>
  </si>
  <si>
    <t>Utah -15.5</t>
  </si>
  <si>
    <t>Hawai'i -25.5</t>
  </si>
  <si>
    <t>San Diego State -15.5</t>
  </si>
  <si>
    <t>Arizona -35</t>
  </si>
  <si>
    <t>Arizona State -25</t>
  </si>
  <si>
    <t>Oregon State -6.5</t>
  </si>
  <si>
    <t>Oregon State -8</t>
  </si>
  <si>
    <t>Washington State -25.5</t>
  </si>
  <si>
    <t>Washington State -24</t>
  </si>
  <si>
    <t>Arkansas -10.5</t>
  </si>
  <si>
    <t>Mississippi State -42</t>
  </si>
  <si>
    <t>Tennessee -34.5</t>
  </si>
  <si>
    <t>Texas A&amp;M -25</t>
  </si>
  <si>
    <t>Vanderbilt -39.5</t>
  </si>
  <si>
    <t>Arkansas State -22</t>
  </si>
  <si>
    <t>Texas State -1.5</t>
  </si>
  <si>
    <t>Louisville -29.5</t>
  </si>
  <si>
    <t>North Carolina -42</t>
  </si>
  <si>
    <t>LSU -23.5</t>
  </si>
  <si>
    <t>Boise State -NaN</t>
  </si>
  <si>
    <t>Houston -16.5</t>
  </si>
  <si>
    <t>Oklahoma State -5</t>
  </si>
  <si>
    <t>West Virginia -16.5</t>
  </si>
  <si>
    <t>Iowa -25.5</t>
  </si>
  <si>
    <t>Iowa -26.5</t>
  </si>
  <si>
    <t>Michigan State -25.5</t>
  </si>
  <si>
    <t>Michigan State -26</t>
  </si>
  <si>
    <t>Northwestern -17.5</t>
  </si>
  <si>
    <t>Northwestern -18</t>
  </si>
  <si>
    <t>Ohio State -33.5</t>
  </si>
  <si>
    <t>Rutgers -13.5</t>
  </si>
  <si>
    <t>Rutgers -13</t>
  </si>
  <si>
    <t>Florida Atlantic -10</t>
  </si>
  <si>
    <t>UTEP -31.5</t>
  </si>
  <si>
    <t>Western Kentucky -20</t>
  </si>
  <si>
    <t>UCLA -NaN</t>
  </si>
  <si>
    <t>Colorado -45.5</t>
  </si>
  <si>
    <t>Mississippi State -NaN</t>
  </si>
  <si>
    <t>Ole Miss -27</t>
  </si>
  <si>
    <t>Georgia Southern -16</t>
  </si>
  <si>
    <t>Georgia Southern -14.5</t>
  </si>
  <si>
    <t>Duke -7</t>
  </si>
  <si>
    <t>Florida State -18</t>
  </si>
  <si>
    <t>TCU -18.5</t>
  </si>
  <si>
    <t>Michigan State -23</t>
  </si>
  <si>
    <t>Temple -19.5</t>
  </si>
  <si>
    <t>Temple -23.5</t>
  </si>
  <si>
    <t>Middle Tennessee -2</t>
  </si>
  <si>
    <t>Kent State -10.5</t>
  </si>
  <si>
    <t>Nevada -6</t>
  </si>
  <si>
    <t>California -16.5</t>
  </si>
  <si>
    <t>California -17</t>
  </si>
  <si>
    <t>UCLA -12.5</t>
  </si>
  <si>
    <t>LSU -45</t>
  </si>
  <si>
    <t>South Florida -5</t>
  </si>
  <si>
    <t>UConn -1.5</t>
  </si>
  <si>
    <t>Baylor -46</t>
  </si>
  <si>
    <t>Baylor -38</t>
  </si>
  <si>
    <t>Texas Tech -11.5</t>
  </si>
  <si>
    <t>Penn State -8</t>
  </si>
  <si>
    <t>Florida International -14</t>
  </si>
  <si>
    <t>Florida International -13</t>
  </si>
  <si>
    <t>Portland State -1.5</t>
  </si>
  <si>
    <t>Duke -13</t>
  </si>
  <si>
    <t>Notre Dame -15</t>
  </si>
  <si>
    <t>Bowling Green -13.5</t>
  </si>
  <si>
    <t>Ohio -15</t>
  </si>
  <si>
    <t>Toledo -16.5</t>
  </si>
  <si>
    <t>Utah State -13</t>
  </si>
  <si>
    <t>San Diego State -NaN</t>
  </si>
  <si>
    <t>Arizona -8.5</t>
  </si>
  <si>
    <t>Oregon -15.5</t>
  </si>
  <si>
    <t>South Carolina -13</t>
  </si>
  <si>
    <t>Ole Miss -46</t>
  </si>
  <si>
    <t>North Carolina -17</t>
  </si>
  <si>
    <t>North Carolina -14</t>
  </si>
  <si>
    <t>East Carolina -11</t>
  </si>
  <si>
    <t>Temple -20.5</t>
  </si>
  <si>
    <t>Temple -20</t>
  </si>
  <si>
    <t>Temple -18</t>
  </si>
  <si>
    <t>Baylor -20.5</t>
  </si>
  <si>
    <t>TCU -18</t>
  </si>
  <si>
    <t>Texas Tech -33</t>
  </si>
  <si>
    <t>Oklahoma -4.5</t>
  </si>
  <si>
    <t>Iowa -2</t>
  </si>
  <si>
    <t>Western Kentucky -34.5</t>
  </si>
  <si>
    <t>Western Kentucky -26.5</t>
  </si>
  <si>
    <t>Old Dominion -4</t>
  </si>
  <si>
    <t>Ball State -16.5</t>
  </si>
  <si>
    <t>Bowling Green -12.5</t>
  </si>
  <si>
    <t>Massachusetts -5</t>
  </si>
  <si>
    <t>Northern Illinois -17.5</t>
  </si>
  <si>
    <t>Northern Illinois -19</t>
  </si>
  <si>
    <t>Northern Illinois -15.5</t>
  </si>
  <si>
    <t>UNLV -5</t>
  </si>
  <si>
    <t>Arizona -7</t>
  </si>
  <si>
    <t>Washington State -8</t>
  </si>
  <si>
    <t>Mississippi State -11</t>
  </si>
  <si>
    <t>Georgia Southern -26</t>
  </si>
  <si>
    <t>Troy -12.5</t>
  </si>
  <si>
    <t>App State -8.5</t>
  </si>
  <si>
    <t>Clemson -8</t>
  </si>
  <si>
    <t>Cincinnati -11</t>
  </si>
  <si>
    <t>Navy -25</t>
  </si>
  <si>
    <t>Navy -22</t>
  </si>
  <si>
    <t>Houston -18.5</t>
  </si>
  <si>
    <t>Baylor -35.5</t>
  </si>
  <si>
    <t>Baylor -37</t>
  </si>
  <si>
    <t>Oklahoma State -33.5</t>
  </si>
  <si>
    <t>Oklahoma State -35</t>
  </si>
  <si>
    <t>Ohio State -23</t>
  </si>
  <si>
    <t>Florida International -14.5</t>
  </si>
  <si>
    <t>Marshall -27</t>
  </si>
  <si>
    <t>BYU -50.5</t>
  </si>
  <si>
    <t>Bowling Green -13</t>
  </si>
  <si>
    <t>Northern Illinois -28</t>
  </si>
  <si>
    <t>Northern Illinois -27.5</t>
  </si>
  <si>
    <t>Western Michigan -24</t>
  </si>
  <si>
    <t>Stanford -14.5</t>
  </si>
  <si>
    <t>LSU -16</t>
  </si>
  <si>
    <t>Missouri -NaN</t>
  </si>
  <si>
    <t>Idaho -1.5</t>
  </si>
  <si>
    <t>Florida State -16</t>
  </si>
  <si>
    <t>Louisville -11</t>
  </si>
  <si>
    <t>Cincinnati -26</t>
  </si>
  <si>
    <t>Memphis -30</t>
  </si>
  <si>
    <t>Navy -11</t>
  </si>
  <si>
    <t>Notre Dame -11</t>
  </si>
  <si>
    <t>Oklahoma -39</t>
  </si>
  <si>
    <t>Oklahoma State -2</t>
  </si>
  <si>
    <t>Michigan -11</t>
  </si>
  <si>
    <t>Wisconsin -19</t>
  </si>
  <si>
    <t>Western Kentucky -25.5</t>
  </si>
  <si>
    <t>Western Kentucky -24.5</t>
  </si>
  <si>
    <t>Massachusetts -NaN</t>
  </si>
  <si>
    <t>Western Michigan -18</t>
  </si>
  <si>
    <t>Utah State -25.5</t>
  </si>
  <si>
    <t>Utah State -26</t>
  </si>
  <si>
    <t>UCLA -23.5</t>
  </si>
  <si>
    <t>UCLA -18.5</t>
  </si>
  <si>
    <t>Utah -25.5</t>
  </si>
  <si>
    <t>Utah -26</t>
  </si>
  <si>
    <t>Florida -1.5</t>
  </si>
  <si>
    <t>Georgia -NaN</t>
  </si>
  <si>
    <t>App State -24</t>
  </si>
  <si>
    <t>Georgia Southern -20.5</t>
  </si>
  <si>
    <t>Georgia Southern -18.5</t>
  </si>
  <si>
    <t>NC State -1</t>
  </si>
  <si>
    <t>North Carolina -8</t>
  </si>
  <si>
    <t>Oklahoma -26</t>
  </si>
  <si>
    <t>Texas -28.5</t>
  </si>
  <si>
    <t>Florida International -17</t>
  </si>
  <si>
    <t>Florida International -19</t>
  </si>
  <si>
    <t>Louisiana Tech -28.5</t>
  </si>
  <si>
    <t>Louisiana Tech -30</t>
  </si>
  <si>
    <t>Western Kentucky -22</t>
  </si>
  <si>
    <t>Bowling Green -20.5</t>
  </si>
  <si>
    <t>Kent State -1.5</t>
  </si>
  <si>
    <t>Kent State -1</t>
  </si>
  <si>
    <t>Miami (OH) -4.5</t>
  </si>
  <si>
    <t>BYU -12</t>
  </si>
  <si>
    <t>UNLV -6</t>
  </si>
  <si>
    <t>USC -19</t>
  </si>
  <si>
    <t>Louisiana -2</t>
  </si>
  <si>
    <t>Texas State -16.5</t>
  </si>
  <si>
    <t>Texas State -13</t>
  </si>
  <si>
    <t>Troy -5</t>
  </si>
  <si>
    <t>Clemson -30</t>
  </si>
  <si>
    <t>Navy -20</t>
  </si>
  <si>
    <t>Navy -20.5</t>
  </si>
  <si>
    <t>Baylor -6</t>
  </si>
  <si>
    <t>TCU -46.5</t>
  </si>
  <si>
    <t>TCU -46</t>
  </si>
  <si>
    <t>TCU -43</t>
  </si>
  <si>
    <t>Marshall -8</t>
  </si>
  <si>
    <t>Notre Dame -27</t>
  </si>
  <si>
    <t>Massachusetts -5.5</t>
  </si>
  <si>
    <t>Boise State -31</t>
  </si>
  <si>
    <t>Boise State -29.5</t>
  </si>
  <si>
    <t>San José State -NaN</t>
  </si>
  <si>
    <t>California -21</t>
  </si>
  <si>
    <t>California -22</t>
  </si>
  <si>
    <t>California -17.5</t>
  </si>
  <si>
    <t>Tennessee -41</t>
  </si>
  <si>
    <t>Tennessee -40.5</t>
  </si>
  <si>
    <t>Texas A&amp;M -35.5</t>
  </si>
  <si>
    <t>App State -20.5</t>
  </si>
  <si>
    <t>Louisiana -NaN</t>
  </si>
  <si>
    <t>Florida State -30.5</t>
  </si>
  <si>
    <t>Miami -1</t>
  </si>
  <si>
    <t>West Virginia -30</t>
  </si>
  <si>
    <t>West Virginia -29.5</t>
  </si>
  <si>
    <t>Indiana -1.5</t>
  </si>
  <si>
    <t>Middle Tennessee -23</t>
  </si>
  <si>
    <t>Middle Tennessee -24</t>
  </si>
  <si>
    <t>Southern Miss -21.5</t>
  </si>
  <si>
    <t>Southern Miss -22</t>
  </si>
  <si>
    <t>Louisiana Tech -25</t>
  </si>
  <si>
    <t>BYU -27</t>
  </si>
  <si>
    <t>BYU -27.5</t>
  </si>
  <si>
    <t>Bowling Green -8</t>
  </si>
  <si>
    <t>Central Michigan -8</t>
  </si>
  <si>
    <t>Massachusetts -9</t>
  </si>
  <si>
    <t>San José State -9</t>
  </si>
  <si>
    <t>UCLA -2</t>
  </si>
  <si>
    <t>Washington State -15.5</t>
  </si>
  <si>
    <t>Alabama -38.5</t>
  </si>
  <si>
    <t>Florida -31</t>
  </si>
  <si>
    <t>Kentucky -23.5</t>
  </si>
  <si>
    <t>Kentucky -24</t>
  </si>
  <si>
    <t>Kentucky -24.5</t>
  </si>
  <si>
    <t>Ole Miss -4.5</t>
  </si>
  <si>
    <t>Louisiana -15.5</t>
  </si>
  <si>
    <t>Cincinnati -1.5</t>
  </si>
  <si>
    <t>Memphis -24.5</t>
  </si>
  <si>
    <t>Tulsa -9.5</t>
  </si>
  <si>
    <t>South Florida -24.5</t>
  </si>
  <si>
    <t>Kansas State -21.5</t>
  </si>
  <si>
    <t>Michigan State -11</t>
  </si>
  <si>
    <t>Maryland -NaN</t>
  </si>
  <si>
    <t>Rutgers -1</t>
  </si>
  <si>
    <t>Rice -11</t>
  </si>
  <si>
    <t>Middle Tennessee -12</t>
  </si>
  <si>
    <t>Middle Tennessee -11</t>
  </si>
  <si>
    <t>Bowling Green -23</t>
  </si>
  <si>
    <t>Central Michigan -23.5</t>
  </si>
  <si>
    <t>Central Michigan -24</t>
  </si>
  <si>
    <t>Central Michigan -23</t>
  </si>
  <si>
    <t>Northern Illinois -11</t>
  </si>
  <si>
    <t>Colorado State -10.5</t>
  </si>
  <si>
    <t>UNLV -2</t>
  </si>
  <si>
    <t>Arkansas -15</t>
  </si>
  <si>
    <t>Tennessee -18</t>
  </si>
  <si>
    <t>Georgia Southern -21.5</t>
  </si>
  <si>
    <t>Georgia Southern -21</t>
  </si>
  <si>
    <t>Baylor -21</t>
  </si>
  <si>
    <t>Arkansas State -24.5</t>
  </si>
  <si>
    <t>Georgia Southern -22</t>
  </si>
  <si>
    <t>New Mexico State -1.5</t>
  </si>
  <si>
    <t>Navy -21</t>
  </si>
  <si>
    <t>Navy -22.5</t>
  </si>
  <si>
    <t>Navy -23</t>
  </si>
  <si>
    <t>Boston College -19</t>
  </si>
  <si>
    <t>Clemson -2</t>
  </si>
  <si>
    <t>Duke -35</t>
  </si>
  <si>
    <t>Georgia Tech -47</t>
  </si>
  <si>
    <t>Maryland -21</t>
  </si>
  <si>
    <t>Miami -31</t>
  </si>
  <si>
    <t>Wake Forest -30</t>
  </si>
  <si>
    <t>Houston -38.5</t>
  </si>
  <si>
    <t>UConn -20</t>
  </si>
  <si>
    <t>Baylor -28</t>
  </si>
  <si>
    <t>Texas -42</t>
  </si>
  <si>
    <t>Illinois -24</t>
  </si>
  <si>
    <t>Indiana -30.5</t>
  </si>
  <si>
    <t>Michigan -31.5</t>
  </si>
  <si>
    <t>Nebraska -31</t>
  </si>
  <si>
    <t>Wisconsin -44.5</t>
  </si>
  <si>
    <t>Wisconsin -42.5</t>
  </si>
  <si>
    <t>Wisconsin -45</t>
  </si>
  <si>
    <t>Marshall -20.5</t>
  </si>
  <si>
    <t>North Texas -16.5</t>
  </si>
  <si>
    <t>Tulane -15</t>
  </si>
  <si>
    <t>Ball State -30.5</t>
  </si>
  <si>
    <t>Liberty -2</t>
  </si>
  <si>
    <t>Air Force -31.5</t>
  </si>
  <si>
    <t>Colorado -1.5</t>
  </si>
  <si>
    <t>USC -23.5</t>
  </si>
  <si>
    <t>San José State -33</t>
  </si>
  <si>
    <t>Northwestern -5.5</t>
  </si>
  <si>
    <t>Northwestern -8.5</t>
  </si>
  <si>
    <t>Oregon -58.5</t>
  </si>
  <si>
    <t>Oregon State -28</t>
  </si>
  <si>
    <t>UCLA -20.5</t>
  </si>
  <si>
    <t>Florida -22</t>
  </si>
  <si>
    <t>Missouri -38</t>
  </si>
  <si>
    <t>South Carolina -11.5</t>
  </si>
  <si>
    <t>Tennessee -51</t>
  </si>
  <si>
    <t>Vanderbilt -1.5</t>
  </si>
  <si>
    <t>South Alabama -41</t>
  </si>
  <si>
    <t>Clemson -52</t>
  </si>
  <si>
    <t>Louisville -40</t>
  </si>
  <si>
    <t>Rutgers -37.5</t>
  </si>
  <si>
    <t>Baylor -21.5</t>
  </si>
  <si>
    <t>Kansas -23.5</t>
  </si>
  <si>
    <t>TCU -42.5</t>
  </si>
  <si>
    <t>Cincinnati -7.5</t>
  </si>
  <si>
    <t>Indiana -12</t>
  </si>
  <si>
    <t>Nebraska -28</t>
  </si>
  <si>
    <t>Northwestern -12</t>
  </si>
  <si>
    <t>Purdue -17</t>
  </si>
  <si>
    <t>East Carolina -19</t>
  </si>
  <si>
    <t>East Carolina -15</t>
  </si>
  <si>
    <t>Louisiana Tech -28</t>
  </si>
  <si>
    <t>Marshall -42</t>
  </si>
  <si>
    <t>UTEP -7</t>
  </si>
  <si>
    <t>Ball State -10</t>
  </si>
  <si>
    <t>Maine -3</t>
  </si>
  <si>
    <t>Boise State -35.5</t>
  </si>
  <si>
    <t>Nevada -20</t>
  </si>
  <si>
    <t>Arizona -14</t>
  </si>
  <si>
    <t>Wyoming -28.5</t>
  </si>
  <si>
    <t>Wyoming -23</t>
  </si>
  <si>
    <t>California -27</t>
  </si>
  <si>
    <t>Colorado -14</t>
  </si>
  <si>
    <t>Oregon State -26.5</t>
  </si>
  <si>
    <t>Stanford -24.5</t>
  </si>
  <si>
    <t>USC -16</t>
  </si>
  <si>
    <t>Kentucky -14.5</t>
  </si>
  <si>
    <t>LSU -34.5</t>
  </si>
  <si>
    <t>LSU -33.5</t>
  </si>
  <si>
    <t>Mississippi State -42.5</t>
  </si>
  <si>
    <t>Missouri -11.5</t>
  </si>
  <si>
    <t>Ole Miss -49</t>
  </si>
  <si>
    <t>Vanderbilt -46.5</t>
  </si>
  <si>
    <t>Chattanooga -10</t>
  </si>
  <si>
    <t>Texas State -30</t>
  </si>
  <si>
    <t>Troy -45</t>
  </si>
  <si>
    <t>UL Monroe -38.5</t>
  </si>
  <si>
    <t>Florida State -36</t>
  </si>
  <si>
    <t>Pittsburgh -22</t>
  </si>
  <si>
    <t>Syracuse -28</t>
  </si>
  <si>
    <t>Cincinnati -31</t>
  </si>
  <si>
    <t>Rutgers -28</t>
  </si>
  <si>
    <t>Rutgers -29</t>
  </si>
  <si>
    <t>Temple -24</t>
  </si>
  <si>
    <t>Maryland -8</t>
  </si>
  <si>
    <t>Iowa -NaN</t>
  </si>
  <si>
    <t>Kansas State -37.5</t>
  </si>
  <si>
    <t>Kansas State -37</t>
  </si>
  <si>
    <t>Oklahoma State -47</t>
  </si>
  <si>
    <t>West Virginia -41.5</t>
  </si>
  <si>
    <t>Minnesota -31</t>
  </si>
  <si>
    <t>Northwestern -28</t>
  </si>
  <si>
    <t>Northwestern -34</t>
  </si>
  <si>
    <t>Virginia Tech -8</t>
  </si>
  <si>
    <t>Stanford -28.5</t>
  </si>
  <si>
    <t>Northern Illinois -30</t>
  </si>
  <si>
    <t>Navy -17</t>
  </si>
  <si>
    <t>Wyoming -27</t>
  </si>
  <si>
    <t>Arizona -24.5</t>
  </si>
  <si>
    <t>Oregon -28.5</t>
  </si>
  <si>
    <t>Washington State -35</t>
  </si>
  <si>
    <t>LSU -35.5</t>
  </si>
  <si>
    <t>LSU -36</t>
  </si>
  <si>
    <t>LSU -38</t>
  </si>
  <si>
    <t>Louisiana -28</t>
  </si>
  <si>
    <t>Florida State -39</t>
  </si>
  <si>
    <t>Miami -55</t>
  </si>
  <si>
    <t>Syracuse -17</t>
  </si>
  <si>
    <t>Virginia -35</t>
  </si>
  <si>
    <t>Louisville -41</t>
  </si>
  <si>
    <t>Baylor -30.5</t>
  </si>
  <si>
    <t>Kansas -10</t>
  </si>
  <si>
    <t>Texas Tech -25</t>
  </si>
  <si>
    <t>Iowa -19</t>
  </si>
  <si>
    <t>Northwestern -33.5</t>
  </si>
  <si>
    <t>Ohio State -57</t>
  </si>
  <si>
    <t>Penn State -22</t>
  </si>
  <si>
    <t>Wisconsin -22</t>
  </si>
  <si>
    <t>Bowling Green -28</t>
  </si>
  <si>
    <t>Vanderbilt -29</t>
  </si>
  <si>
    <t>Vanderbilt -29.5</t>
  </si>
  <si>
    <t>Vanderbilt -36</t>
  </si>
  <si>
    <t>Ohio -28</t>
  </si>
  <si>
    <t>UCLA -44</t>
  </si>
  <si>
    <t>UCLA -38</t>
  </si>
  <si>
    <t>Washington -53</t>
  </si>
  <si>
    <t>Washington State -31.5</t>
  </si>
  <si>
    <t>Alabama -40</t>
  </si>
  <si>
    <t>Florida -15.5</t>
  </si>
  <si>
    <t>Texas A&amp;M -26.5</t>
  </si>
  <si>
    <t>Western Kentucky -33</t>
  </si>
  <si>
    <t>NC State -24</t>
  </si>
  <si>
    <t>NC State -23.5</t>
  </si>
  <si>
    <t>TCU -17</t>
  </si>
  <si>
    <t>TCU -19.5</t>
  </si>
  <si>
    <t>Illinois -27.5</t>
  </si>
  <si>
    <t>Rice -14.5</t>
  </si>
  <si>
    <t>Rice -14</t>
  </si>
  <si>
    <t>BYU -22</t>
  </si>
  <si>
    <t>Boise State -29</t>
  </si>
  <si>
    <t>Colorado State -14</t>
  </si>
  <si>
    <t>Arizona State -4</t>
  </si>
  <si>
    <t>Oregon -38</t>
  </si>
  <si>
    <t>Oregon -33</t>
  </si>
  <si>
    <t>Oregon State -12</t>
  </si>
  <si>
    <t>Missouri -21.5</t>
  </si>
  <si>
    <t>Tennessee -16</t>
  </si>
  <si>
    <t>Vanderbilt -20</t>
  </si>
  <si>
    <t>Vanderbilt -22</t>
  </si>
  <si>
    <t>Wyoming -10</t>
  </si>
  <si>
    <t>UL Monroe -11.5</t>
  </si>
  <si>
    <t>UL Monroe -12</t>
  </si>
  <si>
    <t>UL Monroe -11</t>
  </si>
  <si>
    <t>Florida State -17</t>
  </si>
  <si>
    <t>Florida State -17.5</t>
  </si>
  <si>
    <t>NC State -8</t>
  </si>
  <si>
    <t>Louisville -32.5</t>
  </si>
  <si>
    <t>Texas Tech -16</t>
  </si>
  <si>
    <t>Oklahoma State -15</t>
  </si>
  <si>
    <t>Ohio State -5.5</t>
  </si>
  <si>
    <t>East Carolina -8</t>
  </si>
  <si>
    <t>Bowling Green -27</t>
  </si>
  <si>
    <t>Bowling Green -26.5</t>
  </si>
  <si>
    <t>Central Michigan -4.5</t>
  </si>
  <si>
    <t>New Mexico -12</t>
  </si>
  <si>
    <t>Oregon -36.5</t>
  </si>
  <si>
    <t>Stanford -8</t>
  </si>
  <si>
    <t>UCLA -5</t>
  </si>
  <si>
    <t>Alabama -56</t>
  </si>
  <si>
    <t>South Carolina -21.5</t>
  </si>
  <si>
    <t>Maryland -5.5</t>
  </si>
  <si>
    <t>Cincinnati -20</t>
  </si>
  <si>
    <t>Louisville -16.5</t>
  </si>
  <si>
    <t>UConn -4</t>
  </si>
  <si>
    <t>Michigan -2</t>
  </si>
  <si>
    <t>Michigan -1.5</t>
  </si>
  <si>
    <t>East Carolina -9</t>
  </si>
  <si>
    <t>Northern Illinois -24.5</t>
  </si>
  <si>
    <t>Ohio -20</t>
  </si>
  <si>
    <t>Buffalo -11</t>
  </si>
  <si>
    <t>Wyoming -12.5</t>
  </si>
  <si>
    <t>Arizona State -28.5</t>
  </si>
  <si>
    <t>UCLA -26</t>
  </si>
  <si>
    <t>UCLA -23</t>
  </si>
  <si>
    <t>Auburn -43.5</t>
  </si>
  <si>
    <t>Pittsburgh -17.5</t>
  </si>
  <si>
    <t>Louisville -17.5</t>
  </si>
  <si>
    <t>Memphis -1</t>
  </si>
  <si>
    <t>Baylor -32</t>
  </si>
  <si>
    <t>Michigan -8.5</t>
  </si>
  <si>
    <t>Michigan State -21</t>
  </si>
  <si>
    <t>East Carolina -23.5</t>
  </si>
  <si>
    <t>East Carolina -24</t>
  </si>
  <si>
    <t>East Carolina -21</t>
  </si>
  <si>
    <t>Rice -18</t>
  </si>
  <si>
    <t>Rice -19</t>
  </si>
  <si>
    <t>Buffalo -20</t>
  </si>
  <si>
    <t>Buffalo -20.5</t>
  </si>
  <si>
    <t>Ball State -19</t>
  </si>
  <si>
    <t>Colorado -20</t>
  </si>
  <si>
    <t>Oregon -40</t>
  </si>
  <si>
    <t>Oregon -39</t>
  </si>
  <si>
    <t>Stanford -6</t>
  </si>
  <si>
    <t>Texas A&amp;M -12.5</t>
  </si>
  <si>
    <t>Texas A&amp;M -12</t>
  </si>
  <si>
    <t>Texas State -19</t>
  </si>
  <si>
    <t>Florida State -34</t>
  </si>
  <si>
    <t>Florida State -34.5</t>
  </si>
  <si>
    <t>Miami -22</t>
  </si>
  <si>
    <t>Virginia Tech -12</t>
  </si>
  <si>
    <t>Rutgers -9.5</t>
  </si>
  <si>
    <t>UCF -23</t>
  </si>
  <si>
    <t>Kansas State -13</t>
  </si>
  <si>
    <t>Rice -19.5</t>
  </si>
  <si>
    <t>Rice -18.5</t>
  </si>
  <si>
    <t>Abilene Christian -1.5</t>
  </si>
  <si>
    <t>Ball State -11.5</t>
  </si>
  <si>
    <t>Massachusetts -4</t>
  </si>
  <si>
    <t>Northern Illinois -33</t>
  </si>
  <si>
    <t>Northern Illinois -30.5</t>
  </si>
  <si>
    <t>Arizona -12</t>
  </si>
  <si>
    <t>Arizona -16.5</t>
  </si>
  <si>
    <t>Washington -23</t>
  </si>
  <si>
    <t>Alabama -27.5</t>
  </si>
  <si>
    <t>Auburn -23</t>
  </si>
  <si>
    <t>Auburn -26.5</t>
  </si>
  <si>
    <t>LSU -47.5</t>
  </si>
  <si>
    <t>Mississippi State -12</t>
  </si>
  <si>
    <t>Ole Miss -41</t>
  </si>
  <si>
    <t>Ole Miss -41.5</t>
  </si>
  <si>
    <t>Ole Miss -40.5</t>
  </si>
  <si>
    <t>UL Monroe -15.5</t>
  </si>
  <si>
    <t>Georgia Tech -11.5</t>
  </si>
  <si>
    <t>Rutgers -11.5</t>
  </si>
  <si>
    <t>Rutgers -12</t>
  </si>
  <si>
    <t>Texas -27</t>
  </si>
  <si>
    <t>Texas -27.5</t>
  </si>
  <si>
    <t>East Carolina -27</t>
  </si>
  <si>
    <t>East Carolina -20</t>
  </si>
  <si>
    <t>Marshall -31.5</t>
  </si>
  <si>
    <t>Marshall -32</t>
  </si>
  <si>
    <t>Marshall -28.5</t>
  </si>
  <si>
    <t>Texas State -10</t>
  </si>
  <si>
    <t>Akron -2</t>
  </si>
  <si>
    <t>Northern Illinois -26.5</t>
  </si>
  <si>
    <t>Toledo -30.5</t>
  </si>
  <si>
    <t>Arizona -14.5</t>
  </si>
  <si>
    <t>UCLA -29.5</t>
  </si>
  <si>
    <t>UCLA -30.5</t>
  </si>
  <si>
    <t>Auburn -9.5</t>
  </si>
  <si>
    <t>Missouri -11</t>
  </si>
  <si>
    <t>Texas A&amp;M -47.5</t>
  </si>
  <si>
    <t>Texas A&amp;M -45.5</t>
  </si>
  <si>
    <t>Louisiana -32.5</t>
  </si>
  <si>
    <t>Louisiana -27</t>
  </si>
  <si>
    <t>Louisville -26.5</t>
  </si>
  <si>
    <t>Oklahoma State -31</t>
  </si>
  <si>
    <t>Oklahoma State -32</t>
  </si>
  <si>
    <t>Marshall -23</t>
  </si>
  <si>
    <t>North Texas -27</t>
  </si>
  <si>
    <t>Old Dominion -13</t>
  </si>
  <si>
    <t>Navy -18</t>
  </si>
  <si>
    <t>Boston College -25</t>
  </si>
  <si>
    <t>Boston College -24</t>
  </si>
  <si>
    <t>Ball State -21.5</t>
  </si>
  <si>
    <t>Bowling Green -24.5</t>
  </si>
  <si>
    <t>Utah State -16.5</t>
  </si>
  <si>
    <t>Fresno State -8</t>
  </si>
  <si>
    <t>Florida State -37.5</t>
  </si>
  <si>
    <t>Florida State -38.5</t>
  </si>
  <si>
    <t>Virginia Tech -15</t>
  </si>
  <si>
    <t>Cincinnati -NaN</t>
  </si>
  <si>
    <t>Kansas State -10.5</t>
  </si>
  <si>
    <t>Penn State -21.5</t>
  </si>
  <si>
    <t>East Carolina -28</t>
  </si>
  <si>
    <t>East Carolina -25</t>
  </si>
  <si>
    <t>UTEP -6</t>
  </si>
  <si>
    <t>BYU -46</t>
  </si>
  <si>
    <t>Kent State -19.5</t>
  </si>
  <si>
    <t>Akron -7</t>
  </si>
  <si>
    <t>Arizona -13.5</t>
  </si>
  <si>
    <t>Colorado -1</t>
  </si>
  <si>
    <t>Vanderbilt -11</t>
  </si>
  <si>
    <t>Vanderbilt -12</t>
  </si>
  <si>
    <t>Vanderbilt -13.5</t>
  </si>
  <si>
    <t>Florida State -58.5</t>
  </si>
  <si>
    <t>Florida State -58</t>
  </si>
  <si>
    <t>Florida State -56</t>
  </si>
  <si>
    <t>Georgia Tech -51.5</t>
  </si>
  <si>
    <t>Louisville -22.5</t>
  </si>
  <si>
    <t>SMU -5</t>
  </si>
  <si>
    <t>Baylor -13</t>
  </si>
  <si>
    <t>Wisconsin -15.5</t>
  </si>
  <si>
    <t>Florida Atlantic -23.5</t>
  </si>
  <si>
    <t>Florida Atlantic -23</t>
  </si>
  <si>
    <t>Marshall -33</t>
  </si>
  <si>
    <t>North Texas -8.5</t>
  </si>
  <si>
    <t>Tulane -16</t>
  </si>
  <si>
    <t>Tulane -15.5</t>
  </si>
  <si>
    <t>Rice -17</t>
  </si>
  <si>
    <t>Central Michigan -13</t>
  </si>
  <si>
    <t>Bowling Green -26</t>
  </si>
  <si>
    <t>Buffalo -24</t>
  </si>
  <si>
    <t>Fresno State -34.5</t>
  </si>
  <si>
    <t>Fresno State -34</t>
  </si>
  <si>
    <t>Fresno State -31</t>
  </si>
  <si>
    <t>Stanford -31.5</t>
  </si>
  <si>
    <t>Georgia -25</t>
  </si>
  <si>
    <t>South Carolina -34</t>
  </si>
  <si>
    <t>UCF -27.5</t>
  </si>
  <si>
    <t>Kansas State -16.5</t>
  </si>
  <si>
    <t>Indiana -20</t>
  </si>
  <si>
    <t>Florida Atlantic -28</t>
  </si>
  <si>
    <t>Florida Atlantic -28.5</t>
  </si>
  <si>
    <t>Middle Tennessee -21</t>
  </si>
  <si>
    <t>Rice -13</t>
  </si>
  <si>
    <t>Ball State -35</t>
  </si>
  <si>
    <t>Ball State -34</t>
  </si>
  <si>
    <t>Central Michigan -19</t>
  </si>
  <si>
    <t>Northern Illinois -35.5</t>
  </si>
  <si>
    <t>Northern Illinois -33.5</t>
  </si>
  <si>
    <t>Ohio -19.5</t>
  </si>
  <si>
    <t>Boise State -38</t>
  </si>
  <si>
    <t>Boise State -35</t>
  </si>
  <si>
    <t>Hawai'i -5.5</t>
  </si>
  <si>
    <t>BYU -15.5</t>
  </si>
  <si>
    <t>BYU -16</t>
  </si>
  <si>
    <t>LSU -28</t>
  </si>
  <si>
    <t>Vanderbilt -14</t>
  </si>
  <si>
    <t>Florida State -30</t>
  </si>
  <si>
    <t>Duke -38</t>
  </si>
  <si>
    <t>Syracuse -14</t>
  </si>
  <si>
    <t>East Carolina -39</t>
  </si>
  <si>
    <t>South Florida -26</t>
  </si>
  <si>
    <t>Baylor -31.5</t>
  </si>
  <si>
    <t>Kansas State -43</t>
  </si>
  <si>
    <t>Oklahoma -34</t>
  </si>
  <si>
    <t>TCU -34.5</t>
  </si>
  <si>
    <t>Montana-Western</t>
  </si>
  <si>
    <t>Point University</t>
  </si>
  <si>
    <t>Maryland -21.5</t>
  </si>
  <si>
    <t>Nebraska -20</t>
  </si>
  <si>
    <t>Northwestern -8</t>
  </si>
  <si>
    <t>Northwestern -9.5</t>
  </si>
  <si>
    <t>Middle Tennessee -41</t>
  </si>
  <si>
    <t>Old Dominion -22</t>
  </si>
  <si>
    <t>Akron -21</t>
  </si>
  <si>
    <t>Ball State -27</t>
  </si>
  <si>
    <t>Boston College -12.5</t>
  </si>
  <si>
    <t>Northern Illinois -38</t>
  </si>
  <si>
    <t>New Mexico -10</t>
  </si>
  <si>
    <t>San José State -27</t>
  </si>
  <si>
    <t>Taylor</t>
  </si>
  <si>
    <t>Union College</t>
  </si>
  <si>
    <t>St. Louis</t>
  </si>
  <si>
    <t>Edward Waters</t>
  </si>
  <si>
    <t>SIAC</t>
  </si>
  <si>
    <t>Kentucky Christian</t>
  </si>
  <si>
    <t>Arizona -22</t>
  </si>
  <si>
    <t>Oregon -51</t>
  </si>
  <si>
    <t>Stanford -47</t>
  </si>
  <si>
    <t>USC -18.5</t>
  </si>
  <si>
    <t>Utah -41</t>
  </si>
  <si>
    <t>Des Moines</t>
  </si>
  <si>
    <t>Kentucky -20</t>
  </si>
  <si>
    <t>Mississippi State -26</t>
  </si>
  <si>
    <t>South Carolina -9.5</t>
  </si>
  <si>
    <t>Benedict College</t>
  </si>
  <si>
    <t>Reinhardt University</t>
  </si>
  <si>
    <t>Jacksonville</t>
  </si>
  <si>
    <t>Louisiana -38</t>
  </si>
  <si>
    <t>Cal Poly -7</t>
  </si>
  <si>
    <t>Virginia University Of Lynchburg</t>
  </si>
  <si>
    <t>St. Petersburg</t>
  </si>
  <si>
    <t>Warner University</t>
  </si>
  <si>
    <t>Louisville -37.5</t>
  </si>
  <si>
    <t>Virginia -18.5</t>
  </si>
  <si>
    <t>Wake Forest -21.5</t>
  </si>
  <si>
    <t>Houston -47.5</t>
  </si>
  <si>
    <t>UConn -16</t>
  </si>
  <si>
    <t>Baylor -47.5</t>
  </si>
  <si>
    <t>Kansas -25</t>
  </si>
  <si>
    <t>Oklahoma State -32.5</t>
  </si>
  <si>
    <t>West Virginia -28.5</t>
  </si>
  <si>
    <t>Central Washington</t>
  </si>
  <si>
    <t>Great Northwest</t>
  </si>
  <si>
    <t>Black Hills State</t>
  </si>
  <si>
    <t>Rocky Mountain</t>
  </si>
  <si>
    <t>Western Oregon</t>
  </si>
  <si>
    <t>Fort Lewis</t>
  </si>
  <si>
    <t>Newberry</t>
  </si>
  <si>
    <t>South Atlantic</t>
  </si>
  <si>
    <t>BLUEFIELD</t>
  </si>
  <si>
    <t>Rutgers -36.5</t>
  </si>
  <si>
    <t>Wisconsin -38.5</t>
  </si>
  <si>
    <t>Florida International -11</t>
  </si>
  <si>
    <t>Marshall -41</t>
  </si>
  <si>
    <t>Arizona -7.5</t>
  </si>
  <si>
    <t>Johnson C Smith</t>
  </si>
  <si>
    <t>CIAA</t>
  </si>
  <si>
    <t>Elizabeth City State</t>
  </si>
  <si>
    <t>Bowling Green -38</t>
  </si>
  <si>
    <t>Oregon State -9</t>
  </si>
  <si>
    <t>Arizona State -27</t>
  </si>
  <si>
    <t>UNLV -28</t>
  </si>
  <si>
    <t>William Penn</t>
  </si>
  <si>
    <t>Northeast 10</t>
  </si>
  <si>
    <t>Clarion</t>
  </si>
  <si>
    <t>Pennsylvania State Athletic</t>
  </si>
  <si>
    <t>Wittenberg</t>
  </si>
  <si>
    <t>North Coast</t>
  </si>
  <si>
    <t>UCLA -21.5</t>
  </si>
  <si>
    <t>Catawba</t>
  </si>
  <si>
    <t>Truman State</t>
  </si>
  <si>
    <t>Great Lakes</t>
  </si>
  <si>
    <t>Pikeville</t>
  </si>
  <si>
    <t>Western New Mexico</t>
  </si>
  <si>
    <t>Florida Tech</t>
  </si>
  <si>
    <t>Gulf South</t>
  </si>
  <si>
    <t>St. Joseph's (IN)</t>
  </si>
  <si>
    <t>Arkansas -40.5</t>
  </si>
  <si>
    <t>Auburn -29</t>
  </si>
  <si>
    <t>Florida -40.5</t>
  </si>
  <si>
    <t>Kentucky -13</t>
  </si>
  <si>
    <t>Kentucky -6</t>
  </si>
  <si>
    <t>Mississippi State -29</t>
  </si>
  <si>
    <t>Texas A&amp;M -44.5</t>
  </si>
  <si>
    <t>Tuskegee</t>
  </si>
  <si>
    <t>Brevard College</t>
  </si>
  <si>
    <t>McMurry</t>
  </si>
  <si>
    <t>Lone Star</t>
  </si>
  <si>
    <t>App State -37</t>
  </si>
  <si>
    <t>Georgia Southern -42</t>
  </si>
  <si>
    <t>UL Monroe -14</t>
  </si>
  <si>
    <t>Concordia (AL)</t>
  </si>
  <si>
    <t>Central Methodist</t>
  </si>
  <si>
    <t>Texas College</t>
  </si>
  <si>
    <t>Duke -20.5</t>
  </si>
  <si>
    <t>Georgia Tech -15.5</t>
  </si>
  <si>
    <t>Chadron St</t>
  </si>
  <si>
    <t>New Mexico Highlands</t>
  </si>
  <si>
    <t>American International</t>
  </si>
  <si>
    <t>Pittsburgh -25</t>
  </si>
  <si>
    <t>Pittsburgh -27.5</t>
  </si>
  <si>
    <t>Old Dominion -11.5</t>
  </si>
  <si>
    <t>UAB -39.5</t>
  </si>
  <si>
    <t>UTEP -10.5</t>
  </si>
  <si>
    <t>UTEP -11</t>
  </si>
  <si>
    <t>Notre Dame -30</t>
  </si>
  <si>
    <t>Notre Dame -29.5</t>
  </si>
  <si>
    <t>Morehouse College</t>
  </si>
  <si>
    <t>Bowie State</t>
  </si>
  <si>
    <t>Fort Valley State</t>
  </si>
  <si>
    <t>Syracuse -4.5</t>
  </si>
  <si>
    <t>Colorado State -27.5</t>
  </si>
  <si>
    <t>Northern Illinois -10</t>
  </si>
  <si>
    <t>Assumption</t>
  </si>
  <si>
    <t>Cumberland (TN)</t>
  </si>
  <si>
    <t>Arizona -19.5</t>
  </si>
  <si>
    <t>Arizona State -15.5</t>
  </si>
  <si>
    <t>Arizona State -15</t>
  </si>
  <si>
    <t>Stanford -28</t>
  </si>
  <si>
    <t>Stanford -27.5</t>
  </si>
  <si>
    <t>Washington State -23.5</t>
  </si>
  <si>
    <t>Alabama -47</t>
  </si>
  <si>
    <t>LSU -31</t>
  </si>
  <si>
    <t>Ole Miss -26.5</t>
  </si>
  <si>
    <t>Ole Miss -27.5</t>
  </si>
  <si>
    <t>Vanderbilt -16</t>
  </si>
  <si>
    <t>Stillman</t>
  </si>
  <si>
    <t>North Greenville</t>
  </si>
  <si>
    <t>Independent DII</t>
  </si>
  <si>
    <t>Air Force -12</t>
  </si>
  <si>
    <t>Louisiana College</t>
  </si>
  <si>
    <t>American Southwest</t>
  </si>
  <si>
    <t>Central State (OH)</t>
  </si>
  <si>
    <t>NC State -40.5</t>
  </si>
  <si>
    <t>Syracuse -2.5</t>
  </si>
  <si>
    <t>Virginia Tech -7.5</t>
  </si>
  <si>
    <t>Cincinnati -30.5</t>
  </si>
  <si>
    <t>Cincinnati -32</t>
  </si>
  <si>
    <t>Houston -19.5</t>
  </si>
  <si>
    <t>Texas A&amp;M -34</t>
  </si>
  <si>
    <t>Temple -39.5</t>
  </si>
  <si>
    <t>Kansas -2.5</t>
  </si>
  <si>
    <t>Menlo</t>
  </si>
  <si>
    <t>Illinois -11.5</t>
  </si>
  <si>
    <t>Michigan State -43.5</t>
  </si>
  <si>
    <t>Southern Miss -4</t>
  </si>
  <si>
    <t>William Jewell</t>
  </si>
  <si>
    <t>Miles College</t>
  </si>
  <si>
    <t>Chowan</t>
  </si>
  <si>
    <t>Buffalo -26</t>
  </si>
  <si>
    <t>Fresno State -16.5</t>
  </si>
  <si>
    <t>Wisconsin-Oshkosh</t>
  </si>
  <si>
    <t>West Alabama</t>
  </si>
  <si>
    <t>Arizona -16</t>
  </si>
  <si>
    <t>Oregon State -8.5</t>
  </si>
  <si>
    <t>Arkansas -13.5</t>
  </si>
  <si>
    <t>Georgia -41</t>
  </si>
  <si>
    <t>South Carolina -23</t>
  </si>
  <si>
    <t>Ave Maria University</t>
  </si>
  <si>
    <t>Birmingham-Southern</t>
  </si>
  <si>
    <t>Southern Athletic</t>
  </si>
  <si>
    <t>Louisville -21.5</t>
  </si>
  <si>
    <t>Virginia Tech -21</t>
  </si>
  <si>
    <t>TCU -31</t>
  </si>
  <si>
    <t>TCU -32</t>
  </si>
  <si>
    <t>Baylor -22</t>
  </si>
  <si>
    <t>Kansas State -28</t>
  </si>
  <si>
    <t>Kansas State -30</t>
  </si>
  <si>
    <t>Michigan State -32</t>
  </si>
  <si>
    <t>Nebraska -21</t>
  </si>
  <si>
    <t>Nebraska -19</t>
  </si>
  <si>
    <t>Penn State -9</t>
  </si>
  <si>
    <t>Wisconsin -32</t>
  </si>
  <si>
    <t>UTSA -5</t>
  </si>
  <si>
    <t>Rice -8.5</t>
  </si>
  <si>
    <t>Rice -8</t>
  </si>
  <si>
    <t>Bowling Green -5.5</t>
  </si>
  <si>
    <t>LSU -43</t>
  </si>
  <si>
    <t>UVA Wise</t>
  </si>
  <si>
    <t>Mountain East</t>
  </si>
  <si>
    <t>Arkansas Tech</t>
  </si>
  <si>
    <t>Great American</t>
  </si>
  <si>
    <t>UL Monroe -13.5</t>
  </si>
  <si>
    <t>Florida State -38</t>
  </si>
  <si>
    <t>East Carolina -40.5</t>
  </si>
  <si>
    <t>East Carolina -35.5</t>
  </si>
  <si>
    <t>Houston -2</t>
  </si>
  <si>
    <t>Ohio State -8.5</t>
  </si>
  <si>
    <t>Middle Tennessee -16.5</t>
  </si>
  <si>
    <t>Akron -25.5</t>
  </si>
  <si>
    <t>Akron -26.5</t>
  </si>
  <si>
    <t>Miami (OH) -5.5</t>
  </si>
  <si>
    <t>Northern Illinois -26</t>
  </si>
  <si>
    <t>Colorado State -18</t>
  </si>
  <si>
    <t>Colorado State -14.5</t>
  </si>
  <si>
    <t>San José State -8.5</t>
  </si>
  <si>
    <t>West Liberty</t>
  </si>
  <si>
    <t>Alderson-Broaddus</t>
  </si>
  <si>
    <t>Auburn -9</t>
  </si>
  <si>
    <t>Georgia -32</t>
  </si>
  <si>
    <t>Alabama -4</t>
  </si>
  <si>
    <t>Alabama -4.5</t>
  </si>
  <si>
    <t>Florida -NaN</t>
  </si>
  <si>
    <t>Texas State -16</t>
  </si>
  <si>
    <t>Baylor -11</t>
  </si>
  <si>
    <t>Simon Fraser</t>
  </si>
  <si>
    <t>UTEP -3</t>
  </si>
  <si>
    <t>Rice -3</t>
  </si>
  <si>
    <t>Navy -38.5</t>
  </si>
  <si>
    <t>Hawai'i -5</t>
  </si>
  <si>
    <t>Kentucky -19</t>
  </si>
  <si>
    <t>Kentucky -19.5</t>
  </si>
  <si>
    <t>Kentucky -20.5</t>
  </si>
  <si>
    <t>App State -1</t>
  </si>
  <si>
    <t>Louisville -14.5</t>
  </si>
  <si>
    <t>South Florida -2</t>
  </si>
  <si>
    <t>UCF -18</t>
  </si>
  <si>
    <t>UCF -19</t>
  </si>
  <si>
    <t>Baylor -8.5</t>
  </si>
  <si>
    <t>Baylor -9.5</t>
  </si>
  <si>
    <t>Minnesota -12</t>
  </si>
  <si>
    <t>Massachusetts -15</t>
  </si>
  <si>
    <t>Massachusetts -11.5</t>
  </si>
  <si>
    <t>USC -20.5</t>
  </si>
  <si>
    <t>Ole Miss -16</t>
  </si>
  <si>
    <t>South Carolina -37.5</t>
  </si>
  <si>
    <t>South Alabama -19.5</t>
  </si>
  <si>
    <t>Boston College -13.5</t>
  </si>
  <si>
    <t>East Carolina -27.5</t>
  </si>
  <si>
    <t>Memphis -22</t>
  </si>
  <si>
    <t>Nebraska -15</t>
  </si>
  <si>
    <t>Marshall -26.5</t>
  </si>
  <si>
    <t>Rice -16</t>
  </si>
  <si>
    <t>Louisiana Tech -8</t>
  </si>
  <si>
    <t>Limestone</t>
  </si>
  <si>
    <t>Miami (OH) -5</t>
  </si>
  <si>
    <t>Colorado State -19.5</t>
  </si>
  <si>
    <t>Colorado State -18.5</t>
  </si>
  <si>
    <t>Colorado State -21.5</t>
  </si>
  <si>
    <t>Kentucky Wesleyan</t>
  </si>
  <si>
    <t>Mississippi State -14.5</t>
  </si>
  <si>
    <t>Missouri -22.5</t>
  </si>
  <si>
    <t>Georgia Southern -15</t>
  </si>
  <si>
    <t>UL Monroe -2</t>
  </si>
  <si>
    <t>Nebraska -22</t>
  </si>
  <si>
    <t>South Carolina -8</t>
  </si>
  <si>
    <t>Georgia Southern -24</t>
  </si>
  <si>
    <t>Georgia Southern -24.5</t>
  </si>
  <si>
    <t>Troy -20.5</t>
  </si>
  <si>
    <t>Arkansas State -15</t>
  </si>
  <si>
    <t>Louisiana -7</t>
  </si>
  <si>
    <t>Colorado State -21</t>
  </si>
  <si>
    <t>Colorado State -20.5</t>
  </si>
  <si>
    <t>Arizona -15.5</t>
  </si>
  <si>
    <t>Auburn -23.5</t>
  </si>
  <si>
    <t>Alabama -6.5</t>
  </si>
  <si>
    <t>Ole Miss -48.5</t>
  </si>
  <si>
    <t>App State -2</t>
  </si>
  <si>
    <t>Georgia Southern -12</t>
  </si>
  <si>
    <t>Georgia Southern -8</t>
  </si>
  <si>
    <t>Clemson -1.5</t>
  </si>
  <si>
    <t>NC State -12</t>
  </si>
  <si>
    <t>UCF -18.5</t>
  </si>
  <si>
    <t>Rutgers -9</t>
  </si>
  <si>
    <t>Wesley College</t>
  </si>
  <si>
    <t>Independent DIII</t>
  </si>
  <si>
    <t>Central Michigan -18</t>
  </si>
  <si>
    <t>Central Michigan -18.5</t>
  </si>
  <si>
    <t>Utah State -16</t>
  </si>
  <si>
    <t>Arizona -9</t>
  </si>
  <si>
    <t>Idaho -3.5</t>
  </si>
  <si>
    <t>Clemson -39.5</t>
  </si>
  <si>
    <t>Clemson -40</t>
  </si>
  <si>
    <t>East Carolina -19.5</t>
  </si>
  <si>
    <t>Houston -20.5</t>
  </si>
  <si>
    <t>Baylor -32.5</t>
  </si>
  <si>
    <t>Texas Tech -NaN</t>
  </si>
  <si>
    <t>Oklahoma -25</t>
  </si>
  <si>
    <t>Ohio State -36.5</t>
  </si>
  <si>
    <t>Ohio State -36</t>
  </si>
  <si>
    <t>BYU -59</t>
  </si>
  <si>
    <t>Ball State -18.5</t>
  </si>
  <si>
    <t>Ball State -17</t>
  </si>
  <si>
    <t>Western Michigan -NaN</t>
  </si>
  <si>
    <t>Hawai'i -8</t>
  </si>
  <si>
    <t>Arizona State -14.5</t>
  </si>
  <si>
    <t>Oregon -32</t>
  </si>
  <si>
    <t>Auburn -38.5</t>
  </si>
  <si>
    <t>Florida -30</t>
  </si>
  <si>
    <t>Mississippi State -29.5</t>
  </si>
  <si>
    <t>Mississippi State -30</t>
  </si>
  <si>
    <t>Mississippi State -30.5</t>
  </si>
  <si>
    <t>South Carolina -25.5</t>
  </si>
  <si>
    <t>UL Monroe -6.5</t>
  </si>
  <si>
    <t>UL Monroe -5.5</t>
  </si>
  <si>
    <t>UL Monroe -8</t>
  </si>
  <si>
    <t>Memphis -18</t>
  </si>
  <si>
    <t>East Carolina -18.5</t>
  </si>
  <si>
    <t>Kansas State -26.5</t>
  </si>
  <si>
    <t>Northwestern -9</t>
  </si>
  <si>
    <t>Bowling Green -10</t>
  </si>
  <si>
    <t>San Diego State -13.5</t>
  </si>
  <si>
    <t>Nevada -10</t>
  </si>
  <si>
    <t>Utah -8.5</t>
  </si>
  <si>
    <t>Arkansas -2</t>
  </si>
  <si>
    <t>Tennessee -16.5</t>
  </si>
  <si>
    <t>Arkansas State -23.5</t>
  </si>
  <si>
    <t>Temple -1.5</t>
  </si>
  <si>
    <t>UConn -13.5</t>
  </si>
  <si>
    <t>UConn -10.5</t>
  </si>
  <si>
    <t>TCU -35</t>
  </si>
  <si>
    <t>TCU -33</t>
  </si>
  <si>
    <t>Boise State -22.5</t>
  </si>
  <si>
    <t>Navy -15</t>
  </si>
  <si>
    <t>game_id</t>
  </si>
  <si>
    <t>season</t>
  </si>
  <si>
    <t>home_team</t>
  </si>
  <si>
    <t>home_score</t>
  </si>
  <si>
    <t>away_team</t>
  </si>
  <si>
    <t>away_score</t>
  </si>
  <si>
    <t>spread</t>
  </si>
  <si>
    <t>formatted_spread</t>
  </si>
  <si>
    <t>over_under</t>
  </si>
  <si>
    <t>home_moneyline</t>
  </si>
  <si>
    <t>away_moneyline</t>
  </si>
  <si>
    <t>home_decimal_odds</t>
  </si>
  <si>
    <t>week</t>
  </si>
  <si>
    <t>Illinois -8.5</t>
  </si>
  <si>
    <t>Illinois State -3</t>
  </si>
  <si>
    <t>Tennessee -9.5</t>
  </si>
  <si>
    <t>Jacksonville State -0.5</t>
  </si>
  <si>
    <t>total_games</t>
  </si>
  <si>
    <t>home_wins</t>
  </si>
  <si>
    <t>home_losses</t>
  </si>
  <si>
    <t>total_decimal_odds</t>
  </si>
  <si>
    <t>value</t>
  </si>
  <si>
    <t>TOTAL</t>
  </si>
  <si>
    <t>seasontype</t>
  </si>
  <si>
    <t>starttime</t>
  </si>
  <si>
    <t>isstarttimetbd</t>
  </si>
  <si>
    <t>homeconference</t>
  </si>
  <si>
    <t>awayconference</t>
  </si>
  <si>
    <t>mediatype</t>
  </si>
  <si>
    <t>outlet</t>
  </si>
  <si>
    <t>Regular</t>
  </si>
  <si>
    <t/>
  </si>
  <si>
    <t>BYE</t>
  </si>
  <si>
    <t>postseason</t>
  </si>
  <si>
    <t>tv</t>
  </si>
  <si>
    <t>ESPN</t>
  </si>
  <si>
    <t>ABC</t>
  </si>
  <si>
    <t>web</t>
  </si>
  <si>
    <t>ESPN3</t>
  </si>
  <si>
    <t>ESPNU</t>
  </si>
  <si>
    <t>mobile</t>
  </si>
  <si>
    <t>ESPNM</t>
  </si>
  <si>
    <t>FS1</t>
  </si>
  <si>
    <t>ESPN2</t>
  </si>
  <si>
    <t>LHN</t>
  </si>
  <si>
    <t>BTN</t>
  </si>
  <si>
    <t>CBSSN</t>
  </si>
  <si>
    <t>NBC</t>
  </si>
  <si>
    <t>PAC12</t>
  </si>
  <si>
    <t>CBS</t>
  </si>
  <si>
    <t>FOX</t>
  </si>
  <si>
    <t>NBCSN</t>
  </si>
  <si>
    <t>Ferris State</t>
  </si>
  <si>
    <t>ESPNRM</t>
  </si>
  <si>
    <t>ppv</t>
  </si>
  <si>
    <t>ESGP</t>
  </si>
  <si>
    <t>ESPNC</t>
  </si>
  <si>
    <t>ESPNN</t>
  </si>
  <si>
    <t>Minnesota State Mankato</t>
  </si>
  <si>
    <t>Northern Sun</t>
  </si>
  <si>
    <t>CSU Pueblo</t>
  </si>
  <si>
    <t>University of Mount Union</t>
  </si>
  <si>
    <t>Wisconsin-Whitewater</t>
  </si>
  <si>
    <t>SECN</t>
  </si>
  <si>
    <t>ACCN</t>
  </si>
  <si>
    <t>radio</t>
  </si>
  <si>
    <t>Shepherd</t>
  </si>
  <si>
    <t>Northwest Missouri St</t>
  </si>
  <si>
    <t>Mid America</t>
  </si>
  <si>
    <t>Webber International</t>
  </si>
  <si>
    <t>FSN</t>
  </si>
  <si>
    <t>Clark Atlanta</t>
  </si>
  <si>
    <t>ACCNX</t>
  </si>
  <si>
    <t>ASN</t>
  </si>
  <si>
    <t>CAMP</t>
  </si>
  <si>
    <t>MWSN</t>
  </si>
  <si>
    <t>Southwestern College</t>
  </si>
  <si>
    <t>Mars Hill</t>
  </si>
  <si>
    <t>Oklahoma Panhandle St</t>
  </si>
  <si>
    <t>Mary Hardin-Baylor</t>
  </si>
  <si>
    <t>FS2</t>
  </si>
  <si>
    <t>West Florida</t>
  </si>
  <si>
    <t>Walsh</t>
  </si>
  <si>
    <t>Great Midwest Athletic</t>
  </si>
  <si>
    <t>Guilford College</t>
  </si>
  <si>
    <t>ESPN+</t>
  </si>
  <si>
    <t>Shaw</t>
  </si>
  <si>
    <t>Valdosta State</t>
  </si>
  <si>
    <t>GLIAC</t>
  </si>
  <si>
    <t>Virginia St</t>
  </si>
  <si>
    <t>St. Xavier IL</t>
  </si>
  <si>
    <t>Quincy</t>
  </si>
  <si>
    <t>St. Augustine's</t>
  </si>
  <si>
    <t>Shorter</t>
  </si>
  <si>
    <t>Mount St. Joseph</t>
  </si>
  <si>
    <t>Heartland</t>
  </si>
  <si>
    <t>Lindsey Wilson College</t>
  </si>
  <si>
    <t>Lane College</t>
  </si>
  <si>
    <t>Greeneville</t>
  </si>
  <si>
    <t>North Central College</t>
  </si>
  <si>
    <t>CCIW</t>
  </si>
  <si>
    <t>Bethel University Tennessee</t>
  </si>
  <si>
    <t>NFL NET</t>
  </si>
  <si>
    <t>Virginia Union</t>
  </si>
  <si>
    <t>NFL</t>
  </si>
  <si>
    <t>Phoenix</t>
  </si>
  <si>
    <t>West Virginia State</t>
  </si>
  <si>
    <t>Western New England</t>
  </si>
  <si>
    <t>Commonwealth Coast</t>
  </si>
  <si>
    <t>North Carolina Wesleyan</t>
  </si>
  <si>
    <t>USA South</t>
  </si>
  <si>
    <t>University Of Charleston (WV)</t>
  </si>
  <si>
    <t>SECN+</t>
  </si>
  <si>
    <t>SECN Alt</t>
  </si>
  <si>
    <t>USA</t>
  </si>
  <si>
    <t>spring_regular</t>
  </si>
  <si>
    <t>West Texas A&amp;M</t>
  </si>
  <si>
    <t>Angelo State</t>
  </si>
  <si>
    <t>Missouri Western</t>
  </si>
  <si>
    <t>Western Colorado</t>
  </si>
  <si>
    <t>Pittsburg St</t>
  </si>
  <si>
    <t>spring_postseason</t>
  </si>
  <si>
    <t>Albany State GA</t>
  </si>
  <si>
    <t>Grand Valley State University</t>
  </si>
  <si>
    <t>Indiana Wesleyan</t>
  </si>
  <si>
    <t>Kentucky State</t>
  </si>
  <si>
    <t>BIG12|ESPN+</t>
  </si>
  <si>
    <t>West Virginia Wesleyan</t>
  </si>
  <si>
    <t>Laurinburg</t>
  </si>
  <si>
    <t>Allen</t>
  </si>
  <si>
    <t>Wingate</t>
  </si>
  <si>
    <t>Peacock</t>
  </si>
  <si>
    <t>UFTL</t>
  </si>
  <si>
    <t>UT Permian Basin</t>
  </si>
  <si>
    <t>Lincoln (PA)</t>
  </si>
  <si>
    <t>Wisconsin-Lacrosse</t>
  </si>
  <si>
    <t>Winston-Salem</t>
  </si>
  <si>
    <t>Lincoln (CA)</t>
  </si>
  <si>
    <t>Northwood (MI)</t>
  </si>
  <si>
    <t>Midwestern State</t>
  </si>
  <si>
    <t>Texas Wesleyan</t>
  </si>
  <si>
    <t>Merchant Marine Academy</t>
  </si>
  <si>
    <t>Colorado School Of Mines</t>
  </si>
  <si>
    <t>Barstool</t>
  </si>
  <si>
    <t>Concordia-Michigan</t>
  </si>
  <si>
    <t>Missouri S&amp;T</t>
  </si>
  <si>
    <t>Keiser University</t>
  </si>
  <si>
    <t>Eastern New Mexico</t>
  </si>
  <si>
    <t>North American University</t>
  </si>
  <si>
    <t>Mississippi College</t>
  </si>
  <si>
    <t>Southern Connecticut State</t>
  </si>
  <si>
    <t>Faulkner University</t>
  </si>
  <si>
    <t>Southwest Baptist</t>
  </si>
  <si>
    <t>NEWMAC</t>
  </si>
  <si>
    <t>Coast Guard</t>
  </si>
  <si>
    <t>McKendree</t>
  </si>
  <si>
    <t>Cortland</t>
  </si>
  <si>
    <t>Empire 8</t>
  </si>
  <si>
    <t>Harding University</t>
  </si>
  <si>
    <t>CW NETWORK</t>
  </si>
  <si>
    <t>Northwestern (IA)</t>
  </si>
  <si>
    <t>Colorado Mesa</t>
  </si>
  <si>
    <t>Carson-Newman College</t>
  </si>
  <si>
    <t>Florida Memorial University</t>
  </si>
  <si>
    <t>Southwest Minnesota State</t>
  </si>
  <si>
    <t>Anderson (Sc)</t>
  </si>
  <si>
    <t>Augustana University (SD)</t>
  </si>
  <si>
    <t>Bentley</t>
  </si>
  <si>
    <t>Berry College</t>
  </si>
  <si>
    <t>California Lutheran University</t>
  </si>
  <si>
    <t>Carnegie Mellon</t>
  </si>
  <si>
    <t>Catholic</t>
  </si>
  <si>
    <t>Central Oklahoma</t>
  </si>
  <si>
    <t>Chapman</t>
  </si>
  <si>
    <t>Claremont-Mudd-Scripps College</t>
  </si>
  <si>
    <t>Coe College</t>
  </si>
  <si>
    <t>Davenport</t>
  </si>
  <si>
    <t>Delta State</t>
  </si>
  <si>
    <t>Depauw</t>
  </si>
  <si>
    <t>Emory &amp; Henry College</t>
  </si>
  <si>
    <t>Endicott College</t>
  </si>
  <si>
    <t>ERSKINE</t>
  </si>
  <si>
    <t>Fayetteville State</t>
  </si>
  <si>
    <t>Franklin Pierce</t>
  </si>
  <si>
    <t>Hardin-Simmons</t>
  </si>
  <si>
    <t>Hope College</t>
  </si>
  <si>
    <t>John Carroll University</t>
  </si>
  <si>
    <t>Johns Hopkins University</t>
  </si>
  <si>
    <t>Juniata College</t>
  </si>
  <si>
    <t>Keystone</t>
  </si>
  <si>
    <t>Kings College (PA)</t>
  </si>
  <si>
    <t>Kutztown University</t>
  </si>
  <si>
    <t>La Verne</t>
  </si>
  <si>
    <t>Lake Forest College</t>
  </si>
  <si>
    <t>Lenoir-Rhyne</t>
  </si>
  <si>
    <t>Linfield College</t>
  </si>
  <si>
    <t>Lycoming</t>
  </si>
  <si>
    <t>Michigan Tech</t>
  </si>
  <si>
    <t>MIT</t>
  </si>
  <si>
    <t>Moravian</t>
  </si>
  <si>
    <t>New Haven</t>
  </si>
  <si>
    <t>Northern Michigan</t>
  </si>
  <si>
    <t>Norwich</t>
  </si>
  <si>
    <t>Pace</t>
  </si>
  <si>
    <t>PennWest California</t>
  </si>
  <si>
    <t>Randolph-Macon</t>
  </si>
  <si>
    <t>Redlands</t>
  </si>
  <si>
    <t>Roosevelt</t>
  </si>
  <si>
    <t>Saginaw Valley State</t>
  </si>
  <si>
    <t>Saint John's (MN)</t>
  </si>
  <si>
    <t>Salisbury</t>
  </si>
  <si>
    <t>Salve Regina</t>
  </si>
  <si>
    <t>Slippery Rock</t>
  </si>
  <si>
    <t>Springfield</t>
  </si>
  <si>
    <t>St. Anselm</t>
  </si>
  <si>
    <t>Sul Ross State</t>
  </si>
  <si>
    <t>SUNY Maritime</t>
  </si>
  <si>
    <t>Susquehanna</t>
  </si>
  <si>
    <t>Texas A&amp;M-Kingsville</t>
  </si>
  <si>
    <t>Trinity University TX</t>
  </si>
  <si>
    <t>Wartburg</t>
  </si>
  <si>
    <t>Wayne State (MI)</t>
  </si>
  <si>
    <t>Whitworth</t>
  </si>
  <si>
    <t>Wilkes</t>
  </si>
  <si>
    <t>Wilson</t>
  </si>
  <si>
    <t>Worcester Polytechnic Institute</t>
  </si>
  <si>
    <t>ACC NETWORK</t>
  </si>
  <si>
    <t>BIG10</t>
  </si>
  <si>
    <t>FloSports</t>
  </si>
  <si>
    <t>truTV</t>
  </si>
  <si>
    <t>The CW Network</t>
  </si>
  <si>
    <t>SEC NETWORK</t>
  </si>
  <si>
    <t>ACC Network</t>
  </si>
  <si>
    <t>SEC Network</t>
  </si>
  <si>
    <t>So. Cal.</t>
  </si>
  <si>
    <t>NEWBERG</t>
  </si>
  <si>
    <t>Northwest</t>
  </si>
  <si>
    <t>Hillsdale</t>
  </si>
  <si>
    <t>Findlay</t>
  </si>
  <si>
    <t>Landmark Conference</t>
  </si>
  <si>
    <t>Capital</t>
  </si>
  <si>
    <t>Hartwick</t>
  </si>
  <si>
    <t>Brockport</t>
  </si>
  <si>
    <t>Rensselaer</t>
  </si>
  <si>
    <t>Liberty League</t>
  </si>
  <si>
    <t>Adams State</t>
  </si>
  <si>
    <t>LSC Digital Network</t>
  </si>
  <si>
    <t>CNBC</t>
  </si>
  <si>
    <t>St. Lawrence</t>
  </si>
  <si>
    <t>Lagrange College</t>
  </si>
  <si>
    <t>Bluefield State</t>
  </si>
  <si>
    <t>Tiffin</t>
  </si>
  <si>
    <t>Ferrum</t>
  </si>
  <si>
    <t>Central Missouri</t>
  </si>
  <si>
    <t>Alma</t>
  </si>
  <si>
    <t>Indianapolis</t>
  </si>
  <si>
    <t>SUNY Morrisville</t>
  </si>
  <si>
    <t>Alfred State</t>
  </si>
  <si>
    <t>ECFC</t>
  </si>
  <si>
    <t>Husson</t>
  </si>
  <si>
    <t>Union (NY)</t>
  </si>
  <si>
    <t>Anna Maria College</t>
  </si>
  <si>
    <t>Pacific Lutheran</t>
  </si>
  <si>
    <t>Huntingdon College (AL)</t>
  </si>
  <si>
    <t>Shenandoah</t>
  </si>
  <si>
    <t>Hobart College</t>
  </si>
  <si>
    <t>Hilbert College</t>
  </si>
  <si>
    <t>St John Fisher University</t>
  </si>
  <si>
    <t>Post University</t>
  </si>
  <si>
    <t>HBCU Go</t>
  </si>
  <si>
    <t>Methodist</t>
  </si>
  <si>
    <t>Facebook</t>
  </si>
  <si>
    <t>Pomona Pitzer</t>
  </si>
  <si>
    <t>ACC Extra</t>
  </si>
  <si>
    <t>American Rivers</t>
  </si>
  <si>
    <t>Bethel (MN)</t>
  </si>
  <si>
    <t>Bemidji State</t>
  </si>
  <si>
    <t>Ouachita Baptist</t>
  </si>
  <si>
    <t>Mid Atlantic</t>
  </si>
  <si>
    <t>Ursinus</t>
  </si>
  <si>
    <t>Centennial</t>
  </si>
  <si>
    <t>Ashland</t>
  </si>
  <si>
    <t>East Stroudsburg University</t>
  </si>
  <si>
    <t>Maryville College (TN)</t>
  </si>
  <si>
    <t>Northwestern (MN)</t>
  </si>
  <si>
    <t>Upper Midwest</t>
  </si>
  <si>
    <t>Wisconsin-Platteville</t>
  </si>
  <si>
    <t>Grove City College</t>
  </si>
  <si>
    <t>Presidents'</t>
  </si>
  <si>
    <t>Aurora</t>
  </si>
  <si>
    <t>NACC</t>
  </si>
  <si>
    <t>Midwest</t>
  </si>
  <si>
    <t>New Jersey</t>
  </si>
  <si>
    <t>UMass Dartmouth</t>
  </si>
  <si>
    <t>MSCAC</t>
  </si>
  <si>
    <t>Texas Lutheran</t>
  </si>
  <si>
    <t>Southern Collegiate Athletic</t>
  </si>
  <si>
    <t>Washington &amp; Jefferson</t>
  </si>
  <si>
    <t>Centre College Kentucky</t>
  </si>
  <si>
    <t>Win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 applyAlignment="1">
      <alignment horizontal="center" vertical="top"/>
    </xf>
    <xf numFmtId="2" fontId="1" fillId="0" borderId="1" xfId="0" applyNumberFormat="1" applyFont="1" applyBorder="1" applyAlignment="1">
      <alignment horizontal="center" vertical="top"/>
    </xf>
    <xf numFmtId="2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3344CAF-29B2-744D-8395-F1D6CCAFFD15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1AB523A-41D6-AE49-936B-D9AB79D41329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EE47056-AC85-694D-9421-9F745E5D9E28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24B748B-F9F5-A348-8E90-A7B2BB31BEB5}" autoFormatId="16" applyNumberFormats="0" applyBorderFormats="0" applyFontFormats="0" applyPatternFormats="0" applyAlignmentFormats="0" applyWidthHeightFormats="0">
  <queryTableRefresh nextId="13">
    <queryTableFields count="12">
      <queryTableField id="1" name="game_id" tableColumnId="1"/>
      <queryTableField id="2" name="season" tableColumnId="2"/>
      <queryTableField id="3" name="week" tableColumnId="3"/>
      <queryTableField id="4" name="seasontype" tableColumnId="4"/>
      <queryTableField id="5" name="starttime" tableColumnId="5"/>
      <queryTableField id="6" name="isstarttimetbd" tableColumnId="6"/>
      <queryTableField id="7" name="home_team" tableColumnId="7"/>
      <queryTableField id="8" name="homeconference" tableColumnId="8"/>
      <queryTableField id="9" name="away_team" tableColumnId="9"/>
      <queryTableField id="10" name="awayconference" tableColumnId="10"/>
      <queryTableField id="11" name="mediatype" tableColumnId="11"/>
      <queryTableField id="12" name="outlet" tableColumnId="1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BBB17F-7A8D-184A-A4F3-8BE031397A99}" autoFormatId="16" applyNumberFormats="0" applyBorderFormats="0" applyFontFormats="0" applyPatternFormats="0" applyAlignmentFormats="0" applyWidthHeightFormats="0">
  <queryTableRefresh nextId="18" unboundColumnsRight="1">
    <queryTableFields count="14">
      <queryTableField id="1" name="game_id" tableColumnId="1"/>
      <queryTableField id="2" name="season" tableColumnId="2"/>
      <queryTableField id="3" name="home_team" tableColumnId="3"/>
      <queryTableField id="4" name="home_score" tableColumnId="4"/>
      <queryTableField id="5" name="away_team" tableColumnId="5"/>
      <queryTableField id="6" name="away_score" tableColumnId="6"/>
      <queryTableField id="7" name="spread" tableColumnId="7"/>
      <queryTableField id="8" name="formatted_spread" tableColumnId="8"/>
      <queryTableField id="9" name="over_under" tableColumnId="9"/>
      <queryTableField id="10" name="home_moneyline" tableColumnId="10"/>
      <queryTableField id="11" name="away_moneyline" tableColumnId="11"/>
      <queryTableField id="12" name="home_decimal_odds" tableColumnId="12"/>
      <queryTableField id="13" name="week" tableColumnId="13"/>
      <queryTableField id="17" dataBound="0" tableColumnId="1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ADC332-F3D9-664E-84CE-FB3A0A75AF3F}" autoFormatId="16" applyNumberFormats="0" applyBorderFormats="0" applyFontFormats="0" applyPatternFormats="0" applyAlignmentFormats="0" applyWidthHeightFormats="0">
  <queryTableRefresh nextId="18" unboundColumnsRight="1">
    <queryTableFields count="14">
      <queryTableField id="1" name="game_id" tableColumnId="1"/>
      <queryTableField id="2" name="season" tableColumnId="2"/>
      <queryTableField id="3" name="home_team" tableColumnId="3"/>
      <queryTableField id="4" name="home_score" tableColumnId="4"/>
      <queryTableField id="5" name="away_team" tableColumnId="5"/>
      <queryTableField id="6" name="away_score" tableColumnId="6"/>
      <queryTableField id="7" name="spread" tableColumnId="7"/>
      <queryTableField id="8" name="formatted_spread" tableColumnId="8"/>
      <queryTableField id="9" name="over_under" tableColumnId="9"/>
      <queryTableField id="10" name="home_moneyline" tableColumnId="10"/>
      <queryTableField id="11" name="away_moneyline" tableColumnId="11"/>
      <queryTableField id="12" name="home_decimal_odds" tableColumnId="12"/>
      <queryTableField id="13" name="week" tableColumnId="13"/>
      <queryTableField id="17" dataBound="0" tableColumnId="1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3C0695C6-A65F-3B4A-B82F-C32A4D535713}" autoFormatId="16" applyNumberFormats="0" applyBorderFormats="0" applyFontFormats="0" applyPatternFormats="0" applyAlignmentFormats="0" applyWidthHeightFormats="0">
  <queryTableRefresh nextId="7">
    <queryTableFields count="6">
      <queryTableField id="1" name="spread" tableColumnId="1"/>
      <queryTableField id="2" name="total_games" tableColumnId="2"/>
      <queryTableField id="3" name="home_wins" tableColumnId="3"/>
      <queryTableField id="4" name="home_losses" tableColumnId="4"/>
      <queryTableField id="5" name="total_decimal_odds" tableColumnId="5"/>
      <queryTableField id="6" name="value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E376B9-7530-6E44-B8C8-9B7029097D52}" autoFormatId="16" applyNumberFormats="0" applyBorderFormats="0" applyFontFormats="0" applyPatternFormats="0" applyAlignmentFormats="0" applyWidthHeightFormats="0">
  <queryTableRefresh nextId="7">
    <queryTableFields count="6">
      <queryTableField id="1" name="spread" tableColumnId="1"/>
      <queryTableField id="2" name="total_games" tableColumnId="2"/>
      <queryTableField id="3" name="home_wins" tableColumnId="3"/>
      <queryTableField id="4" name="home_losses" tableColumnId="4"/>
      <queryTableField id="5" name="total_decimal_odds" tableColumnId="5"/>
      <queryTableField id="6" name="valu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44AF0C2-F7A2-574A-9735-9A447B524C2C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D002617-551A-E64A-956A-D23417A64D1E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6934A5E-8B69-5D46-BCC8-0BF2C2B20755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A2C37918-E11B-6247-8903-1B019C27CFBC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34A17E3-8267-5D4F-9AAB-1A074474EBAD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8F1F1CB-B5D0-2240-AC8F-DE1D3D7F17F5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DE3FE1A-1A6B-0947-9164-868120B1A65B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E535B6B4-0516-4148-A445-8663DE27F93A}" autoFormatId="16" applyNumberFormats="0" applyBorderFormats="0" applyFontFormats="0" applyPatternFormats="0" applyAlignmentFormats="0" applyWidthHeightFormats="0">
  <queryTableRefresh nextId="19">
    <queryTableFields count="18">
      <queryTableField id="1" name="Game ID" tableColumnId="1"/>
      <queryTableField id="2" name="Season" tableColumnId="2"/>
      <queryTableField id="3" name="Season Type" tableColumnId="3"/>
      <queryTableField id="4" name="Week" tableColumnId="4"/>
      <queryTableField id="5" name="Start Date" tableColumnId="5"/>
      <queryTableField id="6" name="Home Team" tableColumnId="6"/>
      <queryTableField id="7" name="Home Conference" tableColumnId="7"/>
      <queryTableField id="8" name="Home Score" tableColumnId="8"/>
      <queryTableField id="9" name="Away Team" tableColumnId="9"/>
      <queryTableField id="10" name="Away Conference" tableColumnId="10"/>
      <queryTableField id="11" name="Away Score" tableColumnId="11"/>
      <queryTableField id="12" name="Provider" tableColumnId="12"/>
      <queryTableField id="13" name="Spread" tableColumnId="13"/>
      <queryTableField id="14" name="Formatted Spread" tableColumnId="14"/>
      <queryTableField id="15" name="Over/Under" tableColumnId="15"/>
      <queryTableField id="16" name="Over/Under Open" tableColumnId="16"/>
      <queryTableField id="17" name="Home Moneyline" tableColumnId="17"/>
      <queryTableField id="18" name="Away Moneylin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65FCE6-693A-664B-B3E5-858B8C6AE4A5}" name="Sheet1" displayName="Sheet1" ref="A1:R2935" tableType="queryTable" totalsRowShown="0">
  <autoFilter ref="A1:R2935" xr:uid="{D665FCE6-693A-664B-B3E5-858B8C6AE4A5}"/>
  <tableColumns count="18">
    <tableColumn id="1" xr3:uid="{44F9B0D5-D669-0844-B602-454788D02687}" uniqueName="1" name="Game ID" queryTableFieldId="1"/>
    <tableColumn id="2" xr3:uid="{4FB38A4C-2ECF-4447-BFA3-A6052DF854C2}" uniqueName="2" name="Season" queryTableFieldId="2"/>
    <tableColumn id="3" xr3:uid="{26F1E49C-13D9-A345-B984-EB989166072C}" uniqueName="3" name="Season Type" queryTableFieldId="3" dataDxfId="107"/>
    <tableColumn id="4" xr3:uid="{F907AE8F-D0E7-5B40-9566-5B9238C1F722}" uniqueName="4" name="Week" queryTableFieldId="4"/>
    <tableColumn id="5" xr3:uid="{6C5D6DF0-35EA-6540-926B-139448D5C143}" uniqueName="5" name="Start Date" queryTableFieldId="5" dataDxfId="106"/>
    <tableColumn id="6" xr3:uid="{260C61AE-2A09-7A46-9F22-9A3024C0C271}" uniqueName="6" name="Home Team" queryTableFieldId="6" dataDxfId="105"/>
    <tableColumn id="7" xr3:uid="{D5F00F15-50B8-8646-A6B0-088D439B80CE}" uniqueName="7" name="Home Conference" queryTableFieldId="7" dataDxfId="104"/>
    <tableColumn id="8" xr3:uid="{CE31CAD1-DECD-EE40-B828-316C1D64D25F}" uniqueName="8" name="Home Score" queryTableFieldId="8"/>
    <tableColumn id="9" xr3:uid="{E201F23D-83E1-FB49-BC1B-85CFFA711FA4}" uniqueName="9" name="Away Team" queryTableFieldId="9" dataDxfId="103"/>
    <tableColumn id="10" xr3:uid="{E5349627-229F-AE46-9AA5-F14EC4349D34}" uniqueName="10" name="Away Conference" queryTableFieldId="10" dataDxfId="102"/>
    <tableColumn id="11" xr3:uid="{71FADC04-1EB9-6A45-A5E4-B18464A9EDDF}" uniqueName="11" name="Away Score" queryTableFieldId="11"/>
    <tableColumn id="12" xr3:uid="{20C7B72D-6AD5-5543-8B42-8C04BE69BFA3}" uniqueName="12" name="Provider" queryTableFieldId="12" dataDxfId="101"/>
    <tableColumn id="13" xr3:uid="{0B699DCD-7235-A94D-A32D-5EB3FC53BD55}" uniqueName="13" name="Spread" queryTableFieldId="13"/>
    <tableColumn id="14" xr3:uid="{11CF919A-460E-3E49-9D96-F4B0232E49A7}" uniqueName="14" name="Formatted Spread" queryTableFieldId="14" dataDxfId="100"/>
    <tableColumn id="15" xr3:uid="{B39D7A09-961C-F346-A0E4-E0B13EE35AC2}" uniqueName="15" name="Over/Under" queryTableFieldId="15"/>
    <tableColumn id="16" xr3:uid="{1AD6354F-4F14-E848-8CCC-DD2F640B8499}" uniqueName="16" name="Over/Under Open" queryTableFieldId="16"/>
    <tableColumn id="17" xr3:uid="{464B1505-1AD6-7440-8C78-580AB1894E37}" uniqueName="17" name="Home Moneyline" queryTableFieldId="17"/>
    <tableColumn id="18" xr3:uid="{317F446B-CCD5-554F-9EB2-D451A9C9C026}" uniqueName="18" name="Away Moneyline" queryTableFieldId="1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02BEF3-2758-5E49-8F41-B3E3A8499BD2}" name="Sheet1__11" displayName="Sheet1__11" ref="A1:R2907" tableType="queryTable" totalsRowShown="0">
  <autoFilter ref="A1:R2907" xr:uid="{9E02BEF3-2758-5E49-8F41-B3E3A8499BD2}"/>
  <tableColumns count="18">
    <tableColumn id="1" xr3:uid="{1C693D52-E350-244B-844C-496A18C6DCCD}" uniqueName="1" name="Game ID" queryTableFieldId="1"/>
    <tableColumn id="2" xr3:uid="{64B55707-F0EC-F641-9B88-74200D0A9DFD}" uniqueName="2" name="Season" queryTableFieldId="2"/>
    <tableColumn id="3" xr3:uid="{46A12744-5D3F-DE4D-AE86-7D12F787BE46}" uniqueName="3" name="Season Type" queryTableFieldId="3" dataDxfId="35"/>
    <tableColumn id="4" xr3:uid="{14D6E379-B25A-9C49-B213-3A17A4EA255F}" uniqueName="4" name="Week" queryTableFieldId="4"/>
    <tableColumn id="5" xr3:uid="{E522F04F-8DD9-5040-9E30-F03B5487F459}" uniqueName="5" name="Start Date" queryTableFieldId="5" dataDxfId="34"/>
    <tableColumn id="6" xr3:uid="{2E05694A-C061-5B4F-AC33-C0DB32CEEBF7}" uniqueName="6" name="Home Team" queryTableFieldId="6" dataDxfId="33"/>
    <tableColumn id="7" xr3:uid="{B36A99B4-64DF-D241-ACBA-AB83FFA7A53E}" uniqueName="7" name="Home Conference" queryTableFieldId="7" dataDxfId="32"/>
    <tableColumn id="8" xr3:uid="{BF8A4E23-0CD5-D24B-851A-43D466E860DB}" uniqueName="8" name="Home Score" queryTableFieldId="8"/>
    <tableColumn id="9" xr3:uid="{A3C22C9B-9033-994D-AB2F-C6C1F5688CA4}" uniqueName="9" name="Away Team" queryTableFieldId="9" dataDxfId="31"/>
    <tableColumn id="10" xr3:uid="{438BE0CC-8DF7-2146-AF25-91893E611C69}" uniqueName="10" name="Away Conference" queryTableFieldId="10" dataDxfId="30"/>
    <tableColumn id="11" xr3:uid="{7031FABE-B04C-8C43-A4D6-7D4091F4EB4F}" uniqueName="11" name="Away Score" queryTableFieldId="11"/>
    <tableColumn id="12" xr3:uid="{161BE16A-C259-E849-8250-756229AC1B45}" uniqueName="12" name="Provider" queryTableFieldId="12" dataDxfId="29"/>
    <tableColumn id="13" xr3:uid="{712724B4-1689-D04A-A866-F294D247190F}" uniqueName="13" name="Spread" queryTableFieldId="13"/>
    <tableColumn id="14" xr3:uid="{64915258-8739-6A47-95A6-AC386B52003E}" uniqueName="14" name="Formatted Spread" queryTableFieldId="14" dataDxfId="28"/>
    <tableColumn id="15" xr3:uid="{EAD09C7C-712A-1E4A-8BB3-7F0F8AB2C712}" uniqueName="15" name="Over/Under" queryTableFieldId="15"/>
    <tableColumn id="16" xr3:uid="{28A8DB4B-FCFA-424B-A8F1-BCC07A3A96E7}" uniqueName="16" name="Over/Under Open" queryTableFieldId="16"/>
    <tableColumn id="17" xr3:uid="{A537FAFF-8A35-7C43-8DE9-A4D6243F9737}" uniqueName="17" name="Home Moneyline" queryTableFieldId="17"/>
    <tableColumn id="18" xr3:uid="{5955DCB0-FAEB-D04C-81F2-84E324176C78}" uniqueName="18" name="Away Moneyline" queryTableFieldId="18"/>
  </tableColumns>
  <tableStyleInfo name="TableStyleDark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018A49D-13AA-0546-8DFD-AFF41A7BC30D}" name="Sheet1__10" displayName="Sheet1__10" ref="A1:R2175" tableType="queryTable" totalsRowShown="0">
  <autoFilter ref="A1:R2175" xr:uid="{3018A49D-13AA-0546-8DFD-AFF41A7BC30D}"/>
  <tableColumns count="18">
    <tableColumn id="1" xr3:uid="{FCB2AAA8-9AA5-8B4E-A63C-C8FEFE8AA7F8}" uniqueName="1" name="Game ID" queryTableFieldId="1"/>
    <tableColumn id="2" xr3:uid="{B0B8C7D9-71C0-4747-A4D1-70CD40B15DB6}" uniqueName="2" name="Season" queryTableFieldId="2"/>
    <tableColumn id="3" xr3:uid="{ACFFBE0D-E1C1-AD4B-8E48-B545182BE1D4}" uniqueName="3" name="Season Type" queryTableFieldId="3" dataDxfId="27"/>
    <tableColumn id="4" xr3:uid="{34E757B4-FC47-E743-AE6A-46D55EE83202}" uniqueName="4" name="Week" queryTableFieldId="4"/>
    <tableColumn id="5" xr3:uid="{F89119B0-1A7C-0641-892A-1CAEFD23ACBB}" uniqueName="5" name="Start Date" queryTableFieldId="5" dataDxfId="26"/>
    <tableColumn id="6" xr3:uid="{19255C23-EE95-3947-81D2-E2E6D080F16A}" uniqueName="6" name="Home Team" queryTableFieldId="6" dataDxfId="25"/>
    <tableColumn id="7" xr3:uid="{788C0FDA-09B3-104C-B477-4813F8ECFEBE}" uniqueName="7" name="Home Conference" queryTableFieldId="7" dataDxfId="24"/>
    <tableColumn id="8" xr3:uid="{713B83A1-5EE4-7342-8FC8-626C6B790076}" uniqueName="8" name="Home Score" queryTableFieldId="8"/>
    <tableColumn id="9" xr3:uid="{28ADE7FF-DE59-8B43-9EFA-CBE9A26C1556}" uniqueName="9" name="Away Team" queryTableFieldId="9" dataDxfId="23"/>
    <tableColumn id="10" xr3:uid="{4F14D711-67B5-014F-8913-192C41BAF22D}" uniqueName="10" name="Away Conference" queryTableFieldId="10" dataDxfId="22"/>
    <tableColumn id="11" xr3:uid="{F88FA351-C81B-7A4F-9D5A-871EE821E785}" uniqueName="11" name="Away Score" queryTableFieldId="11"/>
    <tableColumn id="12" xr3:uid="{D7F313F4-D01C-F74C-BAB8-04AC4E723D5F}" uniqueName="12" name="Provider" queryTableFieldId="12" dataDxfId="21"/>
    <tableColumn id="13" xr3:uid="{C2C7A7A9-84C9-A140-9A6E-4BBAFB5BCE10}" uniqueName="13" name="Spread" queryTableFieldId="13"/>
    <tableColumn id="14" xr3:uid="{8E53219B-7CDE-9C4B-B6F1-23E18712F1E0}" uniqueName="14" name="Formatted Spread" queryTableFieldId="14" dataDxfId="20"/>
    <tableColumn id="15" xr3:uid="{1BEB6411-B651-654D-AE8D-234519222005}" uniqueName="15" name="Over/Under" queryTableFieldId="15"/>
    <tableColumn id="16" xr3:uid="{6AD4B4A7-7425-1C48-83AB-B82CA7E932B6}" uniqueName="16" name="Over/Under Open" queryTableFieldId="16"/>
    <tableColumn id="17" xr3:uid="{2CEB4791-9718-3742-9511-0401158E37FE}" uniqueName="17" name="Home Moneyline" queryTableFieldId="17"/>
    <tableColumn id="18" xr3:uid="{53FBB4E3-6AFC-584E-B5C6-8CD5CF612597}" uniqueName="18" name="Away Moneyline" queryTableFieldId="1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D9CBF5C-334E-0940-AE2E-5EC72D4FDE95}" name="season_schedules" displayName="season_schedules" ref="A1:L27900" tableType="queryTable" totalsRowShown="0">
  <autoFilter ref="A1:L27900" xr:uid="{9D9CBF5C-334E-0940-AE2E-5EC72D4FDE95}"/>
  <tableColumns count="12">
    <tableColumn id="1" xr3:uid="{A7B2E3DD-3D45-284D-9164-A78DEB59237F}" uniqueName="1" name="game_id" queryTableFieldId="1"/>
    <tableColumn id="2" xr3:uid="{89B8ADA3-BC39-A347-B0B1-B37F529498AD}" uniqueName="2" name="season" queryTableFieldId="2"/>
    <tableColumn id="3" xr3:uid="{3B8C8D1D-A85F-7B4A-91F6-955B84FF8748}" uniqueName="3" name="week" queryTableFieldId="3"/>
    <tableColumn id="4" xr3:uid="{62889D60-F332-174D-88F6-D82E445FB576}" uniqueName="4" name="seasontype" queryTableFieldId="4" dataDxfId="19"/>
    <tableColumn id="5" xr3:uid="{1B437CD1-C8EB-264B-9A3E-072638E139E2}" uniqueName="5" name="starttime" queryTableFieldId="5" dataDxfId="18"/>
    <tableColumn id="6" xr3:uid="{0C38CE17-ED0B-B249-A302-5C51F4C2E51C}" uniqueName="6" name="isstarttimetbd" queryTableFieldId="6"/>
    <tableColumn id="7" xr3:uid="{B705AA85-EDB2-E44C-BE26-591D47381381}" uniqueName="7" name="home_team" queryTableFieldId="7" dataDxfId="17"/>
    <tableColumn id="8" xr3:uid="{23B307BE-0A15-7B4E-A39C-224748D539EA}" uniqueName="8" name="homeconference" queryTableFieldId="8" dataDxfId="16"/>
    <tableColumn id="9" xr3:uid="{18DC38BE-741C-A74D-AED3-BCAD91EDF86A}" uniqueName="9" name="away_team" queryTableFieldId="9" dataDxfId="15"/>
    <tableColumn id="10" xr3:uid="{736ECA7F-A01F-5F4C-8431-890F841BFBE3}" uniqueName="10" name="awayconference" queryTableFieldId="10" dataDxfId="14"/>
    <tableColumn id="11" xr3:uid="{4CA2CD4E-7150-CA4A-8DAF-D556C3BBE71A}" uniqueName="11" name="mediatype" queryTableFieldId="11" dataDxfId="13"/>
    <tableColumn id="12" xr3:uid="{ECB7A8C2-6D4C-734A-BF93-6CF457C4828A}" uniqueName="12" name="outlet" queryTableFieldId="12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CF93FA-C571-9943-978F-4D3AF18DE49F}" name="home_underdogs_table" displayName="home_underdogs_table" ref="A1:N3946" tableType="queryTable" totalsRowShown="0">
  <autoFilter ref="A1:N3946" xr:uid="{3BCF93FA-C571-9943-978F-4D3AF18DE49F}"/>
  <tableColumns count="14">
    <tableColumn id="1" xr3:uid="{17B97C4B-40AB-7E4F-AD3D-D2CAC5E536EF}" uniqueName="1" name="game_id" queryTableFieldId="1"/>
    <tableColumn id="2" xr3:uid="{5CF9C945-095A-B841-8507-BB3751E2F096}" uniqueName="2" name="season" queryTableFieldId="2"/>
    <tableColumn id="3" xr3:uid="{EB790DA4-7071-5645-A7C0-8539D2C336F9}" uniqueName="3" name="home_team" queryTableFieldId="3" dataDxfId="11"/>
    <tableColumn id="4" xr3:uid="{4E9A2895-0D7B-684F-8017-EA6DA668165E}" uniqueName="4" name="home_score" queryTableFieldId="4"/>
    <tableColumn id="5" xr3:uid="{0DC552E6-E874-0343-92C8-36CFFF588D71}" uniqueName="5" name="away_team" queryTableFieldId="5" dataDxfId="10"/>
    <tableColumn id="6" xr3:uid="{ACE86B6A-7829-054A-BBA2-D8DC0DF08D6D}" uniqueName="6" name="away_score" queryTableFieldId="6"/>
    <tableColumn id="7" xr3:uid="{AB6675B4-CB33-2C4F-A5D6-FFCC12AA0096}" uniqueName="7" name="spread" queryTableFieldId="7"/>
    <tableColumn id="8" xr3:uid="{A92B987F-3AC9-1B42-BEAF-638C6DA909B3}" uniqueName="8" name="formatted_spread" queryTableFieldId="8" dataDxfId="9"/>
    <tableColumn id="9" xr3:uid="{D792CE6D-A882-FE42-9C97-3D10DDF6A7C4}" uniqueName="9" name="over_under" queryTableFieldId="9"/>
    <tableColumn id="10" xr3:uid="{6BD36BA9-37D8-954D-8818-20A02E905362}" uniqueName="10" name="home_moneyline" queryTableFieldId="10"/>
    <tableColumn id="11" xr3:uid="{E7B7FFB7-0AA1-4045-833C-75611CF7AC14}" uniqueName="11" name="away_moneyline" queryTableFieldId="11"/>
    <tableColumn id="12" xr3:uid="{46ACB917-8D5F-7F48-AC7C-AC0254078A24}" uniqueName="12" name="home_decimal_odds" queryTableFieldId="12"/>
    <tableColumn id="13" xr3:uid="{6C8A2107-43AB-8042-8C4C-40C5D88C6FA1}" uniqueName="13" name="week" queryTableFieldId="13"/>
    <tableColumn id="17" xr3:uid="{F858D5C4-95C7-4848-A7FE-5F78EC17536D}" uniqueName="17" name="Win?" queryTableFieldId="17" dataDxfId="8">
      <calculatedColumnFormula>IF(D2&gt;F2, 1, 0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193E070-73B6-FD42-8CAF-5080545704FC}" name="home_underdogs_table15" displayName="home_underdogs_table15" ref="A1:N3947" tableType="queryTable" totalsRowCount="1">
  <autoFilter ref="A1:N3946" xr:uid="{3BCF93FA-C571-9943-978F-4D3AF18DE49F}">
    <filterColumn colId="13">
      <filters>
        <filter val="1"/>
      </filters>
    </filterColumn>
  </autoFilter>
  <tableColumns count="14">
    <tableColumn id="1" xr3:uid="{8D3D74AD-F360-B547-BEBD-744B25D3A73C}" uniqueName="1" name="game_id" queryTableFieldId="1"/>
    <tableColumn id="2" xr3:uid="{6EEA46EC-62F9-DF46-A137-9107BFEE0AFE}" uniqueName="2" name="season" queryTableFieldId="2"/>
    <tableColumn id="3" xr3:uid="{55FF6B0E-F3EF-2D4E-81F5-9754AEB4D163}" uniqueName="3" name="home_team" queryTableFieldId="3" dataDxfId="7" totalsRowDxfId="3"/>
    <tableColumn id="4" xr3:uid="{0478E251-0EEF-BA43-8819-814189FA6E01}" uniqueName="4" name="home_score" queryTableFieldId="4"/>
    <tableColumn id="5" xr3:uid="{7348F1E9-F71B-DD42-9252-91A74E5F8D88}" uniqueName="5" name="away_team" queryTableFieldId="5" dataDxfId="6" totalsRowDxfId="2"/>
    <tableColumn id="6" xr3:uid="{DB243E76-D6DA-AF46-924A-C22F634BCDD8}" uniqueName="6" name="away_score" queryTableFieldId="6"/>
    <tableColumn id="7" xr3:uid="{FDF9581C-0366-2A43-A31C-96F7FFF2AA61}" uniqueName="7" name="spread" queryTableFieldId="7"/>
    <tableColumn id="8" xr3:uid="{D75C2D53-1853-0448-822B-54A49782AAD9}" uniqueName="8" name="formatted_spread" queryTableFieldId="8" dataDxfId="5" totalsRowDxfId="1"/>
    <tableColumn id="9" xr3:uid="{5DFF7AEF-B108-AD48-B522-131C53B86C9E}" uniqueName="9" name="over_under" queryTableFieldId="9"/>
    <tableColumn id="10" xr3:uid="{90A9843E-3496-7541-BB2B-EBDA1EC361F2}" uniqueName="10" name="home_moneyline" queryTableFieldId="10"/>
    <tableColumn id="11" xr3:uid="{AF626847-4658-8448-989F-385BF3F957D1}" uniqueName="11" name="away_moneyline" queryTableFieldId="11"/>
    <tableColumn id="12" xr3:uid="{6EA62B2A-AE31-6F45-95B4-C9B5C9EE0E1C}" uniqueName="12" name="home_decimal_odds" queryTableFieldId="12"/>
    <tableColumn id="13" xr3:uid="{DA09B5C0-6321-9242-B38F-3B1700DAE999}" uniqueName="13" name="week" queryTableFieldId="13"/>
    <tableColumn id="17" xr3:uid="{C6A94487-CCAC-4C4D-BC3F-24C4C5EA0BC6}" uniqueName="17" name="Win?" totalsRowFunction="sum" queryTableFieldId="17" dataDxfId="4" totalsRowDxfId="0">
      <calculatedColumnFormula>IF(D2&gt;F2, 1, 0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31A1F81-1577-D84D-B157-D21A9451F05F}" name="spread_results" displayName="spread_results" ref="A1:F23" tableType="queryTable" totalsRowShown="0">
  <autoFilter ref="A1:F23" xr:uid="{731A1F81-1577-D84D-B157-D21A9451F05F}"/>
  <tableColumns count="6">
    <tableColumn id="1" xr3:uid="{D60AC209-01C3-6B41-B400-E05705D6645B}" uniqueName="1" name="spread" queryTableFieldId="1"/>
    <tableColumn id="2" xr3:uid="{2945F4DB-8091-694B-BEB7-C2252C1A343D}" uniqueName="2" name="total_games" queryTableFieldId="2"/>
    <tableColumn id="3" xr3:uid="{227B2B5C-E61F-5B4D-9071-26BC6C6E70F7}" uniqueName="3" name="home_wins" queryTableFieldId="3"/>
    <tableColumn id="4" xr3:uid="{3E9008D7-4F46-3D4B-A82C-AFF27F46986C}" uniqueName="4" name="home_losses" queryTableFieldId="4"/>
    <tableColumn id="5" xr3:uid="{817AF023-8328-E54F-A692-96E7288B4910}" uniqueName="5" name="total_decimal_odds" queryTableFieldId="5"/>
    <tableColumn id="6" xr3:uid="{7880832B-EC94-1743-93C0-2BE2D59AF3D0}" uniqueName="6" name="value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CC68578-21FF-9E4C-8F54-1E3C549E6D0F}" name="Bye_Week_Query" displayName="Bye_Week_Query" ref="A1:F23" tableType="queryTable" totalsRowShown="0">
  <autoFilter ref="A1:F23" xr:uid="{ACC68578-21FF-9E4C-8F54-1E3C549E6D0F}"/>
  <tableColumns count="6">
    <tableColumn id="1" xr3:uid="{2030F733-8E7C-8D4A-B9B0-A59995048DCE}" uniqueName="1" name="spread" queryTableFieldId="1"/>
    <tableColumn id="2" xr3:uid="{FF4A03B5-2CEA-954B-AA2F-53E8D291D27E}" uniqueName="2" name="total_games" queryTableFieldId="2"/>
    <tableColumn id="3" xr3:uid="{A6AE1AA1-99B9-6341-8005-D5F0853C6F8F}" uniqueName="3" name="home_wins" queryTableFieldId="3"/>
    <tableColumn id="4" xr3:uid="{61C86A7F-C8A6-9046-915A-881389A89810}" uniqueName="4" name="home_losses" queryTableFieldId="4"/>
    <tableColumn id="5" xr3:uid="{8C2FA049-0424-A046-9E38-3B1C51ADCB4C}" uniqueName="5" name="total_decimal_odds" queryTableFieldId="5"/>
    <tableColumn id="6" xr3:uid="{070E55BD-3A97-7B4A-BDF8-C9FA52544D2C}" uniqueName="6" name="value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856216-7C62-5B45-A20C-749A365AF1B7}" name="Sheet1__2" displayName="Sheet1__2" ref="A1:R4135" tableType="queryTable" totalsRowShown="0">
  <autoFilter ref="A1:R4135" xr:uid="{0F856216-7C62-5B45-A20C-749A365AF1B7}"/>
  <tableColumns count="18">
    <tableColumn id="1" xr3:uid="{1F31034D-34B7-424E-A09E-563D85B5F787}" uniqueName="1" name="Game ID" queryTableFieldId="1"/>
    <tableColumn id="2" xr3:uid="{639ACDDA-643F-5E42-884C-C75BF97ED1E9}" uniqueName="2" name="Season" queryTableFieldId="2"/>
    <tableColumn id="3" xr3:uid="{D3728B3E-DE21-E545-9874-1CC05077E22A}" uniqueName="3" name="Season Type" queryTableFieldId="3" dataDxfId="99"/>
    <tableColumn id="4" xr3:uid="{EF105826-686E-FB4C-BA7A-5339CEA60EC2}" uniqueName="4" name="Week" queryTableFieldId="4"/>
    <tableColumn id="5" xr3:uid="{F1268E18-466A-E144-94E1-EA6322FA69CA}" uniqueName="5" name="Start Date" queryTableFieldId="5" dataDxfId="98"/>
    <tableColumn id="6" xr3:uid="{0F7350C4-05FE-324C-AD6F-D2505B17E1FC}" uniqueName="6" name="Home Team" queryTableFieldId="6" dataDxfId="97"/>
    <tableColumn id="7" xr3:uid="{0F24A847-77F5-E145-9828-176C23D1102F}" uniqueName="7" name="Home Conference" queryTableFieldId="7" dataDxfId="96"/>
    <tableColumn id="8" xr3:uid="{E4C865B6-D37E-5F47-AB6F-69CD89A05B06}" uniqueName="8" name="Home Score" queryTableFieldId="8"/>
    <tableColumn id="9" xr3:uid="{EF24DAA0-51E8-D449-B0CE-C2A18CA7F530}" uniqueName="9" name="Away Team" queryTableFieldId="9" dataDxfId="95"/>
    <tableColumn id="10" xr3:uid="{D98F790B-7BE9-A44E-B571-CA79D3B5B2F0}" uniqueName="10" name="Away Conference" queryTableFieldId="10" dataDxfId="94"/>
    <tableColumn id="11" xr3:uid="{210A8761-4D8A-AC4F-922F-C1C7379312DB}" uniqueName="11" name="Away Score" queryTableFieldId="11"/>
    <tableColumn id="12" xr3:uid="{FF2B53A5-4C7B-0042-9990-FFA3EC604E35}" uniqueName="12" name="Provider" queryTableFieldId="12" dataDxfId="93"/>
    <tableColumn id="13" xr3:uid="{F3F6A132-1DA9-3445-AB90-18247F006BC2}" uniqueName="13" name="Spread" queryTableFieldId="13"/>
    <tableColumn id="14" xr3:uid="{D0C31789-E2E8-E44F-A45D-A8DDDB9E801C}" uniqueName="14" name="Formatted Spread" queryTableFieldId="14" dataDxfId="92"/>
    <tableColumn id="15" xr3:uid="{52DA3547-769B-694F-9118-8A30D0FA8EB2}" uniqueName="15" name="Over/Under" queryTableFieldId="15"/>
    <tableColumn id="16" xr3:uid="{28624D43-FF76-BE4A-B8DF-71E1B6AF062B}" uniqueName="16" name="Over/Under Open" queryTableFieldId="16"/>
    <tableColumn id="17" xr3:uid="{6F8ACD13-152E-6C45-8CE0-9039CD6047F1}" uniqueName="17" name="Home Moneyline" queryTableFieldId="17"/>
    <tableColumn id="18" xr3:uid="{C8A977FE-C188-1E4C-886A-DC4B1F9A8241}" uniqueName="18" name="Away Moneyline" queryTableFieldId="1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5FD40B-E082-0A47-AB75-1C6C2CD771F2}" name="Sheet1__3" displayName="Sheet1__3" ref="A1:R3390" tableType="queryTable" totalsRowShown="0">
  <autoFilter ref="A1:R3390" xr:uid="{8B5FD40B-E082-0A47-AB75-1C6C2CD771F2}"/>
  <tableColumns count="18">
    <tableColumn id="1" xr3:uid="{7BBFDC5E-C962-954E-91CE-B762A3159528}" uniqueName="1" name="Game ID" queryTableFieldId="1"/>
    <tableColumn id="2" xr3:uid="{80D7F447-C40F-4C4C-B248-1EEE2CB475DE}" uniqueName="2" name="Season" queryTableFieldId="2"/>
    <tableColumn id="3" xr3:uid="{E02E6661-4C73-7E48-BB17-50AD17188043}" uniqueName="3" name="Season Type" queryTableFieldId="3" dataDxfId="91"/>
    <tableColumn id="4" xr3:uid="{40E77FD5-0380-4D42-8E03-9C216006FF9E}" uniqueName="4" name="Week" queryTableFieldId="4"/>
    <tableColumn id="5" xr3:uid="{0062CE5B-6AD5-2C4B-8E53-0FDB501DE28D}" uniqueName="5" name="Start Date" queryTableFieldId="5" dataDxfId="90"/>
    <tableColumn id="6" xr3:uid="{E46CAADA-2842-3D4D-B95D-DAABD31ABC5A}" uniqueName="6" name="Home Team" queryTableFieldId="6" dataDxfId="89"/>
    <tableColumn id="7" xr3:uid="{C1466E1B-297F-CA40-9814-9EBB9F5BCE95}" uniqueName="7" name="Home Conference" queryTableFieldId="7" dataDxfId="88"/>
    <tableColumn id="8" xr3:uid="{87932C40-B77A-7947-A718-97A82037EF12}" uniqueName="8" name="Home Score" queryTableFieldId="8"/>
    <tableColumn id="9" xr3:uid="{CC3CD7EC-F052-B84F-93D9-3FDADCE0A38C}" uniqueName="9" name="Away Team" queryTableFieldId="9" dataDxfId="87"/>
    <tableColumn id="10" xr3:uid="{E75C8AFE-63A4-AB48-A9AC-A5B2D3132319}" uniqueName="10" name="Away Conference" queryTableFieldId="10" dataDxfId="86"/>
    <tableColumn id="11" xr3:uid="{2F2D249E-6360-774E-B482-1C2C2444A23C}" uniqueName="11" name="Away Score" queryTableFieldId="11"/>
    <tableColumn id="12" xr3:uid="{28A6C760-0BAC-F54C-8C1B-4A469D3AABD8}" uniqueName="12" name="Provider" queryTableFieldId="12" dataDxfId="85"/>
    <tableColumn id="13" xr3:uid="{EB5E62D0-1F31-5F4D-9591-DB11A21C137C}" uniqueName="13" name="Spread" queryTableFieldId="13"/>
    <tableColumn id="14" xr3:uid="{761E1DB6-3070-5745-8833-6DFDB465733C}" uniqueName="14" name="Formatted Spread" queryTableFieldId="14" dataDxfId="84"/>
    <tableColumn id="15" xr3:uid="{D93CDD23-B154-EA4C-B3F3-14B87A679828}" uniqueName="15" name="Over/Under" queryTableFieldId="15"/>
    <tableColumn id="16" xr3:uid="{D1EA87C1-61C7-BF4E-BFF4-E2205554AB05}" uniqueName="16" name="Over/Under Open" queryTableFieldId="16"/>
    <tableColumn id="17" xr3:uid="{E3ACEB2F-5BC7-CE4B-8456-CFD76FC361F0}" uniqueName="17" name="Home Moneyline" queryTableFieldId="17"/>
    <tableColumn id="18" xr3:uid="{4B140308-7949-E64E-9838-D1B496D7AF60}" uniqueName="18" name="Away Moneyline" queryTableFieldId="18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F1BF48-124B-8E41-8B79-CA8D8C6D6800}" name="Sheet1__4" displayName="Sheet1__4" ref="A1:R2635" tableType="queryTable" totalsRowShown="0">
  <autoFilter ref="A1:R2635" xr:uid="{7BF1BF48-124B-8E41-8B79-CA8D8C6D6800}"/>
  <tableColumns count="18">
    <tableColumn id="1" xr3:uid="{8E077909-0D92-B949-85E6-51215CCAF08C}" uniqueName="1" name="Game ID" queryTableFieldId="1"/>
    <tableColumn id="2" xr3:uid="{9942198B-16DA-904D-8044-C7595C2243AD}" uniqueName="2" name="Season" queryTableFieldId="2"/>
    <tableColumn id="3" xr3:uid="{B5B04602-B204-9A44-BA02-D781304A76E7}" uniqueName="3" name="Season Type" queryTableFieldId="3" dataDxfId="83"/>
    <tableColumn id="4" xr3:uid="{90E3AD34-9A59-7749-B87A-AF97B36E74E3}" uniqueName="4" name="Week" queryTableFieldId="4"/>
    <tableColumn id="5" xr3:uid="{95617741-85BD-EA44-83AF-9E1CD9949ED2}" uniqueName="5" name="Start Date" queryTableFieldId="5" dataDxfId="82"/>
    <tableColumn id="6" xr3:uid="{93555A75-6EED-D54E-B808-A6992D1A210E}" uniqueName="6" name="Home Team" queryTableFieldId="6" dataDxfId="81"/>
    <tableColumn id="7" xr3:uid="{942329B1-329E-9C47-8A4A-A6ED84FA2C2D}" uniqueName="7" name="Home Conference" queryTableFieldId="7" dataDxfId="80"/>
    <tableColumn id="8" xr3:uid="{6C4A174A-BFF9-0E4B-B91F-84EB34ED2C95}" uniqueName="8" name="Home Score" queryTableFieldId="8"/>
    <tableColumn id="9" xr3:uid="{1337FAEC-4D68-E049-8C82-52C9D1BF4263}" uniqueName="9" name="Away Team" queryTableFieldId="9" dataDxfId="79"/>
    <tableColumn id="10" xr3:uid="{FFA47765-6388-524B-8935-BD50F248C717}" uniqueName="10" name="Away Conference" queryTableFieldId="10" dataDxfId="78"/>
    <tableColumn id="11" xr3:uid="{D8CC37EE-C7A0-BE4C-9F26-B79FFDD0BB1A}" uniqueName="11" name="Away Score" queryTableFieldId="11"/>
    <tableColumn id="12" xr3:uid="{13C98ADD-E33A-F14B-91F5-85E936E6E277}" uniqueName="12" name="Provider" queryTableFieldId="12" dataDxfId="77"/>
    <tableColumn id="13" xr3:uid="{FBC3CCAA-ABB7-4342-8118-1DBD2C3C08E4}" uniqueName="13" name="Spread" queryTableFieldId="13"/>
    <tableColumn id="14" xr3:uid="{D9604048-5557-924D-9978-BDEC5CB3C39A}" uniqueName="14" name="Formatted Spread" queryTableFieldId="14" dataDxfId="76"/>
    <tableColumn id="15" xr3:uid="{2C2FB81D-0BF4-8D4E-A97E-285DD2105AE3}" uniqueName="15" name="Over/Under" queryTableFieldId="15"/>
    <tableColumn id="16" xr3:uid="{84585473-E30C-9E40-A360-8FAB16CCC7F6}" uniqueName="16" name="Over/Under Open" queryTableFieldId="16"/>
    <tableColumn id="17" xr3:uid="{8EBA80C2-628A-CA40-BFDA-D027BCA2D24F}" uniqueName="17" name="Home Moneyline" queryTableFieldId="17"/>
    <tableColumn id="18" xr3:uid="{472E9065-7216-2A4F-94D3-AF953FD0D44C}" uniqueName="18" name="Away Moneyline" queryTableFieldId="18"/>
  </tableColumns>
  <tableStyleInfo name="TableStyleMedium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E810AC-DF2A-1C45-8DE6-5E8D9879A032}" name="Sheet1__5" displayName="Sheet1__5" ref="A1:R3307" tableType="queryTable" totalsRowShown="0">
  <autoFilter ref="A1:R3307" xr:uid="{CCE810AC-DF2A-1C45-8DE6-5E8D9879A032}"/>
  <tableColumns count="18">
    <tableColumn id="1" xr3:uid="{93ABB993-DCAC-4B4B-AF73-043D1B9A3D2C}" uniqueName="1" name="Game ID" queryTableFieldId="1"/>
    <tableColumn id="2" xr3:uid="{370F67E2-47A9-9345-8823-3737DB58B766}" uniqueName="2" name="Season" queryTableFieldId="2"/>
    <tableColumn id="3" xr3:uid="{89B83B43-DCE7-154A-89C7-B4F3926A4024}" uniqueName="3" name="Season Type" queryTableFieldId="3" dataDxfId="75"/>
    <tableColumn id="4" xr3:uid="{16CC60BE-8477-074F-9396-F8B9B9F07124}" uniqueName="4" name="Week" queryTableFieldId="4"/>
    <tableColumn id="5" xr3:uid="{57DD2F00-CC29-774D-8CE7-7694C5E7350B}" uniqueName="5" name="Start Date" queryTableFieldId="5" dataDxfId="74"/>
    <tableColumn id="6" xr3:uid="{3E6EBC24-4195-A94D-A4DE-F6CC21A88CAE}" uniqueName="6" name="Home Team" queryTableFieldId="6" dataDxfId="73"/>
    <tableColumn id="7" xr3:uid="{437A96FF-2263-6746-8D81-66DCAFA8E76B}" uniqueName="7" name="Home Conference" queryTableFieldId="7" dataDxfId="72"/>
    <tableColumn id="8" xr3:uid="{8E99B86C-E4FD-F644-BA53-938D6016BB57}" uniqueName="8" name="Home Score" queryTableFieldId="8"/>
    <tableColumn id="9" xr3:uid="{1259EF3F-4848-4F4A-B340-58D6058B240E}" uniqueName="9" name="Away Team" queryTableFieldId="9" dataDxfId="71"/>
    <tableColumn id="10" xr3:uid="{9923825B-0A2F-B340-BA9D-7C745D8CAC4A}" uniqueName="10" name="Away Conference" queryTableFieldId="10" dataDxfId="70"/>
    <tableColumn id="11" xr3:uid="{CB93C164-A149-0041-A041-76C7C63F5F40}" uniqueName="11" name="Away Score" queryTableFieldId="11"/>
    <tableColumn id="12" xr3:uid="{3CBC822E-8CF7-DD4D-8F34-92D99765DF47}" uniqueName="12" name="Provider" queryTableFieldId="12" dataDxfId="69"/>
    <tableColumn id="13" xr3:uid="{BD757982-5961-4444-9B31-853DEE163BDC}" uniqueName="13" name="Spread" queryTableFieldId="13"/>
    <tableColumn id="14" xr3:uid="{9EA33711-D909-CF48-9E46-A610B5BDEA6C}" uniqueName="14" name="Formatted Spread" queryTableFieldId="14" dataDxfId="68"/>
    <tableColumn id="15" xr3:uid="{1B3F88DC-C091-114D-87B6-6D63259C042A}" uniqueName="15" name="Over/Under" queryTableFieldId="15"/>
    <tableColumn id="16" xr3:uid="{6EC94ECF-E81E-EA45-BE15-C17E5F906897}" uniqueName="16" name="Over/Under Open" queryTableFieldId="16"/>
    <tableColumn id="17" xr3:uid="{16A5410F-AB32-C945-8608-FCB0A305F5C0}" uniqueName="17" name="Home Moneyline" queryTableFieldId="17"/>
    <tableColumn id="18" xr3:uid="{EC0560E7-3F23-B44D-BAE4-2AD80135D868}" uniqueName="18" name="Away Moneyline" queryTableFieldId="18"/>
  </tableColumns>
  <tableStyleInfo name="TableStyleMedium1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2927485-1950-D142-8A22-0BBB6B786373}" name="Sheet1__6" displayName="Sheet1__6" ref="A1:R2888" tableType="queryTable" totalsRowShown="0">
  <autoFilter ref="A1:R2888" xr:uid="{32927485-1950-D142-8A22-0BBB6B786373}"/>
  <tableColumns count="18">
    <tableColumn id="1" xr3:uid="{36409135-22EB-934A-8F61-793FAAF48A28}" uniqueName="1" name="Game ID" queryTableFieldId="1"/>
    <tableColumn id="2" xr3:uid="{E038D8CC-AC47-9941-875A-789F75046882}" uniqueName="2" name="Season" queryTableFieldId="2"/>
    <tableColumn id="3" xr3:uid="{D22BB6E6-95A0-1F4E-A72F-6C50519D8DC7}" uniqueName="3" name="Season Type" queryTableFieldId="3" dataDxfId="67"/>
    <tableColumn id="4" xr3:uid="{132C004E-6FDD-CC4A-A831-D09B113CC84F}" uniqueName="4" name="Week" queryTableFieldId="4"/>
    <tableColumn id="5" xr3:uid="{129962E4-A076-7E4B-AE47-C3E8FE826C8D}" uniqueName="5" name="Start Date" queryTableFieldId="5" dataDxfId="66"/>
    <tableColumn id="6" xr3:uid="{B5BB77A2-D4BE-E440-9F62-7239B46D6782}" uniqueName="6" name="Home Team" queryTableFieldId="6" dataDxfId="65"/>
    <tableColumn id="7" xr3:uid="{88DB6413-44FC-6542-A4AA-186CD2E83FA8}" uniqueName="7" name="Home Conference" queryTableFieldId="7" dataDxfId="64"/>
    <tableColumn id="8" xr3:uid="{67A221FB-E518-464E-B8A1-6798BD0EE2D1}" uniqueName="8" name="Home Score" queryTableFieldId="8"/>
    <tableColumn id="9" xr3:uid="{9CE6EA47-EE3F-EF46-A518-2E14F9B9453B}" uniqueName="9" name="Away Team" queryTableFieldId="9" dataDxfId="63"/>
    <tableColumn id="10" xr3:uid="{6366E892-737B-E444-9335-3158D7FCC2A2}" uniqueName="10" name="Away Conference" queryTableFieldId="10" dataDxfId="62"/>
    <tableColumn id="11" xr3:uid="{C5D20AED-298E-DB46-8C71-300D9CD555AF}" uniqueName="11" name="Away Score" queryTableFieldId="11"/>
    <tableColumn id="12" xr3:uid="{FAF10D15-10DA-C24F-ACAC-5DE21019DEA1}" uniqueName="12" name="Provider" queryTableFieldId="12" dataDxfId="61"/>
    <tableColumn id="13" xr3:uid="{AE42EE04-D562-0B4F-B221-9329FD71A3CF}" uniqueName="13" name="Spread" queryTableFieldId="13"/>
    <tableColumn id="14" xr3:uid="{933AB9F1-C963-1F4A-AF76-6AB4219F367C}" uniqueName="14" name="Formatted Spread" queryTableFieldId="14" dataDxfId="60"/>
    <tableColumn id="15" xr3:uid="{BECA1633-95CA-FF48-8639-BE7A9B531701}" uniqueName="15" name="Over/Under" queryTableFieldId="15"/>
    <tableColumn id="16" xr3:uid="{2AABF722-DA36-AE45-9C63-11D632B143F2}" uniqueName="16" name="Over/Under Open" queryTableFieldId="16"/>
    <tableColumn id="17" xr3:uid="{0F8FF537-32F7-EA42-A441-CAB9DFDB6F70}" uniqueName="17" name="Home Moneyline" queryTableFieldId="17"/>
    <tableColumn id="18" xr3:uid="{3FDB7757-5389-CD43-AE52-7FF734BEB714}" uniqueName="18" name="Away Moneyline" queryTableFieldId="18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B2F0CEC-C2BA-3D4D-8DF6-772085D054AC}" name="Sheet1__7" displayName="Sheet1__7" ref="A1:R2290" tableType="queryTable" totalsRowShown="0">
  <autoFilter ref="A1:R2290" xr:uid="{3B2F0CEC-C2BA-3D4D-8DF6-772085D054AC}"/>
  <tableColumns count="18">
    <tableColumn id="1" xr3:uid="{465F0EBE-EC2E-A944-B0A5-B60471494A50}" uniqueName="1" name="Game ID" queryTableFieldId="1"/>
    <tableColumn id="2" xr3:uid="{F878E3F4-E43F-7F40-A327-947A38715EF1}" uniqueName="2" name="Season" queryTableFieldId="2"/>
    <tableColumn id="3" xr3:uid="{E8BB9D04-5794-B94C-A8B3-6D7EC2A2CCD5}" uniqueName="3" name="Season Type" queryTableFieldId="3" dataDxfId="59"/>
    <tableColumn id="4" xr3:uid="{8189ACD6-23E2-D04B-B59C-A7F1B3533189}" uniqueName="4" name="Week" queryTableFieldId="4"/>
    <tableColumn id="5" xr3:uid="{0AB53894-44DC-994E-A79F-D620E92600EF}" uniqueName="5" name="Start Date" queryTableFieldId="5" dataDxfId="58"/>
    <tableColumn id="6" xr3:uid="{287A2BBD-83A2-7A4D-82C7-6841BC8FFF0B}" uniqueName="6" name="Home Team" queryTableFieldId="6" dataDxfId="57"/>
    <tableColumn id="7" xr3:uid="{8803198E-1728-CA44-8FB5-2F38BF8A349D}" uniqueName="7" name="Home Conference" queryTableFieldId="7" dataDxfId="56"/>
    <tableColumn id="8" xr3:uid="{949E66DF-4B7D-DB41-A5B3-DAA0DC205CBE}" uniqueName="8" name="Home Score" queryTableFieldId="8"/>
    <tableColumn id="9" xr3:uid="{967E45FF-8736-1E43-BA20-2DA2942F0DA3}" uniqueName="9" name="Away Team" queryTableFieldId="9" dataDxfId="55"/>
    <tableColumn id="10" xr3:uid="{B10C016B-2D5C-C445-A39F-D5DE3021B798}" uniqueName="10" name="Away Conference" queryTableFieldId="10" dataDxfId="54"/>
    <tableColumn id="11" xr3:uid="{AAFE0E57-7E1B-AE46-8D89-DCDF72562D38}" uniqueName="11" name="Away Score" queryTableFieldId="11"/>
    <tableColumn id="12" xr3:uid="{6644A9AA-163D-8643-AE4F-B9693D18A733}" uniqueName="12" name="Provider" queryTableFieldId="12" dataDxfId="53"/>
    <tableColumn id="13" xr3:uid="{06D99364-1B0E-8945-B479-C4B9259930CF}" uniqueName="13" name="Spread" queryTableFieldId="13"/>
    <tableColumn id="14" xr3:uid="{5305405D-6A4A-AB40-81DA-021962E02280}" uniqueName="14" name="Formatted Spread" queryTableFieldId="14" dataDxfId="52"/>
    <tableColumn id="15" xr3:uid="{29E0DF94-C977-4242-883F-A2D9178AB63B}" uniqueName="15" name="Over/Under" queryTableFieldId="15"/>
    <tableColumn id="16" xr3:uid="{9C621BFE-8897-4D4C-B675-391B98C27C38}" uniqueName="16" name="Over/Under Open" queryTableFieldId="16"/>
    <tableColumn id="17" xr3:uid="{12AA65FC-AEB4-224A-9268-904E74A98747}" uniqueName="17" name="Home Moneyline" queryTableFieldId="17"/>
    <tableColumn id="18" xr3:uid="{07464435-FF2C-CA4E-86DD-8528CCDE44D8}" uniqueName="18" name="Away Moneyline" queryTableFieldId="18"/>
  </tableColumns>
  <tableStyleInfo name="TableStyleMedium2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1567957-1135-5C4F-AE47-3500C7B33556}" name="Sheet1__8" displayName="Sheet1__8" ref="A1:R2226" tableType="queryTable" totalsRowShown="0">
  <autoFilter ref="A1:R2226" xr:uid="{A1567957-1135-5C4F-AE47-3500C7B33556}"/>
  <tableColumns count="18">
    <tableColumn id="1" xr3:uid="{5DD6C98D-0115-104F-B1D0-5BD51DFD0FD4}" uniqueName="1" name="Game ID" queryTableFieldId="1"/>
    <tableColumn id="2" xr3:uid="{68C04A31-B67A-F74A-9A55-6A87B15882E3}" uniqueName="2" name="Season" queryTableFieldId="2"/>
    <tableColumn id="3" xr3:uid="{66BC6501-C84E-9942-8365-3A8694E0872E}" uniqueName="3" name="Season Type" queryTableFieldId="3" dataDxfId="51"/>
    <tableColumn id="4" xr3:uid="{16DE4252-1B8B-B14F-B46F-D36D0386977D}" uniqueName="4" name="Week" queryTableFieldId="4"/>
    <tableColumn id="5" xr3:uid="{29C233FF-C886-B340-BDA9-AD06BFD43DCF}" uniqueName="5" name="Start Date" queryTableFieldId="5" dataDxfId="50"/>
    <tableColumn id="6" xr3:uid="{2ED6D129-DA23-E046-9B0D-439D42EBD062}" uniqueName="6" name="Home Team" queryTableFieldId="6" dataDxfId="49"/>
    <tableColumn id="7" xr3:uid="{E25CE22A-DA80-B049-ADE3-A5A4F5176F26}" uniqueName="7" name="Home Conference" queryTableFieldId="7" dataDxfId="48"/>
    <tableColumn id="8" xr3:uid="{E58F3D4E-3C3D-AA4F-A7E4-C2A3913ECE78}" uniqueName="8" name="Home Score" queryTableFieldId="8"/>
    <tableColumn id="9" xr3:uid="{1100FBC4-D021-544C-861E-1E9A2BCFF183}" uniqueName="9" name="Away Team" queryTableFieldId="9" dataDxfId="47"/>
    <tableColumn id="10" xr3:uid="{39A31051-EFCD-BF4B-80CA-6400B43EDEB4}" uniqueName="10" name="Away Conference" queryTableFieldId="10" dataDxfId="46"/>
    <tableColumn id="11" xr3:uid="{2518AE60-2D83-D340-811B-D0EB2CF14101}" uniqueName="11" name="Away Score" queryTableFieldId="11"/>
    <tableColumn id="12" xr3:uid="{D5801E5C-4508-9A47-8076-F9449556DD30}" uniqueName="12" name="Provider" queryTableFieldId="12" dataDxfId="45"/>
    <tableColumn id="13" xr3:uid="{F07A4563-1883-1B49-A8F5-536129910D62}" uniqueName="13" name="Spread" queryTableFieldId="13"/>
    <tableColumn id="14" xr3:uid="{6BC13B22-E8B8-CC4D-BBB6-AA62FFBF1DC5}" uniqueName="14" name="Formatted Spread" queryTableFieldId="14" dataDxfId="44"/>
    <tableColumn id="15" xr3:uid="{C7338E9C-1349-4D40-A256-A50C0EC00620}" uniqueName="15" name="Over/Under" queryTableFieldId="15"/>
    <tableColumn id="16" xr3:uid="{CB5E4E33-4AF1-8B49-949B-1DF586B1DB45}" uniqueName="16" name="Over/Under Open" queryTableFieldId="16"/>
    <tableColumn id="17" xr3:uid="{B1BC9891-AD58-D54F-A812-D5C1CC23D50B}" uniqueName="17" name="Home Moneyline" queryTableFieldId="17"/>
    <tableColumn id="18" xr3:uid="{C0551721-C57A-864E-8122-CBDFAC7EAD2D}" uniqueName="18" name="Away Moneyline" queryTableField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067EA56-3415-0D49-AA12-26515411727F}" name="Sheet1__9" displayName="Sheet1__9" ref="A1:R2199" tableType="queryTable" totalsRowShown="0">
  <autoFilter ref="A1:R2199" xr:uid="{A067EA56-3415-0D49-AA12-26515411727F}"/>
  <tableColumns count="18">
    <tableColumn id="1" xr3:uid="{3DC59B86-3D0B-194A-A614-C0D9ACC4D93B}" uniqueName="1" name="Game ID" queryTableFieldId="1"/>
    <tableColumn id="2" xr3:uid="{A5598267-A48C-4A42-9623-E5F74C716967}" uniqueName="2" name="Season" queryTableFieldId="2"/>
    <tableColumn id="3" xr3:uid="{EADD144E-6858-1B4C-BD1E-7DF17D0BF449}" uniqueName="3" name="Season Type" queryTableFieldId="3" dataDxfId="43"/>
    <tableColumn id="4" xr3:uid="{0FFF0CC2-A83E-4D4A-A0A4-3A6C0835AAFA}" uniqueName="4" name="Week" queryTableFieldId="4"/>
    <tableColumn id="5" xr3:uid="{EA6C0E4F-6CCB-724C-B8F7-5BE036B2D13E}" uniqueName="5" name="Start Date" queryTableFieldId="5" dataDxfId="42"/>
    <tableColumn id="6" xr3:uid="{4611E41F-0672-8444-8DD3-CA8A7FF83B11}" uniqueName="6" name="Home Team" queryTableFieldId="6" dataDxfId="41"/>
    <tableColumn id="7" xr3:uid="{5095B56C-6735-5847-B932-5A4046AD0231}" uniqueName="7" name="Home Conference" queryTableFieldId="7" dataDxfId="40"/>
    <tableColumn id="8" xr3:uid="{C4D01596-B5EB-E446-86A2-F5ED34DE1E4C}" uniqueName="8" name="Home Score" queryTableFieldId="8"/>
    <tableColumn id="9" xr3:uid="{6AFECB3F-3D7D-B54C-82C4-4CE0CE95E284}" uniqueName="9" name="Away Team" queryTableFieldId="9" dataDxfId="39"/>
    <tableColumn id="10" xr3:uid="{C518A213-94AD-9B46-8FA6-E687C4C8E05A}" uniqueName="10" name="Away Conference" queryTableFieldId="10" dataDxfId="38"/>
    <tableColumn id="11" xr3:uid="{BF0EBC86-41C3-8A46-A62E-92E243D61A91}" uniqueName="11" name="Away Score" queryTableFieldId="11"/>
    <tableColumn id="12" xr3:uid="{AF4B5BB7-7E7E-D943-9013-E0A171480B35}" uniqueName="12" name="Provider" queryTableFieldId="12" dataDxfId="37"/>
    <tableColumn id="13" xr3:uid="{0CEE190E-A2B0-A045-BDC9-A532855FFF68}" uniqueName="13" name="Spread" queryTableFieldId="13"/>
    <tableColumn id="14" xr3:uid="{6BC82107-0851-1045-B5EA-13AA367C0AD2}" uniqueName="14" name="Formatted Spread" queryTableFieldId="14" dataDxfId="36"/>
    <tableColumn id="15" xr3:uid="{99E4F1C2-1E6E-D343-B41A-B85B98BE982C}" uniqueName="15" name="Over/Under" queryTableFieldId="15"/>
    <tableColumn id="16" xr3:uid="{68E47C05-2E4E-BA48-AE72-5FB503F38DF3}" uniqueName="16" name="Over/Under Open" queryTableFieldId="16"/>
    <tableColumn id="17" xr3:uid="{2E805991-6682-4C47-A09D-0AFA4EE8C6A2}" uniqueName="17" name="Home Moneyline" queryTableFieldId="17"/>
    <tableColumn id="18" xr3:uid="{F213D8CE-D2FE-1246-AE00-BA22C9DF375A}" uniqueName="18" name="Away Moneyline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03"/>
  <sheetViews>
    <sheetView workbookViewId="0">
      <selection activeCell="N2280" sqref="N2280"/>
    </sheetView>
  </sheetViews>
  <sheetFormatPr baseColWidth="10" defaultColWidth="8.83203125" defaultRowHeight="15" x14ac:dyDescent="0.2"/>
  <cols>
    <col min="1" max="1" width="10.1640625" bestFit="1" customWidth="1"/>
    <col min="2" max="2" width="6.5" bestFit="1" customWidth="1"/>
    <col min="3" max="3" width="10.5" bestFit="1" customWidth="1"/>
    <col min="4" max="4" width="5.6640625" bestFit="1" customWidth="1"/>
    <col min="5" max="5" width="22.6640625" bestFit="1" customWidth="1"/>
    <col min="6" max="6" width="19.83203125" bestFit="1" customWidth="1"/>
    <col min="7" max="7" width="15.1640625" bestFit="1" customWidth="1"/>
    <col min="8" max="8" width="10.5" bestFit="1" customWidth="1"/>
    <col min="9" max="9" width="19.83203125" bestFit="1" customWidth="1"/>
    <col min="10" max="10" width="14.6640625" bestFit="1" customWidth="1"/>
    <col min="11" max="11" width="10" bestFit="1" customWidth="1"/>
    <col min="12" max="12" width="9" bestFit="1" customWidth="1"/>
    <col min="13" max="13" width="6.5" bestFit="1" customWidth="1"/>
    <col min="14" max="14" width="24.33203125" bestFit="1" customWidth="1"/>
    <col min="15" max="15" width="11" style="3" bestFit="1" customWidth="1"/>
    <col min="16" max="16" width="10.5" bestFit="1" customWidth="1"/>
    <col min="17" max="17" width="15" bestFit="1" customWidth="1"/>
    <col min="18" max="18" width="14.6640625" bestFit="1" customWidth="1"/>
    <col min="19" max="19" width="14.1640625" bestFit="1" customWidth="1"/>
  </cols>
  <sheetData>
    <row r="1" spans="1:1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2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2">
      <c r="A2">
        <v>401634301</v>
      </c>
      <c r="B2">
        <v>2024</v>
      </c>
      <c r="C2" t="s">
        <v>19</v>
      </c>
      <c r="D2">
        <v>1</v>
      </c>
      <c r="E2" t="s">
        <v>109</v>
      </c>
      <c r="F2" t="s">
        <v>481</v>
      </c>
      <c r="G2" t="s">
        <v>641</v>
      </c>
      <c r="H2">
        <v>31</v>
      </c>
      <c r="I2" t="s">
        <v>599</v>
      </c>
      <c r="J2" t="s">
        <v>638</v>
      </c>
      <c r="K2">
        <v>13</v>
      </c>
      <c r="L2" t="s">
        <v>659</v>
      </c>
      <c r="M2" t="s">
        <v>691</v>
      </c>
      <c r="N2" t="s">
        <v>1232</v>
      </c>
      <c r="P2" t="s">
        <v>2843</v>
      </c>
    </row>
    <row r="3" spans="1:19" x14ac:dyDescent="0.2">
      <c r="A3">
        <v>401628584</v>
      </c>
      <c r="B3">
        <v>2024</v>
      </c>
      <c r="C3" t="s">
        <v>19</v>
      </c>
      <c r="D3">
        <v>1</v>
      </c>
      <c r="E3" t="s">
        <v>71</v>
      </c>
      <c r="F3" t="s">
        <v>408</v>
      </c>
      <c r="G3" t="s">
        <v>641</v>
      </c>
      <c r="H3">
        <v>26</v>
      </c>
      <c r="I3" t="s">
        <v>375</v>
      </c>
      <c r="J3" t="s">
        <v>637</v>
      </c>
      <c r="K3">
        <v>3</v>
      </c>
      <c r="L3" t="s">
        <v>659</v>
      </c>
      <c r="M3" t="s">
        <v>746</v>
      </c>
      <c r="N3" t="s">
        <v>1050</v>
      </c>
      <c r="P3" t="s">
        <v>2819</v>
      </c>
    </row>
    <row r="4" spans="1:19" x14ac:dyDescent="0.2">
      <c r="A4">
        <v>401634306</v>
      </c>
      <c r="B4">
        <v>2024</v>
      </c>
      <c r="C4" t="s">
        <v>19</v>
      </c>
      <c r="D4">
        <v>1</v>
      </c>
      <c r="E4" t="s">
        <v>247</v>
      </c>
      <c r="F4" t="s">
        <v>498</v>
      </c>
      <c r="G4" t="s">
        <v>641</v>
      </c>
      <c r="H4">
        <v>13</v>
      </c>
      <c r="I4" t="s">
        <v>495</v>
      </c>
      <c r="J4" t="s">
        <v>641</v>
      </c>
      <c r="K4">
        <v>28</v>
      </c>
      <c r="L4" t="s">
        <v>660</v>
      </c>
      <c r="M4" t="s">
        <v>816</v>
      </c>
      <c r="N4" t="s">
        <v>1853</v>
      </c>
      <c r="O4" s="3" t="s">
        <v>781</v>
      </c>
      <c r="P4" t="s">
        <v>2851</v>
      </c>
      <c r="Q4" t="s">
        <v>2825</v>
      </c>
      <c r="R4">
        <v>-900</v>
      </c>
      <c r="S4">
        <v>600</v>
      </c>
    </row>
    <row r="5" spans="1:19" x14ac:dyDescent="0.2">
      <c r="A5">
        <v>401634306</v>
      </c>
      <c r="B5">
        <v>2024</v>
      </c>
      <c r="C5" t="s">
        <v>19</v>
      </c>
      <c r="D5">
        <v>1</v>
      </c>
      <c r="E5" t="s">
        <v>247</v>
      </c>
      <c r="F5" t="s">
        <v>498</v>
      </c>
      <c r="G5" t="s">
        <v>641</v>
      </c>
      <c r="H5">
        <v>13</v>
      </c>
      <c r="I5" t="s">
        <v>495</v>
      </c>
      <c r="J5" t="s">
        <v>641</v>
      </c>
      <c r="K5">
        <v>28</v>
      </c>
      <c r="L5" t="s">
        <v>658</v>
      </c>
      <c r="M5" t="s">
        <v>816</v>
      </c>
      <c r="N5" t="s">
        <v>1853</v>
      </c>
      <c r="O5" s="3" t="s">
        <v>757</v>
      </c>
      <c r="P5" t="s">
        <v>2825</v>
      </c>
      <c r="Q5" t="s">
        <v>2859</v>
      </c>
      <c r="R5">
        <v>-850</v>
      </c>
      <c r="S5">
        <v>550</v>
      </c>
    </row>
    <row r="6" spans="1:19" x14ac:dyDescent="0.2">
      <c r="A6">
        <v>401634306</v>
      </c>
      <c r="B6">
        <v>2024</v>
      </c>
      <c r="C6" t="s">
        <v>19</v>
      </c>
      <c r="D6">
        <v>1</v>
      </c>
      <c r="E6" t="s">
        <v>247</v>
      </c>
      <c r="F6" t="s">
        <v>498</v>
      </c>
      <c r="G6" t="s">
        <v>641</v>
      </c>
      <c r="H6">
        <v>13</v>
      </c>
      <c r="I6" t="s">
        <v>495</v>
      </c>
      <c r="J6" t="s">
        <v>641</v>
      </c>
      <c r="K6">
        <v>28</v>
      </c>
      <c r="L6" t="s">
        <v>659</v>
      </c>
      <c r="M6" t="s">
        <v>816</v>
      </c>
      <c r="N6" t="s">
        <v>1853</v>
      </c>
      <c r="O6" s="3" t="s">
        <v>816</v>
      </c>
      <c r="P6" t="s">
        <v>2825</v>
      </c>
      <c r="Q6" t="s">
        <v>2817</v>
      </c>
      <c r="R6">
        <v>-900</v>
      </c>
      <c r="S6">
        <v>600</v>
      </c>
    </row>
    <row r="7" spans="1:19" x14ac:dyDescent="0.2">
      <c r="A7">
        <v>401635525</v>
      </c>
      <c r="B7">
        <v>2024</v>
      </c>
      <c r="C7" t="s">
        <v>19</v>
      </c>
      <c r="D7">
        <v>1</v>
      </c>
      <c r="E7" t="s">
        <v>94</v>
      </c>
      <c r="F7" t="s">
        <v>489</v>
      </c>
      <c r="G7" t="s">
        <v>641</v>
      </c>
      <c r="H7">
        <v>24</v>
      </c>
      <c r="I7" t="s">
        <v>498</v>
      </c>
      <c r="J7" t="s">
        <v>641</v>
      </c>
      <c r="K7">
        <v>21</v>
      </c>
      <c r="L7" t="s">
        <v>658</v>
      </c>
      <c r="M7" t="s">
        <v>731</v>
      </c>
      <c r="N7" t="s">
        <v>1115</v>
      </c>
      <c r="O7" s="3" t="s">
        <v>834</v>
      </c>
      <c r="P7" t="s">
        <v>2826</v>
      </c>
      <c r="Q7" t="s">
        <v>2864</v>
      </c>
      <c r="R7">
        <v>345</v>
      </c>
      <c r="S7">
        <v>-470</v>
      </c>
    </row>
    <row r="8" spans="1:19" x14ac:dyDescent="0.2">
      <c r="A8">
        <v>401635525</v>
      </c>
      <c r="B8">
        <v>2024</v>
      </c>
      <c r="C8" t="s">
        <v>19</v>
      </c>
      <c r="D8">
        <v>1</v>
      </c>
      <c r="E8" t="s">
        <v>94</v>
      </c>
      <c r="F8" t="s">
        <v>489</v>
      </c>
      <c r="G8" t="s">
        <v>641</v>
      </c>
      <c r="H8">
        <v>24</v>
      </c>
      <c r="I8" t="s">
        <v>498</v>
      </c>
      <c r="J8" t="s">
        <v>641</v>
      </c>
      <c r="K8">
        <v>21</v>
      </c>
      <c r="L8" t="s">
        <v>660</v>
      </c>
      <c r="M8" t="s">
        <v>665</v>
      </c>
      <c r="N8" t="s">
        <v>1116</v>
      </c>
      <c r="O8" s="3" t="s">
        <v>844</v>
      </c>
      <c r="P8" t="s">
        <v>2829</v>
      </c>
      <c r="Q8" t="s">
        <v>2870</v>
      </c>
      <c r="R8">
        <v>320</v>
      </c>
      <c r="S8">
        <v>-410</v>
      </c>
    </row>
    <row r="9" spans="1:19" x14ac:dyDescent="0.2">
      <c r="A9">
        <v>401635525</v>
      </c>
      <c r="B9">
        <v>2024</v>
      </c>
      <c r="C9" t="s">
        <v>19</v>
      </c>
      <c r="D9">
        <v>1</v>
      </c>
      <c r="E9" t="s">
        <v>94</v>
      </c>
      <c r="F9" t="s">
        <v>489</v>
      </c>
      <c r="G9" t="s">
        <v>641</v>
      </c>
      <c r="H9">
        <v>24</v>
      </c>
      <c r="I9" t="s">
        <v>498</v>
      </c>
      <c r="J9" t="s">
        <v>641</v>
      </c>
      <c r="K9">
        <v>21</v>
      </c>
      <c r="L9" t="s">
        <v>659</v>
      </c>
      <c r="M9" t="s">
        <v>712</v>
      </c>
      <c r="N9" t="s">
        <v>1117</v>
      </c>
      <c r="P9" t="s">
        <v>2826</v>
      </c>
    </row>
    <row r="10" spans="1:19" x14ac:dyDescent="0.2">
      <c r="A10">
        <v>401634302</v>
      </c>
      <c r="B10">
        <v>2024</v>
      </c>
      <c r="C10" t="s">
        <v>19</v>
      </c>
      <c r="D10">
        <v>1</v>
      </c>
      <c r="E10" t="s">
        <v>243</v>
      </c>
      <c r="F10" t="s">
        <v>489</v>
      </c>
      <c r="G10" t="s">
        <v>641</v>
      </c>
      <c r="H10">
        <v>35</v>
      </c>
      <c r="I10" t="s">
        <v>453</v>
      </c>
      <c r="J10" t="s">
        <v>648</v>
      </c>
      <c r="K10">
        <v>12</v>
      </c>
      <c r="L10" t="s">
        <v>660</v>
      </c>
      <c r="M10" t="s">
        <v>691</v>
      </c>
      <c r="N10" t="s">
        <v>1838</v>
      </c>
      <c r="O10" s="3" t="s">
        <v>691</v>
      </c>
      <c r="P10" t="s">
        <v>2867</v>
      </c>
      <c r="Q10" t="s">
        <v>2853</v>
      </c>
      <c r="R10">
        <v>-2100</v>
      </c>
      <c r="S10">
        <v>1100</v>
      </c>
    </row>
    <row r="11" spans="1:19" x14ac:dyDescent="0.2">
      <c r="A11">
        <v>401634302</v>
      </c>
      <c r="B11">
        <v>2024</v>
      </c>
      <c r="C11" t="s">
        <v>19</v>
      </c>
      <c r="D11">
        <v>1</v>
      </c>
      <c r="E11" t="s">
        <v>243</v>
      </c>
      <c r="F11" t="s">
        <v>489</v>
      </c>
      <c r="G11" t="s">
        <v>641</v>
      </c>
      <c r="H11">
        <v>35</v>
      </c>
      <c r="I11" t="s">
        <v>453</v>
      </c>
      <c r="J11" t="s">
        <v>648</v>
      </c>
      <c r="K11">
        <v>12</v>
      </c>
      <c r="L11" t="s">
        <v>658</v>
      </c>
      <c r="M11" t="s">
        <v>691</v>
      </c>
      <c r="N11" t="s">
        <v>1838</v>
      </c>
      <c r="O11" s="3" t="s">
        <v>757</v>
      </c>
      <c r="P11" t="s">
        <v>2829</v>
      </c>
      <c r="Q11" t="s">
        <v>2864</v>
      </c>
      <c r="R11">
        <v>-1900</v>
      </c>
      <c r="S11">
        <v>900</v>
      </c>
    </row>
    <row r="12" spans="1:19" x14ac:dyDescent="0.2">
      <c r="A12">
        <v>401632062</v>
      </c>
      <c r="B12">
        <v>2024</v>
      </c>
      <c r="C12" t="s">
        <v>19</v>
      </c>
      <c r="D12">
        <v>1</v>
      </c>
      <c r="E12" t="s">
        <v>80</v>
      </c>
      <c r="F12" t="s">
        <v>465</v>
      </c>
      <c r="G12" t="s">
        <v>641</v>
      </c>
      <c r="H12">
        <v>62</v>
      </c>
      <c r="I12" t="s">
        <v>595</v>
      </c>
      <c r="J12" t="s">
        <v>654</v>
      </c>
      <c r="K12">
        <v>0</v>
      </c>
      <c r="L12" t="s">
        <v>659</v>
      </c>
      <c r="M12" t="s">
        <v>767</v>
      </c>
      <c r="N12" t="s">
        <v>1219</v>
      </c>
      <c r="P12" t="s">
        <v>2826</v>
      </c>
    </row>
    <row r="13" spans="1:19" x14ac:dyDescent="0.2">
      <c r="A13">
        <v>401634299</v>
      </c>
      <c r="B13">
        <v>2024</v>
      </c>
      <c r="C13" t="s">
        <v>19</v>
      </c>
      <c r="D13">
        <v>1</v>
      </c>
      <c r="E13" t="s">
        <v>95</v>
      </c>
      <c r="F13" t="s">
        <v>448</v>
      </c>
      <c r="G13" t="s">
        <v>641</v>
      </c>
      <c r="H13">
        <v>38</v>
      </c>
      <c r="I13" t="s">
        <v>407</v>
      </c>
      <c r="J13" t="s">
        <v>600</v>
      </c>
      <c r="K13">
        <v>21</v>
      </c>
      <c r="L13" t="s">
        <v>659</v>
      </c>
      <c r="M13" t="s">
        <v>793</v>
      </c>
      <c r="N13" t="s">
        <v>1196</v>
      </c>
      <c r="P13" t="s">
        <v>2831</v>
      </c>
    </row>
    <row r="14" spans="1:19" x14ac:dyDescent="0.2">
      <c r="A14">
        <v>401634305</v>
      </c>
      <c r="B14">
        <v>2024</v>
      </c>
      <c r="C14" t="s">
        <v>19</v>
      </c>
      <c r="D14">
        <v>1</v>
      </c>
      <c r="E14" t="s">
        <v>80</v>
      </c>
      <c r="F14" t="s">
        <v>435</v>
      </c>
      <c r="G14" t="s">
        <v>641</v>
      </c>
      <c r="H14">
        <v>55</v>
      </c>
      <c r="I14" t="s">
        <v>415</v>
      </c>
      <c r="J14" t="s">
        <v>633</v>
      </c>
      <c r="K14">
        <v>24</v>
      </c>
      <c r="L14" t="s">
        <v>658</v>
      </c>
      <c r="M14" t="s">
        <v>802</v>
      </c>
      <c r="N14" t="s">
        <v>1812</v>
      </c>
      <c r="O14" s="3" t="s">
        <v>795</v>
      </c>
      <c r="P14" t="s">
        <v>2829</v>
      </c>
      <c r="Q14" t="s">
        <v>2876</v>
      </c>
      <c r="R14">
        <v>-3300</v>
      </c>
      <c r="S14">
        <v>1100</v>
      </c>
    </row>
    <row r="15" spans="1:19" x14ac:dyDescent="0.2">
      <c r="A15">
        <v>401634305</v>
      </c>
      <c r="B15">
        <v>2024</v>
      </c>
      <c r="C15" t="s">
        <v>19</v>
      </c>
      <c r="D15">
        <v>1</v>
      </c>
      <c r="E15" t="s">
        <v>80</v>
      </c>
      <c r="F15" t="s">
        <v>435</v>
      </c>
      <c r="G15" t="s">
        <v>641</v>
      </c>
      <c r="H15">
        <v>55</v>
      </c>
      <c r="I15" t="s">
        <v>415</v>
      </c>
      <c r="J15" t="s">
        <v>633</v>
      </c>
      <c r="K15">
        <v>24</v>
      </c>
      <c r="L15" t="s">
        <v>660</v>
      </c>
      <c r="M15" t="s">
        <v>802</v>
      </c>
      <c r="N15" t="s">
        <v>1812</v>
      </c>
      <c r="O15" s="3" t="s">
        <v>802</v>
      </c>
      <c r="P15" t="s">
        <v>2820</v>
      </c>
      <c r="Q15" t="s">
        <v>2820</v>
      </c>
      <c r="R15">
        <v>-2100</v>
      </c>
      <c r="S15">
        <v>1100</v>
      </c>
    </row>
    <row r="16" spans="1:19" x14ac:dyDescent="0.2">
      <c r="A16">
        <v>401634305</v>
      </c>
      <c r="B16">
        <v>2024</v>
      </c>
      <c r="C16" t="s">
        <v>19</v>
      </c>
      <c r="D16">
        <v>1</v>
      </c>
      <c r="E16" t="s">
        <v>80</v>
      </c>
      <c r="F16" t="s">
        <v>435</v>
      </c>
      <c r="G16" t="s">
        <v>641</v>
      </c>
      <c r="H16">
        <v>55</v>
      </c>
      <c r="I16" t="s">
        <v>415</v>
      </c>
      <c r="J16" t="s">
        <v>633</v>
      </c>
      <c r="K16">
        <v>24</v>
      </c>
      <c r="L16" t="s">
        <v>659</v>
      </c>
      <c r="M16" t="s">
        <v>802</v>
      </c>
      <c r="N16" t="s">
        <v>1812</v>
      </c>
      <c r="P16" t="s">
        <v>2826</v>
      </c>
    </row>
    <row r="17" spans="1:19" x14ac:dyDescent="0.2">
      <c r="A17">
        <v>401634300</v>
      </c>
      <c r="B17">
        <v>2024</v>
      </c>
      <c r="C17" t="s">
        <v>19</v>
      </c>
      <c r="D17">
        <v>1</v>
      </c>
      <c r="E17" t="s">
        <v>72</v>
      </c>
      <c r="F17" t="s">
        <v>467</v>
      </c>
      <c r="G17" t="s">
        <v>641</v>
      </c>
      <c r="H17">
        <v>27</v>
      </c>
      <c r="I17" t="s">
        <v>538</v>
      </c>
      <c r="J17" t="s">
        <v>642</v>
      </c>
      <c r="K17">
        <v>34</v>
      </c>
      <c r="L17" t="s">
        <v>658</v>
      </c>
      <c r="M17" t="s">
        <v>747</v>
      </c>
      <c r="N17" t="s">
        <v>1051</v>
      </c>
      <c r="O17" s="3" t="s">
        <v>728</v>
      </c>
      <c r="P17" t="s">
        <v>2836</v>
      </c>
      <c r="Q17" t="s">
        <v>2836</v>
      </c>
      <c r="R17">
        <v>250</v>
      </c>
      <c r="S17">
        <v>-300</v>
      </c>
    </row>
    <row r="18" spans="1:19" x14ac:dyDescent="0.2">
      <c r="A18">
        <v>401634300</v>
      </c>
      <c r="B18">
        <v>2024</v>
      </c>
      <c r="C18" t="s">
        <v>19</v>
      </c>
      <c r="D18">
        <v>1</v>
      </c>
      <c r="E18" t="s">
        <v>72</v>
      </c>
      <c r="F18" t="s">
        <v>467</v>
      </c>
      <c r="G18" t="s">
        <v>641</v>
      </c>
      <c r="H18">
        <v>27</v>
      </c>
      <c r="I18" t="s">
        <v>538</v>
      </c>
      <c r="J18" t="s">
        <v>642</v>
      </c>
      <c r="K18">
        <v>34</v>
      </c>
      <c r="L18" t="s">
        <v>660</v>
      </c>
      <c r="M18" t="s">
        <v>728</v>
      </c>
      <c r="N18" t="s">
        <v>1052</v>
      </c>
      <c r="O18" s="3" t="s">
        <v>728</v>
      </c>
      <c r="P18" t="s">
        <v>2840</v>
      </c>
      <c r="Q18" t="s">
        <v>2840</v>
      </c>
      <c r="R18">
        <v>250</v>
      </c>
      <c r="S18">
        <v>-310</v>
      </c>
    </row>
    <row r="19" spans="1:19" x14ac:dyDescent="0.2">
      <c r="A19">
        <v>401634300</v>
      </c>
      <c r="B19">
        <v>2024</v>
      </c>
      <c r="C19" t="s">
        <v>19</v>
      </c>
      <c r="D19">
        <v>1</v>
      </c>
      <c r="E19" t="s">
        <v>72</v>
      </c>
      <c r="F19" t="s">
        <v>467</v>
      </c>
      <c r="G19" t="s">
        <v>641</v>
      </c>
      <c r="H19">
        <v>27</v>
      </c>
      <c r="I19" t="s">
        <v>538</v>
      </c>
      <c r="J19" t="s">
        <v>642</v>
      </c>
      <c r="K19">
        <v>34</v>
      </c>
      <c r="L19" t="s">
        <v>659</v>
      </c>
      <c r="M19" t="s">
        <v>728</v>
      </c>
      <c r="N19" t="s">
        <v>1052</v>
      </c>
      <c r="P19" t="s">
        <v>2836</v>
      </c>
    </row>
    <row r="20" spans="1:19" x14ac:dyDescent="0.2">
      <c r="A20">
        <v>401634304</v>
      </c>
      <c r="B20">
        <v>2024</v>
      </c>
      <c r="C20" t="s">
        <v>19</v>
      </c>
      <c r="D20">
        <v>1</v>
      </c>
      <c r="E20" t="s">
        <v>79</v>
      </c>
      <c r="F20" t="s">
        <v>380</v>
      </c>
      <c r="G20" t="s">
        <v>641</v>
      </c>
      <c r="H20">
        <v>38</v>
      </c>
      <c r="I20" t="s">
        <v>491</v>
      </c>
      <c r="J20" t="s">
        <v>633</v>
      </c>
      <c r="K20">
        <v>22</v>
      </c>
      <c r="L20" t="s">
        <v>660</v>
      </c>
      <c r="M20" t="s">
        <v>703</v>
      </c>
      <c r="N20" t="s">
        <v>1815</v>
      </c>
      <c r="O20" s="3" t="s">
        <v>720</v>
      </c>
      <c r="P20" t="s">
        <v>2819</v>
      </c>
      <c r="Q20" t="s">
        <v>2819</v>
      </c>
      <c r="R20">
        <v>-850</v>
      </c>
      <c r="S20">
        <v>575</v>
      </c>
    </row>
    <row r="21" spans="1:19" x14ac:dyDescent="0.2">
      <c r="A21">
        <v>401634304</v>
      </c>
      <c r="B21">
        <v>2024</v>
      </c>
      <c r="C21" t="s">
        <v>19</v>
      </c>
      <c r="D21">
        <v>1</v>
      </c>
      <c r="E21" t="s">
        <v>79</v>
      </c>
      <c r="F21" t="s">
        <v>380</v>
      </c>
      <c r="G21" t="s">
        <v>641</v>
      </c>
      <c r="H21">
        <v>38</v>
      </c>
      <c r="I21" t="s">
        <v>491</v>
      </c>
      <c r="J21" t="s">
        <v>633</v>
      </c>
      <c r="K21">
        <v>22</v>
      </c>
      <c r="L21" t="s">
        <v>658</v>
      </c>
      <c r="M21" t="s">
        <v>818</v>
      </c>
      <c r="N21" t="s">
        <v>1816</v>
      </c>
      <c r="O21" s="3" t="s">
        <v>703</v>
      </c>
      <c r="P21" t="s">
        <v>2861</v>
      </c>
      <c r="Q21" t="s">
        <v>2889</v>
      </c>
      <c r="R21">
        <v>-1000</v>
      </c>
      <c r="S21">
        <v>625</v>
      </c>
    </row>
    <row r="22" spans="1:19" x14ac:dyDescent="0.2">
      <c r="A22">
        <v>401634304</v>
      </c>
      <c r="B22">
        <v>2024</v>
      </c>
      <c r="C22" t="s">
        <v>19</v>
      </c>
      <c r="D22">
        <v>1</v>
      </c>
      <c r="E22" t="s">
        <v>79</v>
      </c>
      <c r="F22" t="s">
        <v>380</v>
      </c>
      <c r="G22" t="s">
        <v>641</v>
      </c>
      <c r="H22">
        <v>38</v>
      </c>
      <c r="I22" t="s">
        <v>491</v>
      </c>
      <c r="J22" t="s">
        <v>633</v>
      </c>
      <c r="K22">
        <v>22</v>
      </c>
      <c r="L22" t="s">
        <v>659</v>
      </c>
      <c r="M22" t="s">
        <v>703</v>
      </c>
      <c r="N22" t="s">
        <v>1815</v>
      </c>
      <c r="P22" t="s">
        <v>2845</v>
      </c>
    </row>
    <row r="23" spans="1:19" x14ac:dyDescent="0.2">
      <c r="A23">
        <v>401643774</v>
      </c>
      <c r="B23">
        <v>2024</v>
      </c>
      <c r="C23" t="s">
        <v>19</v>
      </c>
      <c r="D23">
        <v>1</v>
      </c>
      <c r="E23" t="s">
        <v>243</v>
      </c>
      <c r="F23" t="s">
        <v>522</v>
      </c>
      <c r="G23" t="s">
        <v>635</v>
      </c>
      <c r="H23">
        <v>7</v>
      </c>
      <c r="I23" t="s">
        <v>534</v>
      </c>
      <c r="J23" t="s">
        <v>648</v>
      </c>
      <c r="K23">
        <v>30</v>
      </c>
      <c r="L23" t="s">
        <v>658</v>
      </c>
      <c r="M23" t="s">
        <v>664</v>
      </c>
      <c r="N23" t="s">
        <v>1322</v>
      </c>
      <c r="O23" s="3" t="s">
        <v>718</v>
      </c>
      <c r="P23" t="s">
        <v>2819</v>
      </c>
      <c r="Q23" t="s">
        <v>2816</v>
      </c>
      <c r="R23">
        <v>230</v>
      </c>
      <c r="S23">
        <v>-280</v>
      </c>
    </row>
    <row r="24" spans="1:19" x14ac:dyDescent="0.2">
      <c r="A24">
        <v>401643774</v>
      </c>
      <c r="B24">
        <v>2024</v>
      </c>
      <c r="C24" t="s">
        <v>19</v>
      </c>
      <c r="D24">
        <v>1</v>
      </c>
      <c r="E24" t="s">
        <v>243</v>
      </c>
      <c r="F24" t="s">
        <v>522</v>
      </c>
      <c r="G24" t="s">
        <v>635</v>
      </c>
      <c r="H24">
        <v>7</v>
      </c>
      <c r="I24" t="s">
        <v>534</v>
      </c>
      <c r="J24" t="s">
        <v>648</v>
      </c>
      <c r="K24">
        <v>30</v>
      </c>
      <c r="L24" t="s">
        <v>660</v>
      </c>
      <c r="M24" t="s">
        <v>718</v>
      </c>
      <c r="N24" t="s">
        <v>1839</v>
      </c>
      <c r="O24" s="3" t="s">
        <v>764</v>
      </c>
      <c r="P24" t="s">
        <v>2878</v>
      </c>
      <c r="Q24" t="s">
        <v>2878</v>
      </c>
      <c r="R24">
        <v>215</v>
      </c>
      <c r="S24">
        <v>-265</v>
      </c>
    </row>
    <row r="25" spans="1:19" x14ac:dyDescent="0.2">
      <c r="A25">
        <v>401645320</v>
      </c>
      <c r="B25">
        <v>2024</v>
      </c>
      <c r="C25" t="s">
        <v>19</v>
      </c>
      <c r="D25">
        <v>1</v>
      </c>
      <c r="E25" t="s">
        <v>108</v>
      </c>
      <c r="F25" t="s">
        <v>413</v>
      </c>
      <c r="G25" t="s">
        <v>635</v>
      </c>
      <c r="H25">
        <v>42</v>
      </c>
      <c r="I25" t="s">
        <v>405</v>
      </c>
      <c r="J25" t="s">
        <v>651</v>
      </c>
      <c r="K25">
        <v>3</v>
      </c>
      <c r="L25" t="s">
        <v>659</v>
      </c>
      <c r="M25" t="s">
        <v>670</v>
      </c>
      <c r="N25" t="s">
        <v>2103</v>
      </c>
      <c r="P25" t="s">
        <v>2825</v>
      </c>
    </row>
    <row r="26" spans="1:19" x14ac:dyDescent="0.2">
      <c r="A26">
        <v>401645321</v>
      </c>
      <c r="B26">
        <v>2024</v>
      </c>
      <c r="C26" t="s">
        <v>19</v>
      </c>
      <c r="D26">
        <v>1</v>
      </c>
      <c r="E26" t="s">
        <v>75</v>
      </c>
      <c r="F26" t="s">
        <v>550</v>
      </c>
      <c r="G26" t="s">
        <v>635</v>
      </c>
      <c r="H26">
        <v>40</v>
      </c>
      <c r="I26" t="s">
        <v>617</v>
      </c>
      <c r="J26" t="s">
        <v>654</v>
      </c>
      <c r="K26">
        <v>0</v>
      </c>
      <c r="L26" t="s">
        <v>659</v>
      </c>
      <c r="M26" t="s">
        <v>767</v>
      </c>
      <c r="N26" t="s">
        <v>1504</v>
      </c>
      <c r="P26" t="s">
        <v>2842</v>
      </c>
    </row>
    <row r="27" spans="1:19" x14ac:dyDescent="0.2">
      <c r="A27">
        <v>401645322</v>
      </c>
      <c r="B27">
        <v>2024</v>
      </c>
      <c r="C27" t="s">
        <v>19</v>
      </c>
      <c r="D27">
        <v>1</v>
      </c>
      <c r="E27" t="s">
        <v>80</v>
      </c>
      <c r="F27" t="s">
        <v>524</v>
      </c>
      <c r="G27" t="s">
        <v>635</v>
      </c>
      <c r="H27">
        <v>49</v>
      </c>
      <c r="I27" t="s">
        <v>458</v>
      </c>
      <c r="J27" t="s">
        <v>655</v>
      </c>
      <c r="K27">
        <v>21</v>
      </c>
      <c r="L27" t="s">
        <v>659</v>
      </c>
      <c r="M27" t="s">
        <v>670</v>
      </c>
      <c r="N27" t="s">
        <v>1285</v>
      </c>
      <c r="P27" t="s">
        <v>2828</v>
      </c>
    </row>
    <row r="28" spans="1:19" x14ac:dyDescent="0.2">
      <c r="A28">
        <v>401641039</v>
      </c>
      <c r="B28">
        <v>2024</v>
      </c>
      <c r="C28" t="s">
        <v>19</v>
      </c>
      <c r="D28">
        <v>1</v>
      </c>
      <c r="E28" t="s">
        <v>75</v>
      </c>
      <c r="F28" t="s">
        <v>501</v>
      </c>
      <c r="G28" t="s">
        <v>635</v>
      </c>
      <c r="H28">
        <v>14</v>
      </c>
      <c r="I28" t="s">
        <v>385</v>
      </c>
      <c r="J28" t="s">
        <v>645</v>
      </c>
      <c r="K28">
        <v>34</v>
      </c>
      <c r="L28" t="s">
        <v>658</v>
      </c>
      <c r="M28" t="s">
        <v>696</v>
      </c>
      <c r="N28" t="s">
        <v>1833</v>
      </c>
      <c r="O28" s="3" t="s">
        <v>684</v>
      </c>
      <c r="P28" t="s">
        <v>2881</v>
      </c>
      <c r="Q28" t="s">
        <v>2817</v>
      </c>
      <c r="R28">
        <v>-390</v>
      </c>
      <c r="S28">
        <v>295</v>
      </c>
    </row>
    <row r="29" spans="1:19" x14ac:dyDescent="0.2">
      <c r="A29">
        <v>401641039</v>
      </c>
      <c r="B29">
        <v>2024</v>
      </c>
      <c r="C29" t="s">
        <v>19</v>
      </c>
      <c r="D29">
        <v>1</v>
      </c>
      <c r="E29" t="s">
        <v>75</v>
      </c>
      <c r="F29" t="s">
        <v>501</v>
      </c>
      <c r="G29" t="s">
        <v>635</v>
      </c>
      <c r="H29">
        <v>14</v>
      </c>
      <c r="I29" t="s">
        <v>385</v>
      </c>
      <c r="J29" t="s">
        <v>645</v>
      </c>
      <c r="K29">
        <v>34</v>
      </c>
      <c r="L29" t="s">
        <v>660</v>
      </c>
      <c r="M29" t="s">
        <v>684</v>
      </c>
      <c r="N29" t="s">
        <v>1834</v>
      </c>
      <c r="O29" s="3" t="s">
        <v>707</v>
      </c>
      <c r="P29" t="s">
        <v>2885</v>
      </c>
      <c r="Q29" t="s">
        <v>2828</v>
      </c>
      <c r="R29">
        <v>-345</v>
      </c>
      <c r="S29">
        <v>275</v>
      </c>
    </row>
    <row r="30" spans="1:19" x14ac:dyDescent="0.2">
      <c r="A30">
        <v>401641039</v>
      </c>
      <c r="B30">
        <v>2024</v>
      </c>
      <c r="C30" t="s">
        <v>19</v>
      </c>
      <c r="D30">
        <v>1</v>
      </c>
      <c r="E30" t="s">
        <v>75</v>
      </c>
      <c r="F30" t="s">
        <v>501</v>
      </c>
      <c r="G30" t="s">
        <v>635</v>
      </c>
      <c r="H30">
        <v>14</v>
      </c>
      <c r="I30" t="s">
        <v>385</v>
      </c>
      <c r="J30" t="s">
        <v>645</v>
      </c>
      <c r="K30">
        <v>34</v>
      </c>
      <c r="L30" t="s">
        <v>659</v>
      </c>
      <c r="M30" t="s">
        <v>696</v>
      </c>
      <c r="N30" t="s">
        <v>1833</v>
      </c>
      <c r="P30" t="s">
        <v>2828</v>
      </c>
    </row>
    <row r="31" spans="1:19" x14ac:dyDescent="0.2">
      <c r="A31">
        <v>401645317</v>
      </c>
      <c r="B31">
        <v>2024</v>
      </c>
      <c r="C31" t="s">
        <v>19</v>
      </c>
      <c r="D31">
        <v>1</v>
      </c>
      <c r="E31" t="s">
        <v>76</v>
      </c>
      <c r="F31" t="s">
        <v>504</v>
      </c>
      <c r="G31" t="s">
        <v>635</v>
      </c>
      <c r="H31">
        <v>52</v>
      </c>
      <c r="I31" t="s">
        <v>575</v>
      </c>
      <c r="J31" t="s">
        <v>650</v>
      </c>
      <c r="K31">
        <v>0</v>
      </c>
      <c r="L31" t="s">
        <v>659</v>
      </c>
      <c r="M31" t="s">
        <v>780</v>
      </c>
      <c r="N31" t="s">
        <v>2099</v>
      </c>
      <c r="P31" t="s">
        <v>2829</v>
      </c>
    </row>
    <row r="32" spans="1:19" x14ac:dyDescent="0.2">
      <c r="A32">
        <v>401645318</v>
      </c>
      <c r="B32">
        <v>2024</v>
      </c>
      <c r="C32" t="s">
        <v>19</v>
      </c>
      <c r="D32">
        <v>1</v>
      </c>
      <c r="E32" t="s">
        <v>76</v>
      </c>
      <c r="F32" t="s">
        <v>521</v>
      </c>
      <c r="G32" t="s">
        <v>635</v>
      </c>
      <c r="H32">
        <v>62</v>
      </c>
      <c r="I32" t="s">
        <v>400</v>
      </c>
      <c r="J32" t="s">
        <v>650</v>
      </c>
      <c r="K32">
        <v>28</v>
      </c>
      <c r="L32" t="s">
        <v>659</v>
      </c>
      <c r="M32" t="s">
        <v>745</v>
      </c>
      <c r="N32" t="s">
        <v>2100</v>
      </c>
      <c r="P32" t="s">
        <v>2829</v>
      </c>
    </row>
    <row r="33" spans="1:19" x14ac:dyDescent="0.2">
      <c r="A33">
        <v>401645316</v>
      </c>
      <c r="B33">
        <v>2024</v>
      </c>
      <c r="C33" t="s">
        <v>19</v>
      </c>
      <c r="D33">
        <v>1</v>
      </c>
      <c r="E33" t="s">
        <v>76</v>
      </c>
      <c r="F33" t="s">
        <v>500</v>
      </c>
      <c r="G33" t="s">
        <v>635</v>
      </c>
      <c r="H33">
        <v>41</v>
      </c>
      <c r="I33" t="s">
        <v>630</v>
      </c>
      <c r="J33" t="s">
        <v>652</v>
      </c>
      <c r="K33">
        <v>3</v>
      </c>
      <c r="L33" t="s">
        <v>659</v>
      </c>
      <c r="M33" t="s">
        <v>857</v>
      </c>
      <c r="N33" t="s">
        <v>2098</v>
      </c>
      <c r="P33" t="s">
        <v>2829</v>
      </c>
    </row>
    <row r="34" spans="1:19" x14ac:dyDescent="0.2">
      <c r="A34">
        <v>401641015</v>
      </c>
      <c r="B34">
        <v>2024</v>
      </c>
      <c r="C34" t="s">
        <v>19</v>
      </c>
      <c r="D34">
        <v>1</v>
      </c>
      <c r="E34" t="s">
        <v>79</v>
      </c>
      <c r="F34" t="s">
        <v>502</v>
      </c>
      <c r="G34" t="s">
        <v>635</v>
      </c>
      <c r="H34">
        <v>28</v>
      </c>
      <c r="I34" t="s">
        <v>411</v>
      </c>
      <c r="J34" t="s">
        <v>645</v>
      </c>
      <c r="K34">
        <v>16</v>
      </c>
      <c r="L34" t="s">
        <v>660</v>
      </c>
      <c r="M34" t="s">
        <v>796</v>
      </c>
      <c r="N34" t="s">
        <v>1817</v>
      </c>
      <c r="O34" s="3" t="s">
        <v>796</v>
      </c>
      <c r="P34" t="s">
        <v>2817</v>
      </c>
      <c r="Q34" t="s">
        <v>2851</v>
      </c>
      <c r="R34">
        <v>-3600</v>
      </c>
      <c r="S34">
        <v>1500</v>
      </c>
    </row>
    <row r="35" spans="1:19" x14ac:dyDescent="0.2">
      <c r="A35">
        <v>401641015</v>
      </c>
      <c r="B35">
        <v>2024</v>
      </c>
      <c r="C35" t="s">
        <v>19</v>
      </c>
      <c r="D35">
        <v>1</v>
      </c>
      <c r="E35" t="s">
        <v>79</v>
      </c>
      <c r="F35" t="s">
        <v>502</v>
      </c>
      <c r="G35" t="s">
        <v>635</v>
      </c>
      <c r="H35">
        <v>28</v>
      </c>
      <c r="I35" t="s">
        <v>411</v>
      </c>
      <c r="J35" t="s">
        <v>645</v>
      </c>
      <c r="K35">
        <v>16</v>
      </c>
      <c r="L35" t="s">
        <v>658</v>
      </c>
      <c r="M35" t="s">
        <v>795</v>
      </c>
      <c r="N35" t="s">
        <v>1818</v>
      </c>
      <c r="O35" s="3" t="s">
        <v>746</v>
      </c>
      <c r="P35" t="s">
        <v>2828</v>
      </c>
      <c r="Q35" t="s">
        <v>2859</v>
      </c>
      <c r="R35">
        <v>-3300</v>
      </c>
      <c r="S35">
        <v>1100</v>
      </c>
    </row>
    <row r="36" spans="1:19" x14ac:dyDescent="0.2">
      <c r="A36">
        <v>401636608</v>
      </c>
      <c r="B36">
        <v>2024</v>
      </c>
      <c r="C36" t="s">
        <v>19</v>
      </c>
      <c r="D36">
        <v>1</v>
      </c>
      <c r="E36" t="s">
        <v>244</v>
      </c>
      <c r="F36" t="s">
        <v>443</v>
      </c>
      <c r="G36" t="s">
        <v>642</v>
      </c>
      <c r="H36">
        <v>61</v>
      </c>
      <c r="I36" t="s">
        <v>404</v>
      </c>
      <c r="J36" t="s">
        <v>643</v>
      </c>
      <c r="K36">
        <v>39</v>
      </c>
      <c r="L36" t="s">
        <v>658</v>
      </c>
      <c r="M36" t="s">
        <v>852</v>
      </c>
      <c r="N36" t="s">
        <v>1841</v>
      </c>
      <c r="O36" s="3" t="s">
        <v>799</v>
      </c>
      <c r="P36" t="s">
        <v>2841</v>
      </c>
      <c r="Q36" t="s">
        <v>2910</v>
      </c>
    </row>
    <row r="37" spans="1:19" x14ac:dyDescent="0.2">
      <c r="A37">
        <v>401636608</v>
      </c>
      <c r="B37">
        <v>2024</v>
      </c>
      <c r="C37" t="s">
        <v>19</v>
      </c>
      <c r="D37">
        <v>1</v>
      </c>
      <c r="E37" t="s">
        <v>244</v>
      </c>
      <c r="F37" t="s">
        <v>443</v>
      </c>
      <c r="G37" t="s">
        <v>642</v>
      </c>
      <c r="H37">
        <v>61</v>
      </c>
      <c r="I37" t="s">
        <v>404</v>
      </c>
      <c r="J37" t="s">
        <v>643</v>
      </c>
      <c r="K37">
        <v>39</v>
      </c>
      <c r="L37" t="s">
        <v>660</v>
      </c>
      <c r="M37" t="s">
        <v>799</v>
      </c>
      <c r="N37" t="s">
        <v>1842</v>
      </c>
      <c r="O37" s="3" t="s">
        <v>799</v>
      </c>
      <c r="P37" t="s">
        <v>2847</v>
      </c>
      <c r="Q37" t="s">
        <v>2820</v>
      </c>
      <c r="R37">
        <v>-10000</v>
      </c>
      <c r="S37">
        <v>3000</v>
      </c>
    </row>
    <row r="38" spans="1:19" x14ac:dyDescent="0.2">
      <c r="A38">
        <v>401636608</v>
      </c>
      <c r="B38">
        <v>2024</v>
      </c>
      <c r="C38" t="s">
        <v>19</v>
      </c>
      <c r="D38">
        <v>1</v>
      </c>
      <c r="E38" t="s">
        <v>244</v>
      </c>
      <c r="F38" t="s">
        <v>443</v>
      </c>
      <c r="G38" t="s">
        <v>642</v>
      </c>
      <c r="H38">
        <v>61</v>
      </c>
      <c r="I38" t="s">
        <v>404</v>
      </c>
      <c r="J38" t="s">
        <v>643</v>
      </c>
      <c r="K38">
        <v>39</v>
      </c>
      <c r="L38" t="s">
        <v>659</v>
      </c>
      <c r="M38" t="s">
        <v>794</v>
      </c>
      <c r="N38" t="s">
        <v>1843</v>
      </c>
      <c r="P38" t="s">
        <v>2831</v>
      </c>
    </row>
    <row r="39" spans="1:19" x14ac:dyDescent="0.2">
      <c r="A39">
        <v>401636609</v>
      </c>
      <c r="B39">
        <v>2024</v>
      </c>
      <c r="C39" t="s">
        <v>19</v>
      </c>
      <c r="D39">
        <v>1</v>
      </c>
      <c r="E39" t="s">
        <v>244</v>
      </c>
      <c r="F39" t="s">
        <v>381</v>
      </c>
      <c r="G39" t="s">
        <v>642</v>
      </c>
      <c r="H39">
        <v>48</v>
      </c>
      <c r="I39" t="s">
        <v>476</v>
      </c>
      <c r="J39" t="s">
        <v>643</v>
      </c>
      <c r="K39">
        <v>7</v>
      </c>
      <c r="L39" t="s">
        <v>658</v>
      </c>
      <c r="M39" t="s">
        <v>661</v>
      </c>
      <c r="N39" t="s">
        <v>1844</v>
      </c>
      <c r="O39" s="3" t="s">
        <v>726</v>
      </c>
      <c r="P39" t="s">
        <v>2889</v>
      </c>
      <c r="Q39" t="s">
        <v>2819</v>
      </c>
      <c r="R39">
        <v>-250</v>
      </c>
      <c r="S39">
        <v>210</v>
      </c>
    </row>
    <row r="40" spans="1:19" x14ac:dyDescent="0.2">
      <c r="A40">
        <v>401636609</v>
      </c>
      <c r="B40">
        <v>2024</v>
      </c>
      <c r="C40" t="s">
        <v>19</v>
      </c>
      <c r="D40">
        <v>1</v>
      </c>
      <c r="E40" t="s">
        <v>244</v>
      </c>
      <c r="F40" t="s">
        <v>381</v>
      </c>
      <c r="G40" t="s">
        <v>642</v>
      </c>
      <c r="H40">
        <v>48</v>
      </c>
      <c r="I40" t="s">
        <v>476</v>
      </c>
      <c r="J40" t="s">
        <v>643</v>
      </c>
      <c r="K40">
        <v>7</v>
      </c>
      <c r="L40" t="s">
        <v>660</v>
      </c>
      <c r="M40" t="s">
        <v>661</v>
      </c>
      <c r="N40" t="s">
        <v>1844</v>
      </c>
      <c r="O40" s="3" t="s">
        <v>661</v>
      </c>
      <c r="P40" t="s">
        <v>2819</v>
      </c>
      <c r="Q40" t="s">
        <v>2819</v>
      </c>
      <c r="R40">
        <v>-245</v>
      </c>
      <c r="S40">
        <v>200</v>
      </c>
    </row>
    <row r="41" spans="1:19" x14ac:dyDescent="0.2">
      <c r="A41">
        <v>401636609</v>
      </c>
      <c r="B41">
        <v>2024</v>
      </c>
      <c r="C41" t="s">
        <v>19</v>
      </c>
      <c r="D41">
        <v>1</v>
      </c>
      <c r="E41" t="s">
        <v>244</v>
      </c>
      <c r="F41" t="s">
        <v>381</v>
      </c>
      <c r="G41" t="s">
        <v>642</v>
      </c>
      <c r="H41">
        <v>48</v>
      </c>
      <c r="I41" t="s">
        <v>476</v>
      </c>
      <c r="J41" t="s">
        <v>643</v>
      </c>
      <c r="K41">
        <v>7</v>
      </c>
      <c r="L41" t="s">
        <v>659</v>
      </c>
      <c r="M41" t="s">
        <v>661</v>
      </c>
      <c r="N41" t="s">
        <v>1844</v>
      </c>
      <c r="P41" t="s">
        <v>2819</v>
      </c>
    </row>
    <row r="42" spans="1:19" x14ac:dyDescent="0.2">
      <c r="A42">
        <v>401636610</v>
      </c>
      <c r="B42">
        <v>2024</v>
      </c>
      <c r="C42" t="s">
        <v>19</v>
      </c>
      <c r="D42">
        <v>1</v>
      </c>
      <c r="E42" t="s">
        <v>75</v>
      </c>
      <c r="F42" t="s">
        <v>533</v>
      </c>
      <c r="G42" t="s">
        <v>642</v>
      </c>
      <c r="H42">
        <v>45</v>
      </c>
      <c r="I42" t="s">
        <v>427</v>
      </c>
      <c r="J42" t="s">
        <v>654</v>
      </c>
      <c r="K42">
        <v>3</v>
      </c>
      <c r="L42" t="s">
        <v>659</v>
      </c>
      <c r="M42" t="s">
        <v>702</v>
      </c>
      <c r="N42" t="s">
        <v>1500</v>
      </c>
      <c r="P42" t="s">
        <v>2820</v>
      </c>
    </row>
    <row r="43" spans="1:19" x14ac:dyDescent="0.2">
      <c r="A43">
        <v>401628591</v>
      </c>
      <c r="B43">
        <v>2024</v>
      </c>
      <c r="C43" t="s">
        <v>19</v>
      </c>
      <c r="D43">
        <v>1</v>
      </c>
      <c r="E43" t="s">
        <v>110</v>
      </c>
      <c r="F43" t="s">
        <v>511</v>
      </c>
      <c r="G43" t="s">
        <v>642</v>
      </c>
      <c r="H43">
        <v>38</v>
      </c>
      <c r="I43" t="s">
        <v>569</v>
      </c>
      <c r="J43" t="s">
        <v>637</v>
      </c>
      <c r="K43">
        <v>20</v>
      </c>
      <c r="L43" t="s">
        <v>659</v>
      </c>
      <c r="M43" t="s">
        <v>702</v>
      </c>
      <c r="N43" t="s">
        <v>1216</v>
      </c>
      <c r="P43" t="s">
        <v>2843</v>
      </c>
    </row>
    <row r="44" spans="1:19" x14ac:dyDescent="0.2">
      <c r="A44">
        <v>401634206</v>
      </c>
      <c r="B44">
        <v>2024</v>
      </c>
      <c r="C44" t="s">
        <v>19</v>
      </c>
      <c r="D44">
        <v>1</v>
      </c>
      <c r="E44" t="s">
        <v>76</v>
      </c>
      <c r="F44" t="s">
        <v>450</v>
      </c>
      <c r="G44" t="s">
        <v>642</v>
      </c>
      <c r="H44">
        <v>31</v>
      </c>
      <c r="I44" t="s">
        <v>565</v>
      </c>
      <c r="J44" t="s">
        <v>653</v>
      </c>
      <c r="K44">
        <v>26</v>
      </c>
      <c r="L44" t="s">
        <v>660</v>
      </c>
      <c r="M44" t="s">
        <v>762</v>
      </c>
      <c r="N44" t="s">
        <v>1237</v>
      </c>
      <c r="O44" s="3" t="s">
        <v>721</v>
      </c>
      <c r="P44" t="s">
        <v>2868</v>
      </c>
      <c r="Q44" t="s">
        <v>2823</v>
      </c>
      <c r="R44">
        <v>-470</v>
      </c>
      <c r="S44">
        <v>360</v>
      </c>
    </row>
    <row r="45" spans="1:19" x14ac:dyDescent="0.2">
      <c r="A45">
        <v>401634206</v>
      </c>
      <c r="B45">
        <v>2024</v>
      </c>
      <c r="C45" t="s">
        <v>19</v>
      </c>
      <c r="D45">
        <v>1</v>
      </c>
      <c r="E45" t="s">
        <v>76</v>
      </c>
      <c r="F45" t="s">
        <v>450</v>
      </c>
      <c r="G45" t="s">
        <v>642</v>
      </c>
      <c r="H45">
        <v>31</v>
      </c>
      <c r="I45" t="s">
        <v>565</v>
      </c>
      <c r="J45" t="s">
        <v>653</v>
      </c>
      <c r="K45">
        <v>26</v>
      </c>
      <c r="L45" t="s">
        <v>658</v>
      </c>
      <c r="M45" t="s">
        <v>696</v>
      </c>
      <c r="N45" t="s">
        <v>1238</v>
      </c>
      <c r="O45" s="3" t="s">
        <v>853</v>
      </c>
      <c r="P45" t="s">
        <v>2831</v>
      </c>
      <c r="Q45" t="s">
        <v>2831</v>
      </c>
      <c r="R45">
        <v>-360</v>
      </c>
      <c r="S45">
        <v>280</v>
      </c>
    </row>
    <row r="46" spans="1:19" x14ac:dyDescent="0.2">
      <c r="A46">
        <v>401634206</v>
      </c>
      <c r="B46">
        <v>2024</v>
      </c>
      <c r="C46" t="s">
        <v>19</v>
      </c>
      <c r="D46">
        <v>1</v>
      </c>
      <c r="E46" t="s">
        <v>76</v>
      </c>
      <c r="F46" t="s">
        <v>450</v>
      </c>
      <c r="G46" t="s">
        <v>642</v>
      </c>
      <c r="H46">
        <v>31</v>
      </c>
      <c r="I46" t="s">
        <v>565</v>
      </c>
      <c r="J46" t="s">
        <v>653</v>
      </c>
      <c r="K46">
        <v>26</v>
      </c>
      <c r="L46" t="s">
        <v>659</v>
      </c>
      <c r="M46" t="s">
        <v>707</v>
      </c>
      <c r="N46" t="s">
        <v>1239</v>
      </c>
      <c r="P46" t="s">
        <v>2826</v>
      </c>
    </row>
    <row r="47" spans="1:19" x14ac:dyDescent="0.2">
      <c r="A47">
        <v>401636611</v>
      </c>
      <c r="B47">
        <v>2024</v>
      </c>
      <c r="C47" t="s">
        <v>19</v>
      </c>
      <c r="D47">
        <v>1</v>
      </c>
      <c r="E47" t="s">
        <v>75</v>
      </c>
      <c r="F47" t="s">
        <v>535</v>
      </c>
      <c r="G47" t="s">
        <v>642</v>
      </c>
      <c r="H47">
        <v>7</v>
      </c>
      <c r="I47" t="s">
        <v>383</v>
      </c>
      <c r="J47" t="s">
        <v>643</v>
      </c>
      <c r="K47">
        <v>27</v>
      </c>
      <c r="L47" t="s">
        <v>658</v>
      </c>
      <c r="M47" t="s">
        <v>694</v>
      </c>
      <c r="N47" t="s">
        <v>1831</v>
      </c>
      <c r="O47" s="3" t="s">
        <v>687</v>
      </c>
      <c r="P47" t="s">
        <v>2862</v>
      </c>
      <c r="Q47" t="s">
        <v>2876</v>
      </c>
      <c r="R47">
        <v>-130</v>
      </c>
      <c r="S47">
        <v>110</v>
      </c>
    </row>
    <row r="48" spans="1:19" x14ac:dyDescent="0.2">
      <c r="A48">
        <v>401636611</v>
      </c>
      <c r="B48">
        <v>2024</v>
      </c>
      <c r="C48" t="s">
        <v>19</v>
      </c>
      <c r="D48">
        <v>1</v>
      </c>
      <c r="E48" t="s">
        <v>75</v>
      </c>
      <c r="F48" t="s">
        <v>535</v>
      </c>
      <c r="G48" t="s">
        <v>642</v>
      </c>
      <c r="H48">
        <v>7</v>
      </c>
      <c r="I48" t="s">
        <v>383</v>
      </c>
      <c r="J48" t="s">
        <v>643</v>
      </c>
      <c r="K48">
        <v>27</v>
      </c>
      <c r="L48" t="s">
        <v>660</v>
      </c>
      <c r="M48" t="s">
        <v>686</v>
      </c>
      <c r="N48" t="s">
        <v>1832</v>
      </c>
      <c r="O48" s="3" t="s">
        <v>729</v>
      </c>
      <c r="P48" t="s">
        <v>2858</v>
      </c>
      <c r="Q48" t="s">
        <v>2843</v>
      </c>
      <c r="R48">
        <v>-170</v>
      </c>
      <c r="S48">
        <v>142</v>
      </c>
    </row>
    <row r="49" spans="1:19" x14ac:dyDescent="0.2">
      <c r="A49">
        <v>401634197</v>
      </c>
      <c r="B49">
        <v>2024</v>
      </c>
      <c r="C49" t="s">
        <v>19</v>
      </c>
      <c r="D49">
        <v>1</v>
      </c>
      <c r="E49" t="s">
        <v>79</v>
      </c>
      <c r="F49" t="s">
        <v>484</v>
      </c>
      <c r="G49" t="s">
        <v>642</v>
      </c>
      <c r="H49">
        <v>21</v>
      </c>
      <c r="I49" t="s">
        <v>477</v>
      </c>
      <c r="J49" t="s">
        <v>653</v>
      </c>
      <c r="K49">
        <v>3</v>
      </c>
      <c r="L49" t="s">
        <v>659</v>
      </c>
      <c r="M49" t="s">
        <v>799</v>
      </c>
      <c r="N49" t="s">
        <v>1225</v>
      </c>
      <c r="P49" t="s">
        <v>2825</v>
      </c>
    </row>
    <row r="50" spans="1:19" x14ac:dyDescent="0.2">
      <c r="A50">
        <v>401636606</v>
      </c>
      <c r="B50">
        <v>2024</v>
      </c>
      <c r="C50" t="s">
        <v>19</v>
      </c>
      <c r="D50">
        <v>1</v>
      </c>
      <c r="E50" t="s">
        <v>76</v>
      </c>
      <c r="F50" t="s">
        <v>523</v>
      </c>
      <c r="G50" t="s">
        <v>642</v>
      </c>
      <c r="H50">
        <v>48</v>
      </c>
      <c r="I50" t="s">
        <v>372</v>
      </c>
      <c r="J50" t="s">
        <v>634</v>
      </c>
      <c r="K50">
        <v>3</v>
      </c>
      <c r="L50" t="s">
        <v>659</v>
      </c>
      <c r="M50" t="s">
        <v>758</v>
      </c>
      <c r="N50" t="s">
        <v>1283</v>
      </c>
      <c r="P50" t="s">
        <v>2842</v>
      </c>
    </row>
    <row r="51" spans="1:19" x14ac:dyDescent="0.2">
      <c r="A51">
        <v>401636612</v>
      </c>
      <c r="B51">
        <v>2024</v>
      </c>
      <c r="C51" t="s">
        <v>19</v>
      </c>
      <c r="D51">
        <v>1</v>
      </c>
      <c r="E51" t="s">
        <v>75</v>
      </c>
      <c r="F51" t="s">
        <v>537</v>
      </c>
      <c r="G51" t="s">
        <v>642</v>
      </c>
      <c r="H51">
        <v>41</v>
      </c>
      <c r="I51" t="s">
        <v>589</v>
      </c>
      <c r="J51" t="s">
        <v>634</v>
      </c>
      <c r="K51">
        <v>6</v>
      </c>
      <c r="L51" t="s">
        <v>659</v>
      </c>
      <c r="M51" t="s">
        <v>776</v>
      </c>
      <c r="N51" t="s">
        <v>2575</v>
      </c>
      <c r="P51" t="s">
        <v>2843</v>
      </c>
    </row>
    <row r="52" spans="1:19" x14ac:dyDescent="0.2">
      <c r="A52">
        <v>401634212</v>
      </c>
      <c r="B52">
        <v>2024</v>
      </c>
      <c r="C52" t="s">
        <v>19</v>
      </c>
      <c r="D52">
        <v>1</v>
      </c>
      <c r="E52" t="s">
        <v>113</v>
      </c>
      <c r="F52" t="s">
        <v>425</v>
      </c>
      <c r="G52" t="s">
        <v>642</v>
      </c>
      <c r="H52">
        <v>44</v>
      </c>
      <c r="I52" t="s">
        <v>412</v>
      </c>
      <c r="J52" t="s">
        <v>653</v>
      </c>
      <c r="K52">
        <v>20</v>
      </c>
      <c r="L52" t="s">
        <v>660</v>
      </c>
      <c r="M52" t="s">
        <v>696</v>
      </c>
      <c r="N52" t="s">
        <v>1226</v>
      </c>
      <c r="O52" s="3" t="s">
        <v>762</v>
      </c>
      <c r="P52" t="s">
        <v>2847</v>
      </c>
      <c r="Q52" t="s">
        <v>2847</v>
      </c>
      <c r="R52">
        <v>-500</v>
      </c>
      <c r="S52">
        <v>380</v>
      </c>
    </row>
    <row r="53" spans="1:19" x14ac:dyDescent="0.2">
      <c r="A53">
        <v>401634212</v>
      </c>
      <c r="B53">
        <v>2024</v>
      </c>
      <c r="C53" t="s">
        <v>19</v>
      </c>
      <c r="D53">
        <v>1</v>
      </c>
      <c r="E53" t="s">
        <v>113</v>
      </c>
      <c r="F53" t="s">
        <v>425</v>
      </c>
      <c r="G53" t="s">
        <v>642</v>
      </c>
      <c r="H53">
        <v>44</v>
      </c>
      <c r="I53" t="s">
        <v>412</v>
      </c>
      <c r="J53" t="s">
        <v>653</v>
      </c>
      <c r="K53">
        <v>20</v>
      </c>
      <c r="L53" t="s">
        <v>658</v>
      </c>
      <c r="M53" t="s">
        <v>696</v>
      </c>
      <c r="N53" t="s">
        <v>1226</v>
      </c>
      <c r="O53" s="3" t="s">
        <v>696</v>
      </c>
      <c r="P53" t="s">
        <v>2826</v>
      </c>
      <c r="Q53" t="s">
        <v>2826</v>
      </c>
    </row>
    <row r="54" spans="1:19" x14ac:dyDescent="0.2">
      <c r="A54">
        <v>401634212</v>
      </c>
      <c r="B54">
        <v>2024</v>
      </c>
      <c r="C54" t="s">
        <v>19</v>
      </c>
      <c r="D54">
        <v>1</v>
      </c>
      <c r="E54" t="s">
        <v>113</v>
      </c>
      <c r="F54" t="s">
        <v>425</v>
      </c>
      <c r="G54" t="s">
        <v>642</v>
      </c>
      <c r="H54">
        <v>44</v>
      </c>
      <c r="I54" t="s">
        <v>412</v>
      </c>
      <c r="J54" t="s">
        <v>653</v>
      </c>
      <c r="K54">
        <v>20</v>
      </c>
      <c r="L54" t="s">
        <v>659</v>
      </c>
      <c r="M54" t="s">
        <v>690</v>
      </c>
      <c r="N54" t="s">
        <v>1227</v>
      </c>
      <c r="P54" t="s">
        <v>2829</v>
      </c>
    </row>
    <row r="55" spans="1:19" x14ac:dyDescent="0.2">
      <c r="A55">
        <v>401636613</v>
      </c>
      <c r="B55">
        <v>2024</v>
      </c>
      <c r="C55" t="s">
        <v>19</v>
      </c>
      <c r="D55">
        <v>1</v>
      </c>
      <c r="E55" t="s">
        <v>81</v>
      </c>
      <c r="F55" t="s">
        <v>485</v>
      </c>
      <c r="G55" t="s">
        <v>642</v>
      </c>
      <c r="H55">
        <v>52</v>
      </c>
      <c r="I55" t="s">
        <v>608</v>
      </c>
      <c r="J55" t="s">
        <v>654</v>
      </c>
      <c r="K55">
        <v>51</v>
      </c>
      <c r="L55" t="s">
        <v>659</v>
      </c>
      <c r="M55" t="s">
        <v>713</v>
      </c>
      <c r="N55" t="s">
        <v>1600</v>
      </c>
      <c r="P55" t="s">
        <v>2836</v>
      </c>
    </row>
    <row r="56" spans="1:19" x14ac:dyDescent="0.2">
      <c r="A56">
        <v>401628582</v>
      </c>
      <c r="B56">
        <v>2024</v>
      </c>
      <c r="C56" t="s">
        <v>19</v>
      </c>
      <c r="D56">
        <v>1</v>
      </c>
      <c r="E56" t="s">
        <v>95</v>
      </c>
      <c r="F56" t="s">
        <v>414</v>
      </c>
      <c r="G56" t="s">
        <v>642</v>
      </c>
      <c r="H56">
        <v>57</v>
      </c>
      <c r="I56" t="s">
        <v>452</v>
      </c>
      <c r="J56" t="s">
        <v>637</v>
      </c>
      <c r="K56">
        <v>3</v>
      </c>
      <c r="L56" t="s">
        <v>659</v>
      </c>
      <c r="M56" t="s">
        <v>767</v>
      </c>
      <c r="N56" t="s">
        <v>1118</v>
      </c>
      <c r="P56" t="s">
        <v>2836</v>
      </c>
    </row>
    <row r="57" spans="1:19" x14ac:dyDescent="0.2">
      <c r="A57">
        <v>401636607</v>
      </c>
      <c r="B57">
        <v>2024</v>
      </c>
      <c r="C57" t="s">
        <v>19</v>
      </c>
      <c r="D57">
        <v>1</v>
      </c>
      <c r="E57" t="s">
        <v>70</v>
      </c>
      <c r="F57" t="s">
        <v>466</v>
      </c>
      <c r="G57" t="s">
        <v>642</v>
      </c>
      <c r="H57">
        <v>49</v>
      </c>
      <c r="I57" t="s">
        <v>544</v>
      </c>
      <c r="J57" t="s">
        <v>654</v>
      </c>
      <c r="K57">
        <v>0</v>
      </c>
      <c r="L57" t="s">
        <v>659</v>
      </c>
      <c r="M57" t="s">
        <v>745</v>
      </c>
      <c r="N57" t="s">
        <v>1049</v>
      </c>
      <c r="P57" t="s">
        <v>2829</v>
      </c>
    </row>
    <row r="58" spans="1:19" x14ac:dyDescent="0.2">
      <c r="A58">
        <v>401628457</v>
      </c>
      <c r="B58">
        <v>2024</v>
      </c>
      <c r="C58" t="s">
        <v>19</v>
      </c>
      <c r="D58">
        <v>1</v>
      </c>
      <c r="E58" t="s">
        <v>80</v>
      </c>
      <c r="F58" t="s">
        <v>461</v>
      </c>
      <c r="G58" t="s">
        <v>642</v>
      </c>
      <c r="H58">
        <v>12</v>
      </c>
      <c r="I58" t="s">
        <v>479</v>
      </c>
      <c r="J58" t="s">
        <v>647</v>
      </c>
      <c r="K58">
        <v>34</v>
      </c>
      <c r="L58" t="s">
        <v>658</v>
      </c>
      <c r="M58" t="s">
        <v>718</v>
      </c>
      <c r="N58" t="s">
        <v>1201</v>
      </c>
      <c r="O58" s="3" t="s">
        <v>731</v>
      </c>
      <c r="P58" t="s">
        <v>2880</v>
      </c>
      <c r="Q58" t="s">
        <v>2816</v>
      </c>
      <c r="R58">
        <v>290</v>
      </c>
      <c r="S58">
        <v>-380</v>
      </c>
    </row>
    <row r="59" spans="1:19" x14ac:dyDescent="0.2">
      <c r="A59">
        <v>401628457</v>
      </c>
      <c r="B59">
        <v>2024</v>
      </c>
      <c r="C59" t="s">
        <v>19</v>
      </c>
      <c r="D59">
        <v>1</v>
      </c>
      <c r="E59" t="s">
        <v>80</v>
      </c>
      <c r="F59" t="s">
        <v>461</v>
      </c>
      <c r="G59" t="s">
        <v>642</v>
      </c>
      <c r="H59">
        <v>12</v>
      </c>
      <c r="I59" t="s">
        <v>479</v>
      </c>
      <c r="J59" t="s">
        <v>647</v>
      </c>
      <c r="K59">
        <v>34</v>
      </c>
      <c r="L59" t="s">
        <v>660</v>
      </c>
      <c r="M59" t="s">
        <v>701</v>
      </c>
      <c r="N59" t="s">
        <v>1202</v>
      </c>
      <c r="O59" s="3" t="s">
        <v>712</v>
      </c>
      <c r="P59" t="s">
        <v>2825</v>
      </c>
      <c r="Q59" t="s">
        <v>2878</v>
      </c>
      <c r="R59">
        <v>235</v>
      </c>
      <c r="S59">
        <v>-290</v>
      </c>
    </row>
    <row r="60" spans="1:19" x14ac:dyDescent="0.2">
      <c r="A60">
        <v>401628457</v>
      </c>
      <c r="B60">
        <v>2024</v>
      </c>
      <c r="C60" t="s">
        <v>19</v>
      </c>
      <c r="D60">
        <v>1</v>
      </c>
      <c r="E60" t="s">
        <v>80</v>
      </c>
      <c r="F60" t="s">
        <v>461</v>
      </c>
      <c r="G60" t="s">
        <v>642</v>
      </c>
      <c r="H60">
        <v>12</v>
      </c>
      <c r="I60" t="s">
        <v>479</v>
      </c>
      <c r="J60" t="s">
        <v>647</v>
      </c>
      <c r="K60">
        <v>34</v>
      </c>
      <c r="L60" t="s">
        <v>659</v>
      </c>
      <c r="M60" t="s">
        <v>718</v>
      </c>
      <c r="N60" t="s">
        <v>1201</v>
      </c>
      <c r="P60" t="s">
        <v>2828</v>
      </c>
    </row>
    <row r="61" spans="1:19" x14ac:dyDescent="0.2">
      <c r="A61">
        <v>401628583</v>
      </c>
      <c r="B61">
        <v>2024</v>
      </c>
      <c r="C61" t="s">
        <v>19</v>
      </c>
      <c r="D61">
        <v>1</v>
      </c>
      <c r="E61" t="s">
        <v>70</v>
      </c>
      <c r="F61" t="s">
        <v>545</v>
      </c>
      <c r="G61" t="s">
        <v>638</v>
      </c>
      <c r="H61">
        <v>42</v>
      </c>
      <c r="I61" t="s">
        <v>615</v>
      </c>
      <c r="J61" t="s">
        <v>637</v>
      </c>
      <c r="K61">
        <v>27</v>
      </c>
      <c r="L61" t="s">
        <v>659</v>
      </c>
      <c r="M61" t="s">
        <v>681</v>
      </c>
      <c r="N61" t="s">
        <v>1428</v>
      </c>
      <c r="P61" t="s">
        <v>2856</v>
      </c>
    </row>
    <row r="62" spans="1:19" x14ac:dyDescent="0.2">
      <c r="A62">
        <v>401634180</v>
      </c>
      <c r="B62">
        <v>2024</v>
      </c>
      <c r="C62" t="s">
        <v>19</v>
      </c>
      <c r="D62">
        <v>1</v>
      </c>
      <c r="E62" t="s">
        <v>298</v>
      </c>
      <c r="F62" t="s">
        <v>422</v>
      </c>
      <c r="G62" t="s">
        <v>638</v>
      </c>
      <c r="H62">
        <v>29</v>
      </c>
      <c r="I62" t="s">
        <v>475</v>
      </c>
      <c r="J62" t="s">
        <v>653</v>
      </c>
      <c r="K62">
        <v>24</v>
      </c>
      <c r="L62" t="s">
        <v>659</v>
      </c>
      <c r="M62" t="s">
        <v>676</v>
      </c>
      <c r="N62" t="s">
        <v>2576</v>
      </c>
      <c r="P62" t="s">
        <v>2826</v>
      </c>
    </row>
    <row r="63" spans="1:19" x14ac:dyDescent="0.2">
      <c r="A63">
        <v>401654844</v>
      </c>
      <c r="B63">
        <v>2024</v>
      </c>
      <c r="C63" t="s">
        <v>19</v>
      </c>
      <c r="D63">
        <v>1</v>
      </c>
      <c r="E63" t="s">
        <v>108</v>
      </c>
      <c r="F63" t="s">
        <v>604</v>
      </c>
      <c r="G63" t="s">
        <v>634</v>
      </c>
      <c r="H63">
        <v>21</v>
      </c>
      <c r="I63" t="s">
        <v>583</v>
      </c>
      <c r="J63" t="s">
        <v>600</v>
      </c>
      <c r="K63">
        <v>22</v>
      </c>
      <c r="L63" t="s">
        <v>659</v>
      </c>
      <c r="M63" t="s">
        <v>661</v>
      </c>
      <c r="N63" t="s">
        <v>2108</v>
      </c>
      <c r="P63" t="s">
        <v>2822</v>
      </c>
    </row>
    <row r="64" spans="1:19" x14ac:dyDescent="0.2">
      <c r="A64">
        <v>401634152</v>
      </c>
      <c r="B64">
        <v>2024</v>
      </c>
      <c r="C64" t="s">
        <v>19</v>
      </c>
      <c r="D64">
        <v>1</v>
      </c>
      <c r="E64" t="s">
        <v>95</v>
      </c>
      <c r="F64" t="s">
        <v>563</v>
      </c>
      <c r="G64" t="s">
        <v>634</v>
      </c>
      <c r="H64">
        <v>20</v>
      </c>
      <c r="I64" t="s">
        <v>388</v>
      </c>
      <c r="J64" t="s">
        <v>600</v>
      </c>
      <c r="K64">
        <v>21</v>
      </c>
      <c r="L64" t="s">
        <v>659</v>
      </c>
      <c r="M64" t="s">
        <v>695</v>
      </c>
      <c r="N64" t="s">
        <v>2089</v>
      </c>
      <c r="P64" t="s">
        <v>2817</v>
      </c>
    </row>
    <row r="65" spans="1:19" x14ac:dyDescent="0.2">
      <c r="A65">
        <v>401654662</v>
      </c>
      <c r="B65">
        <v>2024</v>
      </c>
      <c r="C65" t="s">
        <v>19</v>
      </c>
      <c r="D65">
        <v>1</v>
      </c>
      <c r="E65" t="s">
        <v>295</v>
      </c>
      <c r="F65" t="s">
        <v>406</v>
      </c>
      <c r="G65" t="s">
        <v>634</v>
      </c>
      <c r="H65">
        <v>37</v>
      </c>
      <c r="I65" t="s">
        <v>617</v>
      </c>
      <c r="J65" t="s">
        <v>654</v>
      </c>
      <c r="K65">
        <v>15</v>
      </c>
      <c r="L65" t="s">
        <v>659</v>
      </c>
      <c r="M65" t="s">
        <v>675</v>
      </c>
      <c r="N65" t="s">
        <v>2081</v>
      </c>
      <c r="P65" t="s">
        <v>2836</v>
      </c>
    </row>
    <row r="66" spans="1:19" x14ac:dyDescent="0.2">
      <c r="A66">
        <v>401654584</v>
      </c>
      <c r="B66">
        <v>2024</v>
      </c>
      <c r="C66" t="s">
        <v>19</v>
      </c>
      <c r="D66">
        <v>1</v>
      </c>
      <c r="E66" t="s">
        <v>108</v>
      </c>
      <c r="F66" t="s">
        <v>621</v>
      </c>
      <c r="G66" t="s">
        <v>634</v>
      </c>
      <c r="H66">
        <v>41</v>
      </c>
      <c r="I66" t="s">
        <v>570</v>
      </c>
      <c r="J66" t="s">
        <v>652</v>
      </c>
      <c r="K66">
        <v>21</v>
      </c>
      <c r="L66" t="s">
        <v>659</v>
      </c>
      <c r="M66" t="s">
        <v>736</v>
      </c>
      <c r="N66" t="s">
        <v>2106</v>
      </c>
      <c r="P66" t="s">
        <v>2830</v>
      </c>
    </row>
    <row r="67" spans="1:19" x14ac:dyDescent="0.2">
      <c r="A67">
        <v>401654845</v>
      </c>
      <c r="B67">
        <v>2024</v>
      </c>
      <c r="C67" t="s">
        <v>19</v>
      </c>
      <c r="D67">
        <v>1</v>
      </c>
      <c r="E67" t="s">
        <v>70</v>
      </c>
      <c r="F67" t="s">
        <v>421</v>
      </c>
      <c r="G67" t="s">
        <v>647</v>
      </c>
      <c r="H67">
        <v>45</v>
      </c>
      <c r="I67" t="s">
        <v>416</v>
      </c>
      <c r="J67" t="s">
        <v>634</v>
      </c>
      <c r="K67">
        <v>0</v>
      </c>
      <c r="L67" t="s">
        <v>659</v>
      </c>
      <c r="M67" t="s">
        <v>780</v>
      </c>
      <c r="N67" t="s">
        <v>2565</v>
      </c>
      <c r="P67" t="s">
        <v>2818</v>
      </c>
    </row>
    <row r="68" spans="1:19" x14ac:dyDescent="0.2">
      <c r="A68">
        <v>401628449</v>
      </c>
      <c r="B68">
        <v>2024</v>
      </c>
      <c r="C68" t="s">
        <v>19</v>
      </c>
      <c r="D68">
        <v>1</v>
      </c>
      <c r="E68" t="s">
        <v>79</v>
      </c>
      <c r="F68" t="s">
        <v>471</v>
      </c>
      <c r="G68" t="s">
        <v>647</v>
      </c>
      <c r="H68">
        <v>31</v>
      </c>
      <c r="I68" t="s">
        <v>549</v>
      </c>
      <c r="J68" t="s">
        <v>645</v>
      </c>
      <c r="K68">
        <v>7</v>
      </c>
      <c r="L68" t="s">
        <v>660</v>
      </c>
      <c r="M68" t="s">
        <v>691</v>
      </c>
      <c r="N68" t="s">
        <v>1062</v>
      </c>
      <c r="O68" s="3" t="s">
        <v>669</v>
      </c>
      <c r="P68" t="s">
        <v>2818</v>
      </c>
      <c r="Q68" t="s">
        <v>2878</v>
      </c>
      <c r="R68">
        <v>-3200</v>
      </c>
      <c r="S68">
        <v>1400</v>
      </c>
    </row>
    <row r="69" spans="1:19" x14ac:dyDescent="0.2">
      <c r="A69">
        <v>401628449</v>
      </c>
      <c r="B69">
        <v>2024</v>
      </c>
      <c r="C69" t="s">
        <v>19</v>
      </c>
      <c r="D69">
        <v>1</v>
      </c>
      <c r="E69" t="s">
        <v>79</v>
      </c>
      <c r="F69" t="s">
        <v>471</v>
      </c>
      <c r="G69" t="s">
        <v>647</v>
      </c>
      <c r="H69">
        <v>31</v>
      </c>
      <c r="I69" t="s">
        <v>549</v>
      </c>
      <c r="J69" t="s">
        <v>645</v>
      </c>
      <c r="K69">
        <v>7</v>
      </c>
      <c r="L69" t="s">
        <v>658</v>
      </c>
      <c r="M69" t="s">
        <v>749</v>
      </c>
      <c r="N69" t="s">
        <v>1063</v>
      </c>
      <c r="O69" s="3" t="s">
        <v>757</v>
      </c>
      <c r="P69" t="s">
        <v>2816</v>
      </c>
      <c r="Q69" t="s">
        <v>2816</v>
      </c>
      <c r="R69">
        <v>-1800</v>
      </c>
      <c r="S69">
        <v>850</v>
      </c>
    </row>
    <row r="70" spans="1:19" x14ac:dyDescent="0.2">
      <c r="A70">
        <v>401628449</v>
      </c>
      <c r="B70">
        <v>2024</v>
      </c>
      <c r="C70" t="s">
        <v>19</v>
      </c>
      <c r="D70">
        <v>1</v>
      </c>
      <c r="E70" t="s">
        <v>79</v>
      </c>
      <c r="F70" t="s">
        <v>471</v>
      </c>
      <c r="G70" t="s">
        <v>647</v>
      </c>
      <c r="H70">
        <v>31</v>
      </c>
      <c r="I70" t="s">
        <v>549</v>
      </c>
      <c r="J70" t="s">
        <v>645</v>
      </c>
      <c r="K70">
        <v>7</v>
      </c>
      <c r="L70" t="s">
        <v>659</v>
      </c>
      <c r="M70" t="s">
        <v>749</v>
      </c>
      <c r="N70" t="s">
        <v>1063</v>
      </c>
      <c r="P70" t="s">
        <v>2825</v>
      </c>
    </row>
    <row r="71" spans="1:19" x14ac:dyDescent="0.2">
      <c r="A71">
        <v>401628451</v>
      </c>
      <c r="B71">
        <v>2024</v>
      </c>
      <c r="C71" t="s">
        <v>19</v>
      </c>
      <c r="D71">
        <v>1</v>
      </c>
      <c r="E71" t="s">
        <v>80</v>
      </c>
      <c r="F71" t="s">
        <v>472</v>
      </c>
      <c r="G71" t="s">
        <v>647</v>
      </c>
      <c r="H71">
        <v>50</v>
      </c>
      <c r="I71" t="s">
        <v>506</v>
      </c>
      <c r="J71" t="s">
        <v>640</v>
      </c>
      <c r="K71">
        <v>7</v>
      </c>
      <c r="L71" t="s">
        <v>658</v>
      </c>
      <c r="M71" t="s">
        <v>754</v>
      </c>
      <c r="N71" t="s">
        <v>1064</v>
      </c>
      <c r="O71" s="3" t="s">
        <v>737</v>
      </c>
      <c r="P71" t="s">
        <v>2845</v>
      </c>
      <c r="Q71" t="s">
        <v>2819</v>
      </c>
      <c r="R71">
        <v>-1500</v>
      </c>
      <c r="S71">
        <v>775</v>
      </c>
    </row>
    <row r="72" spans="1:19" x14ac:dyDescent="0.2">
      <c r="A72">
        <v>401628451</v>
      </c>
      <c r="B72">
        <v>2024</v>
      </c>
      <c r="C72" t="s">
        <v>19</v>
      </c>
      <c r="D72">
        <v>1</v>
      </c>
      <c r="E72" t="s">
        <v>80</v>
      </c>
      <c r="F72" t="s">
        <v>472</v>
      </c>
      <c r="G72" t="s">
        <v>647</v>
      </c>
      <c r="H72">
        <v>50</v>
      </c>
      <c r="I72" t="s">
        <v>506</v>
      </c>
      <c r="J72" t="s">
        <v>640</v>
      </c>
      <c r="K72">
        <v>7</v>
      </c>
      <c r="L72" t="s">
        <v>660</v>
      </c>
      <c r="M72" t="s">
        <v>691</v>
      </c>
      <c r="N72" t="s">
        <v>1065</v>
      </c>
      <c r="O72" s="3" t="s">
        <v>756</v>
      </c>
      <c r="P72" t="s">
        <v>2819</v>
      </c>
      <c r="Q72" t="s">
        <v>2819</v>
      </c>
      <c r="R72">
        <v>-1350</v>
      </c>
      <c r="S72">
        <v>800</v>
      </c>
    </row>
    <row r="73" spans="1:19" x14ac:dyDescent="0.2">
      <c r="A73">
        <v>401628451</v>
      </c>
      <c r="B73">
        <v>2024</v>
      </c>
      <c r="C73" t="s">
        <v>19</v>
      </c>
      <c r="D73">
        <v>1</v>
      </c>
      <c r="E73" t="s">
        <v>80</v>
      </c>
      <c r="F73" t="s">
        <v>472</v>
      </c>
      <c r="G73" t="s">
        <v>647</v>
      </c>
      <c r="H73">
        <v>50</v>
      </c>
      <c r="I73" t="s">
        <v>506</v>
      </c>
      <c r="J73" t="s">
        <v>640</v>
      </c>
      <c r="K73">
        <v>7</v>
      </c>
      <c r="L73" t="s">
        <v>659</v>
      </c>
      <c r="M73" t="s">
        <v>755</v>
      </c>
      <c r="N73" t="s">
        <v>1066</v>
      </c>
      <c r="P73" t="s">
        <v>2830</v>
      </c>
    </row>
    <row r="74" spans="1:19" x14ac:dyDescent="0.2">
      <c r="A74">
        <v>401628452</v>
      </c>
      <c r="B74">
        <v>2024</v>
      </c>
      <c r="C74" t="s">
        <v>19</v>
      </c>
      <c r="D74">
        <v>1</v>
      </c>
      <c r="E74" t="s">
        <v>81</v>
      </c>
      <c r="F74" t="s">
        <v>473</v>
      </c>
      <c r="G74" t="s">
        <v>647</v>
      </c>
      <c r="H74">
        <v>30</v>
      </c>
      <c r="I74" t="s">
        <v>526</v>
      </c>
      <c r="J74" t="s">
        <v>643</v>
      </c>
      <c r="K74">
        <v>10</v>
      </c>
      <c r="L74" t="s">
        <v>660</v>
      </c>
      <c r="M74" t="s">
        <v>756</v>
      </c>
      <c r="N74" t="s">
        <v>1067</v>
      </c>
      <c r="O74" s="3" t="s">
        <v>756</v>
      </c>
      <c r="P74" t="s">
        <v>2860</v>
      </c>
      <c r="Q74" t="s">
        <v>2860</v>
      </c>
      <c r="R74">
        <v>-1800</v>
      </c>
      <c r="S74">
        <v>1000</v>
      </c>
    </row>
    <row r="75" spans="1:19" x14ac:dyDescent="0.2">
      <c r="A75">
        <v>401628452</v>
      </c>
      <c r="B75">
        <v>2024</v>
      </c>
      <c r="C75" t="s">
        <v>19</v>
      </c>
      <c r="D75">
        <v>1</v>
      </c>
      <c r="E75" t="s">
        <v>81</v>
      </c>
      <c r="F75" t="s">
        <v>473</v>
      </c>
      <c r="G75" t="s">
        <v>647</v>
      </c>
      <c r="H75">
        <v>30</v>
      </c>
      <c r="I75" t="s">
        <v>526</v>
      </c>
      <c r="J75" t="s">
        <v>643</v>
      </c>
      <c r="K75">
        <v>10</v>
      </c>
      <c r="L75" t="s">
        <v>658</v>
      </c>
      <c r="M75" t="s">
        <v>757</v>
      </c>
      <c r="N75" t="s">
        <v>1068</v>
      </c>
      <c r="O75" s="3" t="s">
        <v>757</v>
      </c>
      <c r="P75" t="s">
        <v>2861</v>
      </c>
      <c r="Q75" t="s">
        <v>2819</v>
      </c>
      <c r="R75">
        <v>-1800</v>
      </c>
      <c r="S75">
        <v>850</v>
      </c>
    </row>
    <row r="76" spans="1:19" x14ac:dyDescent="0.2">
      <c r="A76">
        <v>401628453</v>
      </c>
      <c r="B76">
        <v>2024</v>
      </c>
      <c r="C76" t="s">
        <v>19</v>
      </c>
      <c r="D76">
        <v>1</v>
      </c>
      <c r="E76" t="s">
        <v>77</v>
      </c>
      <c r="F76" t="s">
        <v>419</v>
      </c>
      <c r="G76" t="s">
        <v>647</v>
      </c>
      <c r="H76">
        <v>16</v>
      </c>
      <c r="I76" t="s">
        <v>417</v>
      </c>
      <c r="J76" t="s">
        <v>635</v>
      </c>
      <c r="K76">
        <v>10</v>
      </c>
      <c r="L76" t="s">
        <v>658</v>
      </c>
      <c r="M76" t="s">
        <v>775</v>
      </c>
      <c r="N76" t="s">
        <v>1119</v>
      </c>
      <c r="O76" s="3" t="s">
        <v>707</v>
      </c>
      <c r="P76" t="s">
        <v>2861</v>
      </c>
      <c r="Q76" t="s">
        <v>2822</v>
      </c>
      <c r="R76">
        <v>-480</v>
      </c>
      <c r="S76">
        <v>350</v>
      </c>
    </row>
    <row r="77" spans="1:19" x14ac:dyDescent="0.2">
      <c r="A77">
        <v>401628453</v>
      </c>
      <c r="B77">
        <v>2024</v>
      </c>
      <c r="C77" t="s">
        <v>19</v>
      </c>
      <c r="D77">
        <v>1</v>
      </c>
      <c r="E77" t="s">
        <v>77</v>
      </c>
      <c r="F77" t="s">
        <v>419</v>
      </c>
      <c r="G77" t="s">
        <v>647</v>
      </c>
      <c r="H77">
        <v>16</v>
      </c>
      <c r="I77" t="s">
        <v>417</v>
      </c>
      <c r="J77" t="s">
        <v>635</v>
      </c>
      <c r="K77">
        <v>10</v>
      </c>
      <c r="L77" t="s">
        <v>660</v>
      </c>
      <c r="M77" t="s">
        <v>707</v>
      </c>
      <c r="N77" t="s">
        <v>1120</v>
      </c>
      <c r="O77" s="3" t="s">
        <v>707</v>
      </c>
      <c r="P77" t="s">
        <v>2838</v>
      </c>
      <c r="Q77" t="s">
        <v>2838</v>
      </c>
      <c r="R77">
        <v>-535</v>
      </c>
      <c r="S77">
        <v>400</v>
      </c>
    </row>
    <row r="78" spans="1:19" x14ac:dyDescent="0.2">
      <c r="A78">
        <v>401628453</v>
      </c>
      <c r="B78">
        <v>2024</v>
      </c>
      <c r="C78" t="s">
        <v>19</v>
      </c>
      <c r="D78">
        <v>1</v>
      </c>
      <c r="E78" t="s">
        <v>77</v>
      </c>
      <c r="F78" t="s">
        <v>419</v>
      </c>
      <c r="G78" t="s">
        <v>647</v>
      </c>
      <c r="H78">
        <v>16</v>
      </c>
      <c r="I78" t="s">
        <v>417</v>
      </c>
      <c r="J78" t="s">
        <v>635</v>
      </c>
      <c r="K78">
        <v>10</v>
      </c>
      <c r="L78" t="s">
        <v>659</v>
      </c>
      <c r="M78" t="s">
        <v>690</v>
      </c>
      <c r="N78" t="s">
        <v>1121</v>
      </c>
      <c r="P78" t="s">
        <v>2830</v>
      </c>
    </row>
    <row r="79" spans="1:19" x14ac:dyDescent="0.2">
      <c r="A79">
        <v>401628448</v>
      </c>
      <c r="B79">
        <v>2024</v>
      </c>
      <c r="C79" t="s">
        <v>19</v>
      </c>
      <c r="D79">
        <v>1</v>
      </c>
      <c r="E79" t="s">
        <v>76</v>
      </c>
      <c r="F79" t="s">
        <v>492</v>
      </c>
      <c r="G79" t="s">
        <v>647</v>
      </c>
      <c r="H79">
        <v>17</v>
      </c>
      <c r="I79" t="s">
        <v>402</v>
      </c>
      <c r="J79" t="s">
        <v>641</v>
      </c>
      <c r="K79">
        <v>19</v>
      </c>
      <c r="L79" t="s">
        <v>658</v>
      </c>
      <c r="M79" t="s">
        <v>734</v>
      </c>
      <c r="N79" t="s">
        <v>1415</v>
      </c>
      <c r="O79" s="3" t="s">
        <v>693</v>
      </c>
      <c r="P79" t="s">
        <v>2833</v>
      </c>
      <c r="Q79" t="s">
        <v>2816</v>
      </c>
      <c r="R79">
        <v>-135</v>
      </c>
      <c r="S79">
        <v>115</v>
      </c>
    </row>
    <row r="80" spans="1:19" x14ac:dyDescent="0.2">
      <c r="A80">
        <v>401628448</v>
      </c>
      <c r="B80">
        <v>2024</v>
      </c>
      <c r="C80" t="s">
        <v>19</v>
      </c>
      <c r="D80">
        <v>1</v>
      </c>
      <c r="E80" t="s">
        <v>76</v>
      </c>
      <c r="F80" t="s">
        <v>492</v>
      </c>
      <c r="G80" t="s">
        <v>647</v>
      </c>
      <c r="H80">
        <v>17</v>
      </c>
      <c r="I80" t="s">
        <v>402</v>
      </c>
      <c r="J80" t="s">
        <v>641</v>
      </c>
      <c r="K80">
        <v>19</v>
      </c>
      <c r="L80" t="s">
        <v>660</v>
      </c>
      <c r="M80" t="s">
        <v>693</v>
      </c>
      <c r="N80" t="s">
        <v>1416</v>
      </c>
      <c r="O80" s="3" t="s">
        <v>685</v>
      </c>
      <c r="P80" t="s">
        <v>2818</v>
      </c>
      <c r="Q80" t="s">
        <v>2818</v>
      </c>
      <c r="R80">
        <v>105</v>
      </c>
      <c r="S80">
        <v>-125</v>
      </c>
    </row>
    <row r="81" spans="1:19" x14ac:dyDescent="0.2">
      <c r="A81">
        <v>401628448</v>
      </c>
      <c r="B81">
        <v>2024</v>
      </c>
      <c r="C81" t="s">
        <v>19</v>
      </c>
      <c r="D81">
        <v>1</v>
      </c>
      <c r="E81" t="s">
        <v>76</v>
      </c>
      <c r="F81" t="s">
        <v>492</v>
      </c>
      <c r="G81" t="s">
        <v>647</v>
      </c>
      <c r="H81">
        <v>17</v>
      </c>
      <c r="I81" t="s">
        <v>402</v>
      </c>
      <c r="J81" t="s">
        <v>641</v>
      </c>
      <c r="K81">
        <v>19</v>
      </c>
      <c r="L81" t="s">
        <v>659</v>
      </c>
      <c r="M81" t="s">
        <v>705</v>
      </c>
      <c r="N81" t="s">
        <v>938</v>
      </c>
      <c r="P81" t="s">
        <v>2833</v>
      </c>
    </row>
    <row r="82" spans="1:19" x14ac:dyDescent="0.2">
      <c r="A82">
        <v>401628454</v>
      </c>
      <c r="B82">
        <v>2024</v>
      </c>
      <c r="C82" t="s">
        <v>19</v>
      </c>
      <c r="D82">
        <v>1</v>
      </c>
      <c r="E82" t="s">
        <v>79</v>
      </c>
      <c r="F82" t="s">
        <v>478</v>
      </c>
      <c r="G82" t="s">
        <v>647</v>
      </c>
      <c r="H82">
        <v>40</v>
      </c>
      <c r="I82" t="s">
        <v>513</v>
      </c>
      <c r="J82" t="s">
        <v>645</v>
      </c>
      <c r="K82">
        <v>7</v>
      </c>
      <c r="L82" t="s">
        <v>660</v>
      </c>
      <c r="M82" t="s">
        <v>819</v>
      </c>
      <c r="N82" t="s">
        <v>1357</v>
      </c>
      <c r="O82" s="3" t="s">
        <v>819</v>
      </c>
      <c r="P82" t="s">
        <v>2885</v>
      </c>
      <c r="Q82" t="s">
        <v>2885</v>
      </c>
      <c r="R82">
        <v>-3600</v>
      </c>
      <c r="S82">
        <v>1500</v>
      </c>
    </row>
    <row r="83" spans="1:19" x14ac:dyDescent="0.2">
      <c r="A83">
        <v>401628454</v>
      </c>
      <c r="B83">
        <v>2024</v>
      </c>
      <c r="C83" t="s">
        <v>19</v>
      </c>
      <c r="D83">
        <v>1</v>
      </c>
      <c r="E83" t="s">
        <v>79</v>
      </c>
      <c r="F83" t="s">
        <v>478</v>
      </c>
      <c r="G83" t="s">
        <v>647</v>
      </c>
      <c r="H83">
        <v>40</v>
      </c>
      <c r="I83" t="s">
        <v>513</v>
      </c>
      <c r="J83" t="s">
        <v>645</v>
      </c>
      <c r="K83">
        <v>7</v>
      </c>
      <c r="L83" t="s">
        <v>658</v>
      </c>
      <c r="M83" t="s">
        <v>819</v>
      </c>
      <c r="N83" t="s">
        <v>1357</v>
      </c>
      <c r="O83" s="3" t="s">
        <v>872</v>
      </c>
      <c r="P83" t="s">
        <v>2828</v>
      </c>
      <c r="Q83" t="s">
        <v>2828</v>
      </c>
      <c r="R83">
        <v>-8000</v>
      </c>
      <c r="S83">
        <v>1400</v>
      </c>
    </row>
    <row r="84" spans="1:19" x14ac:dyDescent="0.2">
      <c r="A84">
        <v>401644683</v>
      </c>
      <c r="B84">
        <v>2024</v>
      </c>
      <c r="C84" t="s">
        <v>19</v>
      </c>
      <c r="D84">
        <v>1</v>
      </c>
      <c r="E84" t="s">
        <v>79</v>
      </c>
      <c r="F84" t="s">
        <v>493</v>
      </c>
      <c r="G84" t="s">
        <v>647</v>
      </c>
      <c r="H84">
        <v>13</v>
      </c>
      <c r="I84" t="s">
        <v>548</v>
      </c>
      <c r="J84" t="s">
        <v>633</v>
      </c>
      <c r="K84">
        <v>6</v>
      </c>
      <c r="L84" t="s">
        <v>660</v>
      </c>
      <c r="M84" t="s">
        <v>789</v>
      </c>
      <c r="N84" t="s">
        <v>1819</v>
      </c>
      <c r="O84" s="3" t="s">
        <v>789</v>
      </c>
      <c r="P84" t="s">
        <v>2835</v>
      </c>
      <c r="Q84" t="s">
        <v>2835</v>
      </c>
      <c r="R84">
        <v>-148</v>
      </c>
      <c r="S84">
        <v>124</v>
      </c>
    </row>
    <row r="85" spans="1:19" x14ac:dyDescent="0.2">
      <c r="A85">
        <v>401644683</v>
      </c>
      <c r="B85">
        <v>2024</v>
      </c>
      <c r="C85" t="s">
        <v>19</v>
      </c>
      <c r="D85">
        <v>1</v>
      </c>
      <c r="E85" t="s">
        <v>79</v>
      </c>
      <c r="F85" t="s">
        <v>493</v>
      </c>
      <c r="G85" t="s">
        <v>647</v>
      </c>
      <c r="H85">
        <v>13</v>
      </c>
      <c r="I85" t="s">
        <v>548</v>
      </c>
      <c r="J85" t="s">
        <v>633</v>
      </c>
      <c r="K85">
        <v>6</v>
      </c>
      <c r="L85" t="s">
        <v>658</v>
      </c>
      <c r="M85" t="s">
        <v>694</v>
      </c>
      <c r="N85" t="s">
        <v>1820</v>
      </c>
      <c r="O85" s="3" t="s">
        <v>695</v>
      </c>
      <c r="P85" t="s">
        <v>2852</v>
      </c>
      <c r="Q85" t="s">
        <v>2834</v>
      </c>
      <c r="R85">
        <v>-185</v>
      </c>
      <c r="S85">
        <v>160</v>
      </c>
    </row>
    <row r="86" spans="1:19" x14ac:dyDescent="0.2">
      <c r="A86">
        <v>401644683</v>
      </c>
      <c r="B86">
        <v>2024</v>
      </c>
      <c r="C86" t="s">
        <v>19</v>
      </c>
      <c r="D86">
        <v>1</v>
      </c>
      <c r="E86" t="s">
        <v>79</v>
      </c>
      <c r="F86" t="s">
        <v>493</v>
      </c>
      <c r="G86" t="s">
        <v>647</v>
      </c>
      <c r="H86">
        <v>13</v>
      </c>
      <c r="I86" t="s">
        <v>548</v>
      </c>
      <c r="J86" t="s">
        <v>633</v>
      </c>
      <c r="K86">
        <v>6</v>
      </c>
      <c r="L86" t="s">
        <v>659</v>
      </c>
      <c r="M86" t="s">
        <v>695</v>
      </c>
      <c r="N86" t="s">
        <v>1821</v>
      </c>
      <c r="P86" t="s">
        <v>2863</v>
      </c>
    </row>
    <row r="87" spans="1:19" x14ac:dyDescent="0.2">
      <c r="A87">
        <v>401628455</v>
      </c>
      <c r="B87">
        <v>2024</v>
      </c>
      <c r="C87" t="s">
        <v>19</v>
      </c>
      <c r="D87">
        <v>1</v>
      </c>
      <c r="E87" t="s">
        <v>79</v>
      </c>
      <c r="F87" t="s">
        <v>474</v>
      </c>
      <c r="G87" t="s">
        <v>647</v>
      </c>
      <c r="H87">
        <v>52</v>
      </c>
      <c r="I87" t="s">
        <v>517</v>
      </c>
      <c r="J87" t="s">
        <v>633</v>
      </c>
      <c r="K87">
        <v>6</v>
      </c>
      <c r="L87" t="s">
        <v>660</v>
      </c>
      <c r="M87" t="s">
        <v>748</v>
      </c>
      <c r="N87" t="s">
        <v>1069</v>
      </c>
      <c r="O87" s="3" t="s">
        <v>748</v>
      </c>
      <c r="P87" t="s">
        <v>2836</v>
      </c>
      <c r="Q87" t="s">
        <v>2836</v>
      </c>
    </row>
    <row r="88" spans="1:19" x14ac:dyDescent="0.2">
      <c r="A88">
        <v>401628455</v>
      </c>
      <c r="B88">
        <v>2024</v>
      </c>
      <c r="C88" t="s">
        <v>19</v>
      </c>
      <c r="D88">
        <v>1</v>
      </c>
      <c r="E88" t="s">
        <v>79</v>
      </c>
      <c r="F88" t="s">
        <v>474</v>
      </c>
      <c r="G88" t="s">
        <v>647</v>
      </c>
      <c r="H88">
        <v>52</v>
      </c>
      <c r="I88" t="s">
        <v>517</v>
      </c>
      <c r="J88" t="s">
        <v>633</v>
      </c>
      <c r="K88">
        <v>6</v>
      </c>
      <c r="L88" t="s">
        <v>658</v>
      </c>
      <c r="M88" t="s">
        <v>667</v>
      </c>
      <c r="N88" t="s">
        <v>1070</v>
      </c>
      <c r="O88" s="3" t="s">
        <v>748</v>
      </c>
      <c r="P88" t="s">
        <v>2862</v>
      </c>
      <c r="Q88" t="s">
        <v>2918</v>
      </c>
    </row>
    <row r="89" spans="1:19" x14ac:dyDescent="0.2">
      <c r="A89">
        <v>401628455</v>
      </c>
      <c r="B89">
        <v>2024</v>
      </c>
      <c r="C89" t="s">
        <v>19</v>
      </c>
      <c r="D89">
        <v>1</v>
      </c>
      <c r="E89" t="s">
        <v>79</v>
      </c>
      <c r="F89" t="s">
        <v>474</v>
      </c>
      <c r="G89" t="s">
        <v>647</v>
      </c>
      <c r="H89">
        <v>52</v>
      </c>
      <c r="I89" t="s">
        <v>517</v>
      </c>
      <c r="J89" t="s">
        <v>633</v>
      </c>
      <c r="K89">
        <v>6</v>
      </c>
      <c r="L89" t="s">
        <v>659</v>
      </c>
      <c r="M89" t="s">
        <v>758</v>
      </c>
      <c r="N89" t="s">
        <v>1071</v>
      </c>
      <c r="P89" t="s">
        <v>2829</v>
      </c>
    </row>
    <row r="90" spans="1:19" x14ac:dyDescent="0.2">
      <c r="A90">
        <v>401634169</v>
      </c>
      <c r="B90">
        <v>2024</v>
      </c>
      <c r="C90" t="s">
        <v>19</v>
      </c>
      <c r="D90">
        <v>1</v>
      </c>
      <c r="E90" t="s">
        <v>80</v>
      </c>
      <c r="F90" t="s">
        <v>505</v>
      </c>
      <c r="G90" t="s">
        <v>647</v>
      </c>
      <c r="H90">
        <v>49</v>
      </c>
      <c r="I90" t="s">
        <v>539</v>
      </c>
      <c r="J90" t="s">
        <v>653</v>
      </c>
      <c r="K90">
        <v>0</v>
      </c>
      <c r="L90" t="s">
        <v>659</v>
      </c>
      <c r="M90" t="s">
        <v>798</v>
      </c>
      <c r="N90" t="s">
        <v>1224</v>
      </c>
      <c r="P90" t="s">
        <v>2833</v>
      </c>
    </row>
    <row r="91" spans="1:19" x14ac:dyDescent="0.2">
      <c r="A91">
        <v>401628458</v>
      </c>
      <c r="B91">
        <v>2024</v>
      </c>
      <c r="C91" t="s">
        <v>19</v>
      </c>
      <c r="D91">
        <v>1</v>
      </c>
      <c r="E91" t="s">
        <v>105</v>
      </c>
      <c r="F91" t="s">
        <v>390</v>
      </c>
      <c r="G91" t="s">
        <v>647</v>
      </c>
      <c r="H91">
        <v>44</v>
      </c>
      <c r="I91" t="s">
        <v>606</v>
      </c>
      <c r="J91" t="s">
        <v>651</v>
      </c>
      <c r="K91">
        <v>7</v>
      </c>
      <c r="L91" t="s">
        <v>659</v>
      </c>
      <c r="M91" t="s">
        <v>767</v>
      </c>
      <c r="N91" t="s">
        <v>1204</v>
      </c>
      <c r="P91" t="s">
        <v>2825</v>
      </c>
    </row>
    <row r="92" spans="1:19" x14ac:dyDescent="0.2">
      <c r="A92">
        <v>401628460</v>
      </c>
      <c r="B92">
        <v>2024</v>
      </c>
      <c r="C92" t="s">
        <v>19</v>
      </c>
      <c r="D92">
        <v>1</v>
      </c>
      <c r="E92" t="s">
        <v>106</v>
      </c>
      <c r="F92" t="s">
        <v>433</v>
      </c>
      <c r="G92" t="s">
        <v>647</v>
      </c>
      <c r="H92">
        <v>35</v>
      </c>
      <c r="I92" t="s">
        <v>619</v>
      </c>
      <c r="J92" t="s">
        <v>638</v>
      </c>
      <c r="K92">
        <v>3</v>
      </c>
      <c r="L92" t="s">
        <v>659</v>
      </c>
      <c r="M92" t="s">
        <v>794</v>
      </c>
      <c r="N92" t="s">
        <v>1206</v>
      </c>
      <c r="P92" t="s">
        <v>2825</v>
      </c>
    </row>
    <row r="93" spans="1:19" x14ac:dyDescent="0.2">
      <c r="A93">
        <v>401628461</v>
      </c>
      <c r="B93">
        <v>2024</v>
      </c>
      <c r="C93" t="s">
        <v>19</v>
      </c>
      <c r="D93">
        <v>1</v>
      </c>
      <c r="E93" t="s">
        <v>107</v>
      </c>
      <c r="F93" t="s">
        <v>509</v>
      </c>
      <c r="G93" t="s">
        <v>647</v>
      </c>
      <c r="H93">
        <v>28</v>
      </c>
      <c r="I93" t="s">
        <v>439</v>
      </c>
      <c r="J93" t="s">
        <v>633</v>
      </c>
      <c r="K93">
        <v>14</v>
      </c>
      <c r="L93" t="s">
        <v>658</v>
      </c>
      <c r="M93" t="s">
        <v>795</v>
      </c>
      <c r="N93" t="s">
        <v>1207</v>
      </c>
      <c r="O93" s="3" t="s">
        <v>795</v>
      </c>
      <c r="P93" t="s">
        <v>2864</v>
      </c>
      <c r="Q93" t="s">
        <v>2843</v>
      </c>
      <c r="R93">
        <v>-3300</v>
      </c>
      <c r="S93">
        <v>1100</v>
      </c>
    </row>
    <row r="94" spans="1:19" x14ac:dyDescent="0.2">
      <c r="A94">
        <v>401628461</v>
      </c>
      <c r="B94">
        <v>2024</v>
      </c>
      <c r="C94" t="s">
        <v>19</v>
      </c>
      <c r="D94">
        <v>1</v>
      </c>
      <c r="E94" t="s">
        <v>107</v>
      </c>
      <c r="F94" t="s">
        <v>509</v>
      </c>
      <c r="G94" t="s">
        <v>647</v>
      </c>
      <c r="H94">
        <v>28</v>
      </c>
      <c r="I94" t="s">
        <v>439</v>
      </c>
      <c r="J94" t="s">
        <v>633</v>
      </c>
      <c r="K94">
        <v>14</v>
      </c>
      <c r="L94" t="s">
        <v>660</v>
      </c>
      <c r="M94" t="s">
        <v>796</v>
      </c>
      <c r="N94" t="s">
        <v>1208</v>
      </c>
      <c r="O94" s="3" t="s">
        <v>796</v>
      </c>
      <c r="P94" t="s">
        <v>2843</v>
      </c>
      <c r="Q94" t="s">
        <v>2843</v>
      </c>
      <c r="R94">
        <v>-3200</v>
      </c>
      <c r="S94">
        <v>1400</v>
      </c>
    </row>
    <row r="95" spans="1:19" x14ac:dyDescent="0.2">
      <c r="A95">
        <v>401628461</v>
      </c>
      <c r="B95">
        <v>2024</v>
      </c>
      <c r="C95" t="s">
        <v>19</v>
      </c>
      <c r="D95">
        <v>1</v>
      </c>
      <c r="E95" t="s">
        <v>107</v>
      </c>
      <c r="F95" t="s">
        <v>509</v>
      </c>
      <c r="G95" t="s">
        <v>647</v>
      </c>
      <c r="H95">
        <v>28</v>
      </c>
      <c r="I95" t="s">
        <v>439</v>
      </c>
      <c r="J95" t="s">
        <v>633</v>
      </c>
      <c r="K95">
        <v>14</v>
      </c>
      <c r="L95" t="s">
        <v>659</v>
      </c>
      <c r="M95" t="s">
        <v>746</v>
      </c>
      <c r="N95" t="s">
        <v>1209</v>
      </c>
      <c r="P95" t="s">
        <v>2843</v>
      </c>
    </row>
    <row r="96" spans="1:19" x14ac:dyDescent="0.2">
      <c r="A96">
        <v>401628579</v>
      </c>
      <c r="B96">
        <v>2024</v>
      </c>
      <c r="C96" t="s">
        <v>19</v>
      </c>
      <c r="D96">
        <v>1</v>
      </c>
      <c r="E96" t="s">
        <v>95</v>
      </c>
      <c r="F96" t="s">
        <v>382</v>
      </c>
      <c r="G96" t="s">
        <v>637</v>
      </c>
      <c r="H96">
        <v>48</v>
      </c>
      <c r="I96" t="s">
        <v>593</v>
      </c>
      <c r="J96" t="s">
        <v>637</v>
      </c>
      <c r="K96">
        <v>17</v>
      </c>
      <c r="L96" t="s">
        <v>659</v>
      </c>
      <c r="M96" t="s">
        <v>755</v>
      </c>
      <c r="N96" t="s">
        <v>2086</v>
      </c>
      <c r="P96" t="s">
        <v>2829</v>
      </c>
    </row>
    <row r="97" spans="1:19" x14ac:dyDescent="0.2">
      <c r="A97">
        <v>401654510</v>
      </c>
      <c r="B97">
        <v>2024</v>
      </c>
      <c r="C97" t="s">
        <v>19</v>
      </c>
      <c r="D97">
        <v>1</v>
      </c>
      <c r="E97" t="s">
        <v>108</v>
      </c>
      <c r="F97" t="s">
        <v>594</v>
      </c>
      <c r="G97" t="s">
        <v>637</v>
      </c>
      <c r="H97">
        <v>28</v>
      </c>
      <c r="I97" t="s">
        <v>632</v>
      </c>
      <c r="J97" t="s">
        <v>651</v>
      </c>
      <c r="K97">
        <v>30</v>
      </c>
      <c r="L97" t="s">
        <v>659</v>
      </c>
      <c r="M97" t="s">
        <v>693</v>
      </c>
      <c r="N97" t="s">
        <v>2105</v>
      </c>
      <c r="P97" t="s">
        <v>2822</v>
      </c>
    </row>
    <row r="98" spans="1:19" x14ac:dyDescent="0.2">
      <c r="A98">
        <v>401656600</v>
      </c>
      <c r="B98">
        <v>2024</v>
      </c>
      <c r="C98" t="s">
        <v>19</v>
      </c>
      <c r="D98">
        <v>1</v>
      </c>
      <c r="E98" t="s">
        <v>77</v>
      </c>
      <c r="F98" t="s">
        <v>451</v>
      </c>
      <c r="G98" t="s">
        <v>637</v>
      </c>
      <c r="H98">
        <v>17</v>
      </c>
      <c r="I98" t="s">
        <v>445</v>
      </c>
      <c r="J98" t="s">
        <v>655</v>
      </c>
      <c r="K98">
        <v>14</v>
      </c>
      <c r="L98" t="s">
        <v>659</v>
      </c>
      <c r="M98" t="s">
        <v>695</v>
      </c>
      <c r="N98" t="s">
        <v>2568</v>
      </c>
      <c r="P98" t="s">
        <v>2836</v>
      </c>
    </row>
    <row r="99" spans="1:19" x14ac:dyDescent="0.2">
      <c r="A99">
        <v>401628588</v>
      </c>
      <c r="B99">
        <v>2024</v>
      </c>
      <c r="C99" t="s">
        <v>19</v>
      </c>
      <c r="D99">
        <v>1</v>
      </c>
      <c r="E99" t="s">
        <v>75</v>
      </c>
      <c r="F99" t="s">
        <v>556</v>
      </c>
      <c r="G99" t="s">
        <v>637</v>
      </c>
      <c r="H99">
        <v>20</v>
      </c>
      <c r="I99" t="s">
        <v>587</v>
      </c>
      <c r="J99" t="s">
        <v>655</v>
      </c>
      <c r="K99">
        <v>17</v>
      </c>
      <c r="L99" t="s">
        <v>659</v>
      </c>
      <c r="M99" t="s">
        <v>693</v>
      </c>
      <c r="N99" t="s">
        <v>1492</v>
      </c>
      <c r="P99" t="s">
        <v>2826</v>
      </c>
    </row>
    <row r="100" spans="1:19" x14ac:dyDescent="0.2">
      <c r="A100">
        <v>401628585</v>
      </c>
      <c r="B100">
        <v>2024</v>
      </c>
      <c r="C100" t="s">
        <v>19</v>
      </c>
      <c r="D100">
        <v>1</v>
      </c>
      <c r="E100" t="s">
        <v>75</v>
      </c>
      <c r="F100" t="s">
        <v>576</v>
      </c>
      <c r="G100" t="s">
        <v>637</v>
      </c>
      <c r="H100">
        <v>27</v>
      </c>
      <c r="I100" t="s">
        <v>399</v>
      </c>
      <c r="J100" t="s">
        <v>649</v>
      </c>
      <c r="K100">
        <v>21</v>
      </c>
      <c r="L100" t="s">
        <v>659</v>
      </c>
      <c r="M100" t="s">
        <v>802</v>
      </c>
      <c r="N100" t="s">
        <v>2110</v>
      </c>
      <c r="P100" t="s">
        <v>2828</v>
      </c>
    </row>
    <row r="101" spans="1:19" x14ac:dyDescent="0.2">
      <c r="A101">
        <v>401628580</v>
      </c>
      <c r="B101">
        <v>2024</v>
      </c>
      <c r="C101" t="s">
        <v>19</v>
      </c>
      <c r="D101">
        <v>1</v>
      </c>
      <c r="E101" t="s">
        <v>105</v>
      </c>
      <c r="F101" t="s">
        <v>551</v>
      </c>
      <c r="G101" t="s">
        <v>637</v>
      </c>
      <c r="H101">
        <v>24</v>
      </c>
      <c r="I101" t="s">
        <v>543</v>
      </c>
      <c r="J101" t="s">
        <v>653</v>
      </c>
      <c r="K101">
        <v>17</v>
      </c>
      <c r="L101" t="s">
        <v>659</v>
      </c>
      <c r="M101" t="s">
        <v>707</v>
      </c>
      <c r="N101" t="s">
        <v>2083</v>
      </c>
      <c r="P101" t="s">
        <v>2826</v>
      </c>
    </row>
    <row r="102" spans="1:19" x14ac:dyDescent="0.2">
      <c r="A102">
        <v>401628592</v>
      </c>
      <c r="B102">
        <v>2024</v>
      </c>
      <c r="C102" t="s">
        <v>19</v>
      </c>
      <c r="D102">
        <v>1</v>
      </c>
      <c r="E102" t="s">
        <v>95</v>
      </c>
      <c r="F102" t="s">
        <v>573</v>
      </c>
      <c r="G102" t="s">
        <v>637</v>
      </c>
      <c r="H102">
        <v>41</v>
      </c>
      <c r="I102" t="s">
        <v>464</v>
      </c>
      <c r="J102" t="s">
        <v>600</v>
      </c>
      <c r="K102">
        <v>7</v>
      </c>
      <c r="L102" t="s">
        <v>659</v>
      </c>
      <c r="M102" t="s">
        <v>703</v>
      </c>
      <c r="N102" t="s">
        <v>2087</v>
      </c>
      <c r="P102" t="s">
        <v>2830</v>
      </c>
    </row>
    <row r="103" spans="1:19" x14ac:dyDescent="0.2">
      <c r="A103">
        <v>401640998</v>
      </c>
      <c r="B103">
        <v>2024</v>
      </c>
      <c r="C103" t="s">
        <v>19</v>
      </c>
      <c r="D103">
        <v>1</v>
      </c>
      <c r="E103" t="s">
        <v>76</v>
      </c>
      <c r="F103" t="s">
        <v>532</v>
      </c>
      <c r="G103" t="s">
        <v>645</v>
      </c>
      <c r="H103">
        <v>27</v>
      </c>
      <c r="I103" t="s">
        <v>601</v>
      </c>
      <c r="J103" t="s">
        <v>648</v>
      </c>
      <c r="K103">
        <v>55</v>
      </c>
      <c r="L103" t="s">
        <v>658</v>
      </c>
      <c r="M103" t="s">
        <v>695</v>
      </c>
      <c r="N103" t="s">
        <v>1806</v>
      </c>
      <c r="O103" s="3" t="s">
        <v>695</v>
      </c>
      <c r="P103" t="s">
        <v>2826</v>
      </c>
      <c r="Q103" t="s">
        <v>2843</v>
      </c>
      <c r="R103">
        <v>-170</v>
      </c>
      <c r="S103">
        <v>145</v>
      </c>
    </row>
    <row r="104" spans="1:19" x14ac:dyDescent="0.2">
      <c r="A104">
        <v>401640998</v>
      </c>
      <c r="B104">
        <v>2024</v>
      </c>
      <c r="C104" t="s">
        <v>19</v>
      </c>
      <c r="D104">
        <v>1</v>
      </c>
      <c r="E104" t="s">
        <v>76</v>
      </c>
      <c r="F104" t="s">
        <v>532</v>
      </c>
      <c r="G104" t="s">
        <v>645</v>
      </c>
      <c r="H104">
        <v>27</v>
      </c>
      <c r="I104" t="s">
        <v>601</v>
      </c>
      <c r="J104" t="s">
        <v>648</v>
      </c>
      <c r="K104">
        <v>55</v>
      </c>
      <c r="L104" t="s">
        <v>660</v>
      </c>
      <c r="M104" t="s">
        <v>695</v>
      </c>
      <c r="N104" t="s">
        <v>1806</v>
      </c>
      <c r="O104" s="3" t="s">
        <v>695</v>
      </c>
      <c r="P104" t="s">
        <v>2843</v>
      </c>
      <c r="Q104" t="s">
        <v>2867</v>
      </c>
      <c r="R104">
        <v>-180</v>
      </c>
      <c r="S104">
        <v>150</v>
      </c>
    </row>
    <row r="105" spans="1:19" x14ac:dyDescent="0.2">
      <c r="A105">
        <v>401640998</v>
      </c>
      <c r="B105">
        <v>2024</v>
      </c>
      <c r="C105" t="s">
        <v>19</v>
      </c>
      <c r="D105">
        <v>1</v>
      </c>
      <c r="E105" t="s">
        <v>76</v>
      </c>
      <c r="F105" t="s">
        <v>532</v>
      </c>
      <c r="G105" t="s">
        <v>645</v>
      </c>
      <c r="H105">
        <v>27</v>
      </c>
      <c r="I105" t="s">
        <v>601</v>
      </c>
      <c r="J105" t="s">
        <v>648</v>
      </c>
      <c r="K105">
        <v>55</v>
      </c>
      <c r="L105" t="s">
        <v>659</v>
      </c>
      <c r="M105" t="s">
        <v>695</v>
      </c>
      <c r="N105" t="s">
        <v>1806</v>
      </c>
      <c r="P105" t="s">
        <v>2826</v>
      </c>
    </row>
    <row r="106" spans="1:19" x14ac:dyDescent="0.2">
      <c r="A106">
        <v>401628586</v>
      </c>
      <c r="B106">
        <v>2024</v>
      </c>
      <c r="C106" t="s">
        <v>19</v>
      </c>
      <c r="D106">
        <v>1</v>
      </c>
      <c r="E106" t="s">
        <v>108</v>
      </c>
      <c r="F106" t="s">
        <v>510</v>
      </c>
      <c r="G106" t="s">
        <v>645</v>
      </c>
      <c r="H106">
        <v>41</v>
      </c>
      <c r="I106" t="s">
        <v>393</v>
      </c>
      <c r="J106" t="s">
        <v>637</v>
      </c>
      <c r="K106">
        <v>24</v>
      </c>
      <c r="L106" t="s">
        <v>659</v>
      </c>
      <c r="M106" t="s">
        <v>797</v>
      </c>
      <c r="N106" t="s">
        <v>1210</v>
      </c>
      <c r="P106" t="s">
        <v>2836</v>
      </c>
    </row>
    <row r="107" spans="1:19" x14ac:dyDescent="0.2">
      <c r="A107">
        <v>401641032</v>
      </c>
      <c r="B107">
        <v>2024</v>
      </c>
      <c r="C107" t="s">
        <v>19</v>
      </c>
      <c r="D107">
        <v>1</v>
      </c>
      <c r="E107" t="s">
        <v>298</v>
      </c>
      <c r="F107" t="s">
        <v>424</v>
      </c>
      <c r="G107" t="s">
        <v>645</v>
      </c>
      <c r="H107">
        <v>23</v>
      </c>
      <c r="I107" t="s">
        <v>406</v>
      </c>
      <c r="J107" t="s">
        <v>634</v>
      </c>
      <c r="K107">
        <v>16</v>
      </c>
      <c r="L107" t="s">
        <v>659</v>
      </c>
      <c r="M107" t="s">
        <v>696</v>
      </c>
      <c r="N107" t="s">
        <v>2109</v>
      </c>
      <c r="P107" t="s">
        <v>2833</v>
      </c>
    </row>
    <row r="108" spans="1:19" x14ac:dyDescent="0.2">
      <c r="A108">
        <v>401629039</v>
      </c>
      <c r="B108">
        <v>2024</v>
      </c>
      <c r="C108" t="s">
        <v>19</v>
      </c>
      <c r="D108">
        <v>1</v>
      </c>
      <c r="E108" t="s">
        <v>79</v>
      </c>
      <c r="F108" t="s">
        <v>378</v>
      </c>
      <c r="G108" t="s">
        <v>640</v>
      </c>
      <c r="H108">
        <v>14</v>
      </c>
      <c r="I108" t="s">
        <v>531</v>
      </c>
      <c r="J108" t="s">
        <v>633</v>
      </c>
      <c r="K108">
        <v>28</v>
      </c>
      <c r="L108" t="s">
        <v>660</v>
      </c>
      <c r="M108" t="s">
        <v>693</v>
      </c>
      <c r="N108" t="s">
        <v>1218</v>
      </c>
      <c r="O108" s="3" t="s">
        <v>704</v>
      </c>
      <c r="P108" t="s">
        <v>2885</v>
      </c>
      <c r="Q108" t="s">
        <v>2885</v>
      </c>
      <c r="R108">
        <v>-130</v>
      </c>
      <c r="S108">
        <v>110</v>
      </c>
    </row>
    <row r="109" spans="1:19" x14ac:dyDescent="0.2">
      <c r="A109">
        <v>401629039</v>
      </c>
      <c r="B109">
        <v>2024</v>
      </c>
      <c r="C109" t="s">
        <v>19</v>
      </c>
      <c r="D109">
        <v>1</v>
      </c>
      <c r="E109" t="s">
        <v>79</v>
      </c>
      <c r="F109" t="s">
        <v>378</v>
      </c>
      <c r="G109" t="s">
        <v>640</v>
      </c>
      <c r="H109">
        <v>14</v>
      </c>
      <c r="I109" t="s">
        <v>531</v>
      </c>
      <c r="J109" t="s">
        <v>633</v>
      </c>
      <c r="K109">
        <v>28</v>
      </c>
      <c r="L109" t="s">
        <v>658</v>
      </c>
      <c r="M109" t="s">
        <v>693</v>
      </c>
      <c r="N109" t="s">
        <v>1218</v>
      </c>
      <c r="O109" s="3" t="s">
        <v>688</v>
      </c>
      <c r="P109" t="s">
        <v>2816</v>
      </c>
      <c r="Q109" t="s">
        <v>2881</v>
      </c>
      <c r="R109">
        <v>-160</v>
      </c>
      <c r="S109">
        <v>135</v>
      </c>
    </row>
    <row r="110" spans="1:19" x14ac:dyDescent="0.2">
      <c r="A110">
        <v>401629039</v>
      </c>
      <c r="B110">
        <v>2024</v>
      </c>
      <c r="C110" t="s">
        <v>19</v>
      </c>
      <c r="D110">
        <v>1</v>
      </c>
      <c r="E110" t="s">
        <v>79</v>
      </c>
      <c r="F110" t="s">
        <v>378</v>
      </c>
      <c r="G110" t="s">
        <v>640</v>
      </c>
      <c r="H110">
        <v>14</v>
      </c>
      <c r="I110" t="s">
        <v>531</v>
      </c>
      <c r="J110" t="s">
        <v>633</v>
      </c>
      <c r="K110">
        <v>28</v>
      </c>
      <c r="L110" t="s">
        <v>659</v>
      </c>
      <c r="M110" t="s">
        <v>693</v>
      </c>
      <c r="N110" t="s">
        <v>1218</v>
      </c>
      <c r="P110" t="s">
        <v>2818</v>
      </c>
    </row>
    <row r="111" spans="1:19" x14ac:dyDescent="0.2">
      <c r="A111">
        <v>401654497</v>
      </c>
      <c r="B111">
        <v>2024</v>
      </c>
      <c r="C111" t="s">
        <v>19</v>
      </c>
      <c r="D111">
        <v>1</v>
      </c>
      <c r="E111" t="s">
        <v>108</v>
      </c>
      <c r="F111" t="s">
        <v>572</v>
      </c>
      <c r="G111" t="s">
        <v>636</v>
      </c>
      <c r="H111">
        <v>15</v>
      </c>
      <c r="I111" t="s">
        <v>631</v>
      </c>
      <c r="J111" t="s">
        <v>651</v>
      </c>
      <c r="K111">
        <v>17</v>
      </c>
      <c r="L111" t="s">
        <v>659</v>
      </c>
      <c r="M111" t="s">
        <v>662</v>
      </c>
      <c r="N111" t="s">
        <v>2104</v>
      </c>
      <c r="P111" t="s">
        <v>2845</v>
      </c>
    </row>
    <row r="112" spans="1:19" x14ac:dyDescent="0.2">
      <c r="A112">
        <v>401636372</v>
      </c>
      <c r="B112">
        <v>2024</v>
      </c>
      <c r="C112" t="s">
        <v>19</v>
      </c>
      <c r="D112">
        <v>1</v>
      </c>
      <c r="E112" t="s">
        <v>296</v>
      </c>
      <c r="F112" t="s">
        <v>405</v>
      </c>
      <c r="G112" t="s">
        <v>651</v>
      </c>
      <c r="H112">
        <v>23</v>
      </c>
      <c r="I112" t="s">
        <v>578</v>
      </c>
      <c r="J112" t="s">
        <v>652</v>
      </c>
      <c r="K112">
        <v>24</v>
      </c>
      <c r="L112" t="s">
        <v>659</v>
      </c>
      <c r="M112" t="s">
        <v>700</v>
      </c>
      <c r="N112" t="s">
        <v>2082</v>
      </c>
      <c r="P112" t="s">
        <v>2818</v>
      </c>
    </row>
    <row r="113" spans="1:19" x14ac:dyDescent="0.2">
      <c r="A113">
        <v>401644729</v>
      </c>
      <c r="B113">
        <v>2024</v>
      </c>
      <c r="C113" t="s">
        <v>19</v>
      </c>
      <c r="D113">
        <v>1</v>
      </c>
      <c r="E113" t="s">
        <v>95</v>
      </c>
      <c r="F113" t="s">
        <v>409</v>
      </c>
      <c r="G113" t="s">
        <v>633</v>
      </c>
      <c r="H113">
        <v>41</v>
      </c>
      <c r="I113" t="s">
        <v>596</v>
      </c>
      <c r="J113" t="s">
        <v>655</v>
      </c>
      <c r="K113">
        <v>17</v>
      </c>
      <c r="L113" t="s">
        <v>659</v>
      </c>
      <c r="M113" t="s">
        <v>679</v>
      </c>
      <c r="N113" t="s">
        <v>1495</v>
      </c>
      <c r="P113" t="s">
        <v>2831</v>
      </c>
    </row>
    <row r="114" spans="1:19" x14ac:dyDescent="0.2">
      <c r="A114">
        <v>401644727</v>
      </c>
      <c r="B114">
        <v>2024</v>
      </c>
      <c r="C114" t="s">
        <v>19</v>
      </c>
      <c r="D114">
        <v>1</v>
      </c>
      <c r="E114" t="s">
        <v>95</v>
      </c>
      <c r="F114" t="s">
        <v>558</v>
      </c>
      <c r="G114" t="s">
        <v>633</v>
      </c>
      <c r="H114">
        <v>30</v>
      </c>
      <c r="I114" t="s">
        <v>546</v>
      </c>
      <c r="J114" t="s">
        <v>655</v>
      </c>
      <c r="K114">
        <v>13</v>
      </c>
      <c r="L114" t="s">
        <v>659</v>
      </c>
      <c r="M114" t="s">
        <v>695</v>
      </c>
      <c r="N114" t="s">
        <v>1532</v>
      </c>
      <c r="P114" t="s">
        <v>2845</v>
      </c>
    </row>
    <row r="115" spans="1:19" x14ac:dyDescent="0.2">
      <c r="A115">
        <v>401644730</v>
      </c>
      <c r="B115">
        <v>2024</v>
      </c>
      <c r="C115" t="s">
        <v>19</v>
      </c>
      <c r="D115">
        <v>1</v>
      </c>
      <c r="E115" t="s">
        <v>95</v>
      </c>
      <c r="F115" t="s">
        <v>371</v>
      </c>
      <c r="G115" t="s">
        <v>633</v>
      </c>
      <c r="H115">
        <v>66</v>
      </c>
      <c r="I115" t="s">
        <v>579</v>
      </c>
      <c r="J115" t="s">
        <v>649</v>
      </c>
      <c r="K115">
        <v>10</v>
      </c>
      <c r="L115" t="s">
        <v>659</v>
      </c>
      <c r="M115" t="s">
        <v>702</v>
      </c>
      <c r="N115" t="s">
        <v>2096</v>
      </c>
      <c r="P115" t="s">
        <v>2826</v>
      </c>
    </row>
    <row r="116" spans="1:19" x14ac:dyDescent="0.2">
      <c r="A116">
        <v>401644731</v>
      </c>
      <c r="B116">
        <v>2024</v>
      </c>
      <c r="C116" t="s">
        <v>19</v>
      </c>
      <c r="D116">
        <v>1</v>
      </c>
      <c r="E116" t="s">
        <v>79</v>
      </c>
      <c r="F116" t="s">
        <v>391</v>
      </c>
      <c r="G116" t="s">
        <v>633</v>
      </c>
      <c r="H116">
        <v>54</v>
      </c>
      <c r="I116" t="s">
        <v>605</v>
      </c>
      <c r="J116" t="s">
        <v>634</v>
      </c>
      <c r="K116">
        <v>15</v>
      </c>
      <c r="L116" t="s">
        <v>659</v>
      </c>
      <c r="M116" t="s">
        <v>776</v>
      </c>
      <c r="N116" t="s">
        <v>1423</v>
      </c>
      <c r="P116" t="s">
        <v>2829</v>
      </c>
    </row>
    <row r="117" spans="1:19" x14ac:dyDescent="0.2">
      <c r="A117">
        <v>401644728</v>
      </c>
      <c r="B117">
        <v>2024</v>
      </c>
      <c r="C117" t="s">
        <v>19</v>
      </c>
      <c r="D117">
        <v>1</v>
      </c>
      <c r="E117" t="s">
        <v>73</v>
      </c>
      <c r="F117" t="s">
        <v>555</v>
      </c>
      <c r="G117" t="s">
        <v>633</v>
      </c>
      <c r="H117">
        <v>49</v>
      </c>
      <c r="I117" t="s">
        <v>586</v>
      </c>
      <c r="J117" t="s">
        <v>649</v>
      </c>
      <c r="K117">
        <v>10</v>
      </c>
      <c r="L117" t="s">
        <v>659</v>
      </c>
      <c r="M117" t="s">
        <v>819</v>
      </c>
      <c r="N117" t="s">
        <v>2097</v>
      </c>
      <c r="P117" t="s">
        <v>2820</v>
      </c>
    </row>
    <row r="118" spans="1:19" x14ac:dyDescent="0.2">
      <c r="A118">
        <v>401643699</v>
      </c>
      <c r="B118">
        <v>2024</v>
      </c>
      <c r="C118" t="s">
        <v>19</v>
      </c>
      <c r="D118">
        <v>1</v>
      </c>
      <c r="E118" t="s">
        <v>79</v>
      </c>
      <c r="F118" t="s">
        <v>525</v>
      </c>
      <c r="G118" t="s">
        <v>643</v>
      </c>
      <c r="H118">
        <v>21</v>
      </c>
      <c r="I118" t="s">
        <v>374</v>
      </c>
      <c r="J118" t="s">
        <v>636</v>
      </c>
      <c r="K118">
        <v>6</v>
      </c>
      <c r="L118" t="s">
        <v>659</v>
      </c>
      <c r="M118" t="s">
        <v>799</v>
      </c>
      <c r="N118" t="s">
        <v>2572</v>
      </c>
      <c r="P118" t="s">
        <v>2819</v>
      </c>
    </row>
    <row r="119" spans="1:19" x14ac:dyDescent="0.2">
      <c r="A119">
        <v>401628459</v>
      </c>
      <c r="B119">
        <v>2024</v>
      </c>
      <c r="C119" t="s">
        <v>19</v>
      </c>
      <c r="D119">
        <v>1</v>
      </c>
      <c r="E119" t="s">
        <v>81</v>
      </c>
      <c r="F119" t="s">
        <v>508</v>
      </c>
      <c r="G119" t="s">
        <v>643</v>
      </c>
      <c r="H119">
        <v>13</v>
      </c>
      <c r="I119" t="s">
        <v>449</v>
      </c>
      <c r="J119" t="s">
        <v>647</v>
      </c>
      <c r="K119">
        <v>16</v>
      </c>
      <c r="L119" t="s">
        <v>660</v>
      </c>
      <c r="M119" t="s">
        <v>700</v>
      </c>
      <c r="N119" t="s">
        <v>1205</v>
      </c>
      <c r="O119" s="3" t="s">
        <v>700</v>
      </c>
      <c r="P119" t="s">
        <v>2829</v>
      </c>
      <c r="Q119" t="s">
        <v>2829</v>
      </c>
      <c r="R119">
        <v>410</v>
      </c>
      <c r="S119">
        <v>-550</v>
      </c>
    </row>
    <row r="120" spans="1:19" x14ac:dyDescent="0.2">
      <c r="A120">
        <v>401628459</v>
      </c>
      <c r="B120">
        <v>2024</v>
      </c>
      <c r="C120" t="s">
        <v>19</v>
      </c>
      <c r="D120">
        <v>1</v>
      </c>
      <c r="E120" t="s">
        <v>81</v>
      </c>
      <c r="F120" t="s">
        <v>508</v>
      </c>
      <c r="G120" t="s">
        <v>643</v>
      </c>
      <c r="H120">
        <v>13</v>
      </c>
      <c r="I120" t="s">
        <v>449</v>
      </c>
      <c r="J120" t="s">
        <v>647</v>
      </c>
      <c r="K120">
        <v>16</v>
      </c>
      <c r="L120" t="s">
        <v>658</v>
      </c>
      <c r="M120" t="s">
        <v>700</v>
      </c>
      <c r="N120" t="s">
        <v>1205</v>
      </c>
      <c r="O120" s="3" t="s">
        <v>788</v>
      </c>
      <c r="P120" t="s">
        <v>2865</v>
      </c>
      <c r="Q120" t="s">
        <v>2910</v>
      </c>
      <c r="R120">
        <v>425</v>
      </c>
      <c r="S120">
        <v>-600</v>
      </c>
    </row>
    <row r="121" spans="1:19" x14ac:dyDescent="0.2">
      <c r="A121">
        <v>401628459</v>
      </c>
      <c r="B121">
        <v>2024</v>
      </c>
      <c r="C121" t="s">
        <v>19</v>
      </c>
      <c r="D121">
        <v>1</v>
      </c>
      <c r="E121" t="s">
        <v>81</v>
      </c>
      <c r="F121" t="s">
        <v>508</v>
      </c>
      <c r="G121" t="s">
        <v>643</v>
      </c>
      <c r="H121">
        <v>13</v>
      </c>
      <c r="I121" t="s">
        <v>449</v>
      </c>
      <c r="J121" t="s">
        <v>647</v>
      </c>
      <c r="K121">
        <v>16</v>
      </c>
      <c r="L121" t="s">
        <v>659</v>
      </c>
      <c r="M121" t="s">
        <v>700</v>
      </c>
      <c r="N121" t="s">
        <v>1205</v>
      </c>
      <c r="P121" t="s">
        <v>2825</v>
      </c>
    </row>
    <row r="122" spans="1:19" x14ac:dyDescent="0.2">
      <c r="A122">
        <v>401643858</v>
      </c>
      <c r="B122">
        <v>2024</v>
      </c>
      <c r="C122" t="s">
        <v>19</v>
      </c>
      <c r="D122">
        <v>1</v>
      </c>
      <c r="E122" t="s">
        <v>347</v>
      </c>
      <c r="F122" t="s">
        <v>508</v>
      </c>
      <c r="G122" t="s">
        <v>643</v>
      </c>
      <c r="H122">
        <v>35</v>
      </c>
      <c r="I122" t="s">
        <v>631</v>
      </c>
      <c r="J122" t="s">
        <v>651</v>
      </c>
      <c r="K122">
        <v>14</v>
      </c>
      <c r="L122" t="s">
        <v>658</v>
      </c>
      <c r="M122" t="s">
        <v>767</v>
      </c>
      <c r="N122" t="s">
        <v>2510</v>
      </c>
      <c r="O122" s="3" t="s">
        <v>2805</v>
      </c>
      <c r="P122" t="s">
        <v>2853</v>
      </c>
      <c r="Q122" t="s">
        <v>2864</v>
      </c>
    </row>
    <row r="123" spans="1:19" x14ac:dyDescent="0.2">
      <c r="A123">
        <v>401643858</v>
      </c>
      <c r="B123">
        <v>2024</v>
      </c>
      <c r="C123" t="s">
        <v>19</v>
      </c>
      <c r="D123">
        <v>1</v>
      </c>
      <c r="E123" t="s">
        <v>347</v>
      </c>
      <c r="F123" t="s">
        <v>508</v>
      </c>
      <c r="G123" t="s">
        <v>643</v>
      </c>
      <c r="H123">
        <v>35</v>
      </c>
      <c r="I123" t="s">
        <v>631</v>
      </c>
      <c r="J123" t="s">
        <v>651</v>
      </c>
      <c r="K123">
        <v>14</v>
      </c>
      <c r="L123" t="s">
        <v>660</v>
      </c>
      <c r="M123" t="s">
        <v>874</v>
      </c>
      <c r="N123" t="s">
        <v>2511</v>
      </c>
      <c r="O123" s="3" t="s">
        <v>874</v>
      </c>
      <c r="P123" t="s">
        <v>2853</v>
      </c>
      <c r="Q123" t="s">
        <v>2829</v>
      </c>
    </row>
    <row r="124" spans="1:19" x14ac:dyDescent="0.2">
      <c r="A124">
        <v>401643858</v>
      </c>
      <c r="B124">
        <v>2024</v>
      </c>
      <c r="C124" t="s">
        <v>19</v>
      </c>
      <c r="D124">
        <v>1</v>
      </c>
      <c r="E124" t="s">
        <v>347</v>
      </c>
      <c r="F124" t="s">
        <v>508</v>
      </c>
      <c r="G124" t="s">
        <v>643</v>
      </c>
      <c r="H124">
        <v>35</v>
      </c>
      <c r="I124" t="s">
        <v>631</v>
      </c>
      <c r="J124" t="s">
        <v>651</v>
      </c>
      <c r="K124">
        <v>14</v>
      </c>
      <c r="L124" t="s">
        <v>659</v>
      </c>
      <c r="M124" t="s">
        <v>848</v>
      </c>
      <c r="N124" t="s">
        <v>2512</v>
      </c>
      <c r="P124" t="s">
        <v>2820</v>
      </c>
    </row>
    <row r="125" spans="1:19" x14ac:dyDescent="0.2">
      <c r="A125">
        <v>401643696</v>
      </c>
      <c r="B125">
        <v>2024</v>
      </c>
      <c r="C125" t="s">
        <v>19</v>
      </c>
      <c r="D125">
        <v>1</v>
      </c>
      <c r="E125" t="s">
        <v>93</v>
      </c>
      <c r="F125" t="s">
        <v>487</v>
      </c>
      <c r="G125" t="s">
        <v>643</v>
      </c>
      <c r="H125">
        <v>24</v>
      </c>
      <c r="I125" t="s">
        <v>423</v>
      </c>
      <c r="J125" t="s">
        <v>641</v>
      </c>
      <c r="K125">
        <v>29</v>
      </c>
      <c r="L125" t="s">
        <v>658</v>
      </c>
      <c r="M125" t="s">
        <v>773</v>
      </c>
      <c r="N125" t="s">
        <v>1109</v>
      </c>
      <c r="O125" s="3" t="s">
        <v>843</v>
      </c>
      <c r="P125" t="s">
        <v>2829</v>
      </c>
      <c r="Q125" t="s">
        <v>2853</v>
      </c>
      <c r="R125">
        <v>1100</v>
      </c>
      <c r="S125">
        <v>-3500</v>
      </c>
    </row>
    <row r="126" spans="1:19" x14ac:dyDescent="0.2">
      <c r="A126">
        <v>401643696</v>
      </c>
      <c r="B126">
        <v>2024</v>
      </c>
      <c r="C126" t="s">
        <v>19</v>
      </c>
      <c r="D126">
        <v>1</v>
      </c>
      <c r="E126" t="s">
        <v>93</v>
      </c>
      <c r="F126" t="s">
        <v>487</v>
      </c>
      <c r="G126" t="s">
        <v>643</v>
      </c>
      <c r="H126">
        <v>24</v>
      </c>
      <c r="I126" t="s">
        <v>423</v>
      </c>
      <c r="J126" t="s">
        <v>641</v>
      </c>
      <c r="K126">
        <v>29</v>
      </c>
      <c r="L126" t="s">
        <v>660</v>
      </c>
      <c r="M126" t="s">
        <v>774</v>
      </c>
      <c r="N126" t="s">
        <v>1110</v>
      </c>
      <c r="O126" s="3" t="s">
        <v>2802</v>
      </c>
      <c r="P126" t="s">
        <v>2843</v>
      </c>
      <c r="Q126" t="s">
        <v>2867</v>
      </c>
      <c r="R126">
        <v>1500</v>
      </c>
      <c r="S126">
        <v>-3600</v>
      </c>
    </row>
    <row r="127" spans="1:19" x14ac:dyDescent="0.2">
      <c r="A127">
        <v>401643696</v>
      </c>
      <c r="B127">
        <v>2024</v>
      </c>
      <c r="C127" t="s">
        <v>19</v>
      </c>
      <c r="D127">
        <v>1</v>
      </c>
      <c r="E127" t="s">
        <v>93</v>
      </c>
      <c r="F127" t="s">
        <v>487</v>
      </c>
      <c r="G127" t="s">
        <v>643</v>
      </c>
      <c r="H127">
        <v>24</v>
      </c>
      <c r="I127" t="s">
        <v>423</v>
      </c>
      <c r="J127" t="s">
        <v>641</v>
      </c>
      <c r="K127">
        <v>29</v>
      </c>
      <c r="L127" t="s">
        <v>659</v>
      </c>
      <c r="M127" t="s">
        <v>715</v>
      </c>
      <c r="N127" t="s">
        <v>1111</v>
      </c>
      <c r="P127" t="s">
        <v>2829</v>
      </c>
    </row>
    <row r="128" spans="1:19" x14ac:dyDescent="0.2">
      <c r="A128">
        <v>401643697</v>
      </c>
      <c r="B128">
        <v>2024</v>
      </c>
      <c r="C128" t="s">
        <v>19</v>
      </c>
      <c r="D128">
        <v>1</v>
      </c>
      <c r="E128" t="s">
        <v>293</v>
      </c>
      <c r="F128" t="s">
        <v>404</v>
      </c>
      <c r="G128" t="s">
        <v>643</v>
      </c>
      <c r="H128">
        <v>31</v>
      </c>
      <c r="I128" t="s">
        <v>376</v>
      </c>
      <c r="J128" t="s">
        <v>638</v>
      </c>
      <c r="K128">
        <v>35</v>
      </c>
      <c r="L128" t="s">
        <v>660</v>
      </c>
      <c r="M128" t="s">
        <v>712</v>
      </c>
      <c r="N128" t="s">
        <v>2078</v>
      </c>
      <c r="O128" s="3" t="s">
        <v>764</v>
      </c>
      <c r="P128" t="s">
        <v>2847</v>
      </c>
      <c r="Q128" t="s">
        <v>2820</v>
      </c>
      <c r="R128">
        <v>360</v>
      </c>
      <c r="S128">
        <v>-470</v>
      </c>
    </row>
    <row r="129" spans="1:19" x14ac:dyDescent="0.2">
      <c r="A129">
        <v>401643697</v>
      </c>
      <c r="B129">
        <v>2024</v>
      </c>
      <c r="C129" t="s">
        <v>19</v>
      </c>
      <c r="D129">
        <v>1</v>
      </c>
      <c r="E129" t="s">
        <v>293</v>
      </c>
      <c r="F129" t="s">
        <v>404</v>
      </c>
      <c r="G129" t="s">
        <v>643</v>
      </c>
      <c r="H129">
        <v>31</v>
      </c>
      <c r="I129" t="s">
        <v>376</v>
      </c>
      <c r="J129" t="s">
        <v>638</v>
      </c>
      <c r="K129">
        <v>35</v>
      </c>
      <c r="L129" t="s">
        <v>658</v>
      </c>
      <c r="M129" t="s">
        <v>712</v>
      </c>
      <c r="N129" t="s">
        <v>2078</v>
      </c>
      <c r="O129" s="3" t="s">
        <v>731</v>
      </c>
      <c r="P129" t="s">
        <v>2820</v>
      </c>
      <c r="Q129" t="s">
        <v>2921</v>
      </c>
      <c r="R129">
        <v>280</v>
      </c>
      <c r="S129">
        <v>-360</v>
      </c>
    </row>
    <row r="130" spans="1:19" x14ac:dyDescent="0.2">
      <c r="A130">
        <v>401643697</v>
      </c>
      <c r="B130">
        <v>2024</v>
      </c>
      <c r="C130" t="s">
        <v>19</v>
      </c>
      <c r="D130">
        <v>1</v>
      </c>
      <c r="E130" t="s">
        <v>293</v>
      </c>
      <c r="F130" t="s">
        <v>404</v>
      </c>
      <c r="G130" t="s">
        <v>643</v>
      </c>
      <c r="H130">
        <v>31</v>
      </c>
      <c r="I130" t="s">
        <v>376</v>
      </c>
      <c r="J130" t="s">
        <v>638</v>
      </c>
      <c r="K130">
        <v>35</v>
      </c>
      <c r="L130" t="s">
        <v>659</v>
      </c>
      <c r="M130" t="s">
        <v>700</v>
      </c>
      <c r="N130" t="s">
        <v>2079</v>
      </c>
      <c r="P130" t="s">
        <v>2826</v>
      </c>
    </row>
    <row r="131" spans="1:19" x14ac:dyDescent="0.2">
      <c r="A131">
        <v>401643698</v>
      </c>
      <c r="B131">
        <v>2024</v>
      </c>
      <c r="C131" t="s">
        <v>19</v>
      </c>
      <c r="D131">
        <v>1</v>
      </c>
      <c r="E131" t="s">
        <v>353</v>
      </c>
      <c r="F131" t="s">
        <v>488</v>
      </c>
      <c r="G131" t="s">
        <v>643</v>
      </c>
      <c r="H131">
        <v>42</v>
      </c>
      <c r="I131" t="s">
        <v>612</v>
      </c>
      <c r="J131" t="s">
        <v>638</v>
      </c>
      <c r="K131">
        <v>24</v>
      </c>
      <c r="L131" t="s">
        <v>659</v>
      </c>
      <c r="M131" t="s">
        <v>693</v>
      </c>
      <c r="N131" t="s">
        <v>2566</v>
      </c>
      <c r="P131" t="s">
        <v>2842</v>
      </c>
    </row>
    <row r="132" spans="1:19" x14ac:dyDescent="0.2">
      <c r="A132">
        <v>401643704</v>
      </c>
      <c r="B132">
        <v>2024</v>
      </c>
      <c r="C132" t="s">
        <v>19</v>
      </c>
      <c r="D132">
        <v>1</v>
      </c>
      <c r="E132" t="s">
        <v>355</v>
      </c>
      <c r="F132" t="s">
        <v>520</v>
      </c>
      <c r="G132" t="s">
        <v>656</v>
      </c>
      <c r="H132">
        <v>38</v>
      </c>
      <c r="I132" t="s">
        <v>432</v>
      </c>
      <c r="J132" t="s">
        <v>638</v>
      </c>
      <c r="K132">
        <v>15</v>
      </c>
      <c r="L132" t="s">
        <v>659</v>
      </c>
      <c r="M132" t="s">
        <v>857</v>
      </c>
      <c r="N132" t="s">
        <v>2573</v>
      </c>
      <c r="P132" t="s">
        <v>2853</v>
      </c>
    </row>
    <row r="133" spans="1:19" x14ac:dyDescent="0.2">
      <c r="A133">
        <v>401637159</v>
      </c>
      <c r="B133">
        <v>2024</v>
      </c>
      <c r="C133" t="s">
        <v>19</v>
      </c>
      <c r="D133">
        <v>1</v>
      </c>
      <c r="E133" t="s">
        <v>354</v>
      </c>
      <c r="F133" t="s">
        <v>560</v>
      </c>
      <c r="G133" t="s">
        <v>656</v>
      </c>
      <c r="H133">
        <v>70</v>
      </c>
      <c r="I133" t="s">
        <v>610</v>
      </c>
      <c r="J133" t="s">
        <v>638</v>
      </c>
      <c r="K133">
        <v>30</v>
      </c>
      <c r="L133" t="s">
        <v>659</v>
      </c>
      <c r="M133" t="s">
        <v>826</v>
      </c>
      <c r="N133" t="s">
        <v>2571</v>
      </c>
      <c r="P133" t="s">
        <v>2853</v>
      </c>
    </row>
    <row r="134" spans="1:19" x14ac:dyDescent="0.2">
      <c r="A134">
        <v>401654641</v>
      </c>
      <c r="B134">
        <v>2024</v>
      </c>
      <c r="C134" t="s">
        <v>19</v>
      </c>
      <c r="D134">
        <v>1</v>
      </c>
      <c r="E134" t="s">
        <v>102</v>
      </c>
      <c r="F134" t="s">
        <v>496</v>
      </c>
      <c r="G134" t="s">
        <v>655</v>
      </c>
      <c r="H134">
        <v>46</v>
      </c>
      <c r="I134" t="s">
        <v>392</v>
      </c>
      <c r="J134" t="s">
        <v>639</v>
      </c>
      <c r="K134">
        <v>24</v>
      </c>
      <c r="L134" t="s">
        <v>659</v>
      </c>
      <c r="M134" t="s">
        <v>662</v>
      </c>
      <c r="N134" t="s">
        <v>1157</v>
      </c>
      <c r="P134" t="s">
        <v>2853</v>
      </c>
    </row>
    <row r="135" spans="1:19" x14ac:dyDescent="0.2">
      <c r="A135">
        <v>401654646</v>
      </c>
      <c r="B135">
        <v>2024</v>
      </c>
      <c r="C135" t="s">
        <v>19</v>
      </c>
      <c r="D135">
        <v>1</v>
      </c>
      <c r="E135" t="s">
        <v>80</v>
      </c>
      <c r="F135" t="s">
        <v>613</v>
      </c>
      <c r="G135" t="s">
        <v>639</v>
      </c>
      <c r="H135">
        <v>18</v>
      </c>
      <c r="I135" t="s">
        <v>625</v>
      </c>
      <c r="J135" t="s">
        <v>649</v>
      </c>
      <c r="K135">
        <v>10</v>
      </c>
      <c r="L135" t="s">
        <v>659</v>
      </c>
      <c r="M135" t="s">
        <v>664</v>
      </c>
      <c r="N135" t="s">
        <v>2570</v>
      </c>
      <c r="P135" t="s">
        <v>2825</v>
      </c>
    </row>
    <row r="136" spans="1:19" x14ac:dyDescent="0.2">
      <c r="A136">
        <v>401628319</v>
      </c>
      <c r="B136">
        <v>2024</v>
      </c>
      <c r="C136" t="s">
        <v>19</v>
      </c>
      <c r="D136">
        <v>1</v>
      </c>
      <c r="E136" t="s">
        <v>75</v>
      </c>
      <c r="F136" t="s">
        <v>431</v>
      </c>
      <c r="G136" t="s">
        <v>644</v>
      </c>
      <c r="H136">
        <v>63</v>
      </c>
      <c r="I136" t="s">
        <v>386</v>
      </c>
      <c r="J136" t="s">
        <v>645</v>
      </c>
      <c r="K136">
        <v>0</v>
      </c>
      <c r="L136" t="s">
        <v>660</v>
      </c>
      <c r="M136" t="s">
        <v>835</v>
      </c>
      <c r="N136" t="s">
        <v>1828</v>
      </c>
      <c r="O136" s="3" t="s">
        <v>835</v>
      </c>
      <c r="P136" t="s">
        <v>2892</v>
      </c>
      <c r="Q136" t="s">
        <v>2831</v>
      </c>
      <c r="R136">
        <v>-20000</v>
      </c>
      <c r="S136">
        <v>3500</v>
      </c>
    </row>
    <row r="137" spans="1:19" x14ac:dyDescent="0.2">
      <c r="A137">
        <v>401628319</v>
      </c>
      <c r="B137">
        <v>2024</v>
      </c>
      <c r="C137" t="s">
        <v>19</v>
      </c>
      <c r="D137">
        <v>1</v>
      </c>
      <c r="E137" t="s">
        <v>75</v>
      </c>
      <c r="F137" t="s">
        <v>431</v>
      </c>
      <c r="G137" t="s">
        <v>644</v>
      </c>
      <c r="H137">
        <v>63</v>
      </c>
      <c r="I137" t="s">
        <v>386</v>
      </c>
      <c r="J137" t="s">
        <v>645</v>
      </c>
      <c r="K137">
        <v>0</v>
      </c>
      <c r="L137" t="s">
        <v>658</v>
      </c>
      <c r="M137" t="s">
        <v>850</v>
      </c>
      <c r="N137" t="s">
        <v>1829</v>
      </c>
      <c r="O137" s="3" t="s">
        <v>670</v>
      </c>
      <c r="P137" t="s">
        <v>2823</v>
      </c>
      <c r="Q137" t="s">
        <v>2841</v>
      </c>
    </row>
    <row r="138" spans="1:19" x14ac:dyDescent="0.2">
      <c r="A138">
        <v>401628319</v>
      </c>
      <c r="B138">
        <v>2024</v>
      </c>
      <c r="C138" t="s">
        <v>19</v>
      </c>
      <c r="D138">
        <v>1</v>
      </c>
      <c r="E138" t="s">
        <v>75</v>
      </c>
      <c r="F138" t="s">
        <v>431</v>
      </c>
      <c r="G138" t="s">
        <v>644</v>
      </c>
      <c r="H138">
        <v>63</v>
      </c>
      <c r="I138" t="s">
        <v>386</v>
      </c>
      <c r="J138" t="s">
        <v>645</v>
      </c>
      <c r="K138">
        <v>0</v>
      </c>
      <c r="L138" t="s">
        <v>659</v>
      </c>
      <c r="M138" t="s">
        <v>745</v>
      </c>
      <c r="N138" t="s">
        <v>1830</v>
      </c>
      <c r="P138" t="s">
        <v>2831</v>
      </c>
    </row>
    <row r="139" spans="1:19" x14ac:dyDescent="0.2">
      <c r="A139">
        <v>401628320</v>
      </c>
      <c r="B139">
        <v>2024</v>
      </c>
      <c r="C139" t="s">
        <v>19</v>
      </c>
      <c r="D139">
        <v>1</v>
      </c>
      <c r="E139" t="s">
        <v>73</v>
      </c>
      <c r="F139" t="s">
        <v>468</v>
      </c>
      <c r="G139" t="s">
        <v>644</v>
      </c>
      <c r="H139">
        <v>70</v>
      </c>
      <c r="I139" t="s">
        <v>629</v>
      </c>
      <c r="J139" t="s">
        <v>652</v>
      </c>
      <c r="K139">
        <v>0</v>
      </c>
      <c r="L139" t="s">
        <v>659</v>
      </c>
      <c r="M139" t="s">
        <v>748</v>
      </c>
      <c r="N139" t="s">
        <v>1053</v>
      </c>
      <c r="P139" t="s">
        <v>2831</v>
      </c>
    </row>
    <row r="140" spans="1:19" x14ac:dyDescent="0.2">
      <c r="A140">
        <v>401628321</v>
      </c>
      <c r="B140">
        <v>2024</v>
      </c>
      <c r="C140" t="s">
        <v>19</v>
      </c>
      <c r="D140">
        <v>1</v>
      </c>
      <c r="E140" t="s">
        <v>81</v>
      </c>
      <c r="F140" t="s">
        <v>403</v>
      </c>
      <c r="G140" t="s">
        <v>644</v>
      </c>
      <c r="H140">
        <v>73</v>
      </c>
      <c r="I140" t="s">
        <v>430</v>
      </c>
      <c r="J140" t="s">
        <v>652</v>
      </c>
      <c r="K140">
        <v>3</v>
      </c>
      <c r="L140" t="s">
        <v>659</v>
      </c>
      <c r="M140" t="s">
        <v>758</v>
      </c>
      <c r="N140" t="s">
        <v>1612</v>
      </c>
      <c r="P140" t="s">
        <v>2836</v>
      </c>
    </row>
    <row r="141" spans="1:19" x14ac:dyDescent="0.2">
      <c r="A141">
        <v>401628322</v>
      </c>
      <c r="B141">
        <v>2024</v>
      </c>
      <c r="C141" t="s">
        <v>19</v>
      </c>
      <c r="D141">
        <v>1</v>
      </c>
      <c r="E141" t="s">
        <v>79</v>
      </c>
      <c r="F141" t="s">
        <v>437</v>
      </c>
      <c r="G141" t="s">
        <v>644</v>
      </c>
      <c r="H141">
        <v>17</v>
      </c>
      <c r="I141" t="s">
        <v>547</v>
      </c>
      <c r="J141" t="s">
        <v>641</v>
      </c>
      <c r="K141">
        <v>41</v>
      </c>
      <c r="L141" t="s">
        <v>660</v>
      </c>
      <c r="M141" t="s">
        <v>683</v>
      </c>
      <c r="N141" t="s">
        <v>1813</v>
      </c>
      <c r="O141" s="3" t="s">
        <v>683</v>
      </c>
      <c r="P141" t="s">
        <v>2826</v>
      </c>
      <c r="Q141" t="s">
        <v>2826</v>
      </c>
      <c r="R141">
        <v>120</v>
      </c>
      <c r="S141">
        <v>-142</v>
      </c>
    </row>
    <row r="142" spans="1:19" x14ac:dyDescent="0.2">
      <c r="A142">
        <v>401628322</v>
      </c>
      <c r="B142">
        <v>2024</v>
      </c>
      <c r="C142" t="s">
        <v>19</v>
      </c>
      <c r="D142">
        <v>1</v>
      </c>
      <c r="E142" t="s">
        <v>79</v>
      </c>
      <c r="F142" t="s">
        <v>437</v>
      </c>
      <c r="G142" t="s">
        <v>644</v>
      </c>
      <c r="H142">
        <v>17</v>
      </c>
      <c r="I142" t="s">
        <v>547</v>
      </c>
      <c r="J142" t="s">
        <v>641</v>
      </c>
      <c r="K142">
        <v>41</v>
      </c>
      <c r="L142" t="s">
        <v>658</v>
      </c>
      <c r="M142" t="s">
        <v>683</v>
      </c>
      <c r="N142" t="s">
        <v>1813</v>
      </c>
      <c r="O142" s="3" t="s">
        <v>683</v>
      </c>
      <c r="P142" t="s">
        <v>2826</v>
      </c>
      <c r="Q142" t="s">
        <v>2826</v>
      </c>
      <c r="R142">
        <v>115</v>
      </c>
      <c r="S142">
        <v>-135</v>
      </c>
    </row>
    <row r="143" spans="1:19" x14ac:dyDescent="0.2">
      <c r="A143">
        <v>401628322</v>
      </c>
      <c r="B143">
        <v>2024</v>
      </c>
      <c r="C143" t="s">
        <v>19</v>
      </c>
      <c r="D143">
        <v>1</v>
      </c>
      <c r="E143" t="s">
        <v>79</v>
      </c>
      <c r="F143" t="s">
        <v>437</v>
      </c>
      <c r="G143" t="s">
        <v>644</v>
      </c>
      <c r="H143">
        <v>17</v>
      </c>
      <c r="I143" t="s">
        <v>547</v>
      </c>
      <c r="J143" t="s">
        <v>641</v>
      </c>
      <c r="K143">
        <v>41</v>
      </c>
      <c r="L143" t="s">
        <v>659</v>
      </c>
      <c r="M143" t="s">
        <v>683</v>
      </c>
      <c r="N143" t="s">
        <v>1813</v>
      </c>
      <c r="P143" t="s">
        <v>2826</v>
      </c>
    </row>
    <row r="144" spans="1:19" x14ac:dyDescent="0.2">
      <c r="A144">
        <v>401628323</v>
      </c>
      <c r="B144">
        <v>2024</v>
      </c>
      <c r="C144" t="s">
        <v>19</v>
      </c>
      <c r="D144">
        <v>1</v>
      </c>
      <c r="E144" t="s">
        <v>80</v>
      </c>
      <c r="F144" t="s">
        <v>444</v>
      </c>
      <c r="G144" t="s">
        <v>644</v>
      </c>
      <c r="H144">
        <v>34</v>
      </c>
      <c r="I144" t="s">
        <v>436</v>
      </c>
      <c r="J144" t="s">
        <v>641</v>
      </c>
      <c r="K144">
        <v>3</v>
      </c>
      <c r="L144" t="s">
        <v>658</v>
      </c>
      <c r="M144" t="s">
        <v>684</v>
      </c>
      <c r="N144" t="s">
        <v>1810</v>
      </c>
      <c r="O144" s="3" t="s">
        <v>676</v>
      </c>
      <c r="P144" t="s">
        <v>2881</v>
      </c>
      <c r="Q144" t="s">
        <v>2881</v>
      </c>
      <c r="R144">
        <v>-600</v>
      </c>
      <c r="S144">
        <v>425</v>
      </c>
    </row>
    <row r="145" spans="1:19" x14ac:dyDescent="0.2">
      <c r="A145">
        <v>401628323</v>
      </c>
      <c r="B145">
        <v>2024</v>
      </c>
      <c r="C145" t="s">
        <v>19</v>
      </c>
      <c r="D145">
        <v>1</v>
      </c>
      <c r="E145" t="s">
        <v>80</v>
      </c>
      <c r="F145" t="s">
        <v>444</v>
      </c>
      <c r="G145" t="s">
        <v>644</v>
      </c>
      <c r="H145">
        <v>34</v>
      </c>
      <c r="I145" t="s">
        <v>436</v>
      </c>
      <c r="J145" t="s">
        <v>641</v>
      </c>
      <c r="K145">
        <v>3</v>
      </c>
      <c r="L145" t="s">
        <v>660</v>
      </c>
      <c r="M145" t="s">
        <v>677</v>
      </c>
      <c r="N145" t="s">
        <v>1811</v>
      </c>
      <c r="O145" s="3" t="s">
        <v>677</v>
      </c>
      <c r="P145" t="s">
        <v>2885</v>
      </c>
      <c r="Q145" t="s">
        <v>2819</v>
      </c>
      <c r="R145">
        <v>-455</v>
      </c>
      <c r="S145">
        <v>350</v>
      </c>
    </row>
    <row r="146" spans="1:19" x14ac:dyDescent="0.2">
      <c r="A146">
        <v>401628323</v>
      </c>
      <c r="B146">
        <v>2024</v>
      </c>
      <c r="C146" t="s">
        <v>19</v>
      </c>
      <c r="D146">
        <v>1</v>
      </c>
      <c r="E146" t="s">
        <v>80</v>
      </c>
      <c r="F146" t="s">
        <v>444</v>
      </c>
      <c r="G146" t="s">
        <v>644</v>
      </c>
      <c r="H146">
        <v>34</v>
      </c>
      <c r="I146" t="s">
        <v>436</v>
      </c>
      <c r="J146" t="s">
        <v>641</v>
      </c>
      <c r="K146">
        <v>3</v>
      </c>
      <c r="L146" t="s">
        <v>659</v>
      </c>
      <c r="M146" t="s">
        <v>684</v>
      </c>
      <c r="N146" t="s">
        <v>1810</v>
      </c>
      <c r="P146" t="s">
        <v>2817</v>
      </c>
    </row>
    <row r="147" spans="1:19" x14ac:dyDescent="0.2">
      <c r="A147">
        <v>401628324</v>
      </c>
      <c r="B147">
        <v>2024</v>
      </c>
      <c r="C147" t="s">
        <v>19</v>
      </c>
      <c r="D147">
        <v>1</v>
      </c>
      <c r="E147" t="s">
        <v>74</v>
      </c>
      <c r="F147" t="s">
        <v>447</v>
      </c>
      <c r="G147" t="s">
        <v>644</v>
      </c>
      <c r="H147">
        <v>31</v>
      </c>
      <c r="I147" t="s">
        <v>603</v>
      </c>
      <c r="J147" t="s">
        <v>648</v>
      </c>
      <c r="K147">
        <v>0</v>
      </c>
      <c r="L147" t="s">
        <v>660</v>
      </c>
      <c r="M147" t="s">
        <v>749</v>
      </c>
      <c r="N147" t="s">
        <v>1054</v>
      </c>
      <c r="O147" s="3" t="s">
        <v>749</v>
      </c>
      <c r="P147" t="s">
        <v>2818</v>
      </c>
      <c r="Q147" t="s">
        <v>2818</v>
      </c>
      <c r="R147">
        <v>-5000</v>
      </c>
      <c r="S147">
        <v>1800</v>
      </c>
    </row>
    <row r="148" spans="1:19" x14ac:dyDescent="0.2">
      <c r="A148">
        <v>401628324</v>
      </c>
      <c r="B148">
        <v>2024</v>
      </c>
      <c r="C148" t="s">
        <v>19</v>
      </c>
      <c r="D148">
        <v>1</v>
      </c>
      <c r="E148" t="s">
        <v>74</v>
      </c>
      <c r="F148" t="s">
        <v>447</v>
      </c>
      <c r="G148" t="s">
        <v>644</v>
      </c>
      <c r="H148">
        <v>31</v>
      </c>
      <c r="I148" t="s">
        <v>603</v>
      </c>
      <c r="J148" t="s">
        <v>648</v>
      </c>
      <c r="K148">
        <v>0</v>
      </c>
      <c r="L148" t="s">
        <v>658</v>
      </c>
      <c r="M148" t="s">
        <v>749</v>
      </c>
      <c r="N148" t="s">
        <v>1054</v>
      </c>
      <c r="O148" s="3" t="s">
        <v>872</v>
      </c>
      <c r="P148" t="s">
        <v>2859</v>
      </c>
      <c r="Q148" t="s">
        <v>2825</v>
      </c>
      <c r="R148">
        <v>-6500</v>
      </c>
      <c r="S148">
        <v>1300</v>
      </c>
    </row>
    <row r="149" spans="1:19" x14ac:dyDescent="0.2">
      <c r="A149">
        <v>401628324</v>
      </c>
      <c r="B149">
        <v>2024</v>
      </c>
      <c r="C149" t="s">
        <v>19</v>
      </c>
      <c r="D149">
        <v>1</v>
      </c>
      <c r="E149" t="s">
        <v>74</v>
      </c>
      <c r="F149" t="s">
        <v>447</v>
      </c>
      <c r="G149" t="s">
        <v>644</v>
      </c>
      <c r="H149">
        <v>31</v>
      </c>
      <c r="I149" t="s">
        <v>603</v>
      </c>
      <c r="J149" t="s">
        <v>648</v>
      </c>
      <c r="K149">
        <v>0</v>
      </c>
      <c r="L149" t="s">
        <v>659</v>
      </c>
      <c r="M149" t="s">
        <v>749</v>
      </c>
      <c r="N149" t="s">
        <v>1054</v>
      </c>
      <c r="P149" t="s">
        <v>2817</v>
      </c>
    </row>
    <row r="150" spans="1:19" x14ac:dyDescent="0.2">
      <c r="A150">
        <v>401628334</v>
      </c>
      <c r="B150">
        <v>2024</v>
      </c>
      <c r="C150" t="s">
        <v>19</v>
      </c>
      <c r="D150">
        <v>1</v>
      </c>
      <c r="E150" t="s">
        <v>246</v>
      </c>
      <c r="F150" t="s">
        <v>446</v>
      </c>
      <c r="G150" t="s">
        <v>644</v>
      </c>
      <c r="H150">
        <v>20</v>
      </c>
      <c r="I150" t="s">
        <v>482</v>
      </c>
      <c r="J150" t="s">
        <v>647</v>
      </c>
      <c r="K150">
        <v>27</v>
      </c>
      <c r="L150" t="s">
        <v>660</v>
      </c>
      <c r="M150" t="s">
        <v>789</v>
      </c>
      <c r="N150" t="s">
        <v>1848</v>
      </c>
      <c r="O150" s="3" t="s">
        <v>725</v>
      </c>
      <c r="P150" t="s">
        <v>2894</v>
      </c>
      <c r="Q150" t="s">
        <v>2842</v>
      </c>
      <c r="R150">
        <v>-185</v>
      </c>
      <c r="S150">
        <v>154</v>
      </c>
    </row>
    <row r="151" spans="1:19" x14ac:dyDescent="0.2">
      <c r="A151">
        <v>401628334</v>
      </c>
      <c r="B151">
        <v>2024</v>
      </c>
      <c r="C151" t="s">
        <v>19</v>
      </c>
      <c r="D151">
        <v>1</v>
      </c>
      <c r="E151" t="s">
        <v>246</v>
      </c>
      <c r="F151" t="s">
        <v>446</v>
      </c>
      <c r="G151" t="s">
        <v>644</v>
      </c>
      <c r="H151">
        <v>20</v>
      </c>
      <c r="I151" t="s">
        <v>482</v>
      </c>
      <c r="J151" t="s">
        <v>647</v>
      </c>
      <c r="K151">
        <v>27</v>
      </c>
      <c r="L151" t="s">
        <v>658</v>
      </c>
      <c r="M151" t="s">
        <v>789</v>
      </c>
      <c r="N151" t="s">
        <v>1848</v>
      </c>
      <c r="O151" s="3" t="s">
        <v>663</v>
      </c>
      <c r="P151" t="s">
        <v>2908</v>
      </c>
      <c r="Q151" t="s">
        <v>2923</v>
      </c>
      <c r="R151">
        <v>175</v>
      </c>
      <c r="S151">
        <v>-210</v>
      </c>
    </row>
    <row r="152" spans="1:19" x14ac:dyDescent="0.2">
      <c r="A152">
        <v>401628334</v>
      </c>
      <c r="B152">
        <v>2024</v>
      </c>
      <c r="C152" t="s">
        <v>19</v>
      </c>
      <c r="D152">
        <v>1</v>
      </c>
      <c r="E152" t="s">
        <v>246</v>
      </c>
      <c r="F152" t="s">
        <v>446</v>
      </c>
      <c r="G152" t="s">
        <v>644</v>
      </c>
      <c r="H152">
        <v>20</v>
      </c>
      <c r="I152" t="s">
        <v>482</v>
      </c>
      <c r="J152" t="s">
        <v>647</v>
      </c>
      <c r="K152">
        <v>27</v>
      </c>
      <c r="L152" t="s">
        <v>659</v>
      </c>
      <c r="M152" t="s">
        <v>695</v>
      </c>
      <c r="N152" t="s">
        <v>1849</v>
      </c>
      <c r="O152" s="3" t="s">
        <v>789</v>
      </c>
      <c r="P152" t="s">
        <v>2895</v>
      </c>
      <c r="Q152" t="s">
        <v>2882</v>
      </c>
      <c r="R152">
        <v>-185</v>
      </c>
      <c r="S152">
        <v>155</v>
      </c>
    </row>
    <row r="153" spans="1:19" x14ac:dyDescent="0.2">
      <c r="A153">
        <v>401628326</v>
      </c>
      <c r="B153">
        <v>2024</v>
      </c>
      <c r="C153" t="s">
        <v>19</v>
      </c>
      <c r="D153">
        <v>1</v>
      </c>
      <c r="E153" t="s">
        <v>108</v>
      </c>
      <c r="F153" t="s">
        <v>541</v>
      </c>
      <c r="G153" t="s">
        <v>644</v>
      </c>
      <c r="H153">
        <v>56</v>
      </c>
      <c r="I153" t="s">
        <v>582</v>
      </c>
      <c r="J153" t="s">
        <v>654</v>
      </c>
      <c r="K153">
        <v>7</v>
      </c>
      <c r="L153" t="s">
        <v>659</v>
      </c>
      <c r="M153" t="s">
        <v>826</v>
      </c>
      <c r="N153" t="s">
        <v>1451</v>
      </c>
      <c r="P153" t="s">
        <v>2839</v>
      </c>
    </row>
    <row r="154" spans="1:19" x14ac:dyDescent="0.2">
      <c r="A154">
        <v>401628327</v>
      </c>
      <c r="B154">
        <v>2024</v>
      </c>
      <c r="C154" t="s">
        <v>19</v>
      </c>
      <c r="D154">
        <v>1</v>
      </c>
      <c r="E154" t="s">
        <v>76</v>
      </c>
      <c r="F154" t="s">
        <v>440</v>
      </c>
      <c r="G154" t="s">
        <v>644</v>
      </c>
      <c r="H154">
        <v>51</v>
      </c>
      <c r="I154" t="s">
        <v>418</v>
      </c>
      <c r="J154" t="s">
        <v>653</v>
      </c>
      <c r="K154">
        <v>0</v>
      </c>
      <c r="L154" t="s">
        <v>659</v>
      </c>
      <c r="M154" t="s">
        <v>748</v>
      </c>
      <c r="N154" t="s">
        <v>1056</v>
      </c>
      <c r="P154" t="s">
        <v>2842</v>
      </c>
    </row>
    <row r="155" spans="1:19" x14ac:dyDescent="0.2">
      <c r="A155">
        <v>401628328</v>
      </c>
      <c r="B155">
        <v>2024</v>
      </c>
      <c r="C155" t="s">
        <v>19</v>
      </c>
      <c r="D155">
        <v>1</v>
      </c>
      <c r="E155" t="s">
        <v>77</v>
      </c>
      <c r="F155" t="s">
        <v>470</v>
      </c>
      <c r="G155" t="s">
        <v>644</v>
      </c>
      <c r="H155">
        <v>51</v>
      </c>
      <c r="I155" t="s">
        <v>373</v>
      </c>
      <c r="J155" t="s">
        <v>635</v>
      </c>
      <c r="K155">
        <v>3</v>
      </c>
      <c r="L155" t="s">
        <v>660</v>
      </c>
      <c r="M155" t="s">
        <v>751</v>
      </c>
      <c r="N155" t="s">
        <v>1057</v>
      </c>
      <c r="O155" s="3" t="s">
        <v>751</v>
      </c>
      <c r="P155" t="s">
        <v>2823</v>
      </c>
      <c r="Q155" t="s">
        <v>2823</v>
      </c>
    </row>
    <row r="156" spans="1:19" x14ac:dyDescent="0.2">
      <c r="A156">
        <v>401628328</v>
      </c>
      <c r="B156">
        <v>2024</v>
      </c>
      <c r="C156" t="s">
        <v>19</v>
      </c>
      <c r="D156">
        <v>1</v>
      </c>
      <c r="E156" t="s">
        <v>77</v>
      </c>
      <c r="F156" t="s">
        <v>470</v>
      </c>
      <c r="G156" t="s">
        <v>644</v>
      </c>
      <c r="H156">
        <v>51</v>
      </c>
      <c r="I156" t="s">
        <v>373</v>
      </c>
      <c r="J156" t="s">
        <v>635</v>
      </c>
      <c r="K156">
        <v>3</v>
      </c>
      <c r="L156" t="s">
        <v>658</v>
      </c>
      <c r="M156" t="s">
        <v>752</v>
      </c>
      <c r="N156" t="s">
        <v>1058</v>
      </c>
      <c r="O156" s="3" t="s">
        <v>752</v>
      </c>
      <c r="P156" t="s">
        <v>2853</v>
      </c>
      <c r="Q156" t="s">
        <v>2914</v>
      </c>
    </row>
    <row r="157" spans="1:19" x14ac:dyDescent="0.2">
      <c r="A157">
        <v>401628328</v>
      </c>
      <c r="B157">
        <v>2024</v>
      </c>
      <c r="C157" t="s">
        <v>19</v>
      </c>
      <c r="D157">
        <v>1</v>
      </c>
      <c r="E157" t="s">
        <v>77</v>
      </c>
      <c r="F157" t="s">
        <v>470</v>
      </c>
      <c r="G157" t="s">
        <v>644</v>
      </c>
      <c r="H157">
        <v>51</v>
      </c>
      <c r="I157" t="s">
        <v>373</v>
      </c>
      <c r="J157" t="s">
        <v>635</v>
      </c>
      <c r="K157">
        <v>3</v>
      </c>
      <c r="L157" t="s">
        <v>659</v>
      </c>
      <c r="M157" t="s">
        <v>753</v>
      </c>
      <c r="N157" t="s">
        <v>1059</v>
      </c>
      <c r="P157" t="s">
        <v>2853</v>
      </c>
    </row>
    <row r="158" spans="1:19" x14ac:dyDescent="0.2">
      <c r="A158">
        <v>401628325</v>
      </c>
      <c r="B158">
        <v>2024</v>
      </c>
      <c r="C158" t="s">
        <v>19</v>
      </c>
      <c r="D158">
        <v>1</v>
      </c>
      <c r="E158" t="s">
        <v>75</v>
      </c>
      <c r="F158" t="s">
        <v>469</v>
      </c>
      <c r="G158" t="s">
        <v>644</v>
      </c>
      <c r="H158">
        <v>76</v>
      </c>
      <c r="I158" t="s">
        <v>460</v>
      </c>
      <c r="J158" t="s">
        <v>600</v>
      </c>
      <c r="K158">
        <v>0</v>
      </c>
      <c r="L158" t="s">
        <v>659</v>
      </c>
      <c r="M158" t="s">
        <v>750</v>
      </c>
      <c r="N158" t="s">
        <v>1055</v>
      </c>
      <c r="P158" t="s">
        <v>2836</v>
      </c>
    </row>
    <row r="159" spans="1:19" x14ac:dyDescent="0.2">
      <c r="A159">
        <v>401628329</v>
      </c>
      <c r="B159">
        <v>2024</v>
      </c>
      <c r="C159" t="s">
        <v>19</v>
      </c>
      <c r="D159">
        <v>1</v>
      </c>
      <c r="E159" t="s">
        <v>78</v>
      </c>
      <c r="F159" t="s">
        <v>428</v>
      </c>
      <c r="G159" t="s">
        <v>644</v>
      </c>
      <c r="H159">
        <v>23</v>
      </c>
      <c r="I159" t="s">
        <v>602</v>
      </c>
      <c r="J159" t="s">
        <v>648</v>
      </c>
      <c r="K159">
        <v>19</v>
      </c>
      <c r="L159" t="s">
        <v>658</v>
      </c>
      <c r="M159" t="s">
        <v>691</v>
      </c>
      <c r="N159" t="s">
        <v>1060</v>
      </c>
      <c r="O159" s="3" t="s">
        <v>691</v>
      </c>
      <c r="P159" t="s">
        <v>2817</v>
      </c>
      <c r="Q159" t="s">
        <v>2876</v>
      </c>
      <c r="R159">
        <v>-1600</v>
      </c>
      <c r="S159">
        <v>800</v>
      </c>
    </row>
    <row r="160" spans="1:19" x14ac:dyDescent="0.2">
      <c r="A160">
        <v>401628329</v>
      </c>
      <c r="B160">
        <v>2024</v>
      </c>
      <c r="C160" t="s">
        <v>19</v>
      </c>
      <c r="D160">
        <v>1</v>
      </c>
      <c r="E160" t="s">
        <v>78</v>
      </c>
      <c r="F160" t="s">
        <v>428</v>
      </c>
      <c r="G160" t="s">
        <v>644</v>
      </c>
      <c r="H160">
        <v>23</v>
      </c>
      <c r="I160" t="s">
        <v>602</v>
      </c>
      <c r="J160" t="s">
        <v>648</v>
      </c>
      <c r="K160">
        <v>19</v>
      </c>
      <c r="L160" t="s">
        <v>660</v>
      </c>
      <c r="M160" t="s">
        <v>736</v>
      </c>
      <c r="N160" t="s">
        <v>1061</v>
      </c>
      <c r="O160" s="3" t="s">
        <v>736</v>
      </c>
      <c r="P160" t="s">
        <v>2826</v>
      </c>
      <c r="Q160" t="s">
        <v>2829</v>
      </c>
      <c r="R160">
        <v>-2100</v>
      </c>
      <c r="S160">
        <v>1100</v>
      </c>
    </row>
    <row r="161" spans="1:19" x14ac:dyDescent="0.2">
      <c r="A161">
        <v>401628329</v>
      </c>
      <c r="B161">
        <v>2024</v>
      </c>
      <c r="C161" t="s">
        <v>19</v>
      </c>
      <c r="D161">
        <v>1</v>
      </c>
      <c r="E161" t="s">
        <v>78</v>
      </c>
      <c r="F161" t="s">
        <v>428</v>
      </c>
      <c r="G161" t="s">
        <v>644</v>
      </c>
      <c r="H161">
        <v>23</v>
      </c>
      <c r="I161" t="s">
        <v>602</v>
      </c>
      <c r="J161" t="s">
        <v>648</v>
      </c>
      <c r="K161">
        <v>19</v>
      </c>
      <c r="L161" t="s">
        <v>659</v>
      </c>
      <c r="M161" t="s">
        <v>691</v>
      </c>
      <c r="N161" t="s">
        <v>1060</v>
      </c>
      <c r="P161" t="s">
        <v>2828</v>
      </c>
    </row>
    <row r="162" spans="1:19" x14ac:dyDescent="0.2">
      <c r="A162">
        <v>401628330</v>
      </c>
      <c r="B162">
        <v>2024</v>
      </c>
      <c r="C162" t="s">
        <v>19</v>
      </c>
      <c r="D162">
        <v>1</v>
      </c>
      <c r="E162" t="s">
        <v>104</v>
      </c>
      <c r="F162" t="s">
        <v>384</v>
      </c>
      <c r="G162" t="s">
        <v>644</v>
      </c>
      <c r="H162">
        <v>69</v>
      </c>
      <c r="I162" t="s">
        <v>462</v>
      </c>
      <c r="J162" t="s">
        <v>600</v>
      </c>
      <c r="K162">
        <v>3</v>
      </c>
      <c r="L162" t="s">
        <v>659</v>
      </c>
      <c r="M162" t="s">
        <v>767</v>
      </c>
      <c r="N162" t="s">
        <v>1197</v>
      </c>
      <c r="P162" t="s">
        <v>2843</v>
      </c>
    </row>
    <row r="163" spans="1:19" x14ac:dyDescent="0.2">
      <c r="A163">
        <v>401628331</v>
      </c>
      <c r="B163">
        <v>2024</v>
      </c>
      <c r="C163" t="s">
        <v>19</v>
      </c>
      <c r="D163">
        <v>1</v>
      </c>
      <c r="E163" t="s">
        <v>79</v>
      </c>
      <c r="F163" t="s">
        <v>480</v>
      </c>
      <c r="G163" t="s">
        <v>644</v>
      </c>
      <c r="H163">
        <v>52</v>
      </c>
      <c r="I163" t="s">
        <v>542</v>
      </c>
      <c r="J163" t="s">
        <v>643</v>
      </c>
      <c r="K163">
        <v>0</v>
      </c>
      <c r="L163" t="s">
        <v>660</v>
      </c>
      <c r="M163" t="s">
        <v>798</v>
      </c>
      <c r="N163" t="s">
        <v>1241</v>
      </c>
      <c r="O163" s="3" t="s">
        <v>798</v>
      </c>
      <c r="P163" t="s">
        <v>2868</v>
      </c>
      <c r="Q163" t="s">
        <v>2868</v>
      </c>
      <c r="R163">
        <v>-20000</v>
      </c>
      <c r="S163">
        <v>3500</v>
      </c>
    </row>
    <row r="164" spans="1:19" x14ac:dyDescent="0.2">
      <c r="A164">
        <v>401628331</v>
      </c>
      <c r="B164">
        <v>2024</v>
      </c>
      <c r="C164" t="s">
        <v>19</v>
      </c>
      <c r="D164">
        <v>1</v>
      </c>
      <c r="E164" t="s">
        <v>79</v>
      </c>
      <c r="F164" t="s">
        <v>480</v>
      </c>
      <c r="G164" t="s">
        <v>644</v>
      </c>
      <c r="H164">
        <v>52</v>
      </c>
      <c r="I164" t="s">
        <v>542</v>
      </c>
      <c r="J164" t="s">
        <v>643</v>
      </c>
      <c r="K164">
        <v>0</v>
      </c>
      <c r="L164" t="s">
        <v>658</v>
      </c>
      <c r="M164" t="s">
        <v>849</v>
      </c>
      <c r="N164" t="s">
        <v>1814</v>
      </c>
      <c r="O164" s="3" t="s">
        <v>702</v>
      </c>
      <c r="P164" t="s">
        <v>2842</v>
      </c>
      <c r="Q164" t="s">
        <v>2841</v>
      </c>
    </row>
    <row r="165" spans="1:19" x14ac:dyDescent="0.2">
      <c r="A165">
        <v>401628331</v>
      </c>
      <c r="B165">
        <v>2024</v>
      </c>
      <c r="C165" t="s">
        <v>19</v>
      </c>
      <c r="D165">
        <v>1</v>
      </c>
      <c r="E165" t="s">
        <v>79</v>
      </c>
      <c r="F165" t="s">
        <v>480</v>
      </c>
      <c r="G165" t="s">
        <v>644</v>
      </c>
      <c r="H165">
        <v>52</v>
      </c>
      <c r="I165" t="s">
        <v>542</v>
      </c>
      <c r="J165" t="s">
        <v>643</v>
      </c>
      <c r="K165">
        <v>0</v>
      </c>
      <c r="L165" t="s">
        <v>659</v>
      </c>
      <c r="M165" t="s">
        <v>713</v>
      </c>
      <c r="N165" t="s">
        <v>1242</v>
      </c>
      <c r="P165" t="s">
        <v>2842</v>
      </c>
    </row>
    <row r="166" spans="1:19" x14ac:dyDescent="0.2">
      <c r="A166">
        <v>401628332</v>
      </c>
      <c r="B166">
        <v>2024</v>
      </c>
      <c r="C166" t="s">
        <v>19</v>
      </c>
      <c r="D166">
        <v>1</v>
      </c>
      <c r="E166" t="s">
        <v>81</v>
      </c>
      <c r="F166" t="s">
        <v>396</v>
      </c>
      <c r="G166" t="s">
        <v>644</v>
      </c>
      <c r="H166">
        <v>13</v>
      </c>
      <c r="I166" t="s">
        <v>507</v>
      </c>
      <c r="J166" t="s">
        <v>640</v>
      </c>
      <c r="K166">
        <v>23</v>
      </c>
      <c r="L166" t="s">
        <v>658</v>
      </c>
      <c r="M166" t="s">
        <v>694</v>
      </c>
      <c r="N166" t="s">
        <v>1837</v>
      </c>
      <c r="O166" s="3" t="s">
        <v>693</v>
      </c>
      <c r="P166" t="s">
        <v>2889</v>
      </c>
      <c r="Q166" t="s">
        <v>2822</v>
      </c>
      <c r="R166">
        <v>-145</v>
      </c>
      <c r="S166">
        <v>125</v>
      </c>
    </row>
    <row r="167" spans="1:19" x14ac:dyDescent="0.2">
      <c r="A167">
        <v>401628332</v>
      </c>
      <c r="B167">
        <v>2024</v>
      </c>
      <c r="C167" t="s">
        <v>19</v>
      </c>
      <c r="D167">
        <v>1</v>
      </c>
      <c r="E167" t="s">
        <v>81</v>
      </c>
      <c r="F167" t="s">
        <v>396</v>
      </c>
      <c r="G167" t="s">
        <v>644</v>
      </c>
      <c r="H167">
        <v>13</v>
      </c>
      <c r="I167" t="s">
        <v>507</v>
      </c>
      <c r="J167" t="s">
        <v>640</v>
      </c>
      <c r="K167">
        <v>23</v>
      </c>
      <c r="L167" t="s">
        <v>660</v>
      </c>
      <c r="M167" t="s">
        <v>693</v>
      </c>
      <c r="N167" t="s">
        <v>1282</v>
      </c>
      <c r="O167" s="3" t="s">
        <v>668</v>
      </c>
      <c r="P167" t="s">
        <v>2822</v>
      </c>
      <c r="Q167" t="s">
        <v>2838</v>
      </c>
      <c r="R167">
        <v>-148</v>
      </c>
      <c r="S167">
        <v>124</v>
      </c>
    </row>
    <row r="168" spans="1:19" x14ac:dyDescent="0.2">
      <c r="A168">
        <v>401628332</v>
      </c>
      <c r="B168">
        <v>2024</v>
      </c>
      <c r="C168" t="s">
        <v>19</v>
      </c>
      <c r="D168">
        <v>1</v>
      </c>
      <c r="E168" t="s">
        <v>81</v>
      </c>
      <c r="F168" t="s">
        <v>396</v>
      </c>
      <c r="G168" t="s">
        <v>644</v>
      </c>
      <c r="H168">
        <v>13</v>
      </c>
      <c r="I168" t="s">
        <v>507</v>
      </c>
      <c r="J168" t="s">
        <v>640</v>
      </c>
      <c r="K168">
        <v>23</v>
      </c>
      <c r="L168" t="s">
        <v>659</v>
      </c>
      <c r="M168" t="s">
        <v>693</v>
      </c>
      <c r="N168" t="s">
        <v>1282</v>
      </c>
      <c r="P168" t="s">
        <v>2822</v>
      </c>
    </row>
    <row r="169" spans="1:19" x14ac:dyDescent="0.2">
      <c r="A169">
        <v>401628333</v>
      </c>
      <c r="B169">
        <v>2024</v>
      </c>
      <c r="C169" t="s">
        <v>19</v>
      </c>
      <c r="D169">
        <v>1</v>
      </c>
      <c r="E169" t="s">
        <v>80</v>
      </c>
      <c r="F169" t="s">
        <v>429</v>
      </c>
      <c r="G169" t="s">
        <v>644</v>
      </c>
      <c r="H169">
        <v>34</v>
      </c>
      <c r="I169" t="s">
        <v>497</v>
      </c>
      <c r="J169" t="s">
        <v>641</v>
      </c>
      <c r="K169">
        <v>27</v>
      </c>
      <c r="L169" t="s">
        <v>660</v>
      </c>
      <c r="M169" t="s">
        <v>700</v>
      </c>
      <c r="N169" t="s">
        <v>1176</v>
      </c>
      <c r="O169" s="3" t="s">
        <v>844</v>
      </c>
      <c r="P169" t="s">
        <v>2820</v>
      </c>
      <c r="Q169" t="s">
        <v>2847</v>
      </c>
      <c r="R169">
        <v>390</v>
      </c>
      <c r="S169">
        <v>-520</v>
      </c>
    </row>
    <row r="170" spans="1:19" x14ac:dyDescent="0.2">
      <c r="A170">
        <v>401628333</v>
      </c>
      <c r="B170">
        <v>2024</v>
      </c>
      <c r="C170" t="s">
        <v>19</v>
      </c>
      <c r="D170">
        <v>1</v>
      </c>
      <c r="E170" t="s">
        <v>80</v>
      </c>
      <c r="F170" t="s">
        <v>429</v>
      </c>
      <c r="G170" t="s">
        <v>644</v>
      </c>
      <c r="H170">
        <v>34</v>
      </c>
      <c r="I170" t="s">
        <v>497</v>
      </c>
      <c r="J170" t="s">
        <v>641</v>
      </c>
      <c r="K170">
        <v>27</v>
      </c>
      <c r="L170" t="s">
        <v>658</v>
      </c>
      <c r="M170" t="s">
        <v>788</v>
      </c>
      <c r="N170" t="s">
        <v>1177</v>
      </c>
      <c r="O170" s="3" t="s">
        <v>788</v>
      </c>
      <c r="P170" t="s">
        <v>2881</v>
      </c>
      <c r="Q170" t="s">
        <v>2820</v>
      </c>
      <c r="R170">
        <v>390</v>
      </c>
      <c r="S170">
        <v>-550</v>
      </c>
    </row>
    <row r="171" spans="1:19" x14ac:dyDescent="0.2">
      <c r="A171">
        <v>401628333</v>
      </c>
      <c r="B171">
        <v>2024</v>
      </c>
      <c r="C171" t="s">
        <v>19</v>
      </c>
      <c r="D171">
        <v>1</v>
      </c>
      <c r="E171" t="s">
        <v>80</v>
      </c>
      <c r="F171" t="s">
        <v>429</v>
      </c>
      <c r="G171" t="s">
        <v>644</v>
      </c>
      <c r="H171">
        <v>34</v>
      </c>
      <c r="I171" t="s">
        <v>497</v>
      </c>
      <c r="J171" t="s">
        <v>641</v>
      </c>
      <c r="K171">
        <v>27</v>
      </c>
      <c r="L171" t="s">
        <v>659</v>
      </c>
      <c r="M171" t="s">
        <v>700</v>
      </c>
      <c r="N171" t="s">
        <v>1176</v>
      </c>
      <c r="P171" t="s">
        <v>2828</v>
      </c>
    </row>
    <row r="172" spans="1:19" x14ac:dyDescent="0.2">
      <c r="A172">
        <v>401634143</v>
      </c>
      <c r="B172">
        <v>2024</v>
      </c>
      <c r="C172" t="s">
        <v>19</v>
      </c>
      <c r="D172">
        <v>1</v>
      </c>
      <c r="E172" t="s">
        <v>95</v>
      </c>
      <c r="F172" t="s">
        <v>620</v>
      </c>
      <c r="G172" t="s">
        <v>600</v>
      </c>
      <c r="H172">
        <v>63</v>
      </c>
      <c r="I172" t="s">
        <v>456</v>
      </c>
      <c r="J172" t="s">
        <v>639</v>
      </c>
      <c r="K172">
        <v>10</v>
      </c>
      <c r="L172" t="s">
        <v>659</v>
      </c>
      <c r="M172" t="s">
        <v>819</v>
      </c>
      <c r="N172" t="s">
        <v>2088</v>
      </c>
      <c r="P172" t="s">
        <v>2822</v>
      </c>
    </row>
    <row r="173" spans="1:19" x14ac:dyDescent="0.2">
      <c r="A173">
        <v>401638359</v>
      </c>
      <c r="B173">
        <v>2024</v>
      </c>
      <c r="C173" t="s">
        <v>19</v>
      </c>
      <c r="D173">
        <v>1</v>
      </c>
      <c r="E173" t="s">
        <v>75</v>
      </c>
      <c r="F173" t="s">
        <v>559</v>
      </c>
      <c r="G173" t="s">
        <v>650</v>
      </c>
      <c r="H173">
        <v>28</v>
      </c>
      <c r="I173" t="s">
        <v>597</v>
      </c>
      <c r="J173" t="s">
        <v>638</v>
      </c>
      <c r="K173">
        <v>7</v>
      </c>
      <c r="L173" t="s">
        <v>659</v>
      </c>
      <c r="M173" t="s">
        <v>722</v>
      </c>
      <c r="N173" t="s">
        <v>1548</v>
      </c>
      <c r="P173" t="s">
        <v>2826</v>
      </c>
    </row>
    <row r="174" spans="1:19" x14ac:dyDescent="0.2">
      <c r="A174">
        <v>401654557</v>
      </c>
      <c r="B174">
        <v>2024</v>
      </c>
      <c r="C174" t="s">
        <v>19</v>
      </c>
      <c r="D174">
        <v>1</v>
      </c>
      <c r="E174" t="s">
        <v>243</v>
      </c>
      <c r="F174" t="s">
        <v>622</v>
      </c>
      <c r="G174" t="s">
        <v>650</v>
      </c>
      <c r="H174">
        <v>21</v>
      </c>
      <c r="I174" t="s">
        <v>600</v>
      </c>
      <c r="J174" t="s">
        <v>652</v>
      </c>
      <c r="K174">
        <v>7</v>
      </c>
      <c r="L174" t="s">
        <v>659</v>
      </c>
      <c r="M174" t="s">
        <v>721</v>
      </c>
      <c r="N174" t="s">
        <v>2107</v>
      </c>
      <c r="P174" t="s">
        <v>2817</v>
      </c>
    </row>
    <row r="175" spans="1:19" x14ac:dyDescent="0.2">
      <c r="A175">
        <v>401634133</v>
      </c>
      <c r="B175">
        <v>2024</v>
      </c>
      <c r="C175" t="s">
        <v>19</v>
      </c>
      <c r="D175">
        <v>1</v>
      </c>
      <c r="E175" t="s">
        <v>79</v>
      </c>
      <c r="F175" t="s">
        <v>514</v>
      </c>
      <c r="G175" t="s">
        <v>648</v>
      </c>
      <c r="H175">
        <v>38</v>
      </c>
      <c r="I175" t="s">
        <v>626</v>
      </c>
      <c r="J175" t="s">
        <v>600</v>
      </c>
      <c r="K175">
        <v>10</v>
      </c>
      <c r="L175" t="s">
        <v>659</v>
      </c>
      <c r="M175" t="s">
        <v>798</v>
      </c>
      <c r="N175" t="s">
        <v>1223</v>
      </c>
      <c r="P175" t="s">
        <v>2836</v>
      </c>
    </row>
    <row r="176" spans="1:19" x14ac:dyDescent="0.2">
      <c r="A176">
        <v>401643700</v>
      </c>
      <c r="B176">
        <v>2024</v>
      </c>
      <c r="C176" t="s">
        <v>19</v>
      </c>
      <c r="D176">
        <v>1</v>
      </c>
      <c r="E176" t="s">
        <v>242</v>
      </c>
      <c r="F176" t="s">
        <v>463</v>
      </c>
      <c r="G176" t="s">
        <v>648</v>
      </c>
      <c r="H176">
        <v>45</v>
      </c>
      <c r="I176" t="s">
        <v>616</v>
      </c>
      <c r="J176" t="s">
        <v>643</v>
      </c>
      <c r="K176">
        <v>56</v>
      </c>
      <c r="L176" t="s">
        <v>658</v>
      </c>
      <c r="M176" t="s">
        <v>788</v>
      </c>
      <c r="N176" t="s">
        <v>1822</v>
      </c>
      <c r="O176" s="3" t="s">
        <v>834</v>
      </c>
      <c r="P176" t="s">
        <v>2853</v>
      </c>
      <c r="Q176" t="s">
        <v>2864</v>
      </c>
      <c r="R176">
        <v>320</v>
      </c>
      <c r="S176">
        <v>-430</v>
      </c>
    </row>
    <row r="177" spans="1:19" x14ac:dyDescent="0.2">
      <c r="A177">
        <v>401643700</v>
      </c>
      <c r="B177">
        <v>2024</v>
      </c>
      <c r="C177" t="s">
        <v>19</v>
      </c>
      <c r="D177">
        <v>1</v>
      </c>
      <c r="E177" t="s">
        <v>242</v>
      </c>
      <c r="F177" t="s">
        <v>463</v>
      </c>
      <c r="G177" t="s">
        <v>648</v>
      </c>
      <c r="H177">
        <v>45</v>
      </c>
      <c r="I177" t="s">
        <v>616</v>
      </c>
      <c r="J177" t="s">
        <v>643</v>
      </c>
      <c r="K177">
        <v>56</v>
      </c>
      <c r="L177" t="s">
        <v>660</v>
      </c>
      <c r="M177" t="s">
        <v>699</v>
      </c>
      <c r="N177" t="s">
        <v>1823</v>
      </c>
      <c r="O177" s="3" t="s">
        <v>665</v>
      </c>
      <c r="P177" t="s">
        <v>2867</v>
      </c>
      <c r="Q177" t="s">
        <v>2867</v>
      </c>
      <c r="R177">
        <v>390</v>
      </c>
      <c r="S177">
        <v>-520</v>
      </c>
    </row>
    <row r="178" spans="1:19" x14ac:dyDescent="0.2">
      <c r="A178">
        <v>401643700</v>
      </c>
      <c r="B178">
        <v>2024</v>
      </c>
      <c r="C178" t="s">
        <v>19</v>
      </c>
      <c r="D178">
        <v>1</v>
      </c>
      <c r="E178" t="s">
        <v>242</v>
      </c>
      <c r="F178" t="s">
        <v>463</v>
      </c>
      <c r="G178" t="s">
        <v>648</v>
      </c>
      <c r="H178">
        <v>45</v>
      </c>
      <c r="I178" t="s">
        <v>616</v>
      </c>
      <c r="J178" t="s">
        <v>643</v>
      </c>
      <c r="K178">
        <v>56</v>
      </c>
      <c r="L178" t="s">
        <v>659</v>
      </c>
      <c r="M178" t="s">
        <v>777</v>
      </c>
      <c r="N178" t="s">
        <v>1824</v>
      </c>
      <c r="P178" t="s">
        <v>2853</v>
      </c>
    </row>
    <row r="179" spans="1:19" x14ac:dyDescent="0.2">
      <c r="A179">
        <v>401628590</v>
      </c>
      <c r="B179">
        <v>2024</v>
      </c>
      <c r="C179" t="s">
        <v>19</v>
      </c>
      <c r="D179">
        <v>1</v>
      </c>
      <c r="E179" t="s">
        <v>109</v>
      </c>
      <c r="F179" t="s">
        <v>397</v>
      </c>
      <c r="G179" t="s">
        <v>648</v>
      </c>
      <c r="H179">
        <v>45</v>
      </c>
      <c r="I179" t="s">
        <v>552</v>
      </c>
      <c r="J179" t="s">
        <v>637</v>
      </c>
      <c r="K179">
        <v>3</v>
      </c>
      <c r="L179" t="s">
        <v>659</v>
      </c>
      <c r="M179" t="s">
        <v>793</v>
      </c>
      <c r="N179" t="s">
        <v>1215</v>
      </c>
      <c r="P179" t="s">
        <v>2843</v>
      </c>
    </row>
    <row r="180" spans="1:19" x14ac:dyDescent="0.2">
      <c r="A180">
        <v>401643775</v>
      </c>
      <c r="B180">
        <v>2024</v>
      </c>
      <c r="C180" t="s">
        <v>19</v>
      </c>
      <c r="D180">
        <v>1</v>
      </c>
      <c r="E180" t="s">
        <v>109</v>
      </c>
      <c r="F180" t="s">
        <v>490</v>
      </c>
      <c r="G180" t="s">
        <v>648</v>
      </c>
      <c r="H180">
        <v>38</v>
      </c>
      <c r="I180" t="s">
        <v>503</v>
      </c>
      <c r="J180" t="s">
        <v>635</v>
      </c>
      <c r="K180">
        <v>52</v>
      </c>
      <c r="L180" t="s">
        <v>658</v>
      </c>
      <c r="M180" t="s">
        <v>726</v>
      </c>
      <c r="N180" t="s">
        <v>1825</v>
      </c>
      <c r="O180" s="3" t="s">
        <v>726</v>
      </c>
      <c r="P180" t="s">
        <v>2839</v>
      </c>
      <c r="Q180" t="s">
        <v>2849</v>
      </c>
      <c r="R180">
        <v>-210</v>
      </c>
      <c r="S180">
        <v>175</v>
      </c>
    </row>
    <row r="181" spans="1:19" x14ac:dyDescent="0.2">
      <c r="A181">
        <v>401643775</v>
      </c>
      <c r="B181">
        <v>2024</v>
      </c>
      <c r="C181" t="s">
        <v>19</v>
      </c>
      <c r="D181">
        <v>1</v>
      </c>
      <c r="E181" t="s">
        <v>109</v>
      </c>
      <c r="F181" t="s">
        <v>490</v>
      </c>
      <c r="G181" t="s">
        <v>648</v>
      </c>
      <c r="H181">
        <v>38</v>
      </c>
      <c r="I181" t="s">
        <v>503</v>
      </c>
      <c r="J181" t="s">
        <v>635</v>
      </c>
      <c r="K181">
        <v>52</v>
      </c>
      <c r="L181" t="s">
        <v>660</v>
      </c>
      <c r="M181" t="s">
        <v>725</v>
      </c>
      <c r="N181" t="s">
        <v>1826</v>
      </c>
      <c r="O181" s="3" t="s">
        <v>791</v>
      </c>
      <c r="P181" t="s">
        <v>2848</v>
      </c>
      <c r="Q181" t="s">
        <v>2849</v>
      </c>
      <c r="R181">
        <v>-218</v>
      </c>
      <c r="S181">
        <v>180</v>
      </c>
    </row>
    <row r="182" spans="1:19" x14ac:dyDescent="0.2">
      <c r="A182">
        <v>401643775</v>
      </c>
      <c r="B182">
        <v>2024</v>
      </c>
      <c r="C182" t="s">
        <v>19</v>
      </c>
      <c r="D182">
        <v>1</v>
      </c>
      <c r="E182" t="s">
        <v>109</v>
      </c>
      <c r="F182" t="s">
        <v>490</v>
      </c>
      <c r="G182" t="s">
        <v>648</v>
      </c>
      <c r="H182">
        <v>38</v>
      </c>
      <c r="I182" t="s">
        <v>503</v>
      </c>
      <c r="J182" t="s">
        <v>635</v>
      </c>
      <c r="K182">
        <v>52</v>
      </c>
      <c r="L182" t="s">
        <v>659</v>
      </c>
      <c r="M182" t="s">
        <v>662</v>
      </c>
      <c r="N182" t="s">
        <v>1827</v>
      </c>
      <c r="P182" t="s">
        <v>2831</v>
      </c>
    </row>
    <row r="183" spans="1:19" x14ac:dyDescent="0.2">
      <c r="A183">
        <v>401643701</v>
      </c>
      <c r="B183">
        <v>2024</v>
      </c>
      <c r="C183" t="s">
        <v>19</v>
      </c>
      <c r="D183">
        <v>1</v>
      </c>
      <c r="E183" t="s">
        <v>75</v>
      </c>
      <c r="F183" t="s">
        <v>512</v>
      </c>
      <c r="G183" t="s">
        <v>648</v>
      </c>
      <c r="H183">
        <v>26</v>
      </c>
      <c r="I183" t="s">
        <v>487</v>
      </c>
      <c r="J183" t="s">
        <v>643</v>
      </c>
      <c r="K183">
        <v>28</v>
      </c>
      <c r="L183" t="s">
        <v>658</v>
      </c>
      <c r="M183" t="s">
        <v>675</v>
      </c>
      <c r="N183" t="s">
        <v>1835</v>
      </c>
      <c r="O183" s="3" t="s">
        <v>829</v>
      </c>
      <c r="P183" t="s">
        <v>2830</v>
      </c>
      <c r="Q183" t="s">
        <v>2845</v>
      </c>
      <c r="R183">
        <v>-550</v>
      </c>
      <c r="S183">
        <v>390</v>
      </c>
    </row>
    <row r="184" spans="1:19" x14ac:dyDescent="0.2">
      <c r="A184">
        <v>401643701</v>
      </c>
      <c r="B184">
        <v>2024</v>
      </c>
      <c r="C184" t="s">
        <v>19</v>
      </c>
      <c r="D184">
        <v>1</v>
      </c>
      <c r="E184" t="s">
        <v>75</v>
      </c>
      <c r="F184" t="s">
        <v>512</v>
      </c>
      <c r="G184" t="s">
        <v>648</v>
      </c>
      <c r="H184">
        <v>26</v>
      </c>
      <c r="I184" t="s">
        <v>487</v>
      </c>
      <c r="J184" t="s">
        <v>643</v>
      </c>
      <c r="K184">
        <v>28</v>
      </c>
      <c r="L184" t="s">
        <v>660</v>
      </c>
      <c r="M184" t="s">
        <v>679</v>
      </c>
      <c r="N184" t="s">
        <v>1836</v>
      </c>
      <c r="O184" s="3" t="s">
        <v>760</v>
      </c>
      <c r="P184" t="s">
        <v>2838</v>
      </c>
      <c r="Q184" t="s">
        <v>2822</v>
      </c>
      <c r="R184">
        <v>-278</v>
      </c>
      <c r="S184">
        <v>225</v>
      </c>
    </row>
    <row r="185" spans="1:19" x14ac:dyDescent="0.2">
      <c r="A185">
        <v>401643701</v>
      </c>
      <c r="B185">
        <v>2024</v>
      </c>
      <c r="C185" t="s">
        <v>19</v>
      </c>
      <c r="D185">
        <v>1</v>
      </c>
      <c r="E185" t="s">
        <v>75</v>
      </c>
      <c r="F185" t="s">
        <v>512</v>
      </c>
      <c r="G185" t="s">
        <v>648</v>
      </c>
      <c r="H185">
        <v>26</v>
      </c>
      <c r="I185" t="s">
        <v>487</v>
      </c>
      <c r="J185" t="s">
        <v>643</v>
      </c>
      <c r="K185">
        <v>28</v>
      </c>
      <c r="L185" t="s">
        <v>659</v>
      </c>
      <c r="M185" t="s">
        <v>675</v>
      </c>
      <c r="N185" t="s">
        <v>1835</v>
      </c>
      <c r="P185" t="s">
        <v>2830</v>
      </c>
    </row>
    <row r="186" spans="1:19" x14ac:dyDescent="0.2">
      <c r="A186">
        <v>401636387</v>
      </c>
      <c r="B186">
        <v>2024</v>
      </c>
      <c r="C186" t="s">
        <v>19</v>
      </c>
      <c r="D186">
        <v>1</v>
      </c>
      <c r="E186" t="s">
        <v>95</v>
      </c>
      <c r="F186" t="s">
        <v>529</v>
      </c>
      <c r="G186" t="s">
        <v>648</v>
      </c>
      <c r="H186">
        <v>30</v>
      </c>
      <c r="I186" t="s">
        <v>518</v>
      </c>
      <c r="J186" t="s">
        <v>652</v>
      </c>
      <c r="K186">
        <v>14</v>
      </c>
      <c r="L186" t="s">
        <v>659</v>
      </c>
      <c r="M186" t="s">
        <v>663</v>
      </c>
      <c r="N186" t="s">
        <v>1299</v>
      </c>
      <c r="P186" t="s">
        <v>2845</v>
      </c>
    </row>
    <row r="187" spans="1:19" x14ac:dyDescent="0.2">
      <c r="A187">
        <v>401636343</v>
      </c>
      <c r="B187">
        <v>2024</v>
      </c>
      <c r="C187" t="s">
        <v>19</v>
      </c>
      <c r="D187">
        <v>1</v>
      </c>
      <c r="E187" t="s">
        <v>299</v>
      </c>
      <c r="F187" t="s">
        <v>590</v>
      </c>
      <c r="G187" t="s">
        <v>652</v>
      </c>
      <c r="H187">
        <v>24</v>
      </c>
      <c r="I187" t="s">
        <v>618</v>
      </c>
      <c r="J187" t="s">
        <v>651</v>
      </c>
      <c r="K187">
        <v>31</v>
      </c>
      <c r="L187" t="s">
        <v>659</v>
      </c>
      <c r="M187" t="s">
        <v>744</v>
      </c>
      <c r="N187" t="s">
        <v>2111</v>
      </c>
      <c r="P187" t="s">
        <v>2830</v>
      </c>
    </row>
    <row r="188" spans="1:19" x14ac:dyDescent="0.2">
      <c r="A188">
        <v>401636373</v>
      </c>
      <c r="B188">
        <v>2024</v>
      </c>
      <c r="C188" t="s">
        <v>19</v>
      </c>
      <c r="D188">
        <v>1</v>
      </c>
      <c r="E188" t="s">
        <v>108</v>
      </c>
      <c r="F188" t="s">
        <v>578</v>
      </c>
      <c r="G188" t="s">
        <v>652</v>
      </c>
      <c r="H188">
        <v>22</v>
      </c>
      <c r="I188" t="s">
        <v>561</v>
      </c>
      <c r="J188" t="s">
        <v>651</v>
      </c>
      <c r="K188">
        <v>18</v>
      </c>
      <c r="L188" t="s">
        <v>659</v>
      </c>
      <c r="M188" t="s">
        <v>707</v>
      </c>
      <c r="N188" t="s">
        <v>2101</v>
      </c>
      <c r="P188" t="s">
        <v>2819</v>
      </c>
    </row>
    <row r="189" spans="1:19" x14ac:dyDescent="0.2">
      <c r="A189">
        <v>401654565</v>
      </c>
      <c r="B189">
        <v>2024</v>
      </c>
      <c r="C189" t="s">
        <v>19</v>
      </c>
      <c r="D189">
        <v>1</v>
      </c>
      <c r="E189" t="s">
        <v>75</v>
      </c>
      <c r="F189" t="s">
        <v>553</v>
      </c>
      <c r="G189" t="s">
        <v>652</v>
      </c>
      <c r="H189">
        <v>9</v>
      </c>
      <c r="I189" t="s">
        <v>580</v>
      </c>
      <c r="J189" t="s">
        <v>652</v>
      </c>
      <c r="K189">
        <v>27</v>
      </c>
      <c r="L189" t="s">
        <v>659</v>
      </c>
      <c r="M189" t="s">
        <v>686</v>
      </c>
      <c r="N189" t="s">
        <v>1478</v>
      </c>
      <c r="P189" t="s">
        <v>2829</v>
      </c>
    </row>
    <row r="190" spans="1:19" x14ac:dyDescent="0.2">
      <c r="A190">
        <v>401654665</v>
      </c>
      <c r="B190">
        <v>2024</v>
      </c>
      <c r="C190" t="s">
        <v>19</v>
      </c>
      <c r="D190">
        <v>1</v>
      </c>
      <c r="E190" t="s">
        <v>292</v>
      </c>
      <c r="F190" t="s">
        <v>427</v>
      </c>
      <c r="G190" t="s">
        <v>654</v>
      </c>
      <c r="H190">
        <v>26</v>
      </c>
      <c r="I190" t="s">
        <v>622</v>
      </c>
      <c r="J190" t="s">
        <v>650</v>
      </c>
      <c r="K190">
        <v>23</v>
      </c>
      <c r="L190" t="s">
        <v>659</v>
      </c>
      <c r="M190" t="s">
        <v>679</v>
      </c>
      <c r="N190" t="s">
        <v>2077</v>
      </c>
      <c r="P190" t="s">
        <v>2856</v>
      </c>
    </row>
    <row r="191" spans="1:19" x14ac:dyDescent="0.2">
      <c r="A191">
        <v>401632066</v>
      </c>
      <c r="B191">
        <v>2024</v>
      </c>
      <c r="C191" t="s">
        <v>19</v>
      </c>
      <c r="D191">
        <v>1</v>
      </c>
      <c r="E191" t="s">
        <v>352</v>
      </c>
      <c r="F191" t="s">
        <v>591</v>
      </c>
      <c r="G191" t="s">
        <v>654</v>
      </c>
      <c r="H191">
        <v>7</v>
      </c>
      <c r="I191" t="s">
        <v>376</v>
      </c>
      <c r="J191" t="s">
        <v>638</v>
      </c>
      <c r="K191">
        <v>31</v>
      </c>
      <c r="L191" t="s">
        <v>659</v>
      </c>
      <c r="M191" t="s">
        <v>840</v>
      </c>
      <c r="N191" t="s">
        <v>2559</v>
      </c>
      <c r="P191" t="s">
        <v>2842</v>
      </c>
    </row>
    <row r="192" spans="1:19" x14ac:dyDescent="0.2">
      <c r="A192">
        <v>401635531</v>
      </c>
      <c r="B192">
        <v>2024</v>
      </c>
      <c r="C192" t="s">
        <v>19</v>
      </c>
      <c r="D192">
        <v>2</v>
      </c>
      <c r="E192" t="s">
        <v>257</v>
      </c>
      <c r="F192" t="s">
        <v>495</v>
      </c>
      <c r="G192" t="s">
        <v>641</v>
      </c>
      <c r="H192">
        <v>56</v>
      </c>
      <c r="I192" t="s">
        <v>586</v>
      </c>
      <c r="J192" t="s">
        <v>649</v>
      </c>
      <c r="K192">
        <v>0</v>
      </c>
      <c r="L192" t="s">
        <v>659</v>
      </c>
      <c r="M192" t="s">
        <v>702</v>
      </c>
      <c r="N192" t="s">
        <v>2160</v>
      </c>
      <c r="O192" s="3" t="s">
        <v>713</v>
      </c>
      <c r="P192" t="s">
        <v>2833</v>
      </c>
      <c r="Q192" t="s">
        <v>2833</v>
      </c>
      <c r="R192">
        <v>-20000</v>
      </c>
      <c r="S192">
        <v>4000</v>
      </c>
    </row>
    <row r="193" spans="1:19" x14ac:dyDescent="0.2">
      <c r="A193">
        <v>401635532</v>
      </c>
      <c r="B193">
        <v>2024</v>
      </c>
      <c r="C193" t="s">
        <v>19</v>
      </c>
      <c r="D193">
        <v>2</v>
      </c>
      <c r="E193" t="s">
        <v>283</v>
      </c>
      <c r="F193" t="s">
        <v>436</v>
      </c>
      <c r="G193" t="s">
        <v>641</v>
      </c>
      <c r="H193">
        <v>66</v>
      </c>
      <c r="I193" t="s">
        <v>514</v>
      </c>
      <c r="J193" t="s">
        <v>648</v>
      </c>
      <c r="K193">
        <v>20</v>
      </c>
      <c r="L193" t="s">
        <v>659</v>
      </c>
      <c r="M193" t="s">
        <v>676</v>
      </c>
      <c r="N193" t="s">
        <v>2074</v>
      </c>
      <c r="O193" s="3" t="s">
        <v>703</v>
      </c>
      <c r="P193" t="s">
        <v>2820</v>
      </c>
      <c r="Q193" t="s">
        <v>2820</v>
      </c>
      <c r="R193">
        <v>-800</v>
      </c>
      <c r="S193">
        <v>550</v>
      </c>
    </row>
    <row r="194" spans="1:19" x14ac:dyDescent="0.2">
      <c r="A194">
        <v>401635532</v>
      </c>
      <c r="B194">
        <v>2024</v>
      </c>
      <c r="C194" t="s">
        <v>19</v>
      </c>
      <c r="D194">
        <v>2</v>
      </c>
      <c r="E194" t="s">
        <v>283</v>
      </c>
      <c r="F194" t="s">
        <v>436</v>
      </c>
      <c r="G194" t="s">
        <v>641</v>
      </c>
      <c r="H194">
        <v>66</v>
      </c>
      <c r="I194" t="s">
        <v>514</v>
      </c>
      <c r="J194" t="s">
        <v>648</v>
      </c>
      <c r="K194">
        <v>20</v>
      </c>
      <c r="L194" t="s">
        <v>658</v>
      </c>
      <c r="M194" t="s">
        <v>818</v>
      </c>
      <c r="N194" t="s">
        <v>2075</v>
      </c>
      <c r="O194" s="3" t="s">
        <v>818</v>
      </c>
      <c r="P194" t="s">
        <v>2865</v>
      </c>
      <c r="Q194" t="s">
        <v>2825</v>
      </c>
      <c r="R194">
        <v>-900</v>
      </c>
      <c r="S194">
        <v>575</v>
      </c>
    </row>
    <row r="195" spans="1:19" x14ac:dyDescent="0.2">
      <c r="A195">
        <v>401635532</v>
      </c>
      <c r="B195">
        <v>2024</v>
      </c>
      <c r="C195" t="s">
        <v>19</v>
      </c>
      <c r="D195">
        <v>2</v>
      </c>
      <c r="E195" t="s">
        <v>283</v>
      </c>
      <c r="F195" t="s">
        <v>436</v>
      </c>
      <c r="G195" t="s">
        <v>641</v>
      </c>
      <c r="H195">
        <v>66</v>
      </c>
      <c r="I195" t="s">
        <v>514</v>
      </c>
      <c r="J195" t="s">
        <v>648</v>
      </c>
      <c r="K195">
        <v>20</v>
      </c>
      <c r="L195" t="s">
        <v>660</v>
      </c>
      <c r="M195" t="s">
        <v>816</v>
      </c>
      <c r="N195" t="s">
        <v>2076</v>
      </c>
      <c r="O195" s="3" t="s">
        <v>720</v>
      </c>
      <c r="P195" t="s">
        <v>2850</v>
      </c>
      <c r="Q195" t="s">
        <v>2825</v>
      </c>
      <c r="R195">
        <v>-900</v>
      </c>
      <c r="S195">
        <v>600</v>
      </c>
    </row>
    <row r="196" spans="1:19" x14ac:dyDescent="0.2">
      <c r="A196">
        <v>401635535</v>
      </c>
      <c r="B196">
        <v>2024</v>
      </c>
      <c r="C196" t="s">
        <v>19</v>
      </c>
      <c r="D196">
        <v>2</v>
      </c>
      <c r="E196" t="s">
        <v>257</v>
      </c>
      <c r="F196" t="s">
        <v>465</v>
      </c>
      <c r="G196" t="s">
        <v>641</v>
      </c>
      <c r="H196">
        <v>49</v>
      </c>
      <c r="I196" t="s">
        <v>532</v>
      </c>
      <c r="J196" t="s">
        <v>645</v>
      </c>
      <c r="K196">
        <v>14</v>
      </c>
      <c r="L196" t="s">
        <v>659</v>
      </c>
      <c r="M196" t="s">
        <v>819</v>
      </c>
      <c r="N196" t="s">
        <v>1893</v>
      </c>
      <c r="O196" s="3" t="s">
        <v>842</v>
      </c>
      <c r="P196" t="s">
        <v>2843</v>
      </c>
      <c r="Q196" t="s">
        <v>2853</v>
      </c>
      <c r="R196">
        <v>-5000</v>
      </c>
      <c r="S196">
        <v>2000</v>
      </c>
    </row>
    <row r="197" spans="1:19" x14ac:dyDescent="0.2">
      <c r="A197">
        <v>401635535</v>
      </c>
      <c r="B197">
        <v>2024</v>
      </c>
      <c r="C197" t="s">
        <v>19</v>
      </c>
      <c r="D197">
        <v>2</v>
      </c>
      <c r="E197" t="s">
        <v>257</v>
      </c>
      <c r="F197" t="s">
        <v>465</v>
      </c>
      <c r="G197" t="s">
        <v>641</v>
      </c>
      <c r="H197">
        <v>49</v>
      </c>
      <c r="I197" t="s">
        <v>532</v>
      </c>
      <c r="J197" t="s">
        <v>645</v>
      </c>
      <c r="K197">
        <v>14</v>
      </c>
      <c r="L197" t="s">
        <v>658</v>
      </c>
      <c r="M197" t="s">
        <v>858</v>
      </c>
      <c r="N197" t="s">
        <v>1894</v>
      </c>
      <c r="O197" s="3" t="s">
        <v>779</v>
      </c>
      <c r="P197" t="s">
        <v>2862</v>
      </c>
      <c r="Q197" t="s">
        <v>2918</v>
      </c>
      <c r="R197">
        <v>-8000</v>
      </c>
      <c r="S197">
        <v>1400</v>
      </c>
    </row>
    <row r="198" spans="1:19" x14ac:dyDescent="0.2">
      <c r="A198">
        <v>401635535</v>
      </c>
      <c r="B198">
        <v>2024</v>
      </c>
      <c r="C198" t="s">
        <v>19</v>
      </c>
      <c r="D198">
        <v>2</v>
      </c>
      <c r="E198" t="s">
        <v>257</v>
      </c>
      <c r="F198" t="s">
        <v>465</v>
      </c>
      <c r="G198" t="s">
        <v>641</v>
      </c>
      <c r="H198">
        <v>49</v>
      </c>
      <c r="I198" t="s">
        <v>532</v>
      </c>
      <c r="J198" t="s">
        <v>645</v>
      </c>
      <c r="K198">
        <v>14</v>
      </c>
      <c r="L198" t="s">
        <v>660</v>
      </c>
      <c r="M198" t="s">
        <v>794</v>
      </c>
      <c r="N198" t="s">
        <v>1895</v>
      </c>
      <c r="O198" s="3" t="s">
        <v>759</v>
      </c>
      <c r="P198" t="s">
        <v>2843</v>
      </c>
      <c r="Q198" t="s">
        <v>2836</v>
      </c>
      <c r="R198">
        <v>-6500</v>
      </c>
      <c r="S198">
        <v>2000</v>
      </c>
    </row>
    <row r="199" spans="1:19" x14ac:dyDescent="0.2">
      <c r="A199">
        <v>401635536</v>
      </c>
      <c r="B199">
        <v>2024</v>
      </c>
      <c r="C199" t="s">
        <v>19</v>
      </c>
      <c r="D199">
        <v>2</v>
      </c>
      <c r="E199" t="s">
        <v>260</v>
      </c>
      <c r="F199" t="s">
        <v>547</v>
      </c>
      <c r="G199" t="s">
        <v>641</v>
      </c>
      <c r="H199">
        <v>56</v>
      </c>
      <c r="I199" t="s">
        <v>578</v>
      </c>
      <c r="J199" t="s">
        <v>652</v>
      </c>
      <c r="K199">
        <v>9</v>
      </c>
      <c r="L199" t="s">
        <v>659</v>
      </c>
      <c r="M199" t="s">
        <v>866</v>
      </c>
      <c r="N199" t="s">
        <v>2163</v>
      </c>
      <c r="O199" s="3" t="s">
        <v>869</v>
      </c>
      <c r="P199" t="s">
        <v>2829</v>
      </c>
      <c r="Q199" t="s">
        <v>2820</v>
      </c>
    </row>
    <row r="200" spans="1:19" x14ac:dyDescent="0.2">
      <c r="A200">
        <v>401628346</v>
      </c>
      <c r="B200">
        <v>2024</v>
      </c>
      <c r="C200" t="s">
        <v>19</v>
      </c>
      <c r="D200">
        <v>2</v>
      </c>
      <c r="E200" t="s">
        <v>250</v>
      </c>
      <c r="F200" t="s">
        <v>448</v>
      </c>
      <c r="G200" t="s">
        <v>641</v>
      </c>
      <c r="H200">
        <v>10</v>
      </c>
      <c r="I200" t="s">
        <v>384</v>
      </c>
      <c r="J200" t="s">
        <v>644</v>
      </c>
      <c r="K200">
        <v>51</v>
      </c>
      <c r="L200" t="s">
        <v>660</v>
      </c>
      <c r="M200" t="s">
        <v>701</v>
      </c>
      <c r="N200" t="s">
        <v>2072</v>
      </c>
      <c r="O200" s="3" t="s">
        <v>744</v>
      </c>
      <c r="P200" t="s">
        <v>2831</v>
      </c>
      <c r="R200">
        <v>270</v>
      </c>
      <c r="S200">
        <v>-340</v>
      </c>
    </row>
    <row r="201" spans="1:19" x14ac:dyDescent="0.2">
      <c r="A201">
        <v>401628346</v>
      </c>
      <c r="B201">
        <v>2024</v>
      </c>
      <c r="C201" t="s">
        <v>19</v>
      </c>
      <c r="D201">
        <v>2</v>
      </c>
      <c r="E201" t="s">
        <v>250</v>
      </c>
      <c r="F201" t="s">
        <v>448</v>
      </c>
      <c r="G201" t="s">
        <v>641</v>
      </c>
      <c r="H201">
        <v>10</v>
      </c>
      <c r="I201" t="s">
        <v>384</v>
      </c>
      <c r="J201" t="s">
        <v>644</v>
      </c>
      <c r="K201">
        <v>51</v>
      </c>
      <c r="L201" t="s">
        <v>658</v>
      </c>
      <c r="M201" t="s">
        <v>728</v>
      </c>
      <c r="N201" t="s">
        <v>2073</v>
      </c>
      <c r="O201" s="3" t="s">
        <v>717</v>
      </c>
      <c r="P201" t="s">
        <v>2831</v>
      </c>
      <c r="Q201" t="s">
        <v>2841</v>
      </c>
      <c r="R201">
        <v>295</v>
      </c>
      <c r="S201">
        <v>-390</v>
      </c>
    </row>
    <row r="202" spans="1:19" x14ac:dyDescent="0.2">
      <c r="A202">
        <v>401628346</v>
      </c>
      <c r="B202">
        <v>2024</v>
      </c>
      <c r="C202" t="s">
        <v>19</v>
      </c>
      <c r="D202">
        <v>2</v>
      </c>
      <c r="E202" t="s">
        <v>250</v>
      </c>
      <c r="F202" t="s">
        <v>448</v>
      </c>
      <c r="G202" t="s">
        <v>641</v>
      </c>
      <c r="H202">
        <v>10</v>
      </c>
      <c r="I202" t="s">
        <v>384</v>
      </c>
      <c r="J202" t="s">
        <v>644</v>
      </c>
      <c r="K202">
        <v>51</v>
      </c>
      <c r="L202" t="s">
        <v>659</v>
      </c>
      <c r="M202" t="s">
        <v>700</v>
      </c>
      <c r="N202" t="s">
        <v>895</v>
      </c>
      <c r="O202" s="3" t="s">
        <v>828</v>
      </c>
      <c r="P202" t="s">
        <v>2823</v>
      </c>
      <c r="Q202" t="s">
        <v>2831</v>
      </c>
      <c r="R202">
        <v>270</v>
      </c>
      <c r="S202">
        <v>-340</v>
      </c>
    </row>
    <row r="203" spans="1:19" x14ac:dyDescent="0.2">
      <c r="A203">
        <v>401635537</v>
      </c>
      <c r="B203">
        <v>2024</v>
      </c>
      <c r="C203" t="s">
        <v>19</v>
      </c>
      <c r="D203">
        <v>2</v>
      </c>
      <c r="E203" t="s">
        <v>257</v>
      </c>
      <c r="F203" t="s">
        <v>402</v>
      </c>
      <c r="G203" t="s">
        <v>641</v>
      </c>
      <c r="H203">
        <v>38</v>
      </c>
      <c r="I203" t="s">
        <v>522</v>
      </c>
      <c r="J203" t="s">
        <v>635</v>
      </c>
      <c r="K203">
        <v>20</v>
      </c>
      <c r="L203" t="s">
        <v>659</v>
      </c>
      <c r="M203" t="s">
        <v>724</v>
      </c>
      <c r="N203" t="s">
        <v>1977</v>
      </c>
      <c r="O203" s="3" t="s">
        <v>722</v>
      </c>
      <c r="P203" t="s">
        <v>2819</v>
      </c>
      <c r="Q203" t="s">
        <v>2822</v>
      </c>
      <c r="R203">
        <v>-2000</v>
      </c>
      <c r="S203">
        <v>1100</v>
      </c>
    </row>
    <row r="204" spans="1:19" x14ac:dyDescent="0.2">
      <c r="A204">
        <v>401635537</v>
      </c>
      <c r="B204">
        <v>2024</v>
      </c>
      <c r="C204" t="s">
        <v>19</v>
      </c>
      <c r="D204">
        <v>2</v>
      </c>
      <c r="E204" t="s">
        <v>257</v>
      </c>
      <c r="F204" t="s">
        <v>402</v>
      </c>
      <c r="G204" t="s">
        <v>641</v>
      </c>
      <c r="H204">
        <v>38</v>
      </c>
      <c r="I204" t="s">
        <v>522</v>
      </c>
      <c r="J204" t="s">
        <v>635</v>
      </c>
      <c r="K204">
        <v>20</v>
      </c>
      <c r="L204" t="s">
        <v>658</v>
      </c>
      <c r="M204" t="s">
        <v>757</v>
      </c>
      <c r="N204" t="s">
        <v>1978</v>
      </c>
      <c r="O204" s="3" t="s">
        <v>832</v>
      </c>
      <c r="P204" t="s">
        <v>2819</v>
      </c>
      <c r="Q204" t="s">
        <v>2880</v>
      </c>
      <c r="R204">
        <v>-1900</v>
      </c>
      <c r="S204">
        <v>900</v>
      </c>
    </row>
    <row r="205" spans="1:19" x14ac:dyDescent="0.2">
      <c r="A205">
        <v>401635537</v>
      </c>
      <c r="B205">
        <v>2024</v>
      </c>
      <c r="C205" t="s">
        <v>19</v>
      </c>
      <c r="D205">
        <v>2</v>
      </c>
      <c r="E205" t="s">
        <v>257</v>
      </c>
      <c r="F205" t="s">
        <v>402</v>
      </c>
      <c r="G205" t="s">
        <v>641</v>
      </c>
      <c r="H205">
        <v>38</v>
      </c>
      <c r="I205" t="s">
        <v>522</v>
      </c>
      <c r="J205" t="s">
        <v>635</v>
      </c>
      <c r="K205">
        <v>20</v>
      </c>
      <c r="L205" t="s">
        <v>660</v>
      </c>
      <c r="M205" t="s">
        <v>781</v>
      </c>
      <c r="N205" t="s">
        <v>1979</v>
      </c>
      <c r="O205" s="3" t="s">
        <v>722</v>
      </c>
      <c r="P205" t="s">
        <v>2860</v>
      </c>
      <c r="Q205" t="s">
        <v>2828</v>
      </c>
      <c r="R205">
        <v>-1650</v>
      </c>
      <c r="S205">
        <v>950</v>
      </c>
    </row>
    <row r="206" spans="1:19" x14ac:dyDescent="0.2">
      <c r="A206">
        <v>401634765</v>
      </c>
      <c r="B206">
        <v>2024</v>
      </c>
      <c r="C206" t="s">
        <v>19</v>
      </c>
      <c r="D206">
        <v>2</v>
      </c>
      <c r="E206" t="s">
        <v>248</v>
      </c>
      <c r="F206" t="s">
        <v>423</v>
      </c>
      <c r="G206" t="s">
        <v>641</v>
      </c>
      <c r="H206">
        <v>15</v>
      </c>
      <c r="I206" t="s">
        <v>426</v>
      </c>
      <c r="J206" t="s">
        <v>642</v>
      </c>
      <c r="K206">
        <v>18</v>
      </c>
      <c r="L206" t="s">
        <v>659</v>
      </c>
      <c r="M206" t="s">
        <v>690</v>
      </c>
      <c r="N206" t="s">
        <v>1854</v>
      </c>
      <c r="O206" s="3" t="s">
        <v>684</v>
      </c>
      <c r="P206" t="s">
        <v>2829</v>
      </c>
      <c r="Q206" t="s">
        <v>2829</v>
      </c>
      <c r="R206">
        <v>-500</v>
      </c>
      <c r="S206">
        <v>380</v>
      </c>
    </row>
    <row r="207" spans="1:19" x14ac:dyDescent="0.2">
      <c r="A207">
        <v>401634765</v>
      </c>
      <c r="B207">
        <v>2024</v>
      </c>
      <c r="C207" t="s">
        <v>19</v>
      </c>
      <c r="D207">
        <v>2</v>
      </c>
      <c r="E207" t="s">
        <v>248</v>
      </c>
      <c r="F207" t="s">
        <v>423</v>
      </c>
      <c r="G207" t="s">
        <v>641</v>
      </c>
      <c r="H207">
        <v>15</v>
      </c>
      <c r="I207" t="s">
        <v>426</v>
      </c>
      <c r="J207" t="s">
        <v>642</v>
      </c>
      <c r="K207">
        <v>18</v>
      </c>
      <c r="L207" t="s">
        <v>660</v>
      </c>
      <c r="M207" t="s">
        <v>707</v>
      </c>
      <c r="N207" t="s">
        <v>1855</v>
      </c>
      <c r="O207" s="3" t="s">
        <v>706</v>
      </c>
      <c r="P207" t="s">
        <v>2870</v>
      </c>
      <c r="Q207" t="s">
        <v>2826</v>
      </c>
      <c r="R207">
        <v>-500</v>
      </c>
      <c r="S207">
        <v>380</v>
      </c>
    </row>
    <row r="208" spans="1:19" x14ac:dyDescent="0.2">
      <c r="A208">
        <v>401634765</v>
      </c>
      <c r="B208">
        <v>2024</v>
      </c>
      <c r="C208" t="s">
        <v>19</v>
      </c>
      <c r="D208">
        <v>2</v>
      </c>
      <c r="E208" t="s">
        <v>248</v>
      </c>
      <c r="F208" t="s">
        <v>423</v>
      </c>
      <c r="G208" t="s">
        <v>641</v>
      </c>
      <c r="H208">
        <v>15</v>
      </c>
      <c r="I208" t="s">
        <v>426</v>
      </c>
      <c r="J208" t="s">
        <v>642</v>
      </c>
      <c r="K208">
        <v>18</v>
      </c>
      <c r="L208" t="s">
        <v>658</v>
      </c>
      <c r="M208" t="s">
        <v>689</v>
      </c>
      <c r="N208" t="s">
        <v>1856</v>
      </c>
      <c r="O208" s="3" t="s">
        <v>707</v>
      </c>
      <c r="P208" t="s">
        <v>2862</v>
      </c>
      <c r="Q208" t="s">
        <v>2865</v>
      </c>
      <c r="R208">
        <v>-490</v>
      </c>
      <c r="S208">
        <v>355</v>
      </c>
    </row>
    <row r="209" spans="1:19" x14ac:dyDescent="0.2">
      <c r="A209">
        <v>401635539</v>
      </c>
      <c r="B209">
        <v>2024</v>
      </c>
      <c r="C209" t="s">
        <v>19</v>
      </c>
      <c r="D209">
        <v>2</v>
      </c>
      <c r="E209" t="s">
        <v>245</v>
      </c>
      <c r="F209" t="s">
        <v>467</v>
      </c>
      <c r="G209" t="s">
        <v>641</v>
      </c>
      <c r="H209">
        <v>41</v>
      </c>
      <c r="I209" t="s">
        <v>454</v>
      </c>
      <c r="J209" t="s">
        <v>638</v>
      </c>
      <c r="K209">
        <v>7</v>
      </c>
      <c r="L209" t="s">
        <v>659</v>
      </c>
      <c r="M209" t="s">
        <v>702</v>
      </c>
      <c r="N209" t="s">
        <v>2184</v>
      </c>
      <c r="O209" s="3" t="s">
        <v>798</v>
      </c>
      <c r="P209" t="s">
        <v>2823</v>
      </c>
      <c r="Q209" t="s">
        <v>2836</v>
      </c>
    </row>
    <row r="210" spans="1:19" x14ac:dyDescent="0.2">
      <c r="A210">
        <v>401635534</v>
      </c>
      <c r="B210">
        <v>2024</v>
      </c>
      <c r="C210" t="s">
        <v>19</v>
      </c>
      <c r="D210">
        <v>2</v>
      </c>
      <c r="E210" t="s">
        <v>252</v>
      </c>
      <c r="F210" t="s">
        <v>380</v>
      </c>
      <c r="G210" t="s">
        <v>641</v>
      </c>
      <c r="H210">
        <v>31</v>
      </c>
      <c r="I210" t="s">
        <v>489</v>
      </c>
      <c r="J210" t="s">
        <v>641</v>
      </c>
      <c r="K210">
        <v>28</v>
      </c>
      <c r="L210" t="s">
        <v>659</v>
      </c>
      <c r="M210" t="s">
        <v>683</v>
      </c>
      <c r="N210" t="s">
        <v>1940</v>
      </c>
      <c r="O210" s="3" t="s">
        <v>710</v>
      </c>
      <c r="P210" t="s">
        <v>2831</v>
      </c>
      <c r="Q210" t="s">
        <v>2842</v>
      </c>
      <c r="R210">
        <v>125</v>
      </c>
      <c r="S210">
        <v>-145</v>
      </c>
    </row>
    <row r="211" spans="1:19" x14ac:dyDescent="0.2">
      <c r="A211">
        <v>401635534</v>
      </c>
      <c r="B211">
        <v>2024</v>
      </c>
      <c r="C211" t="s">
        <v>19</v>
      </c>
      <c r="D211">
        <v>2</v>
      </c>
      <c r="E211" t="s">
        <v>252</v>
      </c>
      <c r="F211" t="s">
        <v>380</v>
      </c>
      <c r="G211" t="s">
        <v>641</v>
      </c>
      <c r="H211">
        <v>31</v>
      </c>
      <c r="I211" t="s">
        <v>489</v>
      </c>
      <c r="J211" t="s">
        <v>641</v>
      </c>
      <c r="K211">
        <v>28</v>
      </c>
      <c r="L211" t="s">
        <v>658</v>
      </c>
      <c r="M211" t="s">
        <v>711</v>
      </c>
      <c r="N211" t="s">
        <v>1941</v>
      </c>
      <c r="O211" s="3" t="s">
        <v>734</v>
      </c>
      <c r="P211" t="s">
        <v>2831</v>
      </c>
      <c r="Q211" t="s">
        <v>2836</v>
      </c>
      <c r="R211">
        <v>130</v>
      </c>
      <c r="S211">
        <v>-150</v>
      </c>
    </row>
    <row r="212" spans="1:19" x14ac:dyDescent="0.2">
      <c r="A212">
        <v>401635534</v>
      </c>
      <c r="B212">
        <v>2024</v>
      </c>
      <c r="C212" t="s">
        <v>19</v>
      </c>
      <c r="D212">
        <v>2</v>
      </c>
      <c r="E212" t="s">
        <v>252</v>
      </c>
      <c r="F212" t="s">
        <v>380</v>
      </c>
      <c r="G212" t="s">
        <v>641</v>
      </c>
      <c r="H212">
        <v>31</v>
      </c>
      <c r="I212" t="s">
        <v>489</v>
      </c>
      <c r="J212" t="s">
        <v>641</v>
      </c>
      <c r="K212">
        <v>28</v>
      </c>
      <c r="L212" t="s">
        <v>660</v>
      </c>
      <c r="M212" t="s">
        <v>710</v>
      </c>
      <c r="N212" t="s">
        <v>1942</v>
      </c>
      <c r="O212" s="3" t="s">
        <v>683</v>
      </c>
      <c r="P212" t="s">
        <v>2840</v>
      </c>
      <c r="Q212" t="s">
        <v>2853</v>
      </c>
      <c r="R212">
        <v>124</v>
      </c>
      <c r="S212">
        <v>-148</v>
      </c>
    </row>
    <row r="213" spans="1:19" x14ac:dyDescent="0.2">
      <c r="A213">
        <v>401635540</v>
      </c>
      <c r="B213">
        <v>2024</v>
      </c>
      <c r="C213" t="s">
        <v>19</v>
      </c>
      <c r="D213">
        <v>2</v>
      </c>
      <c r="E213" t="s">
        <v>256</v>
      </c>
      <c r="F213" t="s">
        <v>497</v>
      </c>
      <c r="G213" t="s">
        <v>641</v>
      </c>
      <c r="H213">
        <v>31</v>
      </c>
      <c r="I213" t="s">
        <v>397</v>
      </c>
      <c r="J213" t="s">
        <v>648</v>
      </c>
      <c r="K213">
        <v>14</v>
      </c>
      <c r="L213" t="s">
        <v>659</v>
      </c>
      <c r="M213" t="s">
        <v>691</v>
      </c>
      <c r="N213" t="s">
        <v>1879</v>
      </c>
      <c r="O213" s="3" t="s">
        <v>691</v>
      </c>
      <c r="P213" t="s">
        <v>2833</v>
      </c>
      <c r="Q213" t="s">
        <v>2825</v>
      </c>
      <c r="R213">
        <v>-1600</v>
      </c>
      <c r="S213">
        <v>900</v>
      </c>
    </row>
    <row r="214" spans="1:19" x14ac:dyDescent="0.2">
      <c r="A214">
        <v>401635540</v>
      </c>
      <c r="B214">
        <v>2024</v>
      </c>
      <c r="C214" t="s">
        <v>19</v>
      </c>
      <c r="D214">
        <v>2</v>
      </c>
      <c r="E214" t="s">
        <v>256</v>
      </c>
      <c r="F214" t="s">
        <v>497</v>
      </c>
      <c r="G214" t="s">
        <v>641</v>
      </c>
      <c r="H214">
        <v>31</v>
      </c>
      <c r="I214" t="s">
        <v>397</v>
      </c>
      <c r="J214" t="s">
        <v>648</v>
      </c>
      <c r="K214">
        <v>14</v>
      </c>
      <c r="L214" t="s">
        <v>658</v>
      </c>
      <c r="M214" t="s">
        <v>757</v>
      </c>
      <c r="N214" t="s">
        <v>1880</v>
      </c>
      <c r="O214" s="3" t="s">
        <v>818</v>
      </c>
      <c r="P214" t="s">
        <v>2820</v>
      </c>
      <c r="Q214" t="s">
        <v>2819</v>
      </c>
      <c r="R214">
        <v>-1500</v>
      </c>
      <c r="S214">
        <v>775</v>
      </c>
    </row>
    <row r="215" spans="1:19" x14ac:dyDescent="0.2">
      <c r="A215">
        <v>401635540</v>
      </c>
      <c r="B215">
        <v>2024</v>
      </c>
      <c r="C215" t="s">
        <v>19</v>
      </c>
      <c r="D215">
        <v>2</v>
      </c>
      <c r="E215" t="s">
        <v>256</v>
      </c>
      <c r="F215" t="s">
        <v>497</v>
      </c>
      <c r="G215" t="s">
        <v>641</v>
      </c>
      <c r="H215">
        <v>31</v>
      </c>
      <c r="I215" t="s">
        <v>397</v>
      </c>
      <c r="J215" t="s">
        <v>648</v>
      </c>
      <c r="K215">
        <v>14</v>
      </c>
      <c r="L215" t="s">
        <v>660</v>
      </c>
      <c r="M215" t="s">
        <v>691</v>
      </c>
      <c r="N215" t="s">
        <v>1879</v>
      </c>
      <c r="O215" s="3" t="s">
        <v>816</v>
      </c>
      <c r="P215" t="s">
        <v>2824</v>
      </c>
      <c r="Q215" t="s">
        <v>2819</v>
      </c>
      <c r="R215">
        <v>-1600</v>
      </c>
      <c r="S215">
        <v>900</v>
      </c>
    </row>
    <row r="216" spans="1:19" x14ac:dyDescent="0.2">
      <c r="A216">
        <v>401635639</v>
      </c>
      <c r="B216">
        <v>2024</v>
      </c>
      <c r="C216" t="s">
        <v>19</v>
      </c>
      <c r="D216">
        <v>2</v>
      </c>
      <c r="E216" t="s">
        <v>245</v>
      </c>
      <c r="F216" t="s">
        <v>483</v>
      </c>
      <c r="G216" t="s">
        <v>641</v>
      </c>
      <c r="H216">
        <v>30</v>
      </c>
      <c r="I216" t="s">
        <v>389</v>
      </c>
      <c r="J216" t="s">
        <v>641</v>
      </c>
      <c r="K216">
        <v>31</v>
      </c>
      <c r="L216" t="s">
        <v>659</v>
      </c>
      <c r="M216" t="s">
        <v>705</v>
      </c>
      <c r="N216" t="s">
        <v>906</v>
      </c>
      <c r="O216" s="3" t="s">
        <v>686</v>
      </c>
      <c r="P216" t="s">
        <v>2829</v>
      </c>
      <c r="Q216" t="s">
        <v>2843</v>
      </c>
      <c r="R216">
        <v>-110</v>
      </c>
      <c r="S216">
        <v>-110</v>
      </c>
    </row>
    <row r="217" spans="1:19" x14ac:dyDescent="0.2">
      <c r="A217">
        <v>401635639</v>
      </c>
      <c r="B217">
        <v>2024</v>
      </c>
      <c r="C217" t="s">
        <v>19</v>
      </c>
      <c r="D217">
        <v>2</v>
      </c>
      <c r="E217" t="s">
        <v>245</v>
      </c>
      <c r="F217" t="s">
        <v>483</v>
      </c>
      <c r="G217" t="s">
        <v>641</v>
      </c>
      <c r="H217">
        <v>30</v>
      </c>
      <c r="I217" t="s">
        <v>389</v>
      </c>
      <c r="J217" t="s">
        <v>641</v>
      </c>
      <c r="K217">
        <v>31</v>
      </c>
      <c r="L217" t="s">
        <v>658</v>
      </c>
      <c r="M217" t="s">
        <v>738</v>
      </c>
      <c r="N217" t="s">
        <v>2061</v>
      </c>
      <c r="O217" s="3" t="s">
        <v>687</v>
      </c>
      <c r="P217" t="s">
        <v>2829</v>
      </c>
      <c r="Q217" t="s">
        <v>2826</v>
      </c>
      <c r="R217">
        <v>-115</v>
      </c>
      <c r="S217">
        <v>-105</v>
      </c>
    </row>
    <row r="218" spans="1:19" x14ac:dyDescent="0.2">
      <c r="A218">
        <v>401635639</v>
      </c>
      <c r="B218">
        <v>2024</v>
      </c>
      <c r="C218" t="s">
        <v>19</v>
      </c>
      <c r="D218">
        <v>2</v>
      </c>
      <c r="E218" t="s">
        <v>245</v>
      </c>
      <c r="F218" t="s">
        <v>483</v>
      </c>
      <c r="G218" t="s">
        <v>641</v>
      </c>
      <c r="H218">
        <v>30</v>
      </c>
      <c r="I218" t="s">
        <v>389</v>
      </c>
      <c r="J218" t="s">
        <v>641</v>
      </c>
      <c r="K218">
        <v>31</v>
      </c>
      <c r="L218" t="s">
        <v>660</v>
      </c>
      <c r="M218" t="s">
        <v>668</v>
      </c>
      <c r="N218" t="s">
        <v>2062</v>
      </c>
      <c r="O218" s="3" t="s">
        <v>693</v>
      </c>
      <c r="P218" t="s">
        <v>2870</v>
      </c>
      <c r="Q218" t="s">
        <v>2826</v>
      </c>
      <c r="R218">
        <v>-102</v>
      </c>
      <c r="S218">
        <v>-118</v>
      </c>
    </row>
    <row r="219" spans="1:19" x14ac:dyDescent="0.2">
      <c r="A219">
        <v>401645323</v>
      </c>
      <c r="B219">
        <v>2024</v>
      </c>
      <c r="C219" t="s">
        <v>19</v>
      </c>
      <c r="D219">
        <v>2</v>
      </c>
      <c r="E219" t="s">
        <v>252</v>
      </c>
      <c r="F219" t="s">
        <v>417</v>
      </c>
      <c r="G219" t="s">
        <v>635</v>
      </c>
      <c r="H219">
        <v>7</v>
      </c>
      <c r="I219" t="s">
        <v>554</v>
      </c>
      <c r="J219" t="s">
        <v>635</v>
      </c>
      <c r="K219">
        <v>24</v>
      </c>
      <c r="L219" t="s">
        <v>659</v>
      </c>
      <c r="M219" t="s">
        <v>686</v>
      </c>
      <c r="N219" t="s">
        <v>1934</v>
      </c>
      <c r="O219" s="3" t="s">
        <v>789</v>
      </c>
      <c r="P219" t="s">
        <v>2834</v>
      </c>
      <c r="Q219" t="s">
        <v>2834</v>
      </c>
      <c r="R219">
        <v>-115</v>
      </c>
      <c r="S219">
        <v>-105</v>
      </c>
    </row>
    <row r="220" spans="1:19" x14ac:dyDescent="0.2">
      <c r="A220">
        <v>401645323</v>
      </c>
      <c r="B220">
        <v>2024</v>
      </c>
      <c r="C220" t="s">
        <v>19</v>
      </c>
      <c r="D220">
        <v>2</v>
      </c>
      <c r="E220" t="s">
        <v>252</v>
      </c>
      <c r="F220" t="s">
        <v>417</v>
      </c>
      <c r="G220" t="s">
        <v>635</v>
      </c>
      <c r="H220">
        <v>7</v>
      </c>
      <c r="I220" t="s">
        <v>554</v>
      </c>
      <c r="J220" t="s">
        <v>635</v>
      </c>
      <c r="K220">
        <v>24</v>
      </c>
      <c r="L220" t="s">
        <v>658</v>
      </c>
      <c r="M220" t="s">
        <v>688</v>
      </c>
      <c r="N220" t="s">
        <v>1935</v>
      </c>
      <c r="O220" s="3" t="s">
        <v>693</v>
      </c>
      <c r="P220" t="s">
        <v>2837</v>
      </c>
      <c r="Q220" t="s">
        <v>2830</v>
      </c>
      <c r="R220">
        <v>-165</v>
      </c>
      <c r="S220">
        <v>140</v>
      </c>
    </row>
    <row r="221" spans="1:19" x14ac:dyDescent="0.2">
      <c r="A221">
        <v>401645323</v>
      </c>
      <c r="B221">
        <v>2024</v>
      </c>
      <c r="C221" t="s">
        <v>19</v>
      </c>
      <c r="D221">
        <v>2</v>
      </c>
      <c r="E221" t="s">
        <v>252</v>
      </c>
      <c r="F221" t="s">
        <v>417</v>
      </c>
      <c r="G221" t="s">
        <v>635</v>
      </c>
      <c r="H221">
        <v>7</v>
      </c>
      <c r="I221" t="s">
        <v>554</v>
      </c>
      <c r="J221" t="s">
        <v>635</v>
      </c>
      <c r="K221">
        <v>24</v>
      </c>
      <c r="L221" t="s">
        <v>660</v>
      </c>
      <c r="M221" t="s">
        <v>695</v>
      </c>
      <c r="N221" t="s">
        <v>1936</v>
      </c>
      <c r="O221" s="3" t="s">
        <v>729</v>
      </c>
      <c r="P221" t="s">
        <v>2834</v>
      </c>
      <c r="Q221" t="s">
        <v>2830</v>
      </c>
      <c r="R221">
        <v>-112</v>
      </c>
      <c r="S221">
        <v>-108</v>
      </c>
    </row>
    <row r="222" spans="1:19" x14ac:dyDescent="0.2">
      <c r="A222">
        <v>401643784</v>
      </c>
      <c r="B222">
        <v>2024</v>
      </c>
      <c r="C222" t="s">
        <v>19</v>
      </c>
      <c r="D222">
        <v>2</v>
      </c>
      <c r="E222" t="s">
        <v>252</v>
      </c>
      <c r="F222" t="s">
        <v>550</v>
      </c>
      <c r="G222" t="s">
        <v>635</v>
      </c>
      <c r="H222">
        <v>38</v>
      </c>
      <c r="I222" t="s">
        <v>512</v>
      </c>
      <c r="J222" t="s">
        <v>648</v>
      </c>
      <c r="K222">
        <v>17</v>
      </c>
      <c r="L222" t="s">
        <v>659</v>
      </c>
      <c r="M222" t="s">
        <v>755</v>
      </c>
      <c r="N222" t="s">
        <v>1995</v>
      </c>
      <c r="O222" s="3" t="s">
        <v>755</v>
      </c>
      <c r="P222" t="s">
        <v>2853</v>
      </c>
      <c r="Q222" t="s">
        <v>2853</v>
      </c>
      <c r="R222">
        <v>-1200</v>
      </c>
      <c r="S222">
        <v>750</v>
      </c>
    </row>
    <row r="223" spans="1:19" x14ac:dyDescent="0.2">
      <c r="A223">
        <v>401643784</v>
      </c>
      <c r="B223">
        <v>2024</v>
      </c>
      <c r="C223" t="s">
        <v>19</v>
      </c>
      <c r="D223">
        <v>2</v>
      </c>
      <c r="E223" t="s">
        <v>252</v>
      </c>
      <c r="F223" t="s">
        <v>550</v>
      </c>
      <c r="G223" t="s">
        <v>635</v>
      </c>
      <c r="H223">
        <v>38</v>
      </c>
      <c r="I223" t="s">
        <v>512</v>
      </c>
      <c r="J223" t="s">
        <v>648</v>
      </c>
      <c r="K223">
        <v>17</v>
      </c>
      <c r="L223" t="s">
        <v>660</v>
      </c>
      <c r="M223" t="s">
        <v>814</v>
      </c>
      <c r="N223" t="s">
        <v>1996</v>
      </c>
      <c r="O223" s="3" t="s">
        <v>816</v>
      </c>
      <c r="P223" t="s">
        <v>2843</v>
      </c>
      <c r="Q223" t="s">
        <v>2870</v>
      </c>
      <c r="R223">
        <v>-1000</v>
      </c>
      <c r="S223">
        <v>650</v>
      </c>
    </row>
    <row r="224" spans="1:19" x14ac:dyDescent="0.2">
      <c r="A224">
        <v>401643784</v>
      </c>
      <c r="B224">
        <v>2024</v>
      </c>
      <c r="C224" t="s">
        <v>19</v>
      </c>
      <c r="D224">
        <v>2</v>
      </c>
      <c r="E224" t="s">
        <v>252</v>
      </c>
      <c r="F224" t="s">
        <v>550</v>
      </c>
      <c r="G224" t="s">
        <v>635</v>
      </c>
      <c r="H224">
        <v>38</v>
      </c>
      <c r="I224" t="s">
        <v>512</v>
      </c>
      <c r="J224" t="s">
        <v>648</v>
      </c>
      <c r="K224">
        <v>17</v>
      </c>
      <c r="L224" t="s">
        <v>658</v>
      </c>
      <c r="M224" t="s">
        <v>755</v>
      </c>
      <c r="N224" t="s">
        <v>1995</v>
      </c>
      <c r="O224" s="3" t="s">
        <v>818</v>
      </c>
      <c r="P224" t="s">
        <v>2862</v>
      </c>
      <c r="Q224" t="s">
        <v>2829</v>
      </c>
      <c r="R224">
        <v>-1000</v>
      </c>
      <c r="S224">
        <v>625</v>
      </c>
    </row>
    <row r="225" spans="1:19" x14ac:dyDescent="0.2">
      <c r="A225">
        <v>401645324</v>
      </c>
      <c r="B225">
        <v>2024</v>
      </c>
      <c r="C225" t="s">
        <v>19</v>
      </c>
      <c r="D225">
        <v>2</v>
      </c>
      <c r="E225" t="s">
        <v>257</v>
      </c>
      <c r="F225" t="s">
        <v>524</v>
      </c>
      <c r="G225" t="s">
        <v>635</v>
      </c>
      <c r="H225">
        <v>38</v>
      </c>
      <c r="I225" t="s">
        <v>373</v>
      </c>
      <c r="J225" t="s">
        <v>635</v>
      </c>
      <c r="K225">
        <v>11</v>
      </c>
      <c r="L225" t="s">
        <v>659</v>
      </c>
      <c r="M225" t="s">
        <v>707</v>
      </c>
      <c r="N225" t="s">
        <v>1938</v>
      </c>
      <c r="O225" s="3" t="s">
        <v>690</v>
      </c>
      <c r="P225" t="s">
        <v>2821</v>
      </c>
      <c r="Q225" t="s">
        <v>2834</v>
      </c>
      <c r="R225">
        <v>-525</v>
      </c>
      <c r="S225">
        <v>400</v>
      </c>
    </row>
    <row r="226" spans="1:19" x14ac:dyDescent="0.2">
      <c r="A226">
        <v>401645324</v>
      </c>
      <c r="B226">
        <v>2024</v>
      </c>
      <c r="C226" t="s">
        <v>19</v>
      </c>
      <c r="D226">
        <v>2</v>
      </c>
      <c r="E226" t="s">
        <v>257</v>
      </c>
      <c r="F226" t="s">
        <v>524</v>
      </c>
      <c r="G226" t="s">
        <v>635</v>
      </c>
      <c r="H226">
        <v>38</v>
      </c>
      <c r="I226" t="s">
        <v>373</v>
      </c>
      <c r="J226" t="s">
        <v>635</v>
      </c>
      <c r="K226">
        <v>11</v>
      </c>
      <c r="L226" t="s">
        <v>658</v>
      </c>
      <c r="M226" t="s">
        <v>707</v>
      </c>
      <c r="N226" t="s">
        <v>1938</v>
      </c>
      <c r="O226" s="3" t="s">
        <v>690</v>
      </c>
      <c r="P226" t="s">
        <v>2866</v>
      </c>
      <c r="Q226" t="s">
        <v>2875</v>
      </c>
      <c r="R226">
        <v>-585</v>
      </c>
      <c r="S226">
        <v>410</v>
      </c>
    </row>
    <row r="227" spans="1:19" x14ac:dyDescent="0.2">
      <c r="A227">
        <v>401645324</v>
      </c>
      <c r="B227">
        <v>2024</v>
      </c>
      <c r="C227" t="s">
        <v>19</v>
      </c>
      <c r="D227">
        <v>2</v>
      </c>
      <c r="E227" t="s">
        <v>257</v>
      </c>
      <c r="F227" t="s">
        <v>524</v>
      </c>
      <c r="G227" t="s">
        <v>635</v>
      </c>
      <c r="H227">
        <v>38</v>
      </c>
      <c r="I227" t="s">
        <v>373</v>
      </c>
      <c r="J227" t="s">
        <v>635</v>
      </c>
      <c r="K227">
        <v>11</v>
      </c>
      <c r="L227" t="s">
        <v>660</v>
      </c>
      <c r="M227" t="s">
        <v>676</v>
      </c>
      <c r="N227" t="s">
        <v>1939</v>
      </c>
      <c r="O227" s="3" t="s">
        <v>674</v>
      </c>
      <c r="P227" t="s">
        <v>2830</v>
      </c>
      <c r="Q227" t="s">
        <v>2869</v>
      </c>
      <c r="R227">
        <v>-470</v>
      </c>
      <c r="S227">
        <v>360</v>
      </c>
    </row>
    <row r="228" spans="1:19" x14ac:dyDescent="0.2">
      <c r="A228">
        <v>401645325</v>
      </c>
      <c r="B228">
        <v>2024</v>
      </c>
      <c r="C228" t="s">
        <v>19</v>
      </c>
      <c r="D228">
        <v>2</v>
      </c>
      <c r="E228" t="s">
        <v>250</v>
      </c>
      <c r="F228" t="s">
        <v>503</v>
      </c>
      <c r="G228" t="s">
        <v>635</v>
      </c>
      <c r="H228">
        <v>35</v>
      </c>
      <c r="I228" t="s">
        <v>438</v>
      </c>
      <c r="J228" t="s">
        <v>650</v>
      </c>
      <c r="K228">
        <v>20</v>
      </c>
      <c r="L228" t="s">
        <v>659</v>
      </c>
      <c r="M228" t="s">
        <v>724</v>
      </c>
      <c r="N228" t="s">
        <v>2028</v>
      </c>
      <c r="O228" s="3" t="s">
        <v>802</v>
      </c>
      <c r="P228" t="s">
        <v>2903</v>
      </c>
      <c r="Q228" t="s">
        <v>2895</v>
      </c>
      <c r="R228">
        <v>-1600</v>
      </c>
      <c r="S228">
        <v>900</v>
      </c>
    </row>
    <row r="229" spans="1:19" x14ac:dyDescent="0.2">
      <c r="A229">
        <v>401645326</v>
      </c>
      <c r="B229">
        <v>2024</v>
      </c>
      <c r="C229" t="s">
        <v>19</v>
      </c>
      <c r="D229">
        <v>2</v>
      </c>
      <c r="E229" t="s">
        <v>245</v>
      </c>
      <c r="F229" t="s">
        <v>501</v>
      </c>
      <c r="G229" t="s">
        <v>635</v>
      </c>
      <c r="H229">
        <v>69</v>
      </c>
      <c r="I229" t="s">
        <v>580</v>
      </c>
      <c r="J229" t="s">
        <v>652</v>
      </c>
      <c r="K229">
        <v>7</v>
      </c>
      <c r="L229" t="s">
        <v>659</v>
      </c>
      <c r="M229" t="s">
        <v>671</v>
      </c>
      <c r="N229" t="s">
        <v>2187</v>
      </c>
      <c r="O229" s="3" t="s">
        <v>857</v>
      </c>
      <c r="P229" t="s">
        <v>2833</v>
      </c>
      <c r="Q229" t="s">
        <v>2826</v>
      </c>
      <c r="R229">
        <v>-5000</v>
      </c>
      <c r="S229">
        <v>2000</v>
      </c>
    </row>
    <row r="230" spans="1:19" x14ac:dyDescent="0.2">
      <c r="A230">
        <v>401636616</v>
      </c>
      <c r="B230">
        <v>2024</v>
      </c>
      <c r="C230" t="s">
        <v>19</v>
      </c>
      <c r="D230">
        <v>2</v>
      </c>
      <c r="E230" t="s">
        <v>252</v>
      </c>
      <c r="F230" t="s">
        <v>504</v>
      </c>
      <c r="G230" t="s">
        <v>635</v>
      </c>
      <c r="H230">
        <v>27</v>
      </c>
      <c r="I230" t="s">
        <v>537</v>
      </c>
      <c r="J230" t="s">
        <v>642</v>
      </c>
      <c r="K230">
        <v>34</v>
      </c>
      <c r="L230" t="s">
        <v>659</v>
      </c>
      <c r="M230" t="s">
        <v>728</v>
      </c>
      <c r="N230" t="s">
        <v>1972</v>
      </c>
      <c r="O230" s="3" t="s">
        <v>701</v>
      </c>
      <c r="P230" t="s">
        <v>2819</v>
      </c>
      <c r="Q230" t="s">
        <v>2828</v>
      </c>
      <c r="R230">
        <v>280</v>
      </c>
      <c r="S230">
        <v>-350</v>
      </c>
    </row>
    <row r="231" spans="1:19" x14ac:dyDescent="0.2">
      <c r="A231">
        <v>401636616</v>
      </c>
      <c r="B231">
        <v>2024</v>
      </c>
      <c r="C231" t="s">
        <v>19</v>
      </c>
      <c r="D231">
        <v>2</v>
      </c>
      <c r="E231" t="s">
        <v>252</v>
      </c>
      <c r="F231" t="s">
        <v>504</v>
      </c>
      <c r="G231" t="s">
        <v>635</v>
      </c>
      <c r="H231">
        <v>27</v>
      </c>
      <c r="I231" t="s">
        <v>537</v>
      </c>
      <c r="J231" t="s">
        <v>642</v>
      </c>
      <c r="K231">
        <v>34</v>
      </c>
      <c r="L231" t="s">
        <v>658</v>
      </c>
      <c r="M231" t="s">
        <v>801</v>
      </c>
      <c r="N231" t="s">
        <v>1973</v>
      </c>
      <c r="O231" s="3" t="s">
        <v>712</v>
      </c>
      <c r="P231" t="s">
        <v>2819</v>
      </c>
      <c r="Q231" t="s">
        <v>2817</v>
      </c>
      <c r="R231">
        <v>290</v>
      </c>
      <c r="S231">
        <v>-380</v>
      </c>
    </row>
    <row r="232" spans="1:19" x14ac:dyDescent="0.2">
      <c r="A232">
        <v>401636616</v>
      </c>
      <c r="B232">
        <v>2024</v>
      </c>
      <c r="C232" t="s">
        <v>19</v>
      </c>
      <c r="D232">
        <v>2</v>
      </c>
      <c r="E232" t="s">
        <v>252</v>
      </c>
      <c r="F232" t="s">
        <v>504</v>
      </c>
      <c r="G232" t="s">
        <v>635</v>
      </c>
      <c r="H232">
        <v>27</v>
      </c>
      <c r="I232" t="s">
        <v>537</v>
      </c>
      <c r="J232" t="s">
        <v>642</v>
      </c>
      <c r="K232">
        <v>34</v>
      </c>
      <c r="L232" t="s">
        <v>660</v>
      </c>
      <c r="M232" t="s">
        <v>764</v>
      </c>
      <c r="N232" t="s">
        <v>1974</v>
      </c>
      <c r="O232" s="3" t="s">
        <v>701</v>
      </c>
      <c r="P232" t="s">
        <v>2838</v>
      </c>
      <c r="Q232" t="s">
        <v>2828</v>
      </c>
      <c r="R232">
        <v>285</v>
      </c>
      <c r="S232">
        <v>-360</v>
      </c>
    </row>
    <row r="233" spans="1:19" x14ac:dyDescent="0.2">
      <c r="A233">
        <v>401636614</v>
      </c>
      <c r="B233">
        <v>2024</v>
      </c>
      <c r="C233" t="s">
        <v>19</v>
      </c>
      <c r="D233">
        <v>2</v>
      </c>
      <c r="E233" t="s">
        <v>251</v>
      </c>
      <c r="F233" t="s">
        <v>443</v>
      </c>
      <c r="G233" t="s">
        <v>642</v>
      </c>
      <c r="H233">
        <v>22</v>
      </c>
      <c r="I233" t="s">
        <v>609</v>
      </c>
      <c r="J233" t="s">
        <v>638</v>
      </c>
      <c r="K233">
        <v>10</v>
      </c>
      <c r="L233" t="s">
        <v>660</v>
      </c>
      <c r="M233" t="s">
        <v>863</v>
      </c>
      <c r="N233" t="s">
        <v>2049</v>
      </c>
      <c r="O233" s="3" t="s">
        <v>863</v>
      </c>
      <c r="P233" t="s">
        <v>2848</v>
      </c>
      <c r="Q233" t="s">
        <v>2848</v>
      </c>
    </row>
    <row r="234" spans="1:19" x14ac:dyDescent="0.2">
      <c r="A234">
        <v>401636614</v>
      </c>
      <c r="B234">
        <v>2024</v>
      </c>
      <c r="C234" t="s">
        <v>19</v>
      </c>
      <c r="D234">
        <v>2</v>
      </c>
      <c r="E234" t="s">
        <v>251</v>
      </c>
      <c r="F234" t="s">
        <v>443</v>
      </c>
      <c r="G234" t="s">
        <v>642</v>
      </c>
      <c r="H234">
        <v>22</v>
      </c>
      <c r="I234" t="s">
        <v>609</v>
      </c>
      <c r="J234" t="s">
        <v>638</v>
      </c>
      <c r="K234">
        <v>10</v>
      </c>
      <c r="L234" t="s">
        <v>659</v>
      </c>
      <c r="M234" t="s">
        <v>776</v>
      </c>
      <c r="N234" t="s">
        <v>2050</v>
      </c>
      <c r="O234" s="3" t="s">
        <v>847</v>
      </c>
      <c r="P234" t="s">
        <v>2856</v>
      </c>
      <c r="Q234" t="s">
        <v>2849</v>
      </c>
      <c r="R234">
        <v>-7500</v>
      </c>
      <c r="S234">
        <v>2500</v>
      </c>
    </row>
    <row r="235" spans="1:19" x14ac:dyDescent="0.2">
      <c r="A235">
        <v>401628343</v>
      </c>
      <c r="B235">
        <v>2024</v>
      </c>
      <c r="C235" t="s">
        <v>19</v>
      </c>
      <c r="D235">
        <v>2</v>
      </c>
      <c r="E235" t="s">
        <v>254</v>
      </c>
      <c r="F235" t="s">
        <v>381</v>
      </c>
      <c r="G235" t="s">
        <v>642</v>
      </c>
      <c r="H235">
        <v>30</v>
      </c>
      <c r="I235" t="s">
        <v>541</v>
      </c>
      <c r="J235" t="s">
        <v>644</v>
      </c>
      <c r="K235">
        <v>23</v>
      </c>
      <c r="L235" t="s">
        <v>659</v>
      </c>
      <c r="M235" t="s">
        <v>661</v>
      </c>
      <c r="N235" t="s">
        <v>1844</v>
      </c>
      <c r="O235" s="3" t="s">
        <v>661</v>
      </c>
      <c r="P235" t="s">
        <v>2853</v>
      </c>
      <c r="Q235" t="s">
        <v>2823</v>
      </c>
      <c r="R235">
        <v>-225</v>
      </c>
      <c r="S235">
        <v>190</v>
      </c>
    </row>
    <row r="236" spans="1:19" x14ac:dyDescent="0.2">
      <c r="A236">
        <v>401628343</v>
      </c>
      <c r="B236">
        <v>2024</v>
      </c>
      <c r="C236" t="s">
        <v>19</v>
      </c>
      <c r="D236">
        <v>2</v>
      </c>
      <c r="E236" t="s">
        <v>254</v>
      </c>
      <c r="F236" t="s">
        <v>381</v>
      </c>
      <c r="G236" t="s">
        <v>642</v>
      </c>
      <c r="H236">
        <v>30</v>
      </c>
      <c r="I236" t="s">
        <v>541</v>
      </c>
      <c r="J236" t="s">
        <v>644</v>
      </c>
      <c r="K236">
        <v>23</v>
      </c>
      <c r="L236" t="s">
        <v>660</v>
      </c>
      <c r="M236" t="s">
        <v>662</v>
      </c>
      <c r="N236" t="s">
        <v>1875</v>
      </c>
      <c r="O236" s="3" t="s">
        <v>663</v>
      </c>
      <c r="P236" t="s">
        <v>2868</v>
      </c>
      <c r="Q236" t="s">
        <v>2836</v>
      </c>
      <c r="R236">
        <v>-245</v>
      </c>
      <c r="S236">
        <v>200</v>
      </c>
    </row>
    <row r="237" spans="1:19" x14ac:dyDescent="0.2">
      <c r="A237">
        <v>401628343</v>
      </c>
      <c r="B237">
        <v>2024</v>
      </c>
      <c r="C237" t="s">
        <v>19</v>
      </c>
      <c r="D237">
        <v>2</v>
      </c>
      <c r="E237" t="s">
        <v>254</v>
      </c>
      <c r="F237" t="s">
        <v>381</v>
      </c>
      <c r="G237" t="s">
        <v>642</v>
      </c>
      <c r="H237">
        <v>30</v>
      </c>
      <c r="I237" t="s">
        <v>541</v>
      </c>
      <c r="J237" t="s">
        <v>644</v>
      </c>
      <c r="K237">
        <v>23</v>
      </c>
      <c r="L237" t="s">
        <v>658</v>
      </c>
      <c r="M237" t="s">
        <v>661</v>
      </c>
      <c r="N237" t="s">
        <v>1844</v>
      </c>
      <c r="O237" s="3" t="s">
        <v>663</v>
      </c>
      <c r="P237" t="s">
        <v>2836</v>
      </c>
      <c r="Q237" t="s">
        <v>2836</v>
      </c>
      <c r="R237">
        <v>-225</v>
      </c>
      <c r="S237">
        <v>185</v>
      </c>
    </row>
    <row r="238" spans="1:19" x14ac:dyDescent="0.2">
      <c r="A238">
        <v>401635538</v>
      </c>
      <c r="B238">
        <v>2024</v>
      </c>
      <c r="C238" t="s">
        <v>19</v>
      </c>
      <c r="D238">
        <v>2</v>
      </c>
      <c r="E238" t="s">
        <v>252</v>
      </c>
      <c r="F238" t="s">
        <v>511</v>
      </c>
      <c r="G238" t="s">
        <v>642</v>
      </c>
      <c r="H238">
        <v>27</v>
      </c>
      <c r="I238" t="s">
        <v>435</v>
      </c>
      <c r="J238" t="s">
        <v>641</v>
      </c>
      <c r="K238">
        <v>28</v>
      </c>
      <c r="L238" t="s">
        <v>659</v>
      </c>
      <c r="M238" t="s">
        <v>683</v>
      </c>
      <c r="N238" t="s">
        <v>942</v>
      </c>
      <c r="O238" s="3" t="s">
        <v>685</v>
      </c>
      <c r="P238" t="s">
        <v>2842</v>
      </c>
      <c r="Q238" t="s">
        <v>2856</v>
      </c>
      <c r="R238">
        <v>-125</v>
      </c>
      <c r="S238">
        <v>105</v>
      </c>
    </row>
    <row r="239" spans="1:19" x14ac:dyDescent="0.2">
      <c r="A239">
        <v>401635538</v>
      </c>
      <c r="B239">
        <v>2024</v>
      </c>
      <c r="C239" t="s">
        <v>19</v>
      </c>
      <c r="D239">
        <v>2</v>
      </c>
      <c r="E239" t="s">
        <v>252</v>
      </c>
      <c r="F239" t="s">
        <v>511</v>
      </c>
      <c r="G239" t="s">
        <v>642</v>
      </c>
      <c r="H239">
        <v>27</v>
      </c>
      <c r="I239" t="s">
        <v>435</v>
      </c>
      <c r="J239" t="s">
        <v>641</v>
      </c>
      <c r="K239">
        <v>28</v>
      </c>
      <c r="L239" t="s">
        <v>658</v>
      </c>
      <c r="M239" t="s">
        <v>687</v>
      </c>
      <c r="N239" t="s">
        <v>1930</v>
      </c>
      <c r="O239" s="3" t="s">
        <v>687</v>
      </c>
      <c r="P239" t="s">
        <v>2912</v>
      </c>
      <c r="Q239" t="s">
        <v>2823</v>
      </c>
      <c r="R239">
        <v>-125</v>
      </c>
      <c r="S239">
        <v>105</v>
      </c>
    </row>
    <row r="240" spans="1:19" x14ac:dyDescent="0.2">
      <c r="A240">
        <v>401635538</v>
      </c>
      <c r="B240">
        <v>2024</v>
      </c>
      <c r="C240" t="s">
        <v>19</v>
      </c>
      <c r="D240">
        <v>2</v>
      </c>
      <c r="E240" t="s">
        <v>252</v>
      </c>
      <c r="F240" t="s">
        <v>511</v>
      </c>
      <c r="G240" t="s">
        <v>642</v>
      </c>
      <c r="H240">
        <v>27</v>
      </c>
      <c r="I240" t="s">
        <v>435</v>
      </c>
      <c r="J240" t="s">
        <v>641</v>
      </c>
      <c r="K240">
        <v>28</v>
      </c>
      <c r="L240" t="s">
        <v>660</v>
      </c>
      <c r="M240" t="s">
        <v>685</v>
      </c>
      <c r="N240" t="s">
        <v>1931</v>
      </c>
      <c r="O240" s="3" t="s">
        <v>693</v>
      </c>
      <c r="P240" t="s">
        <v>2842</v>
      </c>
      <c r="Q240" t="s">
        <v>2868</v>
      </c>
      <c r="R240">
        <v>-122</v>
      </c>
      <c r="S240">
        <v>102</v>
      </c>
    </row>
    <row r="241" spans="1:19" x14ac:dyDescent="0.2">
      <c r="A241">
        <v>401628336</v>
      </c>
      <c r="B241">
        <v>2024</v>
      </c>
      <c r="C241" t="s">
        <v>19</v>
      </c>
      <c r="D241">
        <v>2</v>
      </c>
      <c r="E241" t="s">
        <v>252</v>
      </c>
      <c r="F241" t="s">
        <v>425</v>
      </c>
      <c r="G241" t="s">
        <v>642</v>
      </c>
      <c r="H241">
        <v>39</v>
      </c>
      <c r="I241" t="s">
        <v>468</v>
      </c>
      <c r="J241" t="s">
        <v>644</v>
      </c>
      <c r="K241">
        <v>31</v>
      </c>
      <c r="L241" t="s">
        <v>659</v>
      </c>
      <c r="M241" t="s">
        <v>684</v>
      </c>
      <c r="N241" t="s">
        <v>1985</v>
      </c>
      <c r="O241" s="3" t="s">
        <v>675</v>
      </c>
      <c r="P241" t="s">
        <v>2831</v>
      </c>
      <c r="Q241" t="s">
        <v>2842</v>
      </c>
      <c r="R241">
        <v>-360</v>
      </c>
      <c r="S241">
        <v>290</v>
      </c>
    </row>
    <row r="242" spans="1:19" x14ac:dyDescent="0.2">
      <c r="A242">
        <v>401628336</v>
      </c>
      <c r="B242">
        <v>2024</v>
      </c>
      <c r="C242" t="s">
        <v>19</v>
      </c>
      <c r="D242">
        <v>2</v>
      </c>
      <c r="E242" t="s">
        <v>252</v>
      </c>
      <c r="F242" t="s">
        <v>425</v>
      </c>
      <c r="G242" t="s">
        <v>642</v>
      </c>
      <c r="H242">
        <v>39</v>
      </c>
      <c r="I242" t="s">
        <v>468</v>
      </c>
      <c r="J242" t="s">
        <v>644</v>
      </c>
      <c r="K242">
        <v>31</v>
      </c>
      <c r="L242" t="s">
        <v>660</v>
      </c>
      <c r="M242" t="s">
        <v>675</v>
      </c>
      <c r="N242" t="s">
        <v>1986</v>
      </c>
      <c r="O242" s="3" t="s">
        <v>762</v>
      </c>
      <c r="P242" t="s">
        <v>2844</v>
      </c>
      <c r="Q242" t="s">
        <v>2823</v>
      </c>
      <c r="R242">
        <v>-395</v>
      </c>
      <c r="S242">
        <v>310</v>
      </c>
    </row>
    <row r="243" spans="1:19" x14ac:dyDescent="0.2">
      <c r="A243">
        <v>401628336</v>
      </c>
      <c r="B243">
        <v>2024</v>
      </c>
      <c r="C243" t="s">
        <v>19</v>
      </c>
      <c r="D243">
        <v>2</v>
      </c>
      <c r="E243" t="s">
        <v>252</v>
      </c>
      <c r="F243" t="s">
        <v>425</v>
      </c>
      <c r="G243" t="s">
        <v>642</v>
      </c>
      <c r="H243">
        <v>39</v>
      </c>
      <c r="I243" t="s">
        <v>468</v>
      </c>
      <c r="J243" t="s">
        <v>644</v>
      </c>
      <c r="K243">
        <v>31</v>
      </c>
      <c r="L243" t="s">
        <v>658</v>
      </c>
      <c r="M243" t="s">
        <v>787</v>
      </c>
      <c r="N243" t="s">
        <v>1987</v>
      </c>
      <c r="O243" s="3" t="s">
        <v>696</v>
      </c>
      <c r="P243" t="s">
        <v>2832</v>
      </c>
      <c r="Q243" t="s">
        <v>2831</v>
      </c>
      <c r="R243">
        <v>-290</v>
      </c>
      <c r="S243">
        <v>240</v>
      </c>
    </row>
    <row r="244" spans="1:19" x14ac:dyDescent="0.2">
      <c r="A244">
        <v>401636615</v>
      </c>
      <c r="B244">
        <v>2024</v>
      </c>
      <c r="C244" t="s">
        <v>19</v>
      </c>
      <c r="D244">
        <v>2</v>
      </c>
      <c r="E244" t="s">
        <v>283</v>
      </c>
      <c r="F244" t="s">
        <v>538</v>
      </c>
      <c r="G244" t="s">
        <v>642</v>
      </c>
      <c r="H244">
        <v>45</v>
      </c>
      <c r="I244" t="s">
        <v>399</v>
      </c>
      <c r="J244" t="s">
        <v>649</v>
      </c>
      <c r="K244">
        <v>0</v>
      </c>
      <c r="L244" t="s">
        <v>659</v>
      </c>
      <c r="M244" t="s">
        <v>750</v>
      </c>
      <c r="N244" t="s">
        <v>2046</v>
      </c>
      <c r="O244" s="3" t="s">
        <v>750</v>
      </c>
      <c r="P244" t="s">
        <v>2843</v>
      </c>
      <c r="Q244" t="s">
        <v>2826</v>
      </c>
    </row>
    <row r="245" spans="1:19" x14ac:dyDescent="0.2">
      <c r="A245">
        <v>401636617</v>
      </c>
      <c r="B245">
        <v>2024</v>
      </c>
      <c r="C245" t="s">
        <v>19</v>
      </c>
      <c r="D245">
        <v>2</v>
      </c>
      <c r="E245" t="s">
        <v>284</v>
      </c>
      <c r="F245" t="s">
        <v>414</v>
      </c>
      <c r="G245" t="s">
        <v>642</v>
      </c>
      <c r="H245">
        <v>45</v>
      </c>
      <c r="I245" t="s">
        <v>385</v>
      </c>
      <c r="J245" t="s">
        <v>645</v>
      </c>
      <c r="K245">
        <v>14</v>
      </c>
      <c r="L245" t="s">
        <v>659</v>
      </c>
      <c r="M245" t="s">
        <v>724</v>
      </c>
      <c r="N245" t="s">
        <v>2019</v>
      </c>
      <c r="O245" s="3" t="s">
        <v>781</v>
      </c>
      <c r="P245" t="s">
        <v>2820</v>
      </c>
      <c r="Q245" t="s">
        <v>2853</v>
      </c>
      <c r="R245">
        <v>-1600</v>
      </c>
      <c r="S245">
        <v>800</v>
      </c>
    </row>
    <row r="246" spans="1:19" x14ac:dyDescent="0.2">
      <c r="A246">
        <v>401636617</v>
      </c>
      <c r="B246">
        <v>2024</v>
      </c>
      <c r="C246" t="s">
        <v>19</v>
      </c>
      <c r="D246">
        <v>2</v>
      </c>
      <c r="E246" t="s">
        <v>284</v>
      </c>
      <c r="F246" t="s">
        <v>414</v>
      </c>
      <c r="G246" t="s">
        <v>642</v>
      </c>
      <c r="H246">
        <v>45</v>
      </c>
      <c r="I246" t="s">
        <v>385</v>
      </c>
      <c r="J246" t="s">
        <v>645</v>
      </c>
      <c r="K246">
        <v>14</v>
      </c>
      <c r="L246" t="s">
        <v>660</v>
      </c>
      <c r="M246" t="s">
        <v>724</v>
      </c>
      <c r="N246" t="s">
        <v>2019</v>
      </c>
      <c r="O246" s="3" t="s">
        <v>796</v>
      </c>
      <c r="P246" t="s">
        <v>2829</v>
      </c>
      <c r="Q246" t="s">
        <v>2836</v>
      </c>
      <c r="R246">
        <v>-1600</v>
      </c>
      <c r="S246">
        <v>900</v>
      </c>
    </row>
    <row r="247" spans="1:19" x14ac:dyDescent="0.2">
      <c r="A247">
        <v>401636617</v>
      </c>
      <c r="B247">
        <v>2024</v>
      </c>
      <c r="C247" t="s">
        <v>19</v>
      </c>
      <c r="D247">
        <v>2</v>
      </c>
      <c r="E247" t="s">
        <v>284</v>
      </c>
      <c r="F247" t="s">
        <v>414</v>
      </c>
      <c r="G247" t="s">
        <v>642</v>
      </c>
      <c r="H247">
        <v>45</v>
      </c>
      <c r="I247" t="s">
        <v>385</v>
      </c>
      <c r="J247" t="s">
        <v>645</v>
      </c>
      <c r="K247">
        <v>14</v>
      </c>
      <c r="L247" t="s">
        <v>658</v>
      </c>
      <c r="M247" t="s">
        <v>724</v>
      </c>
      <c r="N247" t="s">
        <v>2019</v>
      </c>
      <c r="O247" s="3" t="s">
        <v>802</v>
      </c>
      <c r="P247" t="s">
        <v>2876</v>
      </c>
      <c r="Q247" t="s">
        <v>2918</v>
      </c>
      <c r="R247">
        <v>-1800</v>
      </c>
      <c r="S247">
        <v>850</v>
      </c>
    </row>
    <row r="248" spans="1:19" x14ac:dyDescent="0.2">
      <c r="A248">
        <v>401636618</v>
      </c>
      <c r="B248">
        <v>2024</v>
      </c>
      <c r="C248" t="s">
        <v>19</v>
      </c>
      <c r="D248">
        <v>2</v>
      </c>
      <c r="E248" t="s">
        <v>257</v>
      </c>
      <c r="F248" t="s">
        <v>466</v>
      </c>
      <c r="G248" t="s">
        <v>642</v>
      </c>
      <c r="H248">
        <v>23</v>
      </c>
      <c r="I248" t="s">
        <v>533</v>
      </c>
      <c r="J248" t="s">
        <v>642</v>
      </c>
      <c r="K248">
        <v>12</v>
      </c>
      <c r="L248" t="s">
        <v>659</v>
      </c>
      <c r="M248" t="s">
        <v>681</v>
      </c>
      <c r="N248" t="s">
        <v>1897</v>
      </c>
      <c r="O248" s="3" t="s">
        <v>677</v>
      </c>
      <c r="P248" t="s">
        <v>2833</v>
      </c>
      <c r="Q248" t="s">
        <v>2826</v>
      </c>
      <c r="R248">
        <v>-800</v>
      </c>
      <c r="S248">
        <v>550</v>
      </c>
    </row>
    <row r="249" spans="1:19" x14ac:dyDescent="0.2">
      <c r="A249">
        <v>401636618</v>
      </c>
      <c r="B249">
        <v>2024</v>
      </c>
      <c r="C249" t="s">
        <v>19</v>
      </c>
      <c r="D249">
        <v>2</v>
      </c>
      <c r="E249" t="s">
        <v>257</v>
      </c>
      <c r="F249" t="s">
        <v>466</v>
      </c>
      <c r="G249" t="s">
        <v>642</v>
      </c>
      <c r="H249">
        <v>23</v>
      </c>
      <c r="I249" t="s">
        <v>533</v>
      </c>
      <c r="J249" t="s">
        <v>642</v>
      </c>
      <c r="K249">
        <v>12</v>
      </c>
      <c r="L249" t="s">
        <v>658</v>
      </c>
      <c r="M249" t="s">
        <v>829</v>
      </c>
      <c r="N249" t="s">
        <v>1898</v>
      </c>
      <c r="O249" s="3" t="s">
        <v>703</v>
      </c>
      <c r="P249" t="s">
        <v>2876</v>
      </c>
      <c r="Q249" t="s">
        <v>2820</v>
      </c>
      <c r="R249">
        <v>-800</v>
      </c>
      <c r="S249">
        <v>525</v>
      </c>
    </row>
    <row r="250" spans="1:19" x14ac:dyDescent="0.2">
      <c r="A250">
        <v>401636618</v>
      </c>
      <c r="B250">
        <v>2024</v>
      </c>
      <c r="C250" t="s">
        <v>19</v>
      </c>
      <c r="D250">
        <v>2</v>
      </c>
      <c r="E250" t="s">
        <v>257</v>
      </c>
      <c r="F250" t="s">
        <v>466</v>
      </c>
      <c r="G250" t="s">
        <v>642</v>
      </c>
      <c r="H250">
        <v>23</v>
      </c>
      <c r="I250" t="s">
        <v>533</v>
      </c>
      <c r="J250" t="s">
        <v>642</v>
      </c>
      <c r="K250">
        <v>12</v>
      </c>
      <c r="L250" t="s">
        <v>660</v>
      </c>
      <c r="M250" t="s">
        <v>681</v>
      </c>
      <c r="N250" t="s">
        <v>1897</v>
      </c>
      <c r="O250" s="3" t="s">
        <v>720</v>
      </c>
      <c r="P250" t="s">
        <v>2829</v>
      </c>
      <c r="Q250" t="s">
        <v>2820</v>
      </c>
      <c r="R250">
        <v>-750</v>
      </c>
      <c r="S250">
        <v>525</v>
      </c>
    </row>
    <row r="251" spans="1:19" x14ac:dyDescent="0.2">
      <c r="A251">
        <v>401628593</v>
      </c>
      <c r="B251">
        <v>2024</v>
      </c>
      <c r="C251" t="s">
        <v>19</v>
      </c>
      <c r="D251">
        <v>2</v>
      </c>
      <c r="E251" t="s">
        <v>260</v>
      </c>
      <c r="F251" t="s">
        <v>461</v>
      </c>
      <c r="G251" t="s">
        <v>642</v>
      </c>
      <c r="H251">
        <v>49</v>
      </c>
      <c r="I251" t="s">
        <v>576</v>
      </c>
      <c r="J251" t="s">
        <v>637</v>
      </c>
      <c r="K251">
        <v>14</v>
      </c>
      <c r="L251" t="s">
        <v>659</v>
      </c>
      <c r="M251" t="s">
        <v>767</v>
      </c>
      <c r="N251" t="s">
        <v>2162</v>
      </c>
      <c r="O251" s="3" t="s">
        <v>702</v>
      </c>
      <c r="P251" t="s">
        <v>2820</v>
      </c>
      <c r="Q251" t="s">
        <v>2833</v>
      </c>
    </row>
    <row r="252" spans="1:19" x14ac:dyDescent="0.2">
      <c r="A252">
        <v>401655623</v>
      </c>
      <c r="B252">
        <v>2024</v>
      </c>
      <c r="C252" t="s">
        <v>19</v>
      </c>
      <c r="D252">
        <v>2</v>
      </c>
      <c r="E252" t="s">
        <v>245</v>
      </c>
      <c r="F252" t="s">
        <v>545</v>
      </c>
      <c r="G252" t="s">
        <v>638</v>
      </c>
      <c r="H252">
        <v>32</v>
      </c>
      <c r="I252" t="s">
        <v>588</v>
      </c>
      <c r="J252" t="s">
        <v>639</v>
      </c>
      <c r="K252">
        <v>35</v>
      </c>
      <c r="L252" t="s">
        <v>659</v>
      </c>
      <c r="M252" t="s">
        <v>714</v>
      </c>
      <c r="N252" t="s">
        <v>2569</v>
      </c>
      <c r="P252" t="s">
        <v>2831</v>
      </c>
    </row>
    <row r="253" spans="1:19" x14ac:dyDescent="0.2">
      <c r="A253">
        <v>401628597</v>
      </c>
      <c r="B253">
        <v>2024</v>
      </c>
      <c r="C253" t="s">
        <v>19</v>
      </c>
      <c r="D253">
        <v>2</v>
      </c>
      <c r="E253" t="s">
        <v>283</v>
      </c>
      <c r="F253" t="s">
        <v>376</v>
      </c>
      <c r="G253" t="s">
        <v>638</v>
      </c>
      <c r="H253">
        <v>41</v>
      </c>
      <c r="I253" t="s">
        <v>451</v>
      </c>
      <c r="J253" t="s">
        <v>637</v>
      </c>
      <c r="K253">
        <v>24</v>
      </c>
      <c r="L253" t="s">
        <v>659</v>
      </c>
      <c r="M253" t="s">
        <v>799</v>
      </c>
      <c r="N253" t="s">
        <v>2559</v>
      </c>
      <c r="P253" t="s">
        <v>2833</v>
      </c>
    </row>
    <row r="254" spans="1:19" x14ac:dyDescent="0.2">
      <c r="A254">
        <v>401654850</v>
      </c>
      <c r="B254">
        <v>2024</v>
      </c>
      <c r="C254" t="s">
        <v>19</v>
      </c>
      <c r="D254">
        <v>2</v>
      </c>
      <c r="E254" t="s">
        <v>251</v>
      </c>
      <c r="F254" t="s">
        <v>599</v>
      </c>
      <c r="G254" t="s">
        <v>638</v>
      </c>
      <c r="H254">
        <v>22</v>
      </c>
      <c r="I254" t="s">
        <v>598</v>
      </c>
      <c r="J254" t="s">
        <v>650</v>
      </c>
      <c r="K254">
        <v>0</v>
      </c>
      <c r="L254" t="s">
        <v>659</v>
      </c>
      <c r="M254" t="s">
        <v>842</v>
      </c>
      <c r="N254" t="s">
        <v>2574</v>
      </c>
      <c r="P254" t="s">
        <v>2828</v>
      </c>
    </row>
    <row r="255" spans="1:19" x14ac:dyDescent="0.2">
      <c r="A255">
        <v>401637160</v>
      </c>
      <c r="B255">
        <v>2024</v>
      </c>
      <c r="C255" t="s">
        <v>19</v>
      </c>
      <c r="D255">
        <v>2</v>
      </c>
      <c r="E255" t="s">
        <v>283</v>
      </c>
      <c r="F255" t="s">
        <v>619</v>
      </c>
      <c r="G255" t="s">
        <v>638</v>
      </c>
      <c r="H255">
        <v>43</v>
      </c>
      <c r="I255" t="s">
        <v>610</v>
      </c>
      <c r="J255" t="s">
        <v>638</v>
      </c>
      <c r="K255">
        <v>16</v>
      </c>
      <c r="L255" t="s">
        <v>659</v>
      </c>
      <c r="M255" t="s">
        <v>762</v>
      </c>
      <c r="N255" t="s">
        <v>2015</v>
      </c>
      <c r="P255" t="s">
        <v>2842</v>
      </c>
    </row>
    <row r="256" spans="1:19" x14ac:dyDescent="0.2">
      <c r="A256">
        <v>401634170</v>
      </c>
      <c r="B256">
        <v>2024</v>
      </c>
      <c r="C256" t="s">
        <v>19</v>
      </c>
      <c r="D256">
        <v>2</v>
      </c>
      <c r="E256" t="s">
        <v>245</v>
      </c>
      <c r="F256" t="s">
        <v>416</v>
      </c>
      <c r="G256" t="s">
        <v>634</v>
      </c>
      <c r="H256">
        <v>27</v>
      </c>
      <c r="I256" t="s">
        <v>539</v>
      </c>
      <c r="J256" t="s">
        <v>653</v>
      </c>
      <c r="K256">
        <v>20</v>
      </c>
      <c r="L256" t="s">
        <v>659</v>
      </c>
      <c r="M256" t="s">
        <v>730</v>
      </c>
      <c r="N256" t="s">
        <v>2175</v>
      </c>
      <c r="P256" t="s">
        <v>2830</v>
      </c>
    </row>
    <row r="257" spans="1:19" x14ac:dyDescent="0.2">
      <c r="A257">
        <v>401632069</v>
      </c>
      <c r="B257">
        <v>2024</v>
      </c>
      <c r="C257" t="s">
        <v>19</v>
      </c>
      <c r="D257">
        <v>2</v>
      </c>
      <c r="E257" t="s">
        <v>245</v>
      </c>
      <c r="F257" t="s">
        <v>372</v>
      </c>
      <c r="G257" t="s">
        <v>634</v>
      </c>
      <c r="H257">
        <v>13</v>
      </c>
      <c r="I257" t="s">
        <v>623</v>
      </c>
      <c r="J257" t="s">
        <v>654</v>
      </c>
      <c r="K257">
        <v>34</v>
      </c>
      <c r="L257" t="s">
        <v>659</v>
      </c>
      <c r="M257" t="s">
        <v>823</v>
      </c>
      <c r="N257" t="s">
        <v>2567</v>
      </c>
      <c r="P257" t="s">
        <v>2826</v>
      </c>
    </row>
    <row r="258" spans="1:19" x14ac:dyDescent="0.2">
      <c r="A258">
        <v>401633979</v>
      </c>
      <c r="B258">
        <v>2024</v>
      </c>
      <c r="C258" t="s">
        <v>19</v>
      </c>
      <c r="D258">
        <v>2</v>
      </c>
      <c r="E258" t="s">
        <v>245</v>
      </c>
      <c r="F258" t="s">
        <v>406</v>
      </c>
      <c r="G258" t="s">
        <v>634</v>
      </c>
      <c r="H258">
        <v>45</v>
      </c>
      <c r="I258" t="s">
        <v>589</v>
      </c>
      <c r="J258" t="s">
        <v>634</v>
      </c>
      <c r="K258">
        <v>42</v>
      </c>
      <c r="L258" t="s">
        <v>659</v>
      </c>
      <c r="M258" t="s">
        <v>729</v>
      </c>
      <c r="N258" t="s">
        <v>2010</v>
      </c>
      <c r="P258" t="s">
        <v>2826</v>
      </c>
    </row>
    <row r="259" spans="1:19" x14ac:dyDescent="0.2">
      <c r="A259">
        <v>401628462</v>
      </c>
      <c r="B259">
        <v>2024</v>
      </c>
      <c r="C259" t="s">
        <v>19</v>
      </c>
      <c r="D259">
        <v>2</v>
      </c>
      <c r="E259" t="s">
        <v>245</v>
      </c>
      <c r="F259" t="s">
        <v>421</v>
      </c>
      <c r="G259" t="s">
        <v>647</v>
      </c>
      <c r="H259">
        <v>23</v>
      </c>
      <c r="I259" t="s">
        <v>523</v>
      </c>
      <c r="J259" t="s">
        <v>642</v>
      </c>
      <c r="K259">
        <v>17</v>
      </c>
      <c r="L259" t="s">
        <v>659</v>
      </c>
      <c r="M259" t="s">
        <v>744</v>
      </c>
      <c r="N259" t="s">
        <v>1417</v>
      </c>
      <c r="O259" s="3" t="s">
        <v>827</v>
      </c>
      <c r="P259" t="s">
        <v>2836</v>
      </c>
      <c r="Q259" t="s">
        <v>2829</v>
      </c>
      <c r="R259">
        <v>170</v>
      </c>
      <c r="S259">
        <v>-200</v>
      </c>
    </row>
    <row r="260" spans="1:19" x14ac:dyDescent="0.2">
      <c r="A260">
        <v>401628462</v>
      </c>
      <c r="B260">
        <v>2024</v>
      </c>
      <c r="C260" t="s">
        <v>19</v>
      </c>
      <c r="D260">
        <v>2</v>
      </c>
      <c r="E260" t="s">
        <v>245</v>
      </c>
      <c r="F260" t="s">
        <v>421</v>
      </c>
      <c r="G260" t="s">
        <v>647</v>
      </c>
      <c r="H260">
        <v>23</v>
      </c>
      <c r="I260" t="s">
        <v>523</v>
      </c>
      <c r="J260" t="s">
        <v>642</v>
      </c>
      <c r="K260">
        <v>17</v>
      </c>
      <c r="L260" t="s">
        <v>658</v>
      </c>
      <c r="M260" t="s">
        <v>673</v>
      </c>
      <c r="N260" t="s">
        <v>1418</v>
      </c>
      <c r="O260" s="3" t="s">
        <v>673</v>
      </c>
      <c r="P260" t="s">
        <v>2836</v>
      </c>
      <c r="Q260" t="s">
        <v>2910</v>
      </c>
      <c r="R260">
        <v>170</v>
      </c>
      <c r="S260">
        <v>-200</v>
      </c>
    </row>
    <row r="261" spans="1:19" x14ac:dyDescent="0.2">
      <c r="A261">
        <v>401628462</v>
      </c>
      <c r="B261">
        <v>2024</v>
      </c>
      <c r="C261" t="s">
        <v>19</v>
      </c>
      <c r="D261">
        <v>2</v>
      </c>
      <c r="E261" t="s">
        <v>245</v>
      </c>
      <c r="F261" t="s">
        <v>421</v>
      </c>
      <c r="G261" t="s">
        <v>647</v>
      </c>
      <c r="H261">
        <v>23</v>
      </c>
      <c r="I261" t="s">
        <v>523</v>
      </c>
      <c r="J261" t="s">
        <v>642</v>
      </c>
      <c r="K261">
        <v>17</v>
      </c>
      <c r="L261" t="s">
        <v>660</v>
      </c>
      <c r="M261" t="s">
        <v>744</v>
      </c>
      <c r="N261" t="s">
        <v>1417</v>
      </c>
      <c r="O261" s="3" t="s">
        <v>672</v>
      </c>
      <c r="P261" t="s">
        <v>2853</v>
      </c>
      <c r="Q261" t="s">
        <v>2829</v>
      </c>
      <c r="R261">
        <v>170</v>
      </c>
      <c r="S261">
        <v>-205</v>
      </c>
    </row>
    <row r="262" spans="1:19" x14ac:dyDescent="0.2">
      <c r="A262">
        <v>401628463</v>
      </c>
      <c r="B262">
        <v>2024</v>
      </c>
      <c r="C262" t="s">
        <v>19</v>
      </c>
      <c r="D262">
        <v>2</v>
      </c>
      <c r="E262" t="s">
        <v>248</v>
      </c>
      <c r="F262" t="s">
        <v>471</v>
      </c>
      <c r="G262" t="s">
        <v>647</v>
      </c>
      <c r="H262">
        <v>77</v>
      </c>
      <c r="I262" t="s">
        <v>605</v>
      </c>
      <c r="J262" t="s">
        <v>634</v>
      </c>
      <c r="K262">
        <v>3</v>
      </c>
      <c r="L262" t="s">
        <v>659</v>
      </c>
      <c r="M262" t="s">
        <v>869</v>
      </c>
      <c r="N262" t="s">
        <v>2112</v>
      </c>
      <c r="O262" s="3" t="s">
        <v>751</v>
      </c>
      <c r="P262" t="s">
        <v>2833</v>
      </c>
      <c r="Q262" t="s">
        <v>2833</v>
      </c>
    </row>
    <row r="263" spans="1:19" x14ac:dyDescent="0.2">
      <c r="A263">
        <v>401628464</v>
      </c>
      <c r="B263">
        <v>2024</v>
      </c>
      <c r="C263" t="s">
        <v>19</v>
      </c>
      <c r="D263">
        <v>2</v>
      </c>
      <c r="E263" t="s">
        <v>257</v>
      </c>
      <c r="F263" t="s">
        <v>394</v>
      </c>
      <c r="G263" t="s">
        <v>647</v>
      </c>
      <c r="H263">
        <v>19</v>
      </c>
      <c r="I263" t="s">
        <v>484</v>
      </c>
      <c r="J263" t="s">
        <v>642</v>
      </c>
      <c r="K263">
        <v>20</v>
      </c>
      <c r="L263" t="s">
        <v>660</v>
      </c>
      <c r="M263" t="s">
        <v>729</v>
      </c>
      <c r="N263" t="s">
        <v>1136</v>
      </c>
      <c r="O263" s="3" t="s">
        <v>693</v>
      </c>
      <c r="P263" t="s">
        <v>845</v>
      </c>
      <c r="R263">
        <v>-142</v>
      </c>
      <c r="S263">
        <v>120</v>
      </c>
    </row>
    <row r="264" spans="1:19" x14ac:dyDescent="0.2">
      <c r="A264">
        <v>401628464</v>
      </c>
      <c r="B264">
        <v>2024</v>
      </c>
      <c r="C264" t="s">
        <v>19</v>
      </c>
      <c r="D264">
        <v>2</v>
      </c>
      <c r="E264" t="s">
        <v>257</v>
      </c>
      <c r="F264" t="s">
        <v>394</v>
      </c>
      <c r="G264" t="s">
        <v>647</v>
      </c>
      <c r="H264">
        <v>19</v>
      </c>
      <c r="I264" t="s">
        <v>484</v>
      </c>
      <c r="J264" t="s">
        <v>642</v>
      </c>
      <c r="K264">
        <v>20</v>
      </c>
      <c r="L264" t="s">
        <v>658</v>
      </c>
      <c r="M264" t="s">
        <v>694</v>
      </c>
      <c r="N264" t="s">
        <v>916</v>
      </c>
      <c r="O264" s="3" t="s">
        <v>694</v>
      </c>
      <c r="P264" t="s">
        <v>2913</v>
      </c>
      <c r="Q264" t="s">
        <v>2913</v>
      </c>
      <c r="R264">
        <v>-150</v>
      </c>
      <c r="S264">
        <v>130</v>
      </c>
    </row>
    <row r="265" spans="1:19" x14ac:dyDescent="0.2">
      <c r="A265">
        <v>401628464</v>
      </c>
      <c r="B265">
        <v>2024</v>
      </c>
      <c r="C265" t="s">
        <v>19</v>
      </c>
      <c r="D265">
        <v>2</v>
      </c>
      <c r="E265" t="s">
        <v>257</v>
      </c>
      <c r="F265" t="s">
        <v>394</v>
      </c>
      <c r="G265" t="s">
        <v>647</v>
      </c>
      <c r="H265">
        <v>19</v>
      </c>
      <c r="I265" t="s">
        <v>484</v>
      </c>
      <c r="J265" t="s">
        <v>642</v>
      </c>
      <c r="K265">
        <v>20</v>
      </c>
      <c r="L265" t="s">
        <v>659</v>
      </c>
      <c r="M265" t="s">
        <v>693</v>
      </c>
      <c r="N265" t="s">
        <v>915</v>
      </c>
      <c r="O265" s="3" t="s">
        <v>693</v>
      </c>
      <c r="P265" t="s">
        <v>2899</v>
      </c>
      <c r="Q265" t="s">
        <v>2898</v>
      </c>
      <c r="R265">
        <v>-140</v>
      </c>
      <c r="S265">
        <v>120</v>
      </c>
    </row>
    <row r="266" spans="1:19" x14ac:dyDescent="0.2">
      <c r="A266">
        <v>401628465</v>
      </c>
      <c r="B266">
        <v>2024</v>
      </c>
      <c r="C266" t="s">
        <v>19</v>
      </c>
      <c r="D266">
        <v>2</v>
      </c>
      <c r="E266" t="s">
        <v>257</v>
      </c>
      <c r="F266" t="s">
        <v>472</v>
      </c>
      <c r="G266" t="s">
        <v>647</v>
      </c>
      <c r="H266">
        <v>24</v>
      </c>
      <c r="I266" t="s">
        <v>419</v>
      </c>
      <c r="J266" t="s">
        <v>647</v>
      </c>
      <c r="K266">
        <v>27</v>
      </c>
      <c r="L266" t="s">
        <v>659</v>
      </c>
      <c r="M266" t="s">
        <v>675</v>
      </c>
      <c r="N266" t="s">
        <v>1957</v>
      </c>
      <c r="O266" s="3" t="s">
        <v>721</v>
      </c>
      <c r="P266" t="s">
        <v>2830</v>
      </c>
      <c r="Q266" t="s">
        <v>2821</v>
      </c>
      <c r="R266">
        <v>-340</v>
      </c>
      <c r="S266">
        <v>270</v>
      </c>
    </row>
    <row r="267" spans="1:19" x14ac:dyDescent="0.2">
      <c r="A267">
        <v>401628465</v>
      </c>
      <c r="B267">
        <v>2024</v>
      </c>
      <c r="C267" t="s">
        <v>19</v>
      </c>
      <c r="D267">
        <v>2</v>
      </c>
      <c r="E267" t="s">
        <v>257</v>
      </c>
      <c r="F267" t="s">
        <v>472</v>
      </c>
      <c r="G267" t="s">
        <v>647</v>
      </c>
      <c r="H267">
        <v>24</v>
      </c>
      <c r="I267" t="s">
        <v>419</v>
      </c>
      <c r="J267" t="s">
        <v>647</v>
      </c>
      <c r="K267">
        <v>27</v>
      </c>
      <c r="L267" t="s">
        <v>658</v>
      </c>
      <c r="M267" t="s">
        <v>763</v>
      </c>
      <c r="N267" t="s">
        <v>1958</v>
      </c>
      <c r="O267" s="3" t="s">
        <v>853</v>
      </c>
      <c r="P267" t="s">
        <v>2830</v>
      </c>
      <c r="Q267" t="s">
        <v>2821</v>
      </c>
      <c r="R267">
        <v>-390</v>
      </c>
      <c r="S267">
        <v>295</v>
      </c>
    </row>
    <row r="268" spans="1:19" x14ac:dyDescent="0.2">
      <c r="A268">
        <v>401628465</v>
      </c>
      <c r="B268">
        <v>2024</v>
      </c>
      <c r="C268" t="s">
        <v>19</v>
      </c>
      <c r="D268">
        <v>2</v>
      </c>
      <c r="E268" t="s">
        <v>257</v>
      </c>
      <c r="F268" t="s">
        <v>472</v>
      </c>
      <c r="G268" t="s">
        <v>647</v>
      </c>
      <c r="H268">
        <v>24</v>
      </c>
      <c r="I268" t="s">
        <v>419</v>
      </c>
      <c r="J268" t="s">
        <v>647</v>
      </c>
      <c r="K268">
        <v>27</v>
      </c>
      <c r="L268" t="s">
        <v>660</v>
      </c>
      <c r="M268" t="s">
        <v>696</v>
      </c>
      <c r="N268" t="s">
        <v>1959</v>
      </c>
      <c r="O268" s="3" t="s">
        <v>730</v>
      </c>
      <c r="P268" t="s">
        <v>2830</v>
      </c>
      <c r="R268">
        <v>-325</v>
      </c>
      <c r="S268">
        <v>260</v>
      </c>
    </row>
    <row r="269" spans="1:19" x14ac:dyDescent="0.2">
      <c r="A269">
        <v>401628347</v>
      </c>
      <c r="B269">
        <v>2024</v>
      </c>
      <c r="C269" t="s">
        <v>19</v>
      </c>
      <c r="D269">
        <v>2</v>
      </c>
      <c r="E269" t="s">
        <v>252</v>
      </c>
      <c r="F269" t="s">
        <v>473</v>
      </c>
      <c r="G269" t="s">
        <v>647</v>
      </c>
      <c r="H269">
        <v>12</v>
      </c>
      <c r="I269" t="s">
        <v>480</v>
      </c>
      <c r="J269" t="s">
        <v>644</v>
      </c>
      <c r="K269">
        <v>31</v>
      </c>
      <c r="L269" t="s">
        <v>660</v>
      </c>
      <c r="M269" t="s">
        <v>716</v>
      </c>
      <c r="N269" t="s">
        <v>1870</v>
      </c>
      <c r="O269" s="3" t="s">
        <v>698</v>
      </c>
      <c r="P269" t="s">
        <v>2877</v>
      </c>
      <c r="R269">
        <v>200</v>
      </c>
      <c r="S269">
        <v>-245</v>
      </c>
    </row>
    <row r="270" spans="1:19" x14ac:dyDescent="0.2">
      <c r="A270">
        <v>401628347</v>
      </c>
      <c r="B270">
        <v>2024</v>
      </c>
      <c r="C270" t="s">
        <v>19</v>
      </c>
      <c r="D270">
        <v>2</v>
      </c>
      <c r="E270" t="s">
        <v>252</v>
      </c>
      <c r="F270" t="s">
        <v>473</v>
      </c>
      <c r="G270" t="s">
        <v>647</v>
      </c>
      <c r="H270">
        <v>12</v>
      </c>
      <c r="I270" t="s">
        <v>480</v>
      </c>
      <c r="J270" t="s">
        <v>644</v>
      </c>
      <c r="K270">
        <v>31</v>
      </c>
      <c r="L270" t="s">
        <v>658</v>
      </c>
      <c r="M270" t="s">
        <v>664</v>
      </c>
      <c r="N270" t="s">
        <v>1871</v>
      </c>
      <c r="O270" s="3" t="s">
        <v>772</v>
      </c>
      <c r="P270" t="s">
        <v>2866</v>
      </c>
      <c r="Q270" t="s">
        <v>2845</v>
      </c>
      <c r="R270">
        <v>235</v>
      </c>
      <c r="S270">
        <v>-285</v>
      </c>
    </row>
    <row r="271" spans="1:19" x14ac:dyDescent="0.2">
      <c r="A271">
        <v>401628347</v>
      </c>
      <c r="B271">
        <v>2024</v>
      </c>
      <c r="C271" t="s">
        <v>19</v>
      </c>
      <c r="D271">
        <v>2</v>
      </c>
      <c r="E271" t="s">
        <v>252</v>
      </c>
      <c r="F271" t="s">
        <v>473</v>
      </c>
      <c r="G271" t="s">
        <v>647</v>
      </c>
      <c r="H271">
        <v>12</v>
      </c>
      <c r="I271" t="s">
        <v>480</v>
      </c>
      <c r="J271" t="s">
        <v>644</v>
      </c>
      <c r="K271">
        <v>31</v>
      </c>
      <c r="L271" t="s">
        <v>659</v>
      </c>
      <c r="M271" t="s">
        <v>664</v>
      </c>
      <c r="N271" t="s">
        <v>1871</v>
      </c>
      <c r="O271" s="3" t="s">
        <v>718</v>
      </c>
      <c r="P271" t="s">
        <v>2837</v>
      </c>
      <c r="Q271" t="s">
        <v>2834</v>
      </c>
      <c r="R271">
        <v>200</v>
      </c>
      <c r="S271">
        <v>-240</v>
      </c>
    </row>
    <row r="272" spans="1:19" x14ac:dyDescent="0.2">
      <c r="A272">
        <v>401628466</v>
      </c>
      <c r="B272">
        <v>2024</v>
      </c>
      <c r="C272" t="s">
        <v>19</v>
      </c>
      <c r="D272">
        <v>2</v>
      </c>
      <c r="E272" t="s">
        <v>252</v>
      </c>
      <c r="F272" t="s">
        <v>492</v>
      </c>
      <c r="G272" t="s">
        <v>647</v>
      </c>
      <c r="H272">
        <v>48</v>
      </c>
      <c r="I272" t="s">
        <v>556</v>
      </c>
      <c r="J272" t="s">
        <v>637</v>
      </c>
      <c r="K272">
        <v>0</v>
      </c>
      <c r="L272" t="s">
        <v>659</v>
      </c>
      <c r="M272" t="s">
        <v>819</v>
      </c>
      <c r="N272" t="s">
        <v>1969</v>
      </c>
      <c r="O272" s="3" t="s">
        <v>746</v>
      </c>
      <c r="P272" t="s">
        <v>2819</v>
      </c>
      <c r="Q272" t="s">
        <v>2819</v>
      </c>
      <c r="R272">
        <v>-5000</v>
      </c>
      <c r="S272">
        <v>2000</v>
      </c>
    </row>
    <row r="273" spans="1:19" x14ac:dyDescent="0.2">
      <c r="A273">
        <v>401628467</v>
      </c>
      <c r="B273">
        <v>2024</v>
      </c>
      <c r="C273" t="s">
        <v>19</v>
      </c>
      <c r="D273">
        <v>2</v>
      </c>
      <c r="E273" t="s">
        <v>250</v>
      </c>
      <c r="F273" t="s">
        <v>478</v>
      </c>
      <c r="G273" t="s">
        <v>647</v>
      </c>
      <c r="H273">
        <v>28</v>
      </c>
      <c r="I273" t="s">
        <v>450</v>
      </c>
      <c r="J273" t="s">
        <v>642</v>
      </c>
      <c r="K273">
        <v>10</v>
      </c>
      <c r="L273" t="s">
        <v>658</v>
      </c>
      <c r="M273" t="s">
        <v>661</v>
      </c>
      <c r="N273" t="s">
        <v>2012</v>
      </c>
      <c r="O273" s="3" t="s">
        <v>792</v>
      </c>
      <c r="P273" t="s">
        <v>2910</v>
      </c>
      <c r="Q273" t="s">
        <v>2843</v>
      </c>
      <c r="R273">
        <v>-280</v>
      </c>
      <c r="S273">
        <v>230</v>
      </c>
    </row>
    <row r="274" spans="1:19" x14ac:dyDescent="0.2">
      <c r="A274">
        <v>401628467</v>
      </c>
      <c r="B274">
        <v>2024</v>
      </c>
      <c r="C274" t="s">
        <v>19</v>
      </c>
      <c r="D274">
        <v>2</v>
      </c>
      <c r="E274" t="s">
        <v>250</v>
      </c>
      <c r="F274" t="s">
        <v>478</v>
      </c>
      <c r="G274" t="s">
        <v>647</v>
      </c>
      <c r="H274">
        <v>28</v>
      </c>
      <c r="I274" t="s">
        <v>450</v>
      </c>
      <c r="J274" t="s">
        <v>642</v>
      </c>
      <c r="K274">
        <v>10</v>
      </c>
      <c r="L274" t="s">
        <v>660</v>
      </c>
      <c r="M274" t="s">
        <v>791</v>
      </c>
      <c r="N274" t="s">
        <v>2013</v>
      </c>
      <c r="O274" s="3" t="s">
        <v>661</v>
      </c>
      <c r="P274" t="s">
        <v>2870</v>
      </c>
      <c r="R274">
        <v>-225</v>
      </c>
      <c r="S274">
        <v>185</v>
      </c>
    </row>
    <row r="275" spans="1:19" x14ac:dyDescent="0.2">
      <c r="A275">
        <v>401628467</v>
      </c>
      <c r="B275">
        <v>2024</v>
      </c>
      <c r="C275" t="s">
        <v>19</v>
      </c>
      <c r="D275">
        <v>2</v>
      </c>
      <c r="E275" t="s">
        <v>250</v>
      </c>
      <c r="F275" t="s">
        <v>478</v>
      </c>
      <c r="G275" t="s">
        <v>647</v>
      </c>
      <c r="H275">
        <v>28</v>
      </c>
      <c r="I275" t="s">
        <v>450</v>
      </c>
      <c r="J275" t="s">
        <v>642</v>
      </c>
      <c r="K275">
        <v>10</v>
      </c>
      <c r="L275" t="s">
        <v>659</v>
      </c>
      <c r="M275" t="s">
        <v>661</v>
      </c>
      <c r="N275" t="s">
        <v>2012</v>
      </c>
      <c r="O275" s="3" t="s">
        <v>675</v>
      </c>
      <c r="P275" t="s">
        <v>2829</v>
      </c>
      <c r="Q275" t="s">
        <v>2836</v>
      </c>
      <c r="R275">
        <v>-240</v>
      </c>
      <c r="S275">
        <v>200</v>
      </c>
    </row>
    <row r="276" spans="1:19" x14ac:dyDescent="0.2">
      <c r="A276">
        <v>401635533</v>
      </c>
      <c r="B276">
        <v>2024</v>
      </c>
      <c r="C276" t="s">
        <v>19</v>
      </c>
      <c r="D276">
        <v>2</v>
      </c>
      <c r="E276" t="s">
        <v>249</v>
      </c>
      <c r="F276" t="s">
        <v>493</v>
      </c>
      <c r="G276" t="s">
        <v>647</v>
      </c>
      <c r="H276">
        <v>20</v>
      </c>
      <c r="I276" t="s">
        <v>408</v>
      </c>
      <c r="J276" t="s">
        <v>641</v>
      </c>
      <c r="K276">
        <v>26</v>
      </c>
      <c r="L276" t="s">
        <v>659</v>
      </c>
      <c r="M276" t="s">
        <v>693</v>
      </c>
      <c r="N276" t="s">
        <v>1860</v>
      </c>
      <c r="O276" s="3" t="s">
        <v>693</v>
      </c>
      <c r="P276" t="s">
        <v>2891</v>
      </c>
      <c r="Q276" t="s">
        <v>2899</v>
      </c>
      <c r="R276">
        <v>-130</v>
      </c>
      <c r="S276">
        <v>110</v>
      </c>
    </row>
    <row r="277" spans="1:19" x14ac:dyDescent="0.2">
      <c r="A277">
        <v>401635533</v>
      </c>
      <c r="B277">
        <v>2024</v>
      </c>
      <c r="C277" t="s">
        <v>19</v>
      </c>
      <c r="D277">
        <v>2</v>
      </c>
      <c r="E277" t="s">
        <v>249</v>
      </c>
      <c r="F277" t="s">
        <v>493</v>
      </c>
      <c r="G277" t="s">
        <v>647</v>
      </c>
      <c r="H277">
        <v>20</v>
      </c>
      <c r="I277" t="s">
        <v>408</v>
      </c>
      <c r="J277" t="s">
        <v>641</v>
      </c>
      <c r="K277">
        <v>26</v>
      </c>
      <c r="L277" t="s">
        <v>658</v>
      </c>
      <c r="M277" t="s">
        <v>693</v>
      </c>
      <c r="N277" t="s">
        <v>1860</v>
      </c>
      <c r="O277" s="3" t="s">
        <v>693</v>
      </c>
      <c r="P277" t="s">
        <v>2891</v>
      </c>
      <c r="Q277" t="s">
        <v>2920</v>
      </c>
      <c r="R277">
        <v>-120</v>
      </c>
      <c r="S277">
        <v>100</v>
      </c>
    </row>
    <row r="278" spans="1:19" x14ac:dyDescent="0.2">
      <c r="A278">
        <v>401635533</v>
      </c>
      <c r="B278">
        <v>2024</v>
      </c>
      <c r="C278" t="s">
        <v>19</v>
      </c>
      <c r="D278">
        <v>2</v>
      </c>
      <c r="E278" t="s">
        <v>249</v>
      </c>
      <c r="F278" t="s">
        <v>493</v>
      </c>
      <c r="G278" t="s">
        <v>647</v>
      </c>
      <c r="H278">
        <v>20</v>
      </c>
      <c r="I278" t="s">
        <v>408</v>
      </c>
      <c r="J278" t="s">
        <v>641</v>
      </c>
      <c r="K278">
        <v>26</v>
      </c>
      <c r="L278" t="s">
        <v>660</v>
      </c>
      <c r="M278" t="s">
        <v>686</v>
      </c>
      <c r="N278" t="s">
        <v>1861</v>
      </c>
      <c r="O278" s="3" t="s">
        <v>693</v>
      </c>
      <c r="P278" t="s">
        <v>2891</v>
      </c>
      <c r="R278">
        <v>-135</v>
      </c>
      <c r="S278">
        <v>114</v>
      </c>
    </row>
    <row r="279" spans="1:19" x14ac:dyDescent="0.2">
      <c r="A279">
        <v>401628468</v>
      </c>
      <c r="B279">
        <v>2024</v>
      </c>
      <c r="C279" t="s">
        <v>19</v>
      </c>
      <c r="D279">
        <v>2</v>
      </c>
      <c r="E279" t="s">
        <v>250</v>
      </c>
      <c r="F279" t="s">
        <v>474</v>
      </c>
      <c r="G279" t="s">
        <v>647</v>
      </c>
      <c r="H279">
        <v>56</v>
      </c>
      <c r="I279" t="s">
        <v>439</v>
      </c>
      <c r="J279" t="s">
        <v>633</v>
      </c>
      <c r="K279">
        <v>0</v>
      </c>
      <c r="L279" t="s">
        <v>659</v>
      </c>
      <c r="M279" t="s">
        <v>745</v>
      </c>
      <c r="N279" t="s">
        <v>1518</v>
      </c>
      <c r="O279" s="3" t="s">
        <v>767</v>
      </c>
      <c r="P279" t="s">
        <v>2826</v>
      </c>
      <c r="Q279" t="s">
        <v>2826</v>
      </c>
    </row>
    <row r="280" spans="1:19" x14ac:dyDescent="0.2">
      <c r="A280">
        <v>401628468</v>
      </c>
      <c r="B280">
        <v>2024</v>
      </c>
      <c r="C280" t="s">
        <v>19</v>
      </c>
      <c r="D280">
        <v>2</v>
      </c>
      <c r="E280" t="s">
        <v>250</v>
      </c>
      <c r="F280" t="s">
        <v>474</v>
      </c>
      <c r="G280" t="s">
        <v>647</v>
      </c>
      <c r="H280">
        <v>56</v>
      </c>
      <c r="I280" t="s">
        <v>439</v>
      </c>
      <c r="J280" t="s">
        <v>633</v>
      </c>
      <c r="K280">
        <v>0</v>
      </c>
      <c r="L280" t="s">
        <v>660</v>
      </c>
      <c r="M280" t="s">
        <v>745</v>
      </c>
      <c r="N280" t="s">
        <v>1518</v>
      </c>
      <c r="O280" s="3" t="s">
        <v>848</v>
      </c>
      <c r="P280" t="s">
        <v>2847</v>
      </c>
      <c r="Q280" t="s">
        <v>2847</v>
      </c>
    </row>
    <row r="281" spans="1:19" x14ac:dyDescent="0.2">
      <c r="A281">
        <v>401628468</v>
      </c>
      <c r="B281">
        <v>2024</v>
      </c>
      <c r="C281" t="s">
        <v>19</v>
      </c>
      <c r="D281">
        <v>2</v>
      </c>
      <c r="E281" t="s">
        <v>250</v>
      </c>
      <c r="F281" t="s">
        <v>474</v>
      </c>
      <c r="G281" t="s">
        <v>647</v>
      </c>
      <c r="H281">
        <v>56</v>
      </c>
      <c r="I281" t="s">
        <v>439</v>
      </c>
      <c r="J281" t="s">
        <v>633</v>
      </c>
      <c r="K281">
        <v>0</v>
      </c>
      <c r="L281" t="s">
        <v>658</v>
      </c>
      <c r="M281" t="s">
        <v>771</v>
      </c>
      <c r="N281" t="s">
        <v>1519</v>
      </c>
      <c r="O281" s="3" t="s">
        <v>766</v>
      </c>
      <c r="P281" t="s">
        <v>2826</v>
      </c>
      <c r="Q281" t="s">
        <v>2876</v>
      </c>
    </row>
    <row r="282" spans="1:19" x14ac:dyDescent="0.2">
      <c r="A282">
        <v>401628469</v>
      </c>
      <c r="B282">
        <v>2024</v>
      </c>
      <c r="C282" t="s">
        <v>19</v>
      </c>
      <c r="D282">
        <v>2</v>
      </c>
      <c r="E282" t="s">
        <v>251</v>
      </c>
      <c r="F282" t="s">
        <v>459</v>
      </c>
      <c r="G282" t="s">
        <v>647</v>
      </c>
      <c r="H282">
        <v>37</v>
      </c>
      <c r="I282" t="s">
        <v>616</v>
      </c>
      <c r="J282" t="s">
        <v>643</v>
      </c>
      <c r="K282">
        <v>34</v>
      </c>
      <c r="L282" t="s">
        <v>659</v>
      </c>
      <c r="M282" t="s">
        <v>703</v>
      </c>
      <c r="N282" t="s">
        <v>1865</v>
      </c>
      <c r="O282" s="3" t="s">
        <v>669</v>
      </c>
      <c r="P282" t="s">
        <v>2831</v>
      </c>
      <c r="Q282" t="s">
        <v>2839</v>
      </c>
      <c r="R282">
        <v>-1200</v>
      </c>
      <c r="S282">
        <v>750</v>
      </c>
    </row>
    <row r="283" spans="1:19" x14ac:dyDescent="0.2">
      <c r="A283">
        <v>401628469</v>
      </c>
      <c r="B283">
        <v>2024</v>
      </c>
      <c r="C283" t="s">
        <v>19</v>
      </c>
      <c r="D283">
        <v>2</v>
      </c>
      <c r="E283" t="s">
        <v>251</v>
      </c>
      <c r="F283" t="s">
        <v>459</v>
      </c>
      <c r="G283" t="s">
        <v>647</v>
      </c>
      <c r="H283">
        <v>37</v>
      </c>
      <c r="I283" t="s">
        <v>616</v>
      </c>
      <c r="J283" t="s">
        <v>643</v>
      </c>
      <c r="K283">
        <v>34</v>
      </c>
      <c r="L283" t="s">
        <v>660</v>
      </c>
      <c r="M283" t="s">
        <v>756</v>
      </c>
      <c r="N283" t="s">
        <v>1866</v>
      </c>
      <c r="O283" s="3" t="s">
        <v>669</v>
      </c>
      <c r="P283" t="s">
        <v>2831</v>
      </c>
      <c r="Q283" t="s">
        <v>2839</v>
      </c>
      <c r="R283">
        <v>-950</v>
      </c>
      <c r="S283">
        <v>625</v>
      </c>
    </row>
    <row r="284" spans="1:19" x14ac:dyDescent="0.2">
      <c r="A284">
        <v>401628469</v>
      </c>
      <c r="B284">
        <v>2024</v>
      </c>
      <c r="C284" t="s">
        <v>19</v>
      </c>
      <c r="D284">
        <v>2</v>
      </c>
      <c r="E284" t="s">
        <v>251</v>
      </c>
      <c r="F284" t="s">
        <v>459</v>
      </c>
      <c r="G284" t="s">
        <v>647</v>
      </c>
      <c r="H284">
        <v>37</v>
      </c>
      <c r="I284" t="s">
        <v>616</v>
      </c>
      <c r="J284" t="s">
        <v>643</v>
      </c>
      <c r="K284">
        <v>34</v>
      </c>
      <c r="L284" t="s">
        <v>658</v>
      </c>
      <c r="M284" t="s">
        <v>761</v>
      </c>
      <c r="N284" t="s">
        <v>1867</v>
      </c>
      <c r="O284" s="3" t="s">
        <v>761</v>
      </c>
      <c r="P284" t="s">
        <v>2839</v>
      </c>
      <c r="Q284" t="s">
        <v>2842</v>
      </c>
      <c r="R284">
        <v>-1400</v>
      </c>
      <c r="S284">
        <v>750</v>
      </c>
    </row>
    <row r="285" spans="1:19" x14ac:dyDescent="0.2">
      <c r="A285">
        <v>401628470</v>
      </c>
      <c r="B285">
        <v>2024</v>
      </c>
      <c r="C285" t="s">
        <v>19</v>
      </c>
      <c r="D285">
        <v>2</v>
      </c>
      <c r="E285" t="s">
        <v>252</v>
      </c>
      <c r="F285" t="s">
        <v>479</v>
      </c>
      <c r="G285" t="s">
        <v>647</v>
      </c>
      <c r="H285">
        <v>34</v>
      </c>
      <c r="I285" t="s">
        <v>409</v>
      </c>
      <c r="J285" t="s">
        <v>633</v>
      </c>
      <c r="K285">
        <v>27</v>
      </c>
      <c r="L285" t="s">
        <v>659</v>
      </c>
      <c r="M285" t="s">
        <v>798</v>
      </c>
      <c r="N285" t="s">
        <v>1980</v>
      </c>
      <c r="O285" s="3" t="s">
        <v>713</v>
      </c>
      <c r="P285" t="s">
        <v>2825</v>
      </c>
      <c r="Q285" t="s">
        <v>2828</v>
      </c>
      <c r="R285">
        <v>-20000</v>
      </c>
      <c r="S285">
        <v>4000</v>
      </c>
    </row>
    <row r="286" spans="1:19" x14ac:dyDescent="0.2">
      <c r="A286">
        <v>401628470</v>
      </c>
      <c r="B286">
        <v>2024</v>
      </c>
      <c r="C286" t="s">
        <v>19</v>
      </c>
      <c r="D286">
        <v>2</v>
      </c>
      <c r="E286" t="s">
        <v>252</v>
      </c>
      <c r="F286" t="s">
        <v>479</v>
      </c>
      <c r="G286" t="s">
        <v>647</v>
      </c>
      <c r="H286">
        <v>34</v>
      </c>
      <c r="I286" t="s">
        <v>409</v>
      </c>
      <c r="J286" t="s">
        <v>633</v>
      </c>
      <c r="K286">
        <v>27</v>
      </c>
      <c r="L286" t="s">
        <v>658</v>
      </c>
      <c r="M286" t="s">
        <v>850</v>
      </c>
      <c r="N286" t="s">
        <v>1981</v>
      </c>
      <c r="O286" s="3" t="s">
        <v>865</v>
      </c>
      <c r="P286" t="s">
        <v>2825</v>
      </c>
      <c r="Q286" t="s">
        <v>2881</v>
      </c>
      <c r="R286">
        <v>-20000</v>
      </c>
      <c r="S286">
        <v>3000</v>
      </c>
    </row>
    <row r="287" spans="1:19" x14ac:dyDescent="0.2">
      <c r="A287">
        <v>401628470</v>
      </c>
      <c r="B287">
        <v>2024</v>
      </c>
      <c r="C287" t="s">
        <v>19</v>
      </c>
      <c r="D287">
        <v>2</v>
      </c>
      <c r="E287" t="s">
        <v>252</v>
      </c>
      <c r="F287" t="s">
        <v>479</v>
      </c>
      <c r="G287" t="s">
        <v>647</v>
      </c>
      <c r="H287">
        <v>34</v>
      </c>
      <c r="I287" t="s">
        <v>409</v>
      </c>
      <c r="J287" t="s">
        <v>633</v>
      </c>
      <c r="K287">
        <v>27</v>
      </c>
      <c r="L287" t="s">
        <v>660</v>
      </c>
      <c r="M287" t="s">
        <v>714</v>
      </c>
      <c r="N287" t="s">
        <v>1982</v>
      </c>
      <c r="O287" s="3" t="s">
        <v>2812</v>
      </c>
      <c r="P287" t="s">
        <v>2818</v>
      </c>
      <c r="Q287" t="s">
        <v>2817</v>
      </c>
    </row>
    <row r="288" spans="1:19" x14ac:dyDescent="0.2">
      <c r="A288">
        <v>401628471</v>
      </c>
      <c r="B288">
        <v>2024</v>
      </c>
      <c r="C288" t="s">
        <v>19</v>
      </c>
      <c r="D288">
        <v>2</v>
      </c>
      <c r="E288" t="s">
        <v>252</v>
      </c>
      <c r="F288" t="s">
        <v>390</v>
      </c>
      <c r="G288" t="s">
        <v>647</v>
      </c>
      <c r="H288">
        <v>49</v>
      </c>
      <c r="I288" t="s">
        <v>517</v>
      </c>
      <c r="J288" t="s">
        <v>633</v>
      </c>
      <c r="K288">
        <v>17</v>
      </c>
      <c r="L288" t="s">
        <v>659</v>
      </c>
      <c r="M288" t="s">
        <v>746</v>
      </c>
      <c r="N288" t="s">
        <v>1953</v>
      </c>
      <c r="O288" s="3" t="s">
        <v>722</v>
      </c>
      <c r="P288" t="s">
        <v>2837</v>
      </c>
      <c r="Q288" t="s">
        <v>2852</v>
      </c>
      <c r="R288">
        <v>-3500</v>
      </c>
      <c r="S288">
        <v>1500</v>
      </c>
    </row>
    <row r="289" spans="1:19" x14ac:dyDescent="0.2">
      <c r="A289">
        <v>401628471</v>
      </c>
      <c r="B289">
        <v>2024</v>
      </c>
      <c r="C289" t="s">
        <v>19</v>
      </c>
      <c r="D289">
        <v>2</v>
      </c>
      <c r="E289" t="s">
        <v>252</v>
      </c>
      <c r="F289" t="s">
        <v>390</v>
      </c>
      <c r="G289" t="s">
        <v>647</v>
      </c>
      <c r="H289">
        <v>49</v>
      </c>
      <c r="I289" t="s">
        <v>517</v>
      </c>
      <c r="J289" t="s">
        <v>633</v>
      </c>
      <c r="K289">
        <v>17</v>
      </c>
      <c r="L289" t="s">
        <v>658</v>
      </c>
      <c r="M289" t="s">
        <v>746</v>
      </c>
      <c r="N289" t="s">
        <v>1953</v>
      </c>
      <c r="O289" s="3" t="s">
        <v>723</v>
      </c>
      <c r="P289" t="s">
        <v>2866</v>
      </c>
      <c r="Q289" t="s">
        <v>2920</v>
      </c>
      <c r="R289">
        <v>-2200</v>
      </c>
      <c r="S289">
        <v>1000</v>
      </c>
    </row>
    <row r="290" spans="1:19" x14ac:dyDescent="0.2">
      <c r="A290">
        <v>401628472</v>
      </c>
      <c r="B290">
        <v>2024</v>
      </c>
      <c r="C290" t="s">
        <v>19</v>
      </c>
      <c r="D290">
        <v>2</v>
      </c>
      <c r="E290" t="s">
        <v>255</v>
      </c>
      <c r="F290" t="s">
        <v>482</v>
      </c>
      <c r="G290" t="s">
        <v>647</v>
      </c>
      <c r="H290">
        <v>48</v>
      </c>
      <c r="I290" t="s">
        <v>515</v>
      </c>
      <c r="J290" t="s">
        <v>643</v>
      </c>
      <c r="K290">
        <v>0</v>
      </c>
      <c r="L290" t="s">
        <v>659</v>
      </c>
      <c r="M290" t="s">
        <v>799</v>
      </c>
      <c r="N290" t="s">
        <v>1876</v>
      </c>
      <c r="O290" s="3" t="s">
        <v>780</v>
      </c>
      <c r="P290" t="s">
        <v>2842</v>
      </c>
      <c r="Q290" t="s">
        <v>2856</v>
      </c>
      <c r="R290">
        <v>-7500</v>
      </c>
      <c r="S290">
        <v>2500</v>
      </c>
    </row>
    <row r="291" spans="1:19" x14ac:dyDescent="0.2">
      <c r="A291">
        <v>401628472</v>
      </c>
      <c r="B291">
        <v>2024</v>
      </c>
      <c r="C291" t="s">
        <v>19</v>
      </c>
      <c r="D291">
        <v>2</v>
      </c>
      <c r="E291" t="s">
        <v>255</v>
      </c>
      <c r="F291" t="s">
        <v>482</v>
      </c>
      <c r="G291" t="s">
        <v>647</v>
      </c>
      <c r="H291">
        <v>48</v>
      </c>
      <c r="I291" t="s">
        <v>515</v>
      </c>
      <c r="J291" t="s">
        <v>643</v>
      </c>
      <c r="K291">
        <v>0</v>
      </c>
      <c r="L291" t="s">
        <v>658</v>
      </c>
      <c r="M291" t="s">
        <v>857</v>
      </c>
      <c r="N291" t="s">
        <v>1877</v>
      </c>
      <c r="O291" s="3" t="s">
        <v>872</v>
      </c>
      <c r="P291" t="s">
        <v>2911</v>
      </c>
      <c r="Q291" t="s">
        <v>2839</v>
      </c>
      <c r="R291">
        <v>-10000</v>
      </c>
      <c r="S291">
        <v>1600</v>
      </c>
    </row>
    <row r="292" spans="1:19" x14ac:dyDescent="0.2">
      <c r="A292">
        <v>401628472</v>
      </c>
      <c r="B292">
        <v>2024</v>
      </c>
      <c r="C292" t="s">
        <v>19</v>
      </c>
      <c r="D292">
        <v>2</v>
      </c>
      <c r="E292" t="s">
        <v>255</v>
      </c>
      <c r="F292" t="s">
        <v>482</v>
      </c>
      <c r="G292" t="s">
        <v>647</v>
      </c>
      <c r="H292">
        <v>48</v>
      </c>
      <c r="I292" t="s">
        <v>515</v>
      </c>
      <c r="J292" t="s">
        <v>643</v>
      </c>
      <c r="K292">
        <v>0</v>
      </c>
      <c r="L292" t="s">
        <v>660</v>
      </c>
      <c r="M292" t="s">
        <v>780</v>
      </c>
      <c r="N292" t="s">
        <v>1878</v>
      </c>
      <c r="O292" s="3" t="s">
        <v>759</v>
      </c>
      <c r="P292" t="s">
        <v>2844</v>
      </c>
      <c r="Q292" t="s">
        <v>2839</v>
      </c>
      <c r="R292">
        <v>-9000</v>
      </c>
      <c r="S292">
        <v>2500</v>
      </c>
    </row>
    <row r="293" spans="1:19" x14ac:dyDescent="0.2">
      <c r="A293">
        <v>401628473</v>
      </c>
      <c r="B293">
        <v>2024</v>
      </c>
      <c r="C293" t="s">
        <v>19</v>
      </c>
      <c r="D293">
        <v>2</v>
      </c>
      <c r="E293" t="s">
        <v>257</v>
      </c>
      <c r="F293" t="s">
        <v>433</v>
      </c>
      <c r="G293" t="s">
        <v>647</v>
      </c>
      <c r="H293">
        <v>30</v>
      </c>
      <c r="I293" t="s">
        <v>531</v>
      </c>
      <c r="J293" t="s">
        <v>633</v>
      </c>
      <c r="K293">
        <v>9</v>
      </c>
      <c r="L293" t="s">
        <v>659</v>
      </c>
      <c r="M293" t="s">
        <v>778</v>
      </c>
      <c r="N293" t="s">
        <v>1950</v>
      </c>
      <c r="O293" s="3" t="s">
        <v>778</v>
      </c>
      <c r="P293" t="s">
        <v>2828</v>
      </c>
      <c r="Q293" t="s">
        <v>2819</v>
      </c>
      <c r="R293">
        <v>-3000</v>
      </c>
      <c r="S293">
        <v>1300</v>
      </c>
    </row>
    <row r="294" spans="1:19" x14ac:dyDescent="0.2">
      <c r="A294">
        <v>401628473</v>
      </c>
      <c r="B294">
        <v>2024</v>
      </c>
      <c r="C294" t="s">
        <v>19</v>
      </c>
      <c r="D294">
        <v>2</v>
      </c>
      <c r="E294" t="s">
        <v>257</v>
      </c>
      <c r="F294" t="s">
        <v>433</v>
      </c>
      <c r="G294" t="s">
        <v>647</v>
      </c>
      <c r="H294">
        <v>30</v>
      </c>
      <c r="I294" t="s">
        <v>531</v>
      </c>
      <c r="J294" t="s">
        <v>633</v>
      </c>
      <c r="K294">
        <v>9</v>
      </c>
      <c r="L294" t="s">
        <v>660</v>
      </c>
      <c r="M294" t="s">
        <v>778</v>
      </c>
      <c r="N294" t="s">
        <v>1950</v>
      </c>
      <c r="O294" s="3" t="s">
        <v>746</v>
      </c>
      <c r="P294" t="s">
        <v>2819</v>
      </c>
      <c r="Q294" t="s">
        <v>2819</v>
      </c>
      <c r="R294">
        <v>-2400</v>
      </c>
      <c r="S294">
        <v>1200</v>
      </c>
    </row>
    <row r="295" spans="1:19" x14ac:dyDescent="0.2">
      <c r="A295">
        <v>401628473</v>
      </c>
      <c r="B295">
        <v>2024</v>
      </c>
      <c r="C295" t="s">
        <v>19</v>
      </c>
      <c r="D295">
        <v>2</v>
      </c>
      <c r="E295" t="s">
        <v>257</v>
      </c>
      <c r="F295" t="s">
        <v>433</v>
      </c>
      <c r="G295" t="s">
        <v>647</v>
      </c>
      <c r="H295">
        <v>30</v>
      </c>
      <c r="I295" t="s">
        <v>531</v>
      </c>
      <c r="J295" t="s">
        <v>633</v>
      </c>
      <c r="K295">
        <v>9</v>
      </c>
      <c r="L295" t="s">
        <v>658</v>
      </c>
      <c r="M295" t="s">
        <v>746</v>
      </c>
      <c r="N295" t="s">
        <v>1951</v>
      </c>
      <c r="O295" s="3" t="s">
        <v>795</v>
      </c>
      <c r="P295" t="s">
        <v>2881</v>
      </c>
      <c r="Q295" t="s">
        <v>2889</v>
      </c>
      <c r="R295">
        <v>-2500</v>
      </c>
      <c r="S295">
        <v>1000</v>
      </c>
    </row>
    <row r="296" spans="1:19" x14ac:dyDescent="0.2">
      <c r="A296">
        <v>401628474</v>
      </c>
      <c r="B296">
        <v>2024</v>
      </c>
      <c r="C296" t="s">
        <v>19</v>
      </c>
      <c r="D296">
        <v>2</v>
      </c>
      <c r="E296" t="s">
        <v>257</v>
      </c>
      <c r="F296" t="s">
        <v>509</v>
      </c>
      <c r="G296" t="s">
        <v>647</v>
      </c>
      <c r="H296">
        <v>27</v>
      </c>
      <c r="I296" t="s">
        <v>607</v>
      </c>
      <c r="J296" t="s">
        <v>653</v>
      </c>
      <c r="K296">
        <v>13</v>
      </c>
      <c r="L296" t="s">
        <v>659</v>
      </c>
      <c r="M296" t="s">
        <v>703</v>
      </c>
      <c r="N296" t="s">
        <v>2159</v>
      </c>
      <c r="O296" s="3" t="s">
        <v>669</v>
      </c>
      <c r="P296" t="s">
        <v>2830</v>
      </c>
      <c r="Q296" t="s">
        <v>2819</v>
      </c>
      <c r="R296">
        <v>-1600</v>
      </c>
      <c r="S296">
        <v>900</v>
      </c>
    </row>
    <row r="297" spans="1:19" x14ac:dyDescent="0.2">
      <c r="A297">
        <v>401628599</v>
      </c>
      <c r="B297">
        <v>2024</v>
      </c>
      <c r="C297" t="s">
        <v>19</v>
      </c>
      <c r="D297">
        <v>2</v>
      </c>
      <c r="E297" t="s">
        <v>257</v>
      </c>
      <c r="F297" t="s">
        <v>574</v>
      </c>
      <c r="G297" t="s">
        <v>637</v>
      </c>
      <c r="H297">
        <v>19</v>
      </c>
      <c r="I297" t="s">
        <v>388</v>
      </c>
      <c r="J297" t="s">
        <v>600</v>
      </c>
      <c r="K297">
        <v>26</v>
      </c>
      <c r="L297" t="s">
        <v>659</v>
      </c>
      <c r="M297" t="s">
        <v>703</v>
      </c>
      <c r="N297" t="s">
        <v>2005</v>
      </c>
      <c r="P297" t="s">
        <v>2828</v>
      </c>
    </row>
    <row r="298" spans="1:19" x14ac:dyDescent="0.2">
      <c r="A298">
        <v>401628600</v>
      </c>
      <c r="B298">
        <v>2024</v>
      </c>
      <c r="C298" t="s">
        <v>19</v>
      </c>
      <c r="D298">
        <v>2</v>
      </c>
      <c r="E298" t="s">
        <v>257</v>
      </c>
      <c r="F298" t="s">
        <v>552</v>
      </c>
      <c r="G298" t="s">
        <v>637</v>
      </c>
      <c r="H298">
        <v>37</v>
      </c>
      <c r="I298" t="s">
        <v>540</v>
      </c>
      <c r="J298" t="s">
        <v>649</v>
      </c>
      <c r="K298">
        <v>10</v>
      </c>
      <c r="L298" t="s">
        <v>659</v>
      </c>
      <c r="M298" t="s">
        <v>684</v>
      </c>
      <c r="N298" t="s">
        <v>1960</v>
      </c>
      <c r="P298" t="s">
        <v>2818</v>
      </c>
    </row>
    <row r="299" spans="1:19" x14ac:dyDescent="0.2">
      <c r="A299">
        <v>401628601</v>
      </c>
      <c r="B299">
        <v>2024</v>
      </c>
      <c r="C299" t="s">
        <v>19</v>
      </c>
      <c r="D299">
        <v>2</v>
      </c>
      <c r="E299" t="s">
        <v>260</v>
      </c>
      <c r="F299" t="s">
        <v>569</v>
      </c>
      <c r="G299" t="s">
        <v>637</v>
      </c>
      <c r="H299">
        <v>14</v>
      </c>
      <c r="I299" t="s">
        <v>632</v>
      </c>
      <c r="J299" t="s">
        <v>651</v>
      </c>
      <c r="K299">
        <v>9</v>
      </c>
      <c r="L299" t="s">
        <v>659</v>
      </c>
      <c r="M299" t="s">
        <v>706</v>
      </c>
      <c r="N299" t="s">
        <v>2000</v>
      </c>
      <c r="P299" t="s">
        <v>2828</v>
      </c>
    </row>
    <row r="300" spans="1:19" x14ac:dyDescent="0.2">
      <c r="A300">
        <v>401640979</v>
      </c>
      <c r="B300">
        <v>2024</v>
      </c>
      <c r="C300" t="s">
        <v>19</v>
      </c>
      <c r="D300">
        <v>2</v>
      </c>
      <c r="E300" t="s">
        <v>260</v>
      </c>
      <c r="F300" t="s">
        <v>549</v>
      </c>
      <c r="G300" t="s">
        <v>645</v>
      </c>
      <c r="H300">
        <v>52</v>
      </c>
      <c r="I300" t="s">
        <v>371</v>
      </c>
      <c r="J300" t="s">
        <v>633</v>
      </c>
      <c r="K300">
        <v>16</v>
      </c>
      <c r="L300" t="s">
        <v>659</v>
      </c>
      <c r="M300" t="s">
        <v>698</v>
      </c>
      <c r="N300" t="s">
        <v>1902</v>
      </c>
      <c r="O300" s="3" t="s">
        <v>664</v>
      </c>
      <c r="P300" t="s">
        <v>2825</v>
      </c>
      <c r="Q300" t="s">
        <v>2825</v>
      </c>
      <c r="R300">
        <v>145</v>
      </c>
      <c r="S300">
        <v>-170</v>
      </c>
    </row>
    <row r="301" spans="1:19" x14ac:dyDescent="0.2">
      <c r="A301">
        <v>401640979</v>
      </c>
      <c r="B301">
        <v>2024</v>
      </c>
      <c r="C301" t="s">
        <v>19</v>
      </c>
      <c r="D301">
        <v>2</v>
      </c>
      <c r="E301" t="s">
        <v>260</v>
      </c>
      <c r="F301" t="s">
        <v>549</v>
      </c>
      <c r="G301" t="s">
        <v>645</v>
      </c>
      <c r="H301">
        <v>52</v>
      </c>
      <c r="I301" t="s">
        <v>371</v>
      </c>
      <c r="J301" t="s">
        <v>633</v>
      </c>
      <c r="K301">
        <v>16</v>
      </c>
      <c r="L301" t="s">
        <v>658</v>
      </c>
      <c r="M301" t="s">
        <v>698</v>
      </c>
      <c r="N301" t="s">
        <v>1902</v>
      </c>
      <c r="O301" s="3" t="s">
        <v>836</v>
      </c>
      <c r="P301" t="s">
        <v>2865</v>
      </c>
      <c r="Q301" t="s">
        <v>2825</v>
      </c>
      <c r="R301">
        <v>185</v>
      </c>
      <c r="S301">
        <v>-225</v>
      </c>
    </row>
    <row r="302" spans="1:19" x14ac:dyDescent="0.2">
      <c r="A302">
        <v>401640979</v>
      </c>
      <c r="B302">
        <v>2024</v>
      </c>
      <c r="C302" t="s">
        <v>19</v>
      </c>
      <c r="D302">
        <v>2</v>
      </c>
      <c r="E302" t="s">
        <v>260</v>
      </c>
      <c r="F302" t="s">
        <v>549</v>
      </c>
      <c r="G302" t="s">
        <v>645</v>
      </c>
      <c r="H302">
        <v>52</v>
      </c>
      <c r="I302" t="s">
        <v>371</v>
      </c>
      <c r="J302" t="s">
        <v>633</v>
      </c>
      <c r="K302">
        <v>16</v>
      </c>
      <c r="L302" t="s">
        <v>660</v>
      </c>
      <c r="M302" t="s">
        <v>673</v>
      </c>
      <c r="N302" t="s">
        <v>879</v>
      </c>
      <c r="O302" s="3" t="s">
        <v>827</v>
      </c>
      <c r="P302" t="s">
        <v>2825</v>
      </c>
      <c r="Q302" t="s">
        <v>2825</v>
      </c>
      <c r="R302">
        <v>136</v>
      </c>
      <c r="S302">
        <v>-162</v>
      </c>
    </row>
    <row r="303" spans="1:19" x14ac:dyDescent="0.2">
      <c r="A303">
        <v>401641016</v>
      </c>
      <c r="B303">
        <v>2024</v>
      </c>
      <c r="C303" t="s">
        <v>19</v>
      </c>
      <c r="D303">
        <v>2</v>
      </c>
      <c r="E303" t="s">
        <v>245</v>
      </c>
      <c r="F303" t="s">
        <v>411</v>
      </c>
      <c r="G303" t="s">
        <v>645</v>
      </c>
      <c r="H303">
        <v>10</v>
      </c>
      <c r="I303" t="s">
        <v>527</v>
      </c>
      <c r="J303" t="s">
        <v>648</v>
      </c>
      <c r="K303">
        <v>34</v>
      </c>
      <c r="L303" t="s">
        <v>659</v>
      </c>
      <c r="M303" t="s">
        <v>785</v>
      </c>
      <c r="N303" t="s">
        <v>1592</v>
      </c>
      <c r="O303" s="3" t="s">
        <v>831</v>
      </c>
      <c r="P303" t="s">
        <v>2822</v>
      </c>
      <c r="Q303" t="s">
        <v>2819</v>
      </c>
      <c r="R303">
        <v>475</v>
      </c>
      <c r="S303">
        <v>-650</v>
      </c>
    </row>
    <row r="304" spans="1:19" x14ac:dyDescent="0.2">
      <c r="A304">
        <v>401641016</v>
      </c>
      <c r="B304">
        <v>2024</v>
      </c>
      <c r="C304" t="s">
        <v>19</v>
      </c>
      <c r="D304">
        <v>2</v>
      </c>
      <c r="E304" t="s">
        <v>245</v>
      </c>
      <c r="F304" t="s">
        <v>411</v>
      </c>
      <c r="G304" t="s">
        <v>645</v>
      </c>
      <c r="H304">
        <v>10</v>
      </c>
      <c r="I304" t="s">
        <v>527</v>
      </c>
      <c r="J304" t="s">
        <v>648</v>
      </c>
      <c r="K304">
        <v>34</v>
      </c>
      <c r="L304" t="s">
        <v>658</v>
      </c>
      <c r="M304" t="s">
        <v>785</v>
      </c>
      <c r="N304" t="s">
        <v>1592</v>
      </c>
      <c r="O304" s="3" t="s">
        <v>786</v>
      </c>
      <c r="P304" t="s">
        <v>2822</v>
      </c>
      <c r="Q304" t="s">
        <v>2822</v>
      </c>
      <c r="R304">
        <v>430</v>
      </c>
      <c r="S304">
        <v>-625</v>
      </c>
    </row>
    <row r="305" spans="1:19" x14ac:dyDescent="0.2">
      <c r="A305">
        <v>401641016</v>
      </c>
      <c r="B305">
        <v>2024</v>
      </c>
      <c r="C305" t="s">
        <v>19</v>
      </c>
      <c r="D305">
        <v>2</v>
      </c>
      <c r="E305" t="s">
        <v>245</v>
      </c>
      <c r="F305" t="s">
        <v>411</v>
      </c>
      <c r="G305" t="s">
        <v>645</v>
      </c>
      <c r="H305">
        <v>10</v>
      </c>
      <c r="I305" t="s">
        <v>527</v>
      </c>
      <c r="J305" t="s">
        <v>648</v>
      </c>
      <c r="K305">
        <v>34</v>
      </c>
      <c r="L305" t="s">
        <v>660</v>
      </c>
      <c r="M305" t="s">
        <v>783</v>
      </c>
      <c r="N305" t="s">
        <v>1593</v>
      </c>
      <c r="O305" s="3" t="s">
        <v>808</v>
      </c>
      <c r="P305" t="s">
        <v>2819</v>
      </c>
      <c r="Q305" t="s">
        <v>2822</v>
      </c>
      <c r="R305">
        <v>455</v>
      </c>
      <c r="S305">
        <v>-625</v>
      </c>
    </row>
    <row r="306" spans="1:19" x14ac:dyDescent="0.2">
      <c r="A306">
        <v>401640989</v>
      </c>
      <c r="B306">
        <v>2024</v>
      </c>
      <c r="C306" t="s">
        <v>19</v>
      </c>
      <c r="D306">
        <v>2</v>
      </c>
      <c r="E306" t="s">
        <v>253</v>
      </c>
      <c r="F306" t="s">
        <v>424</v>
      </c>
      <c r="G306" t="s">
        <v>645</v>
      </c>
      <c r="H306">
        <v>24</v>
      </c>
      <c r="I306" t="s">
        <v>510</v>
      </c>
      <c r="J306" t="s">
        <v>645</v>
      </c>
      <c r="K306">
        <v>30</v>
      </c>
      <c r="L306" t="s">
        <v>659</v>
      </c>
      <c r="M306" t="s">
        <v>733</v>
      </c>
      <c r="N306" t="s">
        <v>1872</v>
      </c>
      <c r="O306" s="3" t="s">
        <v>733</v>
      </c>
      <c r="P306" t="s">
        <v>2826</v>
      </c>
      <c r="Q306" t="s">
        <v>2843</v>
      </c>
      <c r="R306">
        <v>1100</v>
      </c>
      <c r="S306">
        <v>-2000</v>
      </c>
    </row>
    <row r="307" spans="1:19" x14ac:dyDescent="0.2">
      <c r="A307">
        <v>401640989</v>
      </c>
      <c r="B307">
        <v>2024</v>
      </c>
      <c r="C307" t="s">
        <v>19</v>
      </c>
      <c r="D307">
        <v>2</v>
      </c>
      <c r="E307" t="s">
        <v>253</v>
      </c>
      <c r="F307" t="s">
        <v>424</v>
      </c>
      <c r="G307" t="s">
        <v>645</v>
      </c>
      <c r="H307">
        <v>24</v>
      </c>
      <c r="I307" t="s">
        <v>510</v>
      </c>
      <c r="J307" t="s">
        <v>645</v>
      </c>
      <c r="K307">
        <v>30</v>
      </c>
      <c r="L307" t="s">
        <v>658</v>
      </c>
      <c r="M307" t="s">
        <v>855</v>
      </c>
      <c r="N307" t="s">
        <v>1873</v>
      </c>
      <c r="O307" s="3" t="s">
        <v>821</v>
      </c>
      <c r="P307" t="s">
        <v>2876</v>
      </c>
      <c r="Q307" t="s">
        <v>2864</v>
      </c>
      <c r="R307">
        <v>850</v>
      </c>
      <c r="S307">
        <v>-1800</v>
      </c>
    </row>
    <row r="308" spans="1:19" x14ac:dyDescent="0.2">
      <c r="A308">
        <v>401640989</v>
      </c>
      <c r="B308">
        <v>2024</v>
      </c>
      <c r="C308" t="s">
        <v>19</v>
      </c>
      <c r="D308">
        <v>2</v>
      </c>
      <c r="E308" t="s">
        <v>253</v>
      </c>
      <c r="F308" t="s">
        <v>424</v>
      </c>
      <c r="G308" t="s">
        <v>645</v>
      </c>
      <c r="H308">
        <v>24</v>
      </c>
      <c r="I308" t="s">
        <v>510</v>
      </c>
      <c r="J308" t="s">
        <v>645</v>
      </c>
      <c r="K308">
        <v>30</v>
      </c>
      <c r="L308" t="s">
        <v>660</v>
      </c>
      <c r="M308" t="s">
        <v>856</v>
      </c>
      <c r="N308" t="s">
        <v>1874</v>
      </c>
      <c r="O308" s="3" t="s">
        <v>823</v>
      </c>
      <c r="P308" t="s">
        <v>2847</v>
      </c>
      <c r="Q308" t="s">
        <v>2867</v>
      </c>
      <c r="R308">
        <v>1100</v>
      </c>
      <c r="S308">
        <v>-2100</v>
      </c>
    </row>
    <row r="309" spans="1:19" x14ac:dyDescent="0.2">
      <c r="A309">
        <v>401632072</v>
      </c>
      <c r="B309">
        <v>2024</v>
      </c>
      <c r="C309" t="s">
        <v>19</v>
      </c>
      <c r="D309">
        <v>2</v>
      </c>
      <c r="E309" t="s">
        <v>233</v>
      </c>
      <c r="F309" t="s">
        <v>513</v>
      </c>
      <c r="G309" t="s">
        <v>645</v>
      </c>
      <c r="H309">
        <v>24</v>
      </c>
      <c r="I309" t="s">
        <v>544</v>
      </c>
      <c r="J309" t="s">
        <v>654</v>
      </c>
      <c r="K309">
        <v>27</v>
      </c>
      <c r="L309" t="s">
        <v>659</v>
      </c>
      <c r="M309" t="s">
        <v>661</v>
      </c>
      <c r="N309" t="s">
        <v>1761</v>
      </c>
      <c r="O309" s="3" t="s">
        <v>661</v>
      </c>
      <c r="P309" t="s">
        <v>2826</v>
      </c>
      <c r="Q309" t="s">
        <v>2825</v>
      </c>
      <c r="R309">
        <v>-230</v>
      </c>
      <c r="S309">
        <v>195</v>
      </c>
    </row>
    <row r="310" spans="1:19" x14ac:dyDescent="0.2">
      <c r="A310">
        <v>401632068</v>
      </c>
      <c r="B310">
        <v>2024</v>
      </c>
      <c r="C310" t="s">
        <v>19</v>
      </c>
      <c r="D310">
        <v>2</v>
      </c>
      <c r="E310" t="s">
        <v>245</v>
      </c>
      <c r="F310" t="s">
        <v>386</v>
      </c>
      <c r="G310" t="s">
        <v>645</v>
      </c>
      <c r="H310">
        <v>31</v>
      </c>
      <c r="I310" t="s">
        <v>582</v>
      </c>
      <c r="J310" t="s">
        <v>654</v>
      </c>
      <c r="K310">
        <v>0</v>
      </c>
      <c r="L310" t="s">
        <v>659</v>
      </c>
      <c r="M310" t="s">
        <v>755</v>
      </c>
      <c r="N310" t="s">
        <v>1330</v>
      </c>
      <c r="O310" s="3" t="s">
        <v>691</v>
      </c>
      <c r="P310" t="s">
        <v>2823</v>
      </c>
      <c r="Q310" t="s">
        <v>2823</v>
      </c>
      <c r="R310">
        <v>-1400</v>
      </c>
      <c r="S310">
        <v>800</v>
      </c>
    </row>
    <row r="311" spans="1:19" x14ac:dyDescent="0.2">
      <c r="A311">
        <v>401628977</v>
      </c>
      <c r="B311">
        <v>2024</v>
      </c>
      <c r="C311" t="s">
        <v>19</v>
      </c>
      <c r="D311">
        <v>2</v>
      </c>
      <c r="E311" t="s">
        <v>257</v>
      </c>
      <c r="F311" t="s">
        <v>507</v>
      </c>
      <c r="G311" t="s">
        <v>640</v>
      </c>
      <c r="H311">
        <v>14</v>
      </c>
      <c r="I311" t="s">
        <v>391</v>
      </c>
      <c r="J311" t="s">
        <v>633</v>
      </c>
      <c r="K311">
        <v>16</v>
      </c>
      <c r="L311" t="s">
        <v>659</v>
      </c>
      <c r="M311" t="s">
        <v>780</v>
      </c>
      <c r="N311" t="s">
        <v>1887</v>
      </c>
      <c r="O311" s="3" t="s">
        <v>780</v>
      </c>
      <c r="P311" t="s">
        <v>2822</v>
      </c>
      <c r="Q311" t="s">
        <v>2830</v>
      </c>
      <c r="R311">
        <v>-7500</v>
      </c>
      <c r="S311">
        <v>2500</v>
      </c>
    </row>
    <row r="312" spans="1:19" x14ac:dyDescent="0.2">
      <c r="A312">
        <v>401628977</v>
      </c>
      <c r="B312">
        <v>2024</v>
      </c>
      <c r="C312" t="s">
        <v>19</v>
      </c>
      <c r="D312">
        <v>2</v>
      </c>
      <c r="E312" t="s">
        <v>257</v>
      </c>
      <c r="F312" t="s">
        <v>507</v>
      </c>
      <c r="G312" t="s">
        <v>640</v>
      </c>
      <c r="H312">
        <v>14</v>
      </c>
      <c r="I312" t="s">
        <v>391</v>
      </c>
      <c r="J312" t="s">
        <v>633</v>
      </c>
      <c r="K312">
        <v>16</v>
      </c>
      <c r="L312" t="s">
        <v>658</v>
      </c>
      <c r="M312" t="s">
        <v>852</v>
      </c>
      <c r="N312" t="s">
        <v>1888</v>
      </c>
      <c r="O312" s="3" t="s">
        <v>2809</v>
      </c>
      <c r="P312" t="s">
        <v>2819</v>
      </c>
      <c r="Q312" t="s">
        <v>2915</v>
      </c>
      <c r="R312">
        <v>-10000</v>
      </c>
      <c r="S312">
        <v>1600</v>
      </c>
    </row>
    <row r="313" spans="1:19" x14ac:dyDescent="0.2">
      <c r="A313">
        <v>401628977</v>
      </c>
      <c r="B313">
        <v>2024</v>
      </c>
      <c r="C313" t="s">
        <v>19</v>
      </c>
      <c r="D313">
        <v>2</v>
      </c>
      <c r="E313" t="s">
        <v>257</v>
      </c>
      <c r="F313" t="s">
        <v>507</v>
      </c>
      <c r="G313" t="s">
        <v>640</v>
      </c>
      <c r="H313">
        <v>14</v>
      </c>
      <c r="I313" t="s">
        <v>391</v>
      </c>
      <c r="J313" t="s">
        <v>633</v>
      </c>
      <c r="K313">
        <v>16</v>
      </c>
      <c r="L313" t="s">
        <v>660</v>
      </c>
      <c r="M313" t="s">
        <v>819</v>
      </c>
      <c r="N313" t="s">
        <v>1889</v>
      </c>
      <c r="O313" s="3" t="s">
        <v>799</v>
      </c>
      <c r="P313" t="s">
        <v>2830</v>
      </c>
      <c r="Q313" t="s">
        <v>2827</v>
      </c>
      <c r="R313">
        <v>-6500</v>
      </c>
      <c r="S313">
        <v>2000</v>
      </c>
    </row>
    <row r="314" spans="1:19" x14ac:dyDescent="0.2">
      <c r="A314">
        <v>401636999</v>
      </c>
      <c r="B314">
        <v>2024</v>
      </c>
      <c r="C314" t="s">
        <v>19</v>
      </c>
      <c r="D314">
        <v>2</v>
      </c>
      <c r="E314" t="s">
        <v>252</v>
      </c>
      <c r="F314" t="s">
        <v>506</v>
      </c>
      <c r="G314" t="s">
        <v>640</v>
      </c>
      <c r="H314">
        <v>63</v>
      </c>
      <c r="I314" t="s">
        <v>374</v>
      </c>
      <c r="J314" t="s">
        <v>636</v>
      </c>
      <c r="K314">
        <v>17</v>
      </c>
      <c r="L314" t="s">
        <v>659</v>
      </c>
      <c r="M314" t="s">
        <v>681</v>
      </c>
      <c r="N314" t="s">
        <v>1991</v>
      </c>
      <c r="O314" s="3" t="s">
        <v>679</v>
      </c>
      <c r="P314" t="s">
        <v>2830</v>
      </c>
      <c r="Q314" t="s">
        <v>2845</v>
      </c>
      <c r="R314">
        <v>-800</v>
      </c>
      <c r="S314">
        <v>550</v>
      </c>
    </row>
    <row r="315" spans="1:19" x14ac:dyDescent="0.2">
      <c r="A315">
        <v>401628595</v>
      </c>
      <c r="B315">
        <v>2024</v>
      </c>
      <c r="C315" t="s">
        <v>19</v>
      </c>
      <c r="D315">
        <v>2</v>
      </c>
      <c r="E315" t="s">
        <v>260</v>
      </c>
      <c r="F315" t="s">
        <v>618</v>
      </c>
      <c r="G315" t="s">
        <v>651</v>
      </c>
      <c r="H315">
        <v>19</v>
      </c>
      <c r="I315" t="s">
        <v>375</v>
      </c>
      <c r="J315" t="s">
        <v>637</v>
      </c>
      <c r="K315">
        <v>41</v>
      </c>
      <c r="L315" t="s">
        <v>659</v>
      </c>
      <c r="M315" t="s">
        <v>716</v>
      </c>
      <c r="N315" t="s">
        <v>1785</v>
      </c>
      <c r="P315" t="s">
        <v>2833</v>
      </c>
    </row>
    <row r="316" spans="1:19" x14ac:dyDescent="0.2">
      <c r="A316">
        <v>401634181</v>
      </c>
      <c r="B316">
        <v>2024</v>
      </c>
      <c r="C316" t="s">
        <v>19</v>
      </c>
      <c r="D316">
        <v>2</v>
      </c>
      <c r="E316" t="s">
        <v>273</v>
      </c>
      <c r="F316" t="s">
        <v>519</v>
      </c>
      <c r="G316" t="s">
        <v>633</v>
      </c>
      <c r="H316">
        <v>42</v>
      </c>
      <c r="I316" t="s">
        <v>475</v>
      </c>
      <c r="J316" t="s">
        <v>653</v>
      </c>
      <c r="K316">
        <v>34</v>
      </c>
      <c r="L316" t="s">
        <v>659</v>
      </c>
      <c r="M316" t="s">
        <v>693</v>
      </c>
      <c r="N316" t="s">
        <v>1947</v>
      </c>
      <c r="O316" s="3" t="s">
        <v>693</v>
      </c>
      <c r="P316" t="s">
        <v>2818</v>
      </c>
      <c r="Q316" t="s">
        <v>2833</v>
      </c>
      <c r="R316">
        <v>-140</v>
      </c>
      <c r="S316">
        <v>120</v>
      </c>
    </row>
    <row r="317" spans="1:19" x14ac:dyDescent="0.2">
      <c r="A317">
        <v>401644732</v>
      </c>
      <c r="B317">
        <v>2024</v>
      </c>
      <c r="C317" t="s">
        <v>19</v>
      </c>
      <c r="D317">
        <v>2</v>
      </c>
      <c r="E317" t="s">
        <v>277</v>
      </c>
      <c r="F317" t="s">
        <v>415</v>
      </c>
      <c r="G317" t="s">
        <v>633</v>
      </c>
      <c r="H317">
        <v>17</v>
      </c>
      <c r="I317" t="s">
        <v>625</v>
      </c>
      <c r="J317" t="s">
        <v>649</v>
      </c>
      <c r="K317">
        <v>23</v>
      </c>
      <c r="L317" t="s">
        <v>659</v>
      </c>
      <c r="M317" t="s">
        <v>703</v>
      </c>
      <c r="N317" t="s">
        <v>1970</v>
      </c>
      <c r="O317" s="3" t="s">
        <v>720</v>
      </c>
      <c r="P317" t="s">
        <v>2817</v>
      </c>
      <c r="Q317" t="s">
        <v>2833</v>
      </c>
      <c r="R317">
        <v>-1000</v>
      </c>
      <c r="S317">
        <v>700</v>
      </c>
    </row>
    <row r="318" spans="1:19" x14ac:dyDescent="0.2">
      <c r="A318">
        <v>401643781</v>
      </c>
      <c r="B318">
        <v>2024</v>
      </c>
      <c r="C318" t="s">
        <v>19</v>
      </c>
      <c r="D318">
        <v>2</v>
      </c>
      <c r="E318" t="s">
        <v>260</v>
      </c>
      <c r="F318" t="s">
        <v>491</v>
      </c>
      <c r="G318" t="s">
        <v>633</v>
      </c>
      <c r="H318">
        <v>27</v>
      </c>
      <c r="I318" t="s">
        <v>490</v>
      </c>
      <c r="J318" t="s">
        <v>648</v>
      </c>
      <c r="K318">
        <v>20</v>
      </c>
      <c r="L318" t="s">
        <v>659</v>
      </c>
      <c r="M318" t="s">
        <v>705</v>
      </c>
      <c r="N318" t="s">
        <v>2016</v>
      </c>
      <c r="O318" s="3" t="s">
        <v>705</v>
      </c>
      <c r="P318" t="s">
        <v>2829</v>
      </c>
      <c r="Q318" t="s">
        <v>2843</v>
      </c>
      <c r="S318">
        <v>-120</v>
      </c>
    </row>
    <row r="319" spans="1:19" x14ac:dyDescent="0.2">
      <c r="A319">
        <v>401643781</v>
      </c>
      <c r="B319">
        <v>2024</v>
      </c>
      <c r="C319" t="s">
        <v>19</v>
      </c>
      <c r="D319">
        <v>2</v>
      </c>
      <c r="E319" t="s">
        <v>260</v>
      </c>
      <c r="F319" t="s">
        <v>491</v>
      </c>
      <c r="G319" t="s">
        <v>633</v>
      </c>
      <c r="H319">
        <v>27</v>
      </c>
      <c r="I319" t="s">
        <v>490</v>
      </c>
      <c r="J319" t="s">
        <v>648</v>
      </c>
      <c r="K319">
        <v>20</v>
      </c>
      <c r="L319" t="s">
        <v>658</v>
      </c>
      <c r="M319" t="s">
        <v>688</v>
      </c>
      <c r="N319" t="s">
        <v>2017</v>
      </c>
      <c r="O319" s="3" t="s">
        <v>2813</v>
      </c>
      <c r="P319" t="s">
        <v>2910</v>
      </c>
      <c r="Q319" t="s">
        <v>2826</v>
      </c>
      <c r="R319">
        <v>105</v>
      </c>
      <c r="S319">
        <v>-125</v>
      </c>
    </row>
    <row r="320" spans="1:19" x14ac:dyDescent="0.2">
      <c r="A320">
        <v>401643781</v>
      </c>
      <c r="B320">
        <v>2024</v>
      </c>
      <c r="C320" t="s">
        <v>19</v>
      </c>
      <c r="D320">
        <v>2</v>
      </c>
      <c r="E320" t="s">
        <v>260</v>
      </c>
      <c r="F320" t="s">
        <v>491</v>
      </c>
      <c r="G320" t="s">
        <v>633</v>
      </c>
      <c r="H320">
        <v>27</v>
      </c>
      <c r="I320" t="s">
        <v>490</v>
      </c>
      <c r="J320" t="s">
        <v>648</v>
      </c>
      <c r="K320">
        <v>20</v>
      </c>
      <c r="L320" t="s">
        <v>660</v>
      </c>
      <c r="M320" t="s">
        <v>682</v>
      </c>
      <c r="N320" t="s">
        <v>2018</v>
      </c>
      <c r="O320" s="3" t="s">
        <v>704</v>
      </c>
      <c r="P320" t="s">
        <v>2867</v>
      </c>
      <c r="Q320" t="s">
        <v>2826</v>
      </c>
      <c r="R320">
        <v>-108</v>
      </c>
      <c r="S320">
        <v>-112</v>
      </c>
    </row>
    <row r="321" spans="1:19" x14ac:dyDescent="0.2">
      <c r="A321">
        <v>401629040</v>
      </c>
      <c r="B321">
        <v>2024</v>
      </c>
      <c r="C321" t="s">
        <v>19</v>
      </c>
      <c r="D321">
        <v>2</v>
      </c>
      <c r="E321" t="s">
        <v>257</v>
      </c>
      <c r="F321" t="s">
        <v>555</v>
      </c>
      <c r="G321" t="s">
        <v>633</v>
      </c>
      <c r="H321">
        <v>38</v>
      </c>
      <c r="I321" t="s">
        <v>378</v>
      </c>
      <c r="J321" t="s">
        <v>640</v>
      </c>
      <c r="K321">
        <v>23</v>
      </c>
      <c r="L321" t="s">
        <v>659</v>
      </c>
      <c r="M321" t="s">
        <v>703</v>
      </c>
      <c r="N321" t="s">
        <v>1946</v>
      </c>
      <c r="O321" s="3" t="s">
        <v>736</v>
      </c>
      <c r="P321" t="s">
        <v>2818</v>
      </c>
      <c r="Q321" t="s">
        <v>2825</v>
      </c>
      <c r="R321">
        <v>-1000</v>
      </c>
      <c r="S321">
        <v>700</v>
      </c>
    </row>
    <row r="322" spans="1:19" x14ac:dyDescent="0.2">
      <c r="A322">
        <v>401629040</v>
      </c>
      <c r="B322">
        <v>2024</v>
      </c>
      <c r="C322" t="s">
        <v>19</v>
      </c>
      <c r="D322">
        <v>2</v>
      </c>
      <c r="E322" t="s">
        <v>257</v>
      </c>
      <c r="F322" t="s">
        <v>555</v>
      </c>
      <c r="G322" t="s">
        <v>633</v>
      </c>
      <c r="H322">
        <v>38</v>
      </c>
      <c r="I322" t="s">
        <v>378</v>
      </c>
      <c r="J322" t="s">
        <v>640</v>
      </c>
      <c r="K322">
        <v>23</v>
      </c>
      <c r="L322" t="s">
        <v>660</v>
      </c>
      <c r="M322" t="s">
        <v>703</v>
      </c>
      <c r="N322" t="s">
        <v>1946</v>
      </c>
      <c r="O322" s="3" t="s">
        <v>669</v>
      </c>
      <c r="P322" t="s">
        <v>2878</v>
      </c>
      <c r="Q322" t="s">
        <v>2818</v>
      </c>
      <c r="R322">
        <v>-1100</v>
      </c>
      <c r="S322">
        <v>700</v>
      </c>
    </row>
    <row r="323" spans="1:19" x14ac:dyDescent="0.2">
      <c r="A323">
        <v>401629040</v>
      </c>
      <c r="B323">
        <v>2024</v>
      </c>
      <c r="C323" t="s">
        <v>19</v>
      </c>
      <c r="D323">
        <v>2</v>
      </c>
      <c r="E323" t="s">
        <v>257</v>
      </c>
      <c r="F323" t="s">
        <v>555</v>
      </c>
      <c r="G323" t="s">
        <v>633</v>
      </c>
      <c r="H323">
        <v>38</v>
      </c>
      <c r="I323" t="s">
        <v>378</v>
      </c>
      <c r="J323" t="s">
        <v>640</v>
      </c>
      <c r="K323">
        <v>23</v>
      </c>
      <c r="L323" t="s">
        <v>658</v>
      </c>
      <c r="M323" t="s">
        <v>703</v>
      </c>
      <c r="N323" t="s">
        <v>1946</v>
      </c>
      <c r="O323" s="3" t="s">
        <v>669</v>
      </c>
      <c r="P323" t="s">
        <v>2816</v>
      </c>
      <c r="Q323" t="s">
        <v>2818</v>
      </c>
      <c r="R323">
        <v>-1200</v>
      </c>
      <c r="S323">
        <v>700</v>
      </c>
    </row>
    <row r="324" spans="1:19" x14ac:dyDescent="0.2">
      <c r="A324">
        <v>401643705</v>
      </c>
      <c r="B324">
        <v>2024</v>
      </c>
      <c r="C324" t="s">
        <v>19</v>
      </c>
      <c r="D324">
        <v>2</v>
      </c>
      <c r="E324" t="s">
        <v>245</v>
      </c>
      <c r="F324" t="s">
        <v>525</v>
      </c>
      <c r="G324" t="s">
        <v>643</v>
      </c>
      <c r="H324">
        <v>7</v>
      </c>
      <c r="I324" t="s">
        <v>488</v>
      </c>
      <c r="J324" t="s">
        <v>643</v>
      </c>
      <c r="K324">
        <v>17</v>
      </c>
      <c r="L324" t="s">
        <v>659</v>
      </c>
      <c r="M324" t="s">
        <v>686</v>
      </c>
      <c r="N324" t="s">
        <v>1845</v>
      </c>
      <c r="O324" s="3" t="s">
        <v>661</v>
      </c>
      <c r="P324" t="s">
        <v>2821</v>
      </c>
      <c r="Q324" t="s">
        <v>2845</v>
      </c>
      <c r="R324">
        <v>-135</v>
      </c>
      <c r="S324">
        <v>115</v>
      </c>
    </row>
    <row r="325" spans="1:19" x14ac:dyDescent="0.2">
      <c r="A325">
        <v>401643705</v>
      </c>
      <c r="B325">
        <v>2024</v>
      </c>
      <c r="C325" t="s">
        <v>19</v>
      </c>
      <c r="D325">
        <v>2</v>
      </c>
      <c r="E325" t="s">
        <v>245</v>
      </c>
      <c r="F325" t="s">
        <v>525</v>
      </c>
      <c r="G325" t="s">
        <v>643</v>
      </c>
      <c r="H325">
        <v>7</v>
      </c>
      <c r="I325" t="s">
        <v>488</v>
      </c>
      <c r="J325" t="s">
        <v>643</v>
      </c>
      <c r="K325">
        <v>17</v>
      </c>
      <c r="L325" t="s">
        <v>660</v>
      </c>
      <c r="M325" t="s">
        <v>743</v>
      </c>
      <c r="N325" t="s">
        <v>1846</v>
      </c>
      <c r="O325" s="3" t="s">
        <v>725</v>
      </c>
      <c r="P325" t="s">
        <v>2830</v>
      </c>
      <c r="Q325" t="s">
        <v>2822</v>
      </c>
      <c r="R325">
        <v>-135</v>
      </c>
      <c r="S325">
        <v>114</v>
      </c>
    </row>
    <row r="326" spans="1:19" x14ac:dyDescent="0.2">
      <c r="A326">
        <v>401643705</v>
      </c>
      <c r="B326">
        <v>2024</v>
      </c>
      <c r="C326" t="s">
        <v>19</v>
      </c>
      <c r="D326">
        <v>2</v>
      </c>
      <c r="E326" t="s">
        <v>245</v>
      </c>
      <c r="F326" t="s">
        <v>525</v>
      </c>
      <c r="G326" t="s">
        <v>643</v>
      </c>
      <c r="H326">
        <v>7</v>
      </c>
      <c r="I326" t="s">
        <v>488</v>
      </c>
      <c r="J326" t="s">
        <v>643</v>
      </c>
      <c r="K326">
        <v>17</v>
      </c>
      <c r="L326" t="s">
        <v>658</v>
      </c>
      <c r="M326" t="s">
        <v>694</v>
      </c>
      <c r="N326" t="s">
        <v>1847</v>
      </c>
      <c r="O326" s="3" t="s">
        <v>726</v>
      </c>
      <c r="P326" t="s">
        <v>2830</v>
      </c>
      <c r="Q326" t="s">
        <v>2822</v>
      </c>
      <c r="R326">
        <v>-195</v>
      </c>
      <c r="S326">
        <v>165</v>
      </c>
    </row>
    <row r="327" spans="1:19" x14ac:dyDescent="0.2">
      <c r="A327">
        <v>401643706</v>
      </c>
      <c r="B327">
        <v>2024</v>
      </c>
      <c r="C327" t="s">
        <v>19</v>
      </c>
      <c r="D327">
        <v>2</v>
      </c>
      <c r="E327" t="s">
        <v>245</v>
      </c>
      <c r="F327" t="s">
        <v>542</v>
      </c>
      <c r="G327" t="s">
        <v>643</v>
      </c>
      <c r="H327">
        <v>38</v>
      </c>
      <c r="I327" t="s">
        <v>597</v>
      </c>
      <c r="J327" t="s">
        <v>638</v>
      </c>
      <c r="K327">
        <v>17</v>
      </c>
      <c r="L327" t="s">
        <v>659</v>
      </c>
      <c r="M327" t="s">
        <v>835</v>
      </c>
      <c r="N327" t="s">
        <v>2011</v>
      </c>
      <c r="O327" s="3" t="s">
        <v>780</v>
      </c>
      <c r="P327" t="s">
        <v>2833</v>
      </c>
      <c r="Q327" t="s">
        <v>2820</v>
      </c>
      <c r="R327">
        <v>-7500</v>
      </c>
      <c r="S327">
        <v>2500</v>
      </c>
    </row>
    <row r="328" spans="1:19" x14ac:dyDescent="0.2">
      <c r="A328">
        <v>401643707</v>
      </c>
      <c r="B328">
        <v>2024</v>
      </c>
      <c r="C328" t="s">
        <v>19</v>
      </c>
      <c r="D328">
        <v>2</v>
      </c>
      <c r="E328" t="s">
        <v>251</v>
      </c>
      <c r="F328" t="s">
        <v>526</v>
      </c>
      <c r="G328" t="s">
        <v>643</v>
      </c>
      <c r="H328">
        <v>46</v>
      </c>
      <c r="I328" t="s">
        <v>612</v>
      </c>
      <c r="J328" t="s">
        <v>638</v>
      </c>
      <c r="K328">
        <v>30</v>
      </c>
      <c r="L328" t="s">
        <v>659</v>
      </c>
      <c r="M328" t="s">
        <v>755</v>
      </c>
      <c r="N328" t="s">
        <v>2053</v>
      </c>
      <c r="O328" s="3" t="s">
        <v>679</v>
      </c>
      <c r="P328" t="s">
        <v>2829</v>
      </c>
      <c r="Q328" t="s">
        <v>2843</v>
      </c>
      <c r="R328">
        <v>-1200</v>
      </c>
      <c r="S328">
        <v>750</v>
      </c>
    </row>
    <row r="329" spans="1:19" x14ac:dyDescent="0.2">
      <c r="A329">
        <v>401643708</v>
      </c>
      <c r="B329">
        <v>2024</v>
      </c>
      <c r="C329" t="s">
        <v>19</v>
      </c>
      <c r="D329">
        <v>2</v>
      </c>
      <c r="E329" t="s">
        <v>245</v>
      </c>
      <c r="F329" t="s">
        <v>487</v>
      </c>
      <c r="G329" t="s">
        <v>643</v>
      </c>
      <c r="H329">
        <v>17</v>
      </c>
      <c r="I329" t="s">
        <v>463</v>
      </c>
      <c r="J329" t="s">
        <v>648</v>
      </c>
      <c r="K329">
        <v>20</v>
      </c>
      <c r="L329" t="s">
        <v>659</v>
      </c>
      <c r="M329" t="s">
        <v>686</v>
      </c>
      <c r="N329" t="s">
        <v>1862</v>
      </c>
      <c r="O329" s="3" t="s">
        <v>704</v>
      </c>
      <c r="P329" t="s">
        <v>2843</v>
      </c>
      <c r="Q329" t="s">
        <v>2853</v>
      </c>
      <c r="R329">
        <v>-110</v>
      </c>
      <c r="S329">
        <v>-110</v>
      </c>
    </row>
    <row r="330" spans="1:19" x14ac:dyDescent="0.2">
      <c r="A330">
        <v>401643708</v>
      </c>
      <c r="B330">
        <v>2024</v>
      </c>
      <c r="C330" t="s">
        <v>19</v>
      </c>
      <c r="D330">
        <v>2</v>
      </c>
      <c r="E330" t="s">
        <v>245</v>
      </c>
      <c r="F330" t="s">
        <v>487</v>
      </c>
      <c r="G330" t="s">
        <v>643</v>
      </c>
      <c r="H330">
        <v>17</v>
      </c>
      <c r="I330" t="s">
        <v>463</v>
      </c>
      <c r="J330" t="s">
        <v>648</v>
      </c>
      <c r="K330">
        <v>20</v>
      </c>
      <c r="L330" t="s">
        <v>658</v>
      </c>
      <c r="M330" t="s">
        <v>738</v>
      </c>
      <c r="N330" t="s">
        <v>1863</v>
      </c>
      <c r="O330" s="3" t="s">
        <v>711</v>
      </c>
      <c r="P330" t="s">
        <v>2862</v>
      </c>
      <c r="Q330" t="s">
        <v>2910</v>
      </c>
      <c r="R330">
        <v>-115</v>
      </c>
      <c r="S330">
        <v>-105</v>
      </c>
    </row>
    <row r="331" spans="1:19" x14ac:dyDescent="0.2">
      <c r="A331">
        <v>401643708</v>
      </c>
      <c r="B331">
        <v>2024</v>
      </c>
      <c r="C331" t="s">
        <v>19</v>
      </c>
      <c r="D331">
        <v>2</v>
      </c>
      <c r="E331" t="s">
        <v>245</v>
      </c>
      <c r="F331" t="s">
        <v>487</v>
      </c>
      <c r="G331" t="s">
        <v>643</v>
      </c>
      <c r="H331">
        <v>17</v>
      </c>
      <c r="I331" t="s">
        <v>463</v>
      </c>
      <c r="J331" t="s">
        <v>648</v>
      </c>
      <c r="K331">
        <v>20</v>
      </c>
      <c r="L331" t="s">
        <v>660</v>
      </c>
      <c r="M331" t="s">
        <v>668</v>
      </c>
      <c r="N331" t="s">
        <v>1864</v>
      </c>
      <c r="O331" s="3" t="s">
        <v>710</v>
      </c>
      <c r="P331" t="s">
        <v>2836</v>
      </c>
      <c r="Q331" t="s">
        <v>2858</v>
      </c>
      <c r="R331">
        <v>100</v>
      </c>
      <c r="S331">
        <v>-120</v>
      </c>
    </row>
    <row r="332" spans="1:19" x14ac:dyDescent="0.2">
      <c r="A332">
        <v>401643709</v>
      </c>
      <c r="B332">
        <v>2024</v>
      </c>
      <c r="C332" t="s">
        <v>19</v>
      </c>
      <c r="D332">
        <v>2</v>
      </c>
      <c r="E332" t="s">
        <v>254</v>
      </c>
      <c r="F332" t="s">
        <v>441</v>
      </c>
      <c r="G332" t="s">
        <v>643</v>
      </c>
      <c r="H332">
        <v>0</v>
      </c>
      <c r="I332" t="s">
        <v>520</v>
      </c>
      <c r="J332" t="s">
        <v>656</v>
      </c>
      <c r="K332">
        <v>21</v>
      </c>
      <c r="L332" t="s">
        <v>659</v>
      </c>
      <c r="M332" t="s">
        <v>673</v>
      </c>
      <c r="N332" t="s">
        <v>2064</v>
      </c>
      <c r="O332" s="3" t="s">
        <v>672</v>
      </c>
      <c r="P332" t="s">
        <v>2826</v>
      </c>
      <c r="Q332" t="s">
        <v>2826</v>
      </c>
      <c r="R332">
        <v>175</v>
      </c>
      <c r="S332">
        <v>-210</v>
      </c>
    </row>
    <row r="333" spans="1:19" x14ac:dyDescent="0.2">
      <c r="A333">
        <v>401643709</v>
      </c>
      <c r="B333">
        <v>2024</v>
      </c>
      <c r="C333" t="s">
        <v>19</v>
      </c>
      <c r="D333">
        <v>2</v>
      </c>
      <c r="E333" t="s">
        <v>254</v>
      </c>
      <c r="F333" t="s">
        <v>441</v>
      </c>
      <c r="G333" t="s">
        <v>643</v>
      </c>
      <c r="H333">
        <v>0</v>
      </c>
      <c r="I333" t="s">
        <v>520</v>
      </c>
      <c r="J333" t="s">
        <v>656</v>
      </c>
      <c r="K333">
        <v>21</v>
      </c>
      <c r="L333" t="s">
        <v>658</v>
      </c>
      <c r="M333" t="s">
        <v>673</v>
      </c>
      <c r="N333" t="s">
        <v>2064</v>
      </c>
      <c r="O333" s="3" t="s">
        <v>698</v>
      </c>
      <c r="P333" t="s">
        <v>2820</v>
      </c>
      <c r="Q333" t="s">
        <v>2862</v>
      </c>
      <c r="R333">
        <v>180</v>
      </c>
      <c r="S333">
        <v>-220</v>
      </c>
    </row>
    <row r="334" spans="1:19" x14ac:dyDescent="0.2">
      <c r="A334">
        <v>401643709</v>
      </c>
      <c r="B334">
        <v>2024</v>
      </c>
      <c r="C334" t="s">
        <v>19</v>
      </c>
      <c r="D334">
        <v>2</v>
      </c>
      <c r="E334" t="s">
        <v>254</v>
      </c>
      <c r="F334" t="s">
        <v>441</v>
      </c>
      <c r="G334" t="s">
        <v>643</v>
      </c>
      <c r="H334">
        <v>0</v>
      </c>
      <c r="I334" t="s">
        <v>520</v>
      </c>
      <c r="J334" t="s">
        <v>656</v>
      </c>
      <c r="K334">
        <v>21</v>
      </c>
      <c r="L334" t="s">
        <v>660</v>
      </c>
      <c r="M334" t="s">
        <v>672</v>
      </c>
      <c r="N334" t="s">
        <v>2065</v>
      </c>
      <c r="O334" s="3" t="s">
        <v>673</v>
      </c>
      <c r="P334" t="s">
        <v>2847</v>
      </c>
      <c r="Q334" t="s">
        <v>2870</v>
      </c>
      <c r="R334">
        <v>164</v>
      </c>
      <c r="S334">
        <v>-198</v>
      </c>
    </row>
    <row r="335" spans="1:19" x14ac:dyDescent="0.2">
      <c r="A335">
        <v>401632071</v>
      </c>
      <c r="B335">
        <v>2024</v>
      </c>
      <c r="C335" t="s">
        <v>19</v>
      </c>
      <c r="D335">
        <v>2</v>
      </c>
      <c r="E335" t="s">
        <v>308</v>
      </c>
      <c r="F335" t="s">
        <v>383</v>
      </c>
      <c r="G335" t="s">
        <v>643</v>
      </c>
      <c r="H335">
        <v>72</v>
      </c>
      <c r="I335" t="s">
        <v>591</v>
      </c>
      <c r="J335" t="s">
        <v>654</v>
      </c>
      <c r="K335">
        <v>14</v>
      </c>
      <c r="L335" t="s">
        <v>659</v>
      </c>
      <c r="M335" t="s">
        <v>797</v>
      </c>
      <c r="N335" t="s">
        <v>2561</v>
      </c>
      <c r="P335" t="s">
        <v>2829</v>
      </c>
      <c r="Q335" t="s">
        <v>2826</v>
      </c>
    </row>
    <row r="336" spans="1:19" x14ac:dyDescent="0.2">
      <c r="A336">
        <v>401643710</v>
      </c>
      <c r="B336">
        <v>2024</v>
      </c>
      <c r="C336" t="s">
        <v>19</v>
      </c>
      <c r="D336">
        <v>2</v>
      </c>
      <c r="E336" t="s">
        <v>257</v>
      </c>
      <c r="F336" t="s">
        <v>476</v>
      </c>
      <c r="G336" t="s">
        <v>643</v>
      </c>
      <c r="H336">
        <v>13</v>
      </c>
      <c r="I336" t="s">
        <v>455</v>
      </c>
      <c r="J336" t="s">
        <v>638</v>
      </c>
      <c r="K336">
        <v>17</v>
      </c>
      <c r="L336" t="s">
        <v>659</v>
      </c>
      <c r="M336" t="s">
        <v>661</v>
      </c>
      <c r="N336" t="s">
        <v>1933</v>
      </c>
      <c r="O336" s="3" t="s">
        <v>675</v>
      </c>
      <c r="P336" t="s">
        <v>2852</v>
      </c>
      <c r="Q336" t="s">
        <v>2837</v>
      </c>
      <c r="R336">
        <v>-300</v>
      </c>
      <c r="S336">
        <v>250</v>
      </c>
    </row>
    <row r="337" spans="1:19" x14ac:dyDescent="0.2">
      <c r="A337">
        <v>401634190</v>
      </c>
      <c r="B337">
        <v>2024</v>
      </c>
      <c r="C337" t="s">
        <v>19</v>
      </c>
      <c r="D337">
        <v>2</v>
      </c>
      <c r="E337" t="s">
        <v>245</v>
      </c>
      <c r="F337" t="s">
        <v>418</v>
      </c>
      <c r="G337" t="s">
        <v>653</v>
      </c>
      <c r="H337">
        <v>17</v>
      </c>
      <c r="I337" t="s">
        <v>395</v>
      </c>
      <c r="J337" t="s">
        <v>639</v>
      </c>
      <c r="K337">
        <v>19</v>
      </c>
      <c r="L337" t="s">
        <v>659</v>
      </c>
      <c r="M337" t="s">
        <v>675</v>
      </c>
      <c r="N337" t="s">
        <v>2176</v>
      </c>
      <c r="P337" t="s">
        <v>2828</v>
      </c>
    </row>
    <row r="338" spans="1:19" x14ac:dyDescent="0.2">
      <c r="A338">
        <v>401634198</v>
      </c>
      <c r="B338">
        <v>2024</v>
      </c>
      <c r="C338" t="s">
        <v>19</v>
      </c>
      <c r="D338">
        <v>2</v>
      </c>
      <c r="E338" t="s">
        <v>245</v>
      </c>
      <c r="F338" t="s">
        <v>477</v>
      </c>
      <c r="G338" t="s">
        <v>653</v>
      </c>
      <c r="H338">
        <v>27</v>
      </c>
      <c r="I338" t="s">
        <v>422</v>
      </c>
      <c r="J338" t="s">
        <v>638</v>
      </c>
      <c r="K338">
        <v>24</v>
      </c>
      <c r="L338" t="s">
        <v>659</v>
      </c>
      <c r="M338" t="s">
        <v>716</v>
      </c>
      <c r="N338" t="s">
        <v>2182</v>
      </c>
      <c r="P338" t="s">
        <v>2818</v>
      </c>
    </row>
    <row r="339" spans="1:19" x14ac:dyDescent="0.2">
      <c r="A339">
        <v>401634207</v>
      </c>
      <c r="B339">
        <v>2024</v>
      </c>
      <c r="C339" t="s">
        <v>19</v>
      </c>
      <c r="D339">
        <v>2</v>
      </c>
      <c r="E339" t="s">
        <v>257</v>
      </c>
      <c r="F339" t="s">
        <v>565</v>
      </c>
      <c r="G339" t="s">
        <v>653</v>
      </c>
      <c r="H339">
        <v>52</v>
      </c>
      <c r="I339" t="s">
        <v>621</v>
      </c>
      <c r="J339" t="s">
        <v>634</v>
      </c>
      <c r="K339">
        <v>3</v>
      </c>
      <c r="L339" t="s">
        <v>659</v>
      </c>
      <c r="M339" t="s">
        <v>798</v>
      </c>
      <c r="N339" t="s">
        <v>1962</v>
      </c>
      <c r="P339" t="s">
        <v>2833</v>
      </c>
    </row>
    <row r="340" spans="1:19" x14ac:dyDescent="0.2">
      <c r="A340">
        <v>401634213</v>
      </c>
      <c r="B340">
        <v>2024</v>
      </c>
      <c r="C340" t="s">
        <v>19</v>
      </c>
      <c r="D340">
        <v>2</v>
      </c>
      <c r="E340" t="s">
        <v>245</v>
      </c>
      <c r="F340" t="s">
        <v>412</v>
      </c>
      <c r="G340" t="s">
        <v>653</v>
      </c>
      <c r="H340">
        <v>45</v>
      </c>
      <c r="I340" t="s">
        <v>559</v>
      </c>
      <c r="J340" t="s">
        <v>650</v>
      </c>
      <c r="K340">
        <v>24</v>
      </c>
      <c r="L340" t="s">
        <v>659</v>
      </c>
      <c r="M340" t="s">
        <v>778</v>
      </c>
      <c r="N340" t="s">
        <v>2183</v>
      </c>
      <c r="P340" t="s">
        <v>2833</v>
      </c>
    </row>
    <row r="341" spans="1:19" x14ac:dyDescent="0.2">
      <c r="A341">
        <v>401634245</v>
      </c>
      <c r="B341">
        <v>2024</v>
      </c>
      <c r="C341" t="s">
        <v>19</v>
      </c>
      <c r="D341">
        <v>2</v>
      </c>
      <c r="E341" t="s">
        <v>273</v>
      </c>
      <c r="F341" t="s">
        <v>543</v>
      </c>
      <c r="G341" t="s">
        <v>653</v>
      </c>
      <c r="H341">
        <v>59</v>
      </c>
      <c r="I341" t="s">
        <v>401</v>
      </c>
      <c r="J341" t="s">
        <v>639</v>
      </c>
      <c r="K341">
        <v>25</v>
      </c>
      <c r="L341" t="s">
        <v>659</v>
      </c>
      <c r="M341" t="s">
        <v>798</v>
      </c>
      <c r="N341" t="s">
        <v>1999</v>
      </c>
      <c r="P341" t="s">
        <v>2818</v>
      </c>
    </row>
    <row r="342" spans="1:19" x14ac:dyDescent="0.2">
      <c r="A342">
        <v>401654573</v>
      </c>
      <c r="B342">
        <v>2024</v>
      </c>
      <c r="C342" t="s">
        <v>19</v>
      </c>
      <c r="D342">
        <v>2</v>
      </c>
      <c r="E342" t="s">
        <v>260</v>
      </c>
      <c r="F342" t="s">
        <v>579</v>
      </c>
      <c r="G342" t="s">
        <v>649</v>
      </c>
      <c r="H342">
        <v>33</v>
      </c>
      <c r="I342" t="s">
        <v>596</v>
      </c>
      <c r="J342" t="s">
        <v>655</v>
      </c>
      <c r="K342">
        <v>3</v>
      </c>
      <c r="L342" t="s">
        <v>659</v>
      </c>
      <c r="M342" t="s">
        <v>719</v>
      </c>
      <c r="N342" t="s">
        <v>2001</v>
      </c>
      <c r="P342" t="s">
        <v>2823</v>
      </c>
    </row>
    <row r="343" spans="1:19" x14ac:dyDescent="0.2">
      <c r="A343">
        <v>401636859</v>
      </c>
      <c r="B343">
        <v>2024</v>
      </c>
      <c r="C343" t="s">
        <v>19</v>
      </c>
      <c r="D343">
        <v>2</v>
      </c>
      <c r="E343" t="s">
        <v>251</v>
      </c>
      <c r="F343" t="s">
        <v>560</v>
      </c>
      <c r="G343" t="s">
        <v>656</v>
      </c>
      <c r="H343">
        <v>37</v>
      </c>
      <c r="I343" t="s">
        <v>485</v>
      </c>
      <c r="J343" t="s">
        <v>642</v>
      </c>
      <c r="K343">
        <v>16</v>
      </c>
      <c r="L343" t="s">
        <v>659</v>
      </c>
      <c r="M343" t="s">
        <v>683</v>
      </c>
      <c r="N343" t="s">
        <v>1868</v>
      </c>
      <c r="O343" s="3" t="s">
        <v>685</v>
      </c>
      <c r="P343" t="s">
        <v>2849</v>
      </c>
      <c r="Q343" t="s">
        <v>2882</v>
      </c>
      <c r="R343">
        <v>110</v>
      </c>
      <c r="S343">
        <v>-130</v>
      </c>
    </row>
    <row r="344" spans="1:19" x14ac:dyDescent="0.2">
      <c r="A344">
        <v>401636859</v>
      </c>
      <c r="B344">
        <v>2024</v>
      </c>
      <c r="C344" t="s">
        <v>19</v>
      </c>
      <c r="D344">
        <v>2</v>
      </c>
      <c r="E344" t="s">
        <v>251</v>
      </c>
      <c r="F344" t="s">
        <v>560</v>
      </c>
      <c r="G344" t="s">
        <v>656</v>
      </c>
      <c r="H344">
        <v>37</v>
      </c>
      <c r="I344" t="s">
        <v>485</v>
      </c>
      <c r="J344" t="s">
        <v>642</v>
      </c>
      <c r="K344">
        <v>16</v>
      </c>
      <c r="L344" t="s">
        <v>658</v>
      </c>
      <c r="M344" t="s">
        <v>683</v>
      </c>
      <c r="N344" t="s">
        <v>1868</v>
      </c>
      <c r="O344" s="3" t="s">
        <v>738</v>
      </c>
      <c r="P344" t="s">
        <v>2909</v>
      </c>
      <c r="Q344" t="s">
        <v>2909</v>
      </c>
      <c r="R344">
        <v>-135</v>
      </c>
      <c r="S344">
        <v>115</v>
      </c>
    </row>
    <row r="345" spans="1:19" x14ac:dyDescent="0.2">
      <c r="A345">
        <v>401636859</v>
      </c>
      <c r="B345">
        <v>2024</v>
      </c>
      <c r="C345" t="s">
        <v>19</v>
      </c>
      <c r="D345">
        <v>2</v>
      </c>
      <c r="E345" t="s">
        <v>251</v>
      </c>
      <c r="F345" t="s">
        <v>560</v>
      </c>
      <c r="G345" t="s">
        <v>656</v>
      </c>
      <c r="H345">
        <v>37</v>
      </c>
      <c r="I345" t="s">
        <v>485</v>
      </c>
      <c r="J345" t="s">
        <v>642</v>
      </c>
      <c r="K345">
        <v>16</v>
      </c>
      <c r="L345" t="s">
        <v>660</v>
      </c>
      <c r="M345" t="s">
        <v>693</v>
      </c>
      <c r="N345" t="s">
        <v>1869</v>
      </c>
      <c r="O345" s="3" t="s">
        <v>686</v>
      </c>
      <c r="P345" t="s">
        <v>2882</v>
      </c>
      <c r="Q345" t="s">
        <v>2882</v>
      </c>
      <c r="R345">
        <v>114</v>
      </c>
      <c r="S345">
        <v>-135</v>
      </c>
    </row>
    <row r="346" spans="1:19" x14ac:dyDescent="0.2">
      <c r="A346">
        <v>401628602</v>
      </c>
      <c r="B346">
        <v>2024</v>
      </c>
      <c r="C346" t="s">
        <v>19</v>
      </c>
      <c r="D346">
        <v>2</v>
      </c>
      <c r="E346" t="s">
        <v>260</v>
      </c>
      <c r="F346" t="s">
        <v>445</v>
      </c>
      <c r="G346" t="s">
        <v>655</v>
      </c>
      <c r="H346">
        <v>3</v>
      </c>
      <c r="I346" t="s">
        <v>551</v>
      </c>
      <c r="J346" t="s">
        <v>637</v>
      </c>
      <c r="K346">
        <v>21</v>
      </c>
      <c r="L346" t="s">
        <v>659</v>
      </c>
      <c r="M346" t="s">
        <v>815</v>
      </c>
      <c r="N346" t="s">
        <v>1992</v>
      </c>
      <c r="P346" t="s">
        <v>2817</v>
      </c>
    </row>
    <row r="347" spans="1:19" x14ac:dyDescent="0.2">
      <c r="A347">
        <v>401628598</v>
      </c>
      <c r="B347">
        <v>2024</v>
      </c>
      <c r="C347" t="s">
        <v>19</v>
      </c>
      <c r="D347">
        <v>2</v>
      </c>
      <c r="E347" t="s">
        <v>273</v>
      </c>
      <c r="F347" t="s">
        <v>587</v>
      </c>
      <c r="G347" t="s">
        <v>655</v>
      </c>
      <c r="H347">
        <v>20</v>
      </c>
      <c r="I347" t="s">
        <v>452</v>
      </c>
      <c r="J347" t="s">
        <v>637</v>
      </c>
      <c r="K347">
        <v>21</v>
      </c>
      <c r="L347" t="s">
        <v>659</v>
      </c>
      <c r="M347" t="s">
        <v>729</v>
      </c>
      <c r="N347" t="s">
        <v>1990</v>
      </c>
      <c r="P347" t="s">
        <v>2826</v>
      </c>
    </row>
    <row r="348" spans="1:19" x14ac:dyDescent="0.2">
      <c r="A348">
        <v>401654616</v>
      </c>
      <c r="B348">
        <v>2024</v>
      </c>
      <c r="C348" t="s">
        <v>19</v>
      </c>
      <c r="D348">
        <v>2</v>
      </c>
      <c r="E348" t="s">
        <v>252</v>
      </c>
      <c r="F348" t="s">
        <v>571</v>
      </c>
      <c r="G348" t="s">
        <v>655</v>
      </c>
      <c r="H348">
        <v>49</v>
      </c>
      <c r="I348" t="s">
        <v>624</v>
      </c>
      <c r="J348" t="s">
        <v>649</v>
      </c>
      <c r="K348">
        <v>13</v>
      </c>
      <c r="L348" t="s">
        <v>659</v>
      </c>
      <c r="M348" t="s">
        <v>676</v>
      </c>
      <c r="N348" t="s">
        <v>2114</v>
      </c>
      <c r="P348" t="s">
        <v>2821</v>
      </c>
    </row>
    <row r="349" spans="1:19" x14ac:dyDescent="0.2">
      <c r="A349">
        <v>401654642</v>
      </c>
      <c r="B349">
        <v>2024</v>
      </c>
      <c r="C349" t="s">
        <v>19</v>
      </c>
      <c r="D349">
        <v>2</v>
      </c>
      <c r="E349" t="s">
        <v>252</v>
      </c>
      <c r="F349" t="s">
        <v>614</v>
      </c>
      <c r="G349" t="s">
        <v>639</v>
      </c>
      <c r="H349">
        <v>10</v>
      </c>
      <c r="I349" t="s">
        <v>496</v>
      </c>
      <c r="J349" t="s">
        <v>655</v>
      </c>
      <c r="K349">
        <v>31</v>
      </c>
      <c r="L349" t="s">
        <v>659</v>
      </c>
      <c r="M349" t="s">
        <v>735</v>
      </c>
      <c r="N349" t="s">
        <v>1963</v>
      </c>
      <c r="P349" t="s">
        <v>2818</v>
      </c>
    </row>
    <row r="350" spans="1:19" x14ac:dyDescent="0.2">
      <c r="A350">
        <v>401628335</v>
      </c>
      <c r="B350">
        <v>2024</v>
      </c>
      <c r="C350" t="s">
        <v>19</v>
      </c>
      <c r="D350">
        <v>2</v>
      </c>
      <c r="E350" t="s">
        <v>245</v>
      </c>
      <c r="F350" t="s">
        <v>431</v>
      </c>
      <c r="G350" t="s">
        <v>644</v>
      </c>
      <c r="H350">
        <v>42</v>
      </c>
      <c r="I350" t="s">
        <v>486</v>
      </c>
      <c r="J350" t="s">
        <v>635</v>
      </c>
      <c r="K350">
        <v>16</v>
      </c>
      <c r="L350" t="s">
        <v>659</v>
      </c>
      <c r="M350" t="s">
        <v>702</v>
      </c>
      <c r="N350" t="s">
        <v>2020</v>
      </c>
      <c r="O350" s="3" t="s">
        <v>835</v>
      </c>
      <c r="P350" t="s">
        <v>2882</v>
      </c>
      <c r="Q350" t="s">
        <v>2856</v>
      </c>
      <c r="R350">
        <v>-10000</v>
      </c>
      <c r="S350">
        <v>3000</v>
      </c>
    </row>
    <row r="351" spans="1:19" x14ac:dyDescent="0.2">
      <c r="A351">
        <v>401628335</v>
      </c>
      <c r="B351">
        <v>2024</v>
      </c>
      <c r="C351" t="s">
        <v>19</v>
      </c>
      <c r="D351">
        <v>2</v>
      </c>
      <c r="E351" t="s">
        <v>245</v>
      </c>
      <c r="F351" t="s">
        <v>431</v>
      </c>
      <c r="G351" t="s">
        <v>644</v>
      </c>
      <c r="H351">
        <v>42</v>
      </c>
      <c r="I351" t="s">
        <v>486</v>
      </c>
      <c r="J351" t="s">
        <v>635</v>
      </c>
      <c r="K351">
        <v>16</v>
      </c>
      <c r="L351" t="s">
        <v>660</v>
      </c>
      <c r="M351" t="s">
        <v>835</v>
      </c>
      <c r="N351" t="s">
        <v>1828</v>
      </c>
      <c r="O351" s="3" t="s">
        <v>835</v>
      </c>
      <c r="P351" t="s">
        <v>2855</v>
      </c>
      <c r="Q351" t="s">
        <v>2856</v>
      </c>
      <c r="R351">
        <v>-8000</v>
      </c>
      <c r="S351">
        <v>2200</v>
      </c>
    </row>
    <row r="352" spans="1:19" x14ac:dyDescent="0.2">
      <c r="A352">
        <v>401628335</v>
      </c>
      <c r="B352">
        <v>2024</v>
      </c>
      <c r="C352" t="s">
        <v>19</v>
      </c>
      <c r="D352">
        <v>2</v>
      </c>
      <c r="E352" t="s">
        <v>245</v>
      </c>
      <c r="F352" t="s">
        <v>431</v>
      </c>
      <c r="G352" t="s">
        <v>644</v>
      </c>
      <c r="H352">
        <v>42</v>
      </c>
      <c r="I352" t="s">
        <v>486</v>
      </c>
      <c r="J352" t="s">
        <v>635</v>
      </c>
      <c r="K352">
        <v>16</v>
      </c>
      <c r="L352" t="s">
        <v>658</v>
      </c>
      <c r="M352" t="s">
        <v>799</v>
      </c>
      <c r="N352" t="s">
        <v>2021</v>
      </c>
      <c r="O352" s="3" t="s">
        <v>2807</v>
      </c>
      <c r="P352" t="s">
        <v>2849</v>
      </c>
      <c r="Q352" t="s">
        <v>2849</v>
      </c>
      <c r="R352">
        <v>-20000</v>
      </c>
      <c r="S352">
        <v>2500</v>
      </c>
    </row>
    <row r="353" spans="1:19" x14ac:dyDescent="0.2">
      <c r="A353">
        <v>401628337</v>
      </c>
      <c r="B353">
        <v>2024</v>
      </c>
      <c r="C353" t="s">
        <v>19</v>
      </c>
      <c r="D353">
        <v>2</v>
      </c>
      <c r="E353" t="s">
        <v>257</v>
      </c>
      <c r="F353" t="s">
        <v>403</v>
      </c>
      <c r="G353" t="s">
        <v>644</v>
      </c>
      <c r="H353">
        <v>14</v>
      </c>
      <c r="I353" t="s">
        <v>481</v>
      </c>
      <c r="J353" t="s">
        <v>641</v>
      </c>
      <c r="K353">
        <v>21</v>
      </c>
      <c r="L353" t="s">
        <v>659</v>
      </c>
      <c r="M353" t="s">
        <v>707</v>
      </c>
      <c r="N353" t="s">
        <v>1881</v>
      </c>
      <c r="O353" s="3" t="s">
        <v>674</v>
      </c>
      <c r="P353" t="s">
        <v>2833</v>
      </c>
      <c r="Q353" t="s">
        <v>2820</v>
      </c>
      <c r="R353">
        <v>-525</v>
      </c>
      <c r="S353">
        <v>400</v>
      </c>
    </row>
    <row r="354" spans="1:19" x14ac:dyDescent="0.2">
      <c r="A354">
        <v>401628337</v>
      </c>
      <c r="B354">
        <v>2024</v>
      </c>
      <c r="C354" t="s">
        <v>19</v>
      </c>
      <c r="D354">
        <v>2</v>
      </c>
      <c r="E354" t="s">
        <v>257</v>
      </c>
      <c r="F354" t="s">
        <v>403</v>
      </c>
      <c r="G354" t="s">
        <v>644</v>
      </c>
      <c r="H354">
        <v>14</v>
      </c>
      <c r="I354" t="s">
        <v>481</v>
      </c>
      <c r="J354" t="s">
        <v>641</v>
      </c>
      <c r="K354">
        <v>21</v>
      </c>
      <c r="L354" t="s">
        <v>658</v>
      </c>
      <c r="M354" t="s">
        <v>690</v>
      </c>
      <c r="N354" t="s">
        <v>1882</v>
      </c>
      <c r="O354" s="3" t="s">
        <v>690</v>
      </c>
      <c r="P354" t="s">
        <v>2833</v>
      </c>
      <c r="Q354" t="s">
        <v>2820</v>
      </c>
      <c r="R354">
        <v>-575</v>
      </c>
      <c r="S354">
        <v>400</v>
      </c>
    </row>
    <row r="355" spans="1:19" x14ac:dyDescent="0.2">
      <c r="A355">
        <v>401628337</v>
      </c>
      <c r="B355">
        <v>2024</v>
      </c>
      <c r="C355" t="s">
        <v>19</v>
      </c>
      <c r="D355">
        <v>2</v>
      </c>
      <c r="E355" t="s">
        <v>257</v>
      </c>
      <c r="F355" t="s">
        <v>403</v>
      </c>
      <c r="G355" t="s">
        <v>644</v>
      </c>
      <c r="H355">
        <v>14</v>
      </c>
      <c r="I355" t="s">
        <v>481</v>
      </c>
      <c r="J355" t="s">
        <v>641</v>
      </c>
      <c r="K355">
        <v>21</v>
      </c>
      <c r="L355" t="s">
        <v>660</v>
      </c>
      <c r="M355" t="s">
        <v>674</v>
      </c>
      <c r="N355" t="s">
        <v>1883</v>
      </c>
      <c r="O355" s="3" t="s">
        <v>690</v>
      </c>
      <c r="P355" t="s">
        <v>2850</v>
      </c>
      <c r="Q355" t="s">
        <v>2850</v>
      </c>
      <c r="R355">
        <v>-485</v>
      </c>
      <c r="S355">
        <v>370</v>
      </c>
    </row>
    <row r="356" spans="1:19" x14ac:dyDescent="0.2">
      <c r="A356">
        <v>401628338</v>
      </c>
      <c r="B356">
        <v>2024</v>
      </c>
      <c r="C356" t="s">
        <v>19</v>
      </c>
      <c r="D356">
        <v>2</v>
      </c>
      <c r="E356" t="s">
        <v>245</v>
      </c>
      <c r="F356" t="s">
        <v>437</v>
      </c>
      <c r="G356" t="s">
        <v>644</v>
      </c>
      <c r="H356">
        <v>45</v>
      </c>
      <c r="I356" t="s">
        <v>420</v>
      </c>
      <c r="J356" t="s">
        <v>600</v>
      </c>
      <c r="K356">
        <v>7</v>
      </c>
      <c r="L356" t="s">
        <v>659</v>
      </c>
      <c r="M356" t="s">
        <v>767</v>
      </c>
      <c r="N356" t="s">
        <v>2009</v>
      </c>
      <c r="O356" s="3" t="s">
        <v>770</v>
      </c>
      <c r="P356" t="s">
        <v>2829</v>
      </c>
      <c r="Q356" t="s">
        <v>2820</v>
      </c>
    </row>
    <row r="357" spans="1:19" x14ac:dyDescent="0.2">
      <c r="A357">
        <v>401628339</v>
      </c>
      <c r="B357">
        <v>2024</v>
      </c>
      <c r="C357" t="s">
        <v>19</v>
      </c>
      <c r="D357">
        <v>2</v>
      </c>
      <c r="E357" t="s">
        <v>273</v>
      </c>
      <c r="F357" t="s">
        <v>444</v>
      </c>
      <c r="G357" t="s">
        <v>644</v>
      </c>
      <c r="H357">
        <v>48</v>
      </c>
      <c r="I357" t="s">
        <v>379</v>
      </c>
      <c r="J357" t="s">
        <v>634</v>
      </c>
      <c r="K357">
        <v>3</v>
      </c>
      <c r="L357" t="s">
        <v>660</v>
      </c>
      <c r="M357" t="s">
        <v>864</v>
      </c>
      <c r="N357" t="s">
        <v>2002</v>
      </c>
      <c r="O357" s="3" t="s">
        <v>864</v>
      </c>
      <c r="P357" t="s">
        <v>2842</v>
      </c>
      <c r="Q357" t="s">
        <v>2842</v>
      </c>
    </row>
    <row r="358" spans="1:19" x14ac:dyDescent="0.2">
      <c r="A358">
        <v>401628339</v>
      </c>
      <c r="B358">
        <v>2024</v>
      </c>
      <c r="C358" t="s">
        <v>19</v>
      </c>
      <c r="D358">
        <v>2</v>
      </c>
      <c r="E358" t="s">
        <v>273</v>
      </c>
      <c r="F358" t="s">
        <v>444</v>
      </c>
      <c r="G358" t="s">
        <v>644</v>
      </c>
      <c r="H358">
        <v>48</v>
      </c>
      <c r="I358" t="s">
        <v>379</v>
      </c>
      <c r="J358" t="s">
        <v>634</v>
      </c>
      <c r="K358">
        <v>3</v>
      </c>
      <c r="L358" t="s">
        <v>659</v>
      </c>
      <c r="M358" t="s">
        <v>864</v>
      </c>
      <c r="N358" t="s">
        <v>2002</v>
      </c>
      <c r="O358" s="3" t="s">
        <v>864</v>
      </c>
      <c r="P358" t="s">
        <v>2906</v>
      </c>
      <c r="Q358" t="s">
        <v>2842</v>
      </c>
    </row>
    <row r="359" spans="1:19" x14ac:dyDescent="0.2">
      <c r="A359">
        <v>401628340</v>
      </c>
      <c r="B359">
        <v>2024</v>
      </c>
      <c r="C359" t="s">
        <v>19</v>
      </c>
      <c r="D359">
        <v>2</v>
      </c>
      <c r="E359" t="s">
        <v>257</v>
      </c>
      <c r="F359" t="s">
        <v>447</v>
      </c>
      <c r="G359" t="s">
        <v>644</v>
      </c>
      <c r="H359">
        <v>6</v>
      </c>
      <c r="I359" t="s">
        <v>428</v>
      </c>
      <c r="J359" t="s">
        <v>644</v>
      </c>
      <c r="K359">
        <v>31</v>
      </c>
      <c r="L359" t="s">
        <v>659</v>
      </c>
      <c r="M359" t="s">
        <v>696</v>
      </c>
      <c r="N359" t="s">
        <v>1954</v>
      </c>
      <c r="O359" s="3" t="s">
        <v>811</v>
      </c>
      <c r="P359" t="s">
        <v>2837</v>
      </c>
      <c r="Q359" t="s">
        <v>2834</v>
      </c>
      <c r="R359">
        <v>-340</v>
      </c>
      <c r="S359">
        <v>270</v>
      </c>
    </row>
    <row r="360" spans="1:19" x14ac:dyDescent="0.2">
      <c r="A360">
        <v>401628340</v>
      </c>
      <c r="B360">
        <v>2024</v>
      </c>
      <c r="C360" t="s">
        <v>19</v>
      </c>
      <c r="D360">
        <v>2</v>
      </c>
      <c r="E360" t="s">
        <v>257</v>
      </c>
      <c r="F360" t="s">
        <v>447</v>
      </c>
      <c r="G360" t="s">
        <v>644</v>
      </c>
      <c r="H360">
        <v>6</v>
      </c>
      <c r="I360" t="s">
        <v>428</v>
      </c>
      <c r="J360" t="s">
        <v>644</v>
      </c>
      <c r="K360">
        <v>31</v>
      </c>
      <c r="L360" t="s">
        <v>660</v>
      </c>
      <c r="M360" t="s">
        <v>762</v>
      </c>
      <c r="N360" t="s">
        <v>1955</v>
      </c>
      <c r="O360" s="3" t="s">
        <v>762</v>
      </c>
      <c r="P360" t="s">
        <v>2834</v>
      </c>
      <c r="Q360" t="s">
        <v>2845</v>
      </c>
      <c r="R360">
        <v>-380</v>
      </c>
      <c r="S360">
        <v>300</v>
      </c>
    </row>
    <row r="361" spans="1:19" x14ac:dyDescent="0.2">
      <c r="A361">
        <v>401628340</v>
      </c>
      <c r="B361">
        <v>2024</v>
      </c>
      <c r="C361" t="s">
        <v>19</v>
      </c>
      <c r="D361">
        <v>2</v>
      </c>
      <c r="E361" t="s">
        <v>257</v>
      </c>
      <c r="F361" t="s">
        <v>447</v>
      </c>
      <c r="G361" t="s">
        <v>644</v>
      </c>
      <c r="H361">
        <v>6</v>
      </c>
      <c r="I361" t="s">
        <v>428</v>
      </c>
      <c r="J361" t="s">
        <v>644</v>
      </c>
      <c r="K361">
        <v>31</v>
      </c>
      <c r="L361" t="s">
        <v>658</v>
      </c>
      <c r="M361" t="s">
        <v>696</v>
      </c>
      <c r="N361" t="s">
        <v>1954</v>
      </c>
      <c r="O361" s="3" t="s">
        <v>730</v>
      </c>
      <c r="P361" t="s">
        <v>2837</v>
      </c>
      <c r="Q361" t="s">
        <v>2915</v>
      </c>
      <c r="R361">
        <v>-350</v>
      </c>
      <c r="S361">
        <v>275</v>
      </c>
    </row>
    <row r="362" spans="1:19" x14ac:dyDescent="0.2">
      <c r="A362">
        <v>401628341</v>
      </c>
      <c r="B362">
        <v>2024</v>
      </c>
      <c r="C362" t="s">
        <v>19</v>
      </c>
      <c r="D362">
        <v>2</v>
      </c>
      <c r="E362" t="s">
        <v>250</v>
      </c>
      <c r="F362" t="s">
        <v>446</v>
      </c>
      <c r="G362" t="s">
        <v>644</v>
      </c>
      <c r="H362">
        <v>44</v>
      </c>
      <c r="I362" t="s">
        <v>566</v>
      </c>
      <c r="J362" t="s">
        <v>650</v>
      </c>
      <c r="K362">
        <v>21</v>
      </c>
      <c r="L362" t="s">
        <v>660</v>
      </c>
      <c r="M362" t="s">
        <v>748</v>
      </c>
      <c r="N362" t="s">
        <v>2024</v>
      </c>
      <c r="O362" s="3" t="s">
        <v>748</v>
      </c>
      <c r="P362" t="s">
        <v>2854</v>
      </c>
      <c r="Q362" t="s">
        <v>2854</v>
      </c>
    </row>
    <row r="363" spans="1:19" x14ac:dyDescent="0.2">
      <c r="A363">
        <v>401628341</v>
      </c>
      <c r="B363">
        <v>2024</v>
      </c>
      <c r="C363" t="s">
        <v>19</v>
      </c>
      <c r="D363">
        <v>2</v>
      </c>
      <c r="E363" t="s">
        <v>250</v>
      </c>
      <c r="F363" t="s">
        <v>446</v>
      </c>
      <c r="G363" t="s">
        <v>644</v>
      </c>
      <c r="H363">
        <v>44</v>
      </c>
      <c r="I363" t="s">
        <v>566</v>
      </c>
      <c r="J363" t="s">
        <v>650</v>
      </c>
      <c r="K363">
        <v>21</v>
      </c>
      <c r="L363" t="s">
        <v>659</v>
      </c>
      <c r="M363" t="s">
        <v>866</v>
      </c>
      <c r="N363" t="s">
        <v>2025</v>
      </c>
      <c r="O363" s="3" t="s">
        <v>748</v>
      </c>
      <c r="P363" t="s">
        <v>2853</v>
      </c>
      <c r="Q363" t="s">
        <v>2839</v>
      </c>
    </row>
    <row r="364" spans="1:19" x14ac:dyDescent="0.2">
      <c r="A364">
        <v>401628344</v>
      </c>
      <c r="B364">
        <v>2024</v>
      </c>
      <c r="C364" t="s">
        <v>19</v>
      </c>
      <c r="D364">
        <v>2</v>
      </c>
      <c r="E364" t="s">
        <v>245</v>
      </c>
      <c r="F364" t="s">
        <v>440</v>
      </c>
      <c r="G364" t="s">
        <v>644</v>
      </c>
      <c r="H364">
        <v>38</v>
      </c>
      <c r="I364" t="s">
        <v>558</v>
      </c>
      <c r="J364" t="s">
        <v>633</v>
      </c>
      <c r="K364">
        <v>0</v>
      </c>
      <c r="L364" t="s">
        <v>659</v>
      </c>
      <c r="M364" t="s">
        <v>713</v>
      </c>
      <c r="N364" t="s">
        <v>2022</v>
      </c>
      <c r="O364" s="3" t="s">
        <v>713</v>
      </c>
      <c r="P364" t="s">
        <v>2820</v>
      </c>
      <c r="Q364" t="s">
        <v>2825</v>
      </c>
      <c r="R364">
        <v>-20000</v>
      </c>
      <c r="S364">
        <v>4000</v>
      </c>
    </row>
    <row r="365" spans="1:19" x14ac:dyDescent="0.2">
      <c r="A365">
        <v>401628344</v>
      </c>
      <c r="B365">
        <v>2024</v>
      </c>
      <c r="C365" t="s">
        <v>19</v>
      </c>
      <c r="D365">
        <v>2</v>
      </c>
      <c r="E365" t="s">
        <v>245</v>
      </c>
      <c r="F365" t="s">
        <v>440</v>
      </c>
      <c r="G365" t="s">
        <v>644</v>
      </c>
      <c r="H365">
        <v>38</v>
      </c>
      <c r="I365" t="s">
        <v>558</v>
      </c>
      <c r="J365" t="s">
        <v>633</v>
      </c>
      <c r="K365">
        <v>0</v>
      </c>
      <c r="L365" t="s">
        <v>660</v>
      </c>
      <c r="M365" t="s">
        <v>713</v>
      </c>
      <c r="N365" t="s">
        <v>2022</v>
      </c>
      <c r="O365" s="3" t="s">
        <v>714</v>
      </c>
      <c r="P365" t="s">
        <v>2824</v>
      </c>
      <c r="Q365" t="s">
        <v>2833</v>
      </c>
    </row>
    <row r="366" spans="1:19" x14ac:dyDescent="0.2">
      <c r="A366">
        <v>401628344</v>
      </c>
      <c r="B366">
        <v>2024</v>
      </c>
      <c r="C366" t="s">
        <v>19</v>
      </c>
      <c r="D366">
        <v>2</v>
      </c>
      <c r="E366" t="s">
        <v>245</v>
      </c>
      <c r="F366" t="s">
        <v>440</v>
      </c>
      <c r="G366" t="s">
        <v>644</v>
      </c>
      <c r="H366">
        <v>38</v>
      </c>
      <c r="I366" t="s">
        <v>558</v>
      </c>
      <c r="J366" t="s">
        <v>633</v>
      </c>
      <c r="K366">
        <v>0</v>
      </c>
      <c r="L366" t="s">
        <v>658</v>
      </c>
      <c r="M366" t="s">
        <v>865</v>
      </c>
      <c r="N366" t="s">
        <v>2023</v>
      </c>
      <c r="O366" s="3" t="s">
        <v>850</v>
      </c>
      <c r="P366" t="s">
        <v>2825</v>
      </c>
      <c r="Q366" t="s">
        <v>2816</v>
      </c>
    </row>
    <row r="367" spans="1:19" x14ac:dyDescent="0.2">
      <c r="A367">
        <v>401628345</v>
      </c>
      <c r="B367">
        <v>2024</v>
      </c>
      <c r="C367" t="s">
        <v>19</v>
      </c>
      <c r="D367">
        <v>2</v>
      </c>
      <c r="E367" t="s">
        <v>288</v>
      </c>
      <c r="F367" t="s">
        <v>470</v>
      </c>
      <c r="G367" t="s">
        <v>644</v>
      </c>
      <c r="H367">
        <v>16</v>
      </c>
      <c r="I367" t="s">
        <v>535</v>
      </c>
      <c r="J367" t="s">
        <v>642</v>
      </c>
      <c r="K367">
        <v>12</v>
      </c>
      <c r="L367" t="s">
        <v>659</v>
      </c>
      <c r="M367" t="s">
        <v>819</v>
      </c>
      <c r="N367" t="s">
        <v>2047</v>
      </c>
      <c r="O367" s="3" t="s">
        <v>671</v>
      </c>
      <c r="P367" t="s">
        <v>2828</v>
      </c>
      <c r="Q367" t="s">
        <v>2817</v>
      </c>
      <c r="R367">
        <v>-4000</v>
      </c>
      <c r="S367">
        <v>1800</v>
      </c>
    </row>
    <row r="368" spans="1:19" x14ac:dyDescent="0.2">
      <c r="A368">
        <v>401628345</v>
      </c>
      <c r="B368">
        <v>2024</v>
      </c>
      <c r="C368" t="s">
        <v>19</v>
      </c>
      <c r="D368">
        <v>2</v>
      </c>
      <c r="E368" t="s">
        <v>288</v>
      </c>
      <c r="F368" t="s">
        <v>470</v>
      </c>
      <c r="G368" t="s">
        <v>644</v>
      </c>
      <c r="H368">
        <v>16</v>
      </c>
      <c r="I368" t="s">
        <v>535</v>
      </c>
      <c r="J368" t="s">
        <v>642</v>
      </c>
      <c r="K368">
        <v>12</v>
      </c>
      <c r="L368" t="s">
        <v>658</v>
      </c>
      <c r="M368" t="s">
        <v>819</v>
      </c>
      <c r="N368" t="s">
        <v>2047</v>
      </c>
      <c r="O368" s="3" t="s">
        <v>852</v>
      </c>
      <c r="P368" t="s">
        <v>2817</v>
      </c>
      <c r="Q368" t="s">
        <v>2833</v>
      </c>
      <c r="R368">
        <v>-10000</v>
      </c>
      <c r="S368">
        <v>1600</v>
      </c>
    </row>
    <row r="369" spans="1:19" x14ac:dyDescent="0.2">
      <c r="A369">
        <v>401628345</v>
      </c>
      <c r="B369">
        <v>2024</v>
      </c>
      <c r="C369" t="s">
        <v>19</v>
      </c>
      <c r="D369">
        <v>2</v>
      </c>
      <c r="E369" t="s">
        <v>288</v>
      </c>
      <c r="F369" t="s">
        <v>470</v>
      </c>
      <c r="G369" t="s">
        <v>644</v>
      </c>
      <c r="H369">
        <v>16</v>
      </c>
      <c r="I369" t="s">
        <v>535</v>
      </c>
      <c r="J369" t="s">
        <v>642</v>
      </c>
      <c r="K369">
        <v>12</v>
      </c>
      <c r="L369" t="s">
        <v>660</v>
      </c>
      <c r="M369" t="s">
        <v>842</v>
      </c>
      <c r="N369" t="s">
        <v>2048</v>
      </c>
      <c r="O369" s="3" t="s">
        <v>759</v>
      </c>
      <c r="P369" t="s">
        <v>2851</v>
      </c>
      <c r="Q369" t="s">
        <v>2850</v>
      </c>
      <c r="R369">
        <v>-4000</v>
      </c>
      <c r="S369">
        <v>1600</v>
      </c>
    </row>
    <row r="370" spans="1:19" x14ac:dyDescent="0.2">
      <c r="A370">
        <v>401628342</v>
      </c>
      <c r="B370">
        <v>2024</v>
      </c>
      <c r="C370" t="s">
        <v>19</v>
      </c>
      <c r="D370">
        <v>2</v>
      </c>
      <c r="E370" t="s">
        <v>276</v>
      </c>
      <c r="F370" t="s">
        <v>469</v>
      </c>
      <c r="G370" t="s">
        <v>644</v>
      </c>
      <c r="H370">
        <v>52</v>
      </c>
      <c r="I370" t="s">
        <v>499</v>
      </c>
      <c r="J370" t="s">
        <v>645</v>
      </c>
      <c r="K370">
        <v>3</v>
      </c>
      <c r="L370" t="s">
        <v>659</v>
      </c>
      <c r="M370" t="s">
        <v>751</v>
      </c>
      <c r="N370" t="s">
        <v>1966</v>
      </c>
      <c r="O370" s="3" t="s">
        <v>2811</v>
      </c>
      <c r="P370" t="s">
        <v>2831</v>
      </c>
      <c r="Q370" t="s">
        <v>2856</v>
      </c>
    </row>
    <row r="371" spans="1:19" x14ac:dyDescent="0.2">
      <c r="A371">
        <v>401628342</v>
      </c>
      <c r="B371">
        <v>2024</v>
      </c>
      <c r="C371" t="s">
        <v>19</v>
      </c>
      <c r="D371">
        <v>2</v>
      </c>
      <c r="E371" t="s">
        <v>276</v>
      </c>
      <c r="F371" t="s">
        <v>469</v>
      </c>
      <c r="G371" t="s">
        <v>644</v>
      </c>
      <c r="H371">
        <v>52</v>
      </c>
      <c r="I371" t="s">
        <v>499</v>
      </c>
      <c r="J371" t="s">
        <v>645</v>
      </c>
      <c r="K371">
        <v>3</v>
      </c>
      <c r="L371" t="s">
        <v>658</v>
      </c>
      <c r="M371" t="s">
        <v>862</v>
      </c>
      <c r="N371" t="s">
        <v>1967</v>
      </c>
      <c r="O371" s="3" t="s">
        <v>2806</v>
      </c>
      <c r="P371" t="s">
        <v>2839</v>
      </c>
      <c r="Q371" t="s">
        <v>2842</v>
      </c>
    </row>
    <row r="372" spans="1:19" x14ac:dyDescent="0.2">
      <c r="A372">
        <v>401628342</v>
      </c>
      <c r="B372">
        <v>2024</v>
      </c>
      <c r="C372" t="s">
        <v>19</v>
      </c>
      <c r="D372">
        <v>2</v>
      </c>
      <c r="E372" t="s">
        <v>276</v>
      </c>
      <c r="F372" t="s">
        <v>469</v>
      </c>
      <c r="G372" t="s">
        <v>644</v>
      </c>
      <c r="H372">
        <v>52</v>
      </c>
      <c r="I372" t="s">
        <v>499</v>
      </c>
      <c r="J372" t="s">
        <v>645</v>
      </c>
      <c r="K372">
        <v>3</v>
      </c>
      <c r="L372" t="s">
        <v>660</v>
      </c>
      <c r="M372" t="s">
        <v>863</v>
      </c>
      <c r="N372" t="s">
        <v>1968</v>
      </c>
      <c r="O372" s="3" t="s">
        <v>2806</v>
      </c>
      <c r="P372" t="s">
        <v>2844</v>
      </c>
      <c r="Q372" t="s">
        <v>2842</v>
      </c>
    </row>
    <row r="373" spans="1:19" x14ac:dyDescent="0.2">
      <c r="A373">
        <v>401628348</v>
      </c>
      <c r="B373">
        <v>2024</v>
      </c>
      <c r="C373" t="s">
        <v>19</v>
      </c>
      <c r="D373">
        <v>2</v>
      </c>
      <c r="E373" t="s">
        <v>275</v>
      </c>
      <c r="F373" t="s">
        <v>396</v>
      </c>
      <c r="G373" t="s">
        <v>644</v>
      </c>
      <c r="H373">
        <v>52</v>
      </c>
      <c r="I373" t="s">
        <v>622</v>
      </c>
      <c r="J373" t="s">
        <v>650</v>
      </c>
      <c r="K373">
        <v>10</v>
      </c>
      <c r="L373" t="s">
        <v>659</v>
      </c>
      <c r="M373" t="s">
        <v>758</v>
      </c>
      <c r="N373" t="s">
        <v>1956</v>
      </c>
      <c r="O373" s="3" t="s">
        <v>2810</v>
      </c>
      <c r="P373" t="s">
        <v>2843</v>
      </c>
      <c r="Q373" t="s">
        <v>2829</v>
      </c>
    </row>
    <row r="374" spans="1:19" x14ac:dyDescent="0.2">
      <c r="A374">
        <v>401628349</v>
      </c>
      <c r="B374">
        <v>2024</v>
      </c>
      <c r="C374" t="s">
        <v>19</v>
      </c>
      <c r="D374">
        <v>2</v>
      </c>
      <c r="E374" t="s">
        <v>250</v>
      </c>
      <c r="F374" t="s">
        <v>429</v>
      </c>
      <c r="G374" t="s">
        <v>644</v>
      </c>
      <c r="H374">
        <v>55</v>
      </c>
      <c r="I374" t="s">
        <v>630</v>
      </c>
      <c r="J374" t="s">
        <v>652</v>
      </c>
      <c r="K374">
        <v>0</v>
      </c>
      <c r="L374" t="s">
        <v>659</v>
      </c>
      <c r="M374" t="s">
        <v>793</v>
      </c>
      <c r="N374" t="s">
        <v>2014</v>
      </c>
      <c r="O374" s="3" t="s">
        <v>835</v>
      </c>
      <c r="P374" t="s">
        <v>2819</v>
      </c>
      <c r="Q374" t="s">
        <v>2817</v>
      </c>
      <c r="R374">
        <v>-20000</v>
      </c>
      <c r="S374">
        <v>4000</v>
      </c>
    </row>
    <row r="375" spans="1:19" x14ac:dyDescent="0.2">
      <c r="A375">
        <v>401654677</v>
      </c>
      <c r="B375">
        <v>2024</v>
      </c>
      <c r="C375" t="s">
        <v>19</v>
      </c>
      <c r="D375">
        <v>2</v>
      </c>
      <c r="E375" t="s">
        <v>260</v>
      </c>
      <c r="F375" t="s">
        <v>460</v>
      </c>
      <c r="G375" t="s">
        <v>600</v>
      </c>
      <c r="H375">
        <v>20</v>
      </c>
      <c r="I375" t="s">
        <v>604</v>
      </c>
      <c r="J375" t="s">
        <v>634</v>
      </c>
      <c r="K375">
        <v>24</v>
      </c>
      <c r="L375" t="s">
        <v>659</v>
      </c>
      <c r="M375" t="s">
        <v>736</v>
      </c>
      <c r="N375" t="s">
        <v>2564</v>
      </c>
      <c r="P375" t="s">
        <v>2819</v>
      </c>
    </row>
    <row r="376" spans="1:19" x14ac:dyDescent="0.2">
      <c r="A376">
        <v>401654538</v>
      </c>
      <c r="B376">
        <v>2024</v>
      </c>
      <c r="C376" t="s">
        <v>19</v>
      </c>
      <c r="D376">
        <v>2</v>
      </c>
      <c r="E376" t="s">
        <v>252</v>
      </c>
      <c r="F376" t="s">
        <v>583</v>
      </c>
      <c r="G376" t="s">
        <v>600</v>
      </c>
      <c r="H376">
        <v>20</v>
      </c>
      <c r="I376" t="s">
        <v>561</v>
      </c>
      <c r="J376" t="s">
        <v>651</v>
      </c>
      <c r="K376">
        <v>23</v>
      </c>
      <c r="L376" t="s">
        <v>659</v>
      </c>
      <c r="M376" t="s">
        <v>698</v>
      </c>
      <c r="N376" t="s">
        <v>2003</v>
      </c>
      <c r="P376" t="s">
        <v>2834</v>
      </c>
    </row>
    <row r="377" spans="1:19" x14ac:dyDescent="0.2">
      <c r="A377">
        <v>401654649</v>
      </c>
      <c r="B377">
        <v>2024</v>
      </c>
      <c r="C377" t="s">
        <v>19</v>
      </c>
      <c r="D377">
        <v>2</v>
      </c>
      <c r="E377" t="s">
        <v>280</v>
      </c>
      <c r="F377" t="s">
        <v>464</v>
      </c>
      <c r="G377" t="s">
        <v>600</v>
      </c>
      <c r="H377">
        <v>28</v>
      </c>
      <c r="I377" t="s">
        <v>458</v>
      </c>
      <c r="J377" t="s">
        <v>655</v>
      </c>
      <c r="K377">
        <v>35</v>
      </c>
      <c r="L377" t="s">
        <v>659</v>
      </c>
      <c r="M377" t="s">
        <v>705</v>
      </c>
      <c r="N377" t="s">
        <v>1993</v>
      </c>
      <c r="P377" t="s">
        <v>2833</v>
      </c>
    </row>
    <row r="378" spans="1:19" x14ac:dyDescent="0.2">
      <c r="A378">
        <v>401628594</v>
      </c>
      <c r="B378">
        <v>2024</v>
      </c>
      <c r="C378" t="s">
        <v>19</v>
      </c>
      <c r="D378">
        <v>2</v>
      </c>
      <c r="E378" t="s">
        <v>282</v>
      </c>
      <c r="F378" t="s">
        <v>407</v>
      </c>
      <c r="G378" t="s">
        <v>600</v>
      </c>
      <c r="H378">
        <v>10</v>
      </c>
      <c r="I378" t="s">
        <v>393</v>
      </c>
      <c r="J378" t="s">
        <v>637</v>
      </c>
      <c r="K378">
        <v>24</v>
      </c>
      <c r="L378" t="s">
        <v>659</v>
      </c>
      <c r="M378" t="s">
        <v>677</v>
      </c>
      <c r="N378" t="s">
        <v>2004</v>
      </c>
      <c r="P378" t="s">
        <v>2842</v>
      </c>
    </row>
    <row r="379" spans="1:19" x14ac:dyDescent="0.2">
      <c r="A379">
        <v>401654664</v>
      </c>
      <c r="B379">
        <v>2024</v>
      </c>
      <c r="C379" t="s">
        <v>19</v>
      </c>
      <c r="D379">
        <v>2</v>
      </c>
      <c r="E379" t="s">
        <v>245</v>
      </c>
      <c r="F379" t="s">
        <v>585</v>
      </c>
      <c r="G379" t="s">
        <v>650</v>
      </c>
      <c r="H379">
        <v>18</v>
      </c>
      <c r="I379" t="s">
        <v>427</v>
      </c>
      <c r="J379" t="s">
        <v>654</v>
      </c>
      <c r="K379">
        <v>35</v>
      </c>
      <c r="L379" t="s">
        <v>659</v>
      </c>
      <c r="M379" t="s">
        <v>783</v>
      </c>
      <c r="N379" t="s">
        <v>2190</v>
      </c>
      <c r="P379" t="s">
        <v>2825</v>
      </c>
    </row>
    <row r="380" spans="1:19" x14ac:dyDescent="0.2">
      <c r="A380">
        <v>401654585</v>
      </c>
      <c r="B380">
        <v>2024</v>
      </c>
      <c r="C380" t="s">
        <v>19</v>
      </c>
      <c r="D380">
        <v>2</v>
      </c>
      <c r="E380" t="s">
        <v>245</v>
      </c>
      <c r="F380" t="s">
        <v>592</v>
      </c>
      <c r="G380" t="s">
        <v>650</v>
      </c>
      <c r="H380">
        <v>28</v>
      </c>
      <c r="I380" t="s">
        <v>570</v>
      </c>
      <c r="J380" t="s">
        <v>652</v>
      </c>
      <c r="K380">
        <v>14</v>
      </c>
      <c r="L380" t="s">
        <v>659</v>
      </c>
      <c r="M380" t="s">
        <v>759</v>
      </c>
      <c r="N380" t="s">
        <v>2188</v>
      </c>
      <c r="P380" t="s">
        <v>2828</v>
      </c>
    </row>
    <row r="381" spans="1:19" x14ac:dyDescent="0.2">
      <c r="A381">
        <v>401654569</v>
      </c>
      <c r="B381">
        <v>2024</v>
      </c>
      <c r="C381" t="s">
        <v>19</v>
      </c>
      <c r="D381">
        <v>2</v>
      </c>
      <c r="E381" t="s">
        <v>245</v>
      </c>
      <c r="F381" t="s">
        <v>400</v>
      </c>
      <c r="G381" t="s">
        <v>650</v>
      </c>
      <c r="H381">
        <v>31</v>
      </c>
      <c r="I381" t="s">
        <v>553</v>
      </c>
      <c r="J381" t="s">
        <v>652</v>
      </c>
      <c r="K381">
        <v>37</v>
      </c>
      <c r="L381" t="s">
        <v>659</v>
      </c>
      <c r="M381" t="s">
        <v>682</v>
      </c>
      <c r="N381" t="s">
        <v>2008</v>
      </c>
      <c r="P381" t="s">
        <v>2820</v>
      </c>
    </row>
    <row r="382" spans="1:19" x14ac:dyDescent="0.2">
      <c r="A382">
        <v>401643779</v>
      </c>
      <c r="B382">
        <v>2024</v>
      </c>
      <c r="C382" t="s">
        <v>19</v>
      </c>
      <c r="D382">
        <v>2</v>
      </c>
      <c r="E382" t="s">
        <v>245</v>
      </c>
      <c r="F382" t="s">
        <v>528</v>
      </c>
      <c r="G382" t="s">
        <v>648</v>
      </c>
      <c r="H382">
        <v>28</v>
      </c>
      <c r="I382" t="s">
        <v>521</v>
      </c>
      <c r="J382" t="s">
        <v>635</v>
      </c>
      <c r="K382">
        <v>24</v>
      </c>
      <c r="L382" t="s">
        <v>659</v>
      </c>
      <c r="M382" t="s">
        <v>696</v>
      </c>
      <c r="N382" t="s">
        <v>1850</v>
      </c>
      <c r="O382" s="3" t="s">
        <v>791</v>
      </c>
      <c r="P382" t="s">
        <v>2882</v>
      </c>
      <c r="Q382" t="s">
        <v>2882</v>
      </c>
      <c r="R382">
        <v>-300</v>
      </c>
      <c r="S382">
        <v>250</v>
      </c>
    </row>
    <row r="383" spans="1:19" x14ac:dyDescent="0.2">
      <c r="A383">
        <v>401643779</v>
      </c>
      <c r="B383">
        <v>2024</v>
      </c>
      <c r="C383" t="s">
        <v>19</v>
      </c>
      <c r="D383">
        <v>2</v>
      </c>
      <c r="E383" t="s">
        <v>245</v>
      </c>
      <c r="F383" t="s">
        <v>528</v>
      </c>
      <c r="G383" t="s">
        <v>648</v>
      </c>
      <c r="H383">
        <v>28</v>
      </c>
      <c r="I383" t="s">
        <v>521</v>
      </c>
      <c r="J383" t="s">
        <v>635</v>
      </c>
      <c r="K383">
        <v>24</v>
      </c>
      <c r="L383" t="s">
        <v>658</v>
      </c>
      <c r="M383" t="s">
        <v>853</v>
      </c>
      <c r="N383" t="s">
        <v>1851</v>
      </c>
      <c r="O383" s="3" t="s">
        <v>661</v>
      </c>
      <c r="P383" t="s">
        <v>2909</v>
      </c>
      <c r="Q383" t="s">
        <v>2849</v>
      </c>
      <c r="R383">
        <v>-300</v>
      </c>
      <c r="S383">
        <v>250</v>
      </c>
    </row>
    <row r="384" spans="1:19" x14ac:dyDescent="0.2">
      <c r="A384">
        <v>401643779</v>
      </c>
      <c r="B384">
        <v>2024</v>
      </c>
      <c r="C384" t="s">
        <v>19</v>
      </c>
      <c r="D384">
        <v>2</v>
      </c>
      <c r="E384" t="s">
        <v>245</v>
      </c>
      <c r="F384" t="s">
        <v>528</v>
      </c>
      <c r="G384" t="s">
        <v>648</v>
      </c>
      <c r="H384">
        <v>28</v>
      </c>
      <c r="I384" t="s">
        <v>521</v>
      </c>
      <c r="J384" t="s">
        <v>635</v>
      </c>
      <c r="K384">
        <v>24</v>
      </c>
      <c r="L384" t="s">
        <v>660</v>
      </c>
      <c r="M384" t="s">
        <v>675</v>
      </c>
      <c r="N384" t="s">
        <v>1852</v>
      </c>
      <c r="O384" s="3" t="s">
        <v>725</v>
      </c>
      <c r="P384" t="s">
        <v>2882</v>
      </c>
      <c r="Q384" t="s">
        <v>2849</v>
      </c>
      <c r="R384">
        <v>-325</v>
      </c>
      <c r="S384">
        <v>260</v>
      </c>
    </row>
    <row r="385" spans="1:19" x14ac:dyDescent="0.2">
      <c r="A385">
        <v>401628603</v>
      </c>
      <c r="B385">
        <v>2024</v>
      </c>
      <c r="C385" t="s">
        <v>19</v>
      </c>
      <c r="D385">
        <v>2</v>
      </c>
      <c r="E385" t="s">
        <v>245</v>
      </c>
      <c r="F385" t="s">
        <v>601</v>
      </c>
      <c r="G385" t="s">
        <v>648</v>
      </c>
      <c r="H385">
        <v>40</v>
      </c>
      <c r="I385" t="s">
        <v>573</v>
      </c>
      <c r="J385" t="s">
        <v>637</v>
      </c>
      <c r="K385">
        <v>21</v>
      </c>
      <c r="L385" t="s">
        <v>659</v>
      </c>
      <c r="M385" t="s">
        <v>703</v>
      </c>
      <c r="N385" t="s">
        <v>2007</v>
      </c>
      <c r="O385" s="3" t="s">
        <v>681</v>
      </c>
      <c r="Q385" t="s">
        <v>2829</v>
      </c>
      <c r="R385">
        <v>-800</v>
      </c>
      <c r="S385">
        <v>550</v>
      </c>
    </row>
    <row r="386" spans="1:19" x14ac:dyDescent="0.2">
      <c r="A386">
        <v>401632459</v>
      </c>
      <c r="B386">
        <v>2024</v>
      </c>
      <c r="C386" t="s">
        <v>19</v>
      </c>
      <c r="D386">
        <v>2</v>
      </c>
      <c r="E386" t="s">
        <v>245</v>
      </c>
      <c r="F386" t="s">
        <v>453</v>
      </c>
      <c r="G386" t="s">
        <v>648</v>
      </c>
      <c r="H386">
        <v>24</v>
      </c>
      <c r="I386" t="s">
        <v>462</v>
      </c>
      <c r="J386" t="s">
        <v>600</v>
      </c>
      <c r="K386">
        <v>21</v>
      </c>
      <c r="L386" t="s">
        <v>659</v>
      </c>
      <c r="M386" t="s">
        <v>696</v>
      </c>
      <c r="N386" t="s">
        <v>2006</v>
      </c>
      <c r="O386" s="3" t="s">
        <v>811</v>
      </c>
      <c r="P386" t="s">
        <v>2825</v>
      </c>
      <c r="Q386" t="s">
        <v>2826</v>
      </c>
      <c r="R386">
        <v>-360</v>
      </c>
      <c r="S386">
        <v>290</v>
      </c>
    </row>
    <row r="387" spans="1:19" x14ac:dyDescent="0.2">
      <c r="A387">
        <v>401643777</v>
      </c>
      <c r="B387">
        <v>2024</v>
      </c>
      <c r="C387" t="s">
        <v>19</v>
      </c>
      <c r="D387">
        <v>2</v>
      </c>
      <c r="E387" t="s">
        <v>260</v>
      </c>
      <c r="F387" t="s">
        <v>534</v>
      </c>
      <c r="G387" t="s">
        <v>648</v>
      </c>
      <c r="H387">
        <v>13</v>
      </c>
      <c r="I387" t="s">
        <v>563</v>
      </c>
      <c r="J387" t="s">
        <v>634</v>
      </c>
      <c r="K387">
        <v>6</v>
      </c>
      <c r="L387" t="s">
        <v>659</v>
      </c>
      <c r="M387" t="s">
        <v>798</v>
      </c>
      <c r="N387" t="s">
        <v>1988</v>
      </c>
      <c r="O387" s="3" t="s">
        <v>709</v>
      </c>
      <c r="P387" t="s">
        <v>2818</v>
      </c>
      <c r="Q387" t="s">
        <v>2826</v>
      </c>
    </row>
    <row r="388" spans="1:19" x14ac:dyDescent="0.2">
      <c r="A388">
        <v>401643778</v>
      </c>
      <c r="B388">
        <v>2024</v>
      </c>
      <c r="C388" t="s">
        <v>19</v>
      </c>
      <c r="D388">
        <v>2</v>
      </c>
      <c r="E388" t="s">
        <v>260</v>
      </c>
      <c r="F388" t="s">
        <v>602</v>
      </c>
      <c r="G388" t="s">
        <v>648</v>
      </c>
      <c r="H388">
        <v>14</v>
      </c>
      <c r="I388" t="s">
        <v>413</v>
      </c>
      <c r="J388" t="s">
        <v>635</v>
      </c>
      <c r="K388">
        <v>20</v>
      </c>
      <c r="L388" t="s">
        <v>659</v>
      </c>
      <c r="M388" t="s">
        <v>686</v>
      </c>
      <c r="N388" t="s">
        <v>1900</v>
      </c>
      <c r="O388" s="3" t="s">
        <v>683</v>
      </c>
      <c r="P388" t="s">
        <v>2820</v>
      </c>
      <c r="Q388" t="s">
        <v>2829</v>
      </c>
      <c r="R388">
        <v>-125</v>
      </c>
      <c r="S388">
        <v>105</v>
      </c>
    </row>
    <row r="389" spans="1:19" x14ac:dyDescent="0.2">
      <c r="A389">
        <v>401643778</v>
      </c>
      <c r="B389">
        <v>2024</v>
      </c>
      <c r="C389" t="s">
        <v>19</v>
      </c>
      <c r="D389">
        <v>2</v>
      </c>
      <c r="E389" t="s">
        <v>260</v>
      </c>
      <c r="F389" t="s">
        <v>602</v>
      </c>
      <c r="G389" t="s">
        <v>648</v>
      </c>
      <c r="H389">
        <v>14</v>
      </c>
      <c r="I389" t="s">
        <v>413</v>
      </c>
      <c r="J389" t="s">
        <v>635</v>
      </c>
      <c r="K389">
        <v>20</v>
      </c>
      <c r="L389" t="s">
        <v>658</v>
      </c>
      <c r="M389" t="s">
        <v>687</v>
      </c>
      <c r="N389" t="s">
        <v>1901</v>
      </c>
      <c r="O389" s="3" t="s">
        <v>687</v>
      </c>
      <c r="P389" t="s">
        <v>2876</v>
      </c>
      <c r="Q389" t="s">
        <v>2816</v>
      </c>
      <c r="R389">
        <v>-115</v>
      </c>
      <c r="S389">
        <v>-105</v>
      </c>
    </row>
    <row r="390" spans="1:19" x14ac:dyDescent="0.2">
      <c r="A390">
        <v>401643778</v>
      </c>
      <c r="B390">
        <v>2024</v>
      </c>
      <c r="C390" t="s">
        <v>19</v>
      </c>
      <c r="D390">
        <v>2</v>
      </c>
      <c r="E390" t="s">
        <v>260</v>
      </c>
      <c r="F390" t="s">
        <v>602</v>
      </c>
      <c r="G390" t="s">
        <v>648</v>
      </c>
      <c r="H390">
        <v>14</v>
      </c>
      <c r="I390" t="s">
        <v>413</v>
      </c>
      <c r="J390" t="s">
        <v>635</v>
      </c>
      <c r="K390">
        <v>20</v>
      </c>
      <c r="L390" t="s">
        <v>660</v>
      </c>
      <c r="M390" t="s">
        <v>686</v>
      </c>
      <c r="N390" t="s">
        <v>1900</v>
      </c>
      <c r="O390" s="3" t="s">
        <v>693</v>
      </c>
      <c r="P390" t="s">
        <v>2847</v>
      </c>
      <c r="Q390" t="s">
        <v>2885</v>
      </c>
      <c r="R390">
        <v>-125</v>
      </c>
      <c r="S390">
        <v>105</v>
      </c>
    </row>
    <row r="391" spans="1:19" x14ac:dyDescent="0.2">
      <c r="A391">
        <v>401643782</v>
      </c>
      <c r="B391">
        <v>2024</v>
      </c>
      <c r="C391" t="s">
        <v>19</v>
      </c>
      <c r="D391">
        <v>2</v>
      </c>
      <c r="E391" t="s">
        <v>245</v>
      </c>
      <c r="F391" t="s">
        <v>603</v>
      </c>
      <c r="G391" t="s">
        <v>648</v>
      </c>
      <c r="H391">
        <v>35</v>
      </c>
      <c r="I391" t="s">
        <v>575</v>
      </c>
      <c r="J391" t="s">
        <v>650</v>
      </c>
      <c r="K391">
        <v>10</v>
      </c>
      <c r="L391" t="s">
        <v>659</v>
      </c>
      <c r="M391" t="s">
        <v>703</v>
      </c>
      <c r="N391" t="s">
        <v>2186</v>
      </c>
      <c r="O391" s="3" t="s">
        <v>681</v>
      </c>
      <c r="P391" t="s">
        <v>2820</v>
      </c>
      <c r="Q391" t="s">
        <v>2826</v>
      </c>
      <c r="R391">
        <v>-800</v>
      </c>
      <c r="S391">
        <v>550</v>
      </c>
    </row>
    <row r="392" spans="1:19" x14ac:dyDescent="0.2">
      <c r="A392">
        <v>401643783</v>
      </c>
      <c r="B392">
        <v>2024</v>
      </c>
      <c r="C392" t="s">
        <v>19</v>
      </c>
      <c r="D392">
        <v>2</v>
      </c>
      <c r="E392" t="s">
        <v>279</v>
      </c>
      <c r="F392" t="s">
        <v>530</v>
      </c>
      <c r="G392" t="s">
        <v>648</v>
      </c>
      <c r="H392">
        <v>49</v>
      </c>
      <c r="I392" t="s">
        <v>502</v>
      </c>
      <c r="J392" t="s">
        <v>635</v>
      </c>
      <c r="K392">
        <v>10</v>
      </c>
      <c r="L392" t="s">
        <v>659</v>
      </c>
      <c r="M392" t="s">
        <v>693</v>
      </c>
      <c r="N392" t="s">
        <v>1884</v>
      </c>
      <c r="O392" s="3" t="s">
        <v>668</v>
      </c>
      <c r="P392" t="s">
        <v>2836</v>
      </c>
      <c r="Q392" t="s">
        <v>2856</v>
      </c>
      <c r="R392">
        <v>-130</v>
      </c>
      <c r="S392">
        <v>110</v>
      </c>
    </row>
    <row r="393" spans="1:19" x14ac:dyDescent="0.2">
      <c r="A393">
        <v>401643783</v>
      </c>
      <c r="B393">
        <v>2024</v>
      </c>
      <c r="C393" t="s">
        <v>19</v>
      </c>
      <c r="D393">
        <v>2</v>
      </c>
      <c r="E393" t="s">
        <v>279</v>
      </c>
      <c r="F393" t="s">
        <v>530</v>
      </c>
      <c r="G393" t="s">
        <v>648</v>
      </c>
      <c r="H393">
        <v>49</v>
      </c>
      <c r="I393" t="s">
        <v>502</v>
      </c>
      <c r="J393" t="s">
        <v>635</v>
      </c>
      <c r="K393">
        <v>10</v>
      </c>
      <c r="L393" t="s">
        <v>660</v>
      </c>
      <c r="M393" t="s">
        <v>668</v>
      </c>
      <c r="N393" t="s">
        <v>1975</v>
      </c>
      <c r="O393" s="3" t="s">
        <v>685</v>
      </c>
      <c r="P393" t="s">
        <v>2842</v>
      </c>
      <c r="Q393" t="s">
        <v>2831</v>
      </c>
      <c r="R393">
        <v>-130</v>
      </c>
      <c r="S393">
        <v>110</v>
      </c>
    </row>
    <row r="394" spans="1:19" x14ac:dyDescent="0.2">
      <c r="A394">
        <v>401643783</v>
      </c>
      <c r="B394">
        <v>2024</v>
      </c>
      <c r="C394" t="s">
        <v>19</v>
      </c>
      <c r="D394">
        <v>2</v>
      </c>
      <c r="E394" t="s">
        <v>279</v>
      </c>
      <c r="F394" t="s">
        <v>530</v>
      </c>
      <c r="G394" t="s">
        <v>648</v>
      </c>
      <c r="H394">
        <v>49</v>
      </c>
      <c r="I394" t="s">
        <v>502</v>
      </c>
      <c r="J394" t="s">
        <v>635</v>
      </c>
      <c r="K394">
        <v>10</v>
      </c>
      <c r="L394" t="s">
        <v>658</v>
      </c>
      <c r="M394" t="s">
        <v>693</v>
      </c>
      <c r="N394" t="s">
        <v>1884</v>
      </c>
      <c r="O394" s="3" t="s">
        <v>687</v>
      </c>
      <c r="P394" t="s">
        <v>2914</v>
      </c>
      <c r="Q394" t="s">
        <v>2831</v>
      </c>
      <c r="R394">
        <v>-110</v>
      </c>
      <c r="S394">
        <v>-110</v>
      </c>
    </row>
    <row r="395" spans="1:19" x14ac:dyDescent="0.2">
      <c r="A395">
        <v>401643780</v>
      </c>
      <c r="B395">
        <v>2024</v>
      </c>
      <c r="C395" t="s">
        <v>19</v>
      </c>
      <c r="D395">
        <v>2</v>
      </c>
      <c r="E395" t="s">
        <v>245</v>
      </c>
      <c r="F395" t="s">
        <v>529</v>
      </c>
      <c r="G395" t="s">
        <v>648</v>
      </c>
      <c r="H395">
        <v>32</v>
      </c>
      <c r="I395" t="s">
        <v>500</v>
      </c>
      <c r="J395" t="s">
        <v>635</v>
      </c>
      <c r="K395">
        <v>6</v>
      </c>
      <c r="L395" t="s">
        <v>659</v>
      </c>
      <c r="M395" t="s">
        <v>712</v>
      </c>
      <c r="N395" t="s">
        <v>1857</v>
      </c>
      <c r="O395" s="3" t="s">
        <v>844</v>
      </c>
      <c r="P395" t="s">
        <v>2829</v>
      </c>
      <c r="Q395" t="s">
        <v>2833</v>
      </c>
      <c r="R395">
        <v>320</v>
      </c>
      <c r="S395">
        <v>-400</v>
      </c>
    </row>
    <row r="396" spans="1:19" x14ac:dyDescent="0.2">
      <c r="A396">
        <v>401643780</v>
      </c>
      <c r="B396">
        <v>2024</v>
      </c>
      <c r="C396" t="s">
        <v>19</v>
      </c>
      <c r="D396">
        <v>2</v>
      </c>
      <c r="E396" t="s">
        <v>245</v>
      </c>
      <c r="F396" t="s">
        <v>529</v>
      </c>
      <c r="G396" t="s">
        <v>648</v>
      </c>
      <c r="H396">
        <v>32</v>
      </c>
      <c r="I396" t="s">
        <v>500</v>
      </c>
      <c r="J396" t="s">
        <v>635</v>
      </c>
      <c r="K396">
        <v>6</v>
      </c>
      <c r="L396" t="s">
        <v>660</v>
      </c>
      <c r="M396" t="s">
        <v>844</v>
      </c>
      <c r="N396" t="s">
        <v>1858</v>
      </c>
      <c r="O396" s="3" t="s">
        <v>859</v>
      </c>
      <c r="P396" t="s">
        <v>2847</v>
      </c>
      <c r="Q396" t="s">
        <v>2826</v>
      </c>
      <c r="R396">
        <v>320</v>
      </c>
      <c r="S396">
        <v>-410</v>
      </c>
    </row>
    <row r="397" spans="1:19" x14ac:dyDescent="0.2">
      <c r="A397">
        <v>401643780</v>
      </c>
      <c r="B397">
        <v>2024</v>
      </c>
      <c r="C397" t="s">
        <v>19</v>
      </c>
      <c r="D397">
        <v>2</v>
      </c>
      <c r="E397" t="s">
        <v>245</v>
      </c>
      <c r="F397" t="s">
        <v>529</v>
      </c>
      <c r="G397" t="s">
        <v>648</v>
      </c>
      <c r="H397">
        <v>32</v>
      </c>
      <c r="I397" t="s">
        <v>500</v>
      </c>
      <c r="J397" t="s">
        <v>635</v>
      </c>
      <c r="K397">
        <v>6</v>
      </c>
      <c r="L397" t="s">
        <v>658</v>
      </c>
      <c r="M397" t="s">
        <v>854</v>
      </c>
      <c r="N397" t="s">
        <v>1859</v>
      </c>
      <c r="O397" s="3" t="s">
        <v>665</v>
      </c>
      <c r="P397" t="s">
        <v>2910</v>
      </c>
      <c r="Q397" t="s">
        <v>2826</v>
      </c>
      <c r="R397">
        <v>390</v>
      </c>
      <c r="S397">
        <v>-550</v>
      </c>
    </row>
    <row r="398" spans="1:19" x14ac:dyDescent="0.2">
      <c r="A398">
        <v>401634144</v>
      </c>
      <c r="B398">
        <v>2024</v>
      </c>
      <c r="C398" t="s">
        <v>19</v>
      </c>
      <c r="D398">
        <v>2</v>
      </c>
      <c r="E398" t="s">
        <v>308</v>
      </c>
      <c r="F398" t="s">
        <v>562</v>
      </c>
      <c r="G398" t="s">
        <v>652</v>
      </c>
      <c r="H398">
        <v>2</v>
      </c>
      <c r="I398" t="s">
        <v>620</v>
      </c>
      <c r="J398" t="s">
        <v>600</v>
      </c>
      <c r="K398">
        <v>28</v>
      </c>
      <c r="L398" t="s">
        <v>659</v>
      </c>
      <c r="M398" t="s">
        <v>822</v>
      </c>
      <c r="N398" t="s">
        <v>2157</v>
      </c>
      <c r="P398" t="s">
        <v>2828</v>
      </c>
    </row>
    <row r="399" spans="1:19" x14ac:dyDescent="0.2">
      <c r="A399">
        <v>401632070</v>
      </c>
      <c r="B399">
        <v>2024</v>
      </c>
      <c r="C399" t="s">
        <v>19</v>
      </c>
      <c r="D399">
        <v>2</v>
      </c>
      <c r="E399" t="s">
        <v>245</v>
      </c>
      <c r="F399" t="s">
        <v>595</v>
      </c>
      <c r="G399" t="s">
        <v>654</v>
      </c>
      <c r="H399">
        <v>17</v>
      </c>
      <c r="I399" t="s">
        <v>628</v>
      </c>
      <c r="J399" t="s">
        <v>653</v>
      </c>
      <c r="K399">
        <v>31</v>
      </c>
      <c r="L399" t="s">
        <v>659</v>
      </c>
      <c r="M399" t="s">
        <v>727</v>
      </c>
      <c r="N399" t="s">
        <v>1371</v>
      </c>
      <c r="P399" t="s">
        <v>2825</v>
      </c>
    </row>
    <row r="400" spans="1:19" x14ac:dyDescent="0.2">
      <c r="A400">
        <v>401634158</v>
      </c>
      <c r="B400">
        <v>2024</v>
      </c>
      <c r="C400" t="s">
        <v>19</v>
      </c>
      <c r="D400">
        <v>2</v>
      </c>
      <c r="E400" t="s">
        <v>245</v>
      </c>
      <c r="F400" t="s">
        <v>617</v>
      </c>
      <c r="G400" t="s">
        <v>654</v>
      </c>
      <c r="H400">
        <v>17</v>
      </c>
      <c r="I400" t="s">
        <v>627</v>
      </c>
      <c r="J400" t="s">
        <v>653</v>
      </c>
      <c r="K400">
        <v>24</v>
      </c>
      <c r="L400" t="s">
        <v>659</v>
      </c>
      <c r="M400" t="s">
        <v>700</v>
      </c>
      <c r="N400" t="s">
        <v>2174</v>
      </c>
      <c r="P400" t="s">
        <v>2818</v>
      </c>
    </row>
    <row r="401" spans="1:19" x14ac:dyDescent="0.2">
      <c r="A401">
        <v>401635541</v>
      </c>
      <c r="B401">
        <v>2024</v>
      </c>
      <c r="C401" t="s">
        <v>19</v>
      </c>
      <c r="D401">
        <v>3</v>
      </c>
      <c r="E401" t="s">
        <v>348</v>
      </c>
      <c r="F401" t="s">
        <v>481</v>
      </c>
      <c r="G401" t="s">
        <v>641</v>
      </c>
      <c r="H401">
        <v>31</v>
      </c>
      <c r="I401" t="s">
        <v>441</v>
      </c>
      <c r="J401" t="s">
        <v>643</v>
      </c>
      <c r="K401">
        <v>10</v>
      </c>
      <c r="L401" t="s">
        <v>659</v>
      </c>
      <c r="M401" t="s">
        <v>755</v>
      </c>
      <c r="N401" t="s">
        <v>2526</v>
      </c>
      <c r="O401" s="3" t="s">
        <v>703</v>
      </c>
      <c r="P401" t="s">
        <v>2828</v>
      </c>
      <c r="Q401" t="s">
        <v>2818</v>
      </c>
      <c r="R401">
        <v>-900</v>
      </c>
      <c r="S401">
        <v>600</v>
      </c>
    </row>
    <row r="402" spans="1:19" x14ac:dyDescent="0.2">
      <c r="A402">
        <v>401635541</v>
      </c>
      <c r="B402">
        <v>2024</v>
      </c>
      <c r="C402" t="s">
        <v>19</v>
      </c>
      <c r="D402">
        <v>3</v>
      </c>
      <c r="E402" t="s">
        <v>348</v>
      </c>
      <c r="F402" t="s">
        <v>481</v>
      </c>
      <c r="G402" t="s">
        <v>641</v>
      </c>
      <c r="H402">
        <v>31</v>
      </c>
      <c r="I402" t="s">
        <v>441</v>
      </c>
      <c r="J402" t="s">
        <v>643</v>
      </c>
      <c r="K402">
        <v>10</v>
      </c>
      <c r="L402" t="s">
        <v>658</v>
      </c>
      <c r="M402" t="s">
        <v>669</v>
      </c>
      <c r="N402" t="s">
        <v>2527</v>
      </c>
      <c r="O402" s="3" t="s">
        <v>754</v>
      </c>
      <c r="P402" t="s">
        <v>2828</v>
      </c>
      <c r="Q402" t="s">
        <v>2880</v>
      </c>
      <c r="R402">
        <v>-1100</v>
      </c>
      <c r="S402">
        <v>650</v>
      </c>
    </row>
    <row r="403" spans="1:19" x14ac:dyDescent="0.2">
      <c r="A403">
        <v>401635541</v>
      </c>
      <c r="B403">
        <v>2024</v>
      </c>
      <c r="C403" t="s">
        <v>19</v>
      </c>
      <c r="D403">
        <v>3</v>
      </c>
      <c r="E403" t="s">
        <v>348</v>
      </c>
      <c r="F403" t="s">
        <v>481</v>
      </c>
      <c r="G403" t="s">
        <v>641</v>
      </c>
      <c r="H403">
        <v>31</v>
      </c>
      <c r="I403" t="s">
        <v>441</v>
      </c>
      <c r="J403" t="s">
        <v>643</v>
      </c>
      <c r="K403">
        <v>10</v>
      </c>
      <c r="L403" t="s">
        <v>660</v>
      </c>
      <c r="M403" t="s">
        <v>692</v>
      </c>
      <c r="N403" t="s">
        <v>2528</v>
      </c>
      <c r="O403" s="3" t="s">
        <v>692</v>
      </c>
      <c r="P403" t="s">
        <v>2817</v>
      </c>
      <c r="Q403" t="s">
        <v>2851</v>
      </c>
      <c r="R403">
        <v>-1100</v>
      </c>
      <c r="S403">
        <v>700</v>
      </c>
    </row>
    <row r="404" spans="1:19" x14ac:dyDescent="0.2">
      <c r="A404">
        <v>401629030</v>
      </c>
      <c r="B404">
        <v>2024</v>
      </c>
      <c r="C404" t="s">
        <v>19</v>
      </c>
      <c r="D404">
        <v>3</v>
      </c>
      <c r="E404" t="s">
        <v>98</v>
      </c>
      <c r="F404" t="s">
        <v>408</v>
      </c>
      <c r="G404" t="s">
        <v>641</v>
      </c>
      <c r="H404">
        <v>26</v>
      </c>
      <c r="I404" t="s">
        <v>506</v>
      </c>
      <c r="J404" t="s">
        <v>640</v>
      </c>
      <c r="K404">
        <v>21</v>
      </c>
      <c r="L404" t="s">
        <v>659</v>
      </c>
      <c r="M404" t="s">
        <v>703</v>
      </c>
      <c r="N404" t="s">
        <v>2715</v>
      </c>
      <c r="O404" s="3" t="s">
        <v>816</v>
      </c>
      <c r="P404" t="s">
        <v>2822</v>
      </c>
      <c r="Q404" t="s">
        <v>2819</v>
      </c>
      <c r="R404">
        <v>-800</v>
      </c>
      <c r="S404">
        <v>550</v>
      </c>
    </row>
    <row r="405" spans="1:19" x14ac:dyDescent="0.2">
      <c r="A405">
        <v>401629030</v>
      </c>
      <c r="B405">
        <v>2024</v>
      </c>
      <c r="C405" t="s">
        <v>19</v>
      </c>
      <c r="D405">
        <v>3</v>
      </c>
      <c r="E405" t="s">
        <v>98</v>
      </c>
      <c r="F405" t="s">
        <v>408</v>
      </c>
      <c r="G405" t="s">
        <v>641</v>
      </c>
      <c r="H405">
        <v>26</v>
      </c>
      <c r="I405" t="s">
        <v>506</v>
      </c>
      <c r="J405" t="s">
        <v>640</v>
      </c>
      <c r="K405">
        <v>21</v>
      </c>
      <c r="L405" t="s">
        <v>658</v>
      </c>
      <c r="M405" t="s">
        <v>812</v>
      </c>
      <c r="N405" t="s">
        <v>2716</v>
      </c>
      <c r="O405" s="3" t="s">
        <v>703</v>
      </c>
      <c r="P405" t="s">
        <v>2822</v>
      </c>
      <c r="Q405" t="s">
        <v>2889</v>
      </c>
      <c r="R405">
        <v>-850</v>
      </c>
      <c r="S405">
        <v>550</v>
      </c>
    </row>
    <row r="406" spans="1:19" x14ac:dyDescent="0.2">
      <c r="A406">
        <v>401629030</v>
      </c>
      <c r="B406">
        <v>2024</v>
      </c>
      <c r="C406" t="s">
        <v>19</v>
      </c>
      <c r="D406">
        <v>3</v>
      </c>
      <c r="E406" t="s">
        <v>98</v>
      </c>
      <c r="F406" t="s">
        <v>408</v>
      </c>
      <c r="G406" t="s">
        <v>641</v>
      </c>
      <c r="H406">
        <v>26</v>
      </c>
      <c r="I406" t="s">
        <v>506</v>
      </c>
      <c r="J406" t="s">
        <v>640</v>
      </c>
      <c r="K406">
        <v>21</v>
      </c>
      <c r="L406" t="s">
        <v>660</v>
      </c>
      <c r="M406" t="s">
        <v>720</v>
      </c>
      <c r="N406" t="s">
        <v>2717</v>
      </c>
      <c r="O406" s="3" t="s">
        <v>720</v>
      </c>
      <c r="P406" t="s">
        <v>2819</v>
      </c>
      <c r="Q406" t="s">
        <v>2819</v>
      </c>
      <c r="R406">
        <v>-900</v>
      </c>
      <c r="S406">
        <v>600</v>
      </c>
    </row>
    <row r="407" spans="1:19" x14ac:dyDescent="0.2">
      <c r="A407">
        <v>401635542</v>
      </c>
      <c r="B407">
        <v>2024</v>
      </c>
      <c r="C407" t="s">
        <v>19</v>
      </c>
      <c r="D407">
        <v>3</v>
      </c>
      <c r="E407" t="s">
        <v>115</v>
      </c>
      <c r="F407" t="s">
        <v>498</v>
      </c>
      <c r="G407" t="s">
        <v>641</v>
      </c>
      <c r="H407">
        <v>12</v>
      </c>
      <c r="I407" t="s">
        <v>550</v>
      </c>
      <c r="J407" t="s">
        <v>635</v>
      </c>
      <c r="K407">
        <v>20</v>
      </c>
      <c r="L407" t="s">
        <v>660</v>
      </c>
      <c r="M407" t="s">
        <v>791</v>
      </c>
      <c r="N407" t="s">
        <v>2688</v>
      </c>
      <c r="O407" s="3" t="s">
        <v>743</v>
      </c>
      <c r="P407" t="s">
        <v>2824</v>
      </c>
      <c r="R407">
        <v>-258</v>
      </c>
      <c r="S407">
        <v>210</v>
      </c>
    </row>
    <row r="408" spans="1:19" x14ac:dyDescent="0.2">
      <c r="A408">
        <v>401635542</v>
      </c>
      <c r="B408">
        <v>2024</v>
      </c>
      <c r="C408" t="s">
        <v>19</v>
      </c>
      <c r="D408">
        <v>3</v>
      </c>
      <c r="E408" t="s">
        <v>115</v>
      </c>
      <c r="F408" t="s">
        <v>498</v>
      </c>
      <c r="G408" t="s">
        <v>641</v>
      </c>
      <c r="H408">
        <v>12</v>
      </c>
      <c r="I408" t="s">
        <v>550</v>
      </c>
      <c r="J408" t="s">
        <v>635</v>
      </c>
      <c r="K408">
        <v>20</v>
      </c>
      <c r="L408" t="s">
        <v>659</v>
      </c>
      <c r="M408" t="s">
        <v>661</v>
      </c>
      <c r="N408" t="s">
        <v>2689</v>
      </c>
      <c r="O408" s="3" t="s">
        <v>662</v>
      </c>
      <c r="P408" t="s">
        <v>2826</v>
      </c>
      <c r="Q408" t="s">
        <v>2833</v>
      </c>
      <c r="R408">
        <v>-250</v>
      </c>
      <c r="S408">
        <v>210</v>
      </c>
    </row>
    <row r="409" spans="1:19" x14ac:dyDescent="0.2">
      <c r="A409">
        <v>401635542</v>
      </c>
      <c r="B409">
        <v>2024</v>
      </c>
      <c r="C409" t="s">
        <v>19</v>
      </c>
      <c r="D409">
        <v>3</v>
      </c>
      <c r="E409" t="s">
        <v>115</v>
      </c>
      <c r="F409" t="s">
        <v>498</v>
      </c>
      <c r="G409" t="s">
        <v>641</v>
      </c>
      <c r="H409">
        <v>12</v>
      </c>
      <c r="I409" t="s">
        <v>550</v>
      </c>
      <c r="J409" t="s">
        <v>635</v>
      </c>
      <c r="K409">
        <v>20</v>
      </c>
      <c r="L409" t="s">
        <v>658</v>
      </c>
      <c r="M409" t="s">
        <v>792</v>
      </c>
      <c r="N409" t="s">
        <v>2690</v>
      </c>
      <c r="O409" s="3" t="s">
        <v>792</v>
      </c>
      <c r="P409" t="s">
        <v>2826</v>
      </c>
      <c r="Q409" t="s">
        <v>2833</v>
      </c>
      <c r="R409">
        <v>-280</v>
      </c>
      <c r="S409">
        <v>230</v>
      </c>
    </row>
    <row r="410" spans="1:19" x14ac:dyDescent="0.2">
      <c r="A410">
        <v>401635543</v>
      </c>
      <c r="B410">
        <v>2024</v>
      </c>
      <c r="C410" t="s">
        <v>19</v>
      </c>
      <c r="D410">
        <v>3</v>
      </c>
      <c r="E410" t="s">
        <v>97</v>
      </c>
      <c r="F410" t="s">
        <v>489</v>
      </c>
      <c r="G410" t="s">
        <v>641</v>
      </c>
      <c r="H410">
        <v>59</v>
      </c>
      <c r="I410" t="s">
        <v>464</v>
      </c>
      <c r="J410" t="s">
        <v>600</v>
      </c>
      <c r="K410">
        <v>7</v>
      </c>
      <c r="L410" t="s">
        <v>659</v>
      </c>
      <c r="M410" t="s">
        <v>751</v>
      </c>
      <c r="N410" t="s">
        <v>1123</v>
      </c>
      <c r="O410" s="3" t="s">
        <v>863</v>
      </c>
      <c r="P410" t="s">
        <v>2820</v>
      </c>
      <c r="Q410" t="s">
        <v>2843</v>
      </c>
    </row>
    <row r="411" spans="1:19" x14ac:dyDescent="0.2">
      <c r="A411">
        <v>401635544</v>
      </c>
      <c r="B411">
        <v>2024</v>
      </c>
      <c r="C411" t="s">
        <v>19</v>
      </c>
      <c r="D411">
        <v>3</v>
      </c>
      <c r="E411" t="s">
        <v>97</v>
      </c>
      <c r="F411" t="s">
        <v>547</v>
      </c>
      <c r="G411" t="s">
        <v>641</v>
      </c>
      <c r="H411">
        <v>62</v>
      </c>
      <c r="I411" t="s">
        <v>519</v>
      </c>
      <c r="J411" t="s">
        <v>633</v>
      </c>
      <c r="K411">
        <v>0</v>
      </c>
      <c r="L411" t="s">
        <v>659</v>
      </c>
      <c r="M411" t="s">
        <v>776</v>
      </c>
      <c r="N411" t="s">
        <v>2722</v>
      </c>
      <c r="O411" s="3" t="s">
        <v>776</v>
      </c>
      <c r="P411" t="s">
        <v>2829</v>
      </c>
      <c r="Q411" t="s">
        <v>2826</v>
      </c>
      <c r="R411">
        <v>-7500</v>
      </c>
      <c r="S411">
        <v>3000</v>
      </c>
    </row>
    <row r="412" spans="1:19" x14ac:dyDescent="0.2">
      <c r="A412">
        <v>401635544</v>
      </c>
      <c r="B412">
        <v>2024</v>
      </c>
      <c r="C412" t="s">
        <v>19</v>
      </c>
      <c r="D412">
        <v>3</v>
      </c>
      <c r="E412" t="s">
        <v>97</v>
      </c>
      <c r="F412" t="s">
        <v>547</v>
      </c>
      <c r="G412" t="s">
        <v>641</v>
      </c>
      <c r="H412">
        <v>62</v>
      </c>
      <c r="I412" t="s">
        <v>519</v>
      </c>
      <c r="J412" t="s">
        <v>633</v>
      </c>
      <c r="K412">
        <v>0</v>
      </c>
      <c r="L412" t="s">
        <v>660</v>
      </c>
      <c r="M412" t="s">
        <v>776</v>
      </c>
      <c r="N412" t="s">
        <v>2722</v>
      </c>
      <c r="O412" s="3" t="s">
        <v>776</v>
      </c>
      <c r="P412" t="s">
        <v>2826</v>
      </c>
      <c r="Q412" t="s">
        <v>2826</v>
      </c>
    </row>
    <row r="413" spans="1:19" x14ac:dyDescent="0.2">
      <c r="A413">
        <v>401635544</v>
      </c>
      <c r="B413">
        <v>2024</v>
      </c>
      <c r="C413" t="s">
        <v>19</v>
      </c>
      <c r="D413">
        <v>3</v>
      </c>
      <c r="E413" t="s">
        <v>97</v>
      </c>
      <c r="F413" t="s">
        <v>547</v>
      </c>
      <c r="G413" t="s">
        <v>641</v>
      </c>
      <c r="H413">
        <v>62</v>
      </c>
      <c r="I413" t="s">
        <v>519</v>
      </c>
      <c r="J413" t="s">
        <v>633</v>
      </c>
      <c r="K413">
        <v>0</v>
      </c>
      <c r="L413" t="s">
        <v>658</v>
      </c>
      <c r="M413" t="s">
        <v>776</v>
      </c>
      <c r="N413" t="s">
        <v>2722</v>
      </c>
      <c r="O413" s="3" t="s">
        <v>771</v>
      </c>
      <c r="P413" t="s">
        <v>2862</v>
      </c>
      <c r="Q413" t="s">
        <v>2876</v>
      </c>
    </row>
    <row r="414" spans="1:19" x14ac:dyDescent="0.2">
      <c r="A414">
        <v>401635546</v>
      </c>
      <c r="B414">
        <v>2024</v>
      </c>
      <c r="C414" t="s">
        <v>19</v>
      </c>
      <c r="D414">
        <v>3</v>
      </c>
      <c r="E414" t="s">
        <v>115</v>
      </c>
      <c r="F414" t="s">
        <v>448</v>
      </c>
      <c r="G414" t="s">
        <v>641</v>
      </c>
      <c r="H414">
        <v>30</v>
      </c>
      <c r="I414" t="s">
        <v>536</v>
      </c>
      <c r="J414" t="s">
        <v>645</v>
      </c>
      <c r="K414">
        <v>20</v>
      </c>
      <c r="L414" t="s">
        <v>659</v>
      </c>
      <c r="M414" t="s">
        <v>691</v>
      </c>
      <c r="N414" t="s">
        <v>2029</v>
      </c>
      <c r="O414" s="3" t="s">
        <v>781</v>
      </c>
      <c r="P414" t="s">
        <v>2819</v>
      </c>
      <c r="Q414" t="s">
        <v>2825</v>
      </c>
      <c r="R414">
        <v>-1200</v>
      </c>
      <c r="S414">
        <v>750</v>
      </c>
    </row>
    <row r="415" spans="1:19" x14ac:dyDescent="0.2">
      <c r="A415">
        <v>401635546</v>
      </c>
      <c r="B415">
        <v>2024</v>
      </c>
      <c r="C415" t="s">
        <v>19</v>
      </c>
      <c r="D415">
        <v>3</v>
      </c>
      <c r="E415" t="s">
        <v>115</v>
      </c>
      <c r="F415" t="s">
        <v>448</v>
      </c>
      <c r="G415" t="s">
        <v>641</v>
      </c>
      <c r="H415">
        <v>30</v>
      </c>
      <c r="I415" t="s">
        <v>536</v>
      </c>
      <c r="J415" t="s">
        <v>645</v>
      </c>
      <c r="K415">
        <v>20</v>
      </c>
      <c r="L415" t="s">
        <v>658</v>
      </c>
      <c r="M415" t="s">
        <v>691</v>
      </c>
      <c r="N415" t="s">
        <v>2029</v>
      </c>
      <c r="O415" s="3" t="s">
        <v>724</v>
      </c>
      <c r="P415" t="s">
        <v>2880</v>
      </c>
      <c r="Q415" t="s">
        <v>2817</v>
      </c>
      <c r="R415">
        <v>-1800</v>
      </c>
      <c r="S415">
        <v>850</v>
      </c>
    </row>
    <row r="416" spans="1:19" x14ac:dyDescent="0.2">
      <c r="A416">
        <v>401635546</v>
      </c>
      <c r="B416">
        <v>2024</v>
      </c>
      <c r="C416" t="s">
        <v>19</v>
      </c>
      <c r="D416">
        <v>3</v>
      </c>
      <c r="E416" t="s">
        <v>115</v>
      </c>
      <c r="F416" t="s">
        <v>448</v>
      </c>
      <c r="G416" t="s">
        <v>641</v>
      </c>
      <c r="H416">
        <v>30</v>
      </c>
      <c r="I416" t="s">
        <v>536</v>
      </c>
      <c r="J416" t="s">
        <v>645</v>
      </c>
      <c r="K416">
        <v>20</v>
      </c>
      <c r="L416" t="s">
        <v>660</v>
      </c>
      <c r="M416" t="s">
        <v>724</v>
      </c>
      <c r="N416" t="s">
        <v>2030</v>
      </c>
      <c r="O416" s="3" t="s">
        <v>724</v>
      </c>
      <c r="P416" t="s">
        <v>2878</v>
      </c>
      <c r="Q416" t="s">
        <v>2825</v>
      </c>
      <c r="R416">
        <v>-1350</v>
      </c>
      <c r="S416">
        <v>800</v>
      </c>
    </row>
    <row r="417" spans="1:19" x14ac:dyDescent="0.2">
      <c r="A417">
        <v>401635545</v>
      </c>
      <c r="B417">
        <v>2024</v>
      </c>
      <c r="C417" t="s">
        <v>19</v>
      </c>
      <c r="D417">
        <v>3</v>
      </c>
      <c r="E417" t="s">
        <v>98</v>
      </c>
      <c r="F417" t="s">
        <v>402</v>
      </c>
      <c r="G417" t="s">
        <v>641</v>
      </c>
      <c r="H417">
        <v>45</v>
      </c>
      <c r="I417" t="s">
        <v>618</v>
      </c>
      <c r="J417" t="s">
        <v>651</v>
      </c>
      <c r="K417">
        <v>10</v>
      </c>
      <c r="L417" t="s">
        <v>659</v>
      </c>
      <c r="M417" t="s">
        <v>745</v>
      </c>
      <c r="N417" t="s">
        <v>1127</v>
      </c>
      <c r="O417" s="3" t="s">
        <v>745</v>
      </c>
      <c r="P417" t="s">
        <v>2853</v>
      </c>
      <c r="Q417" t="s">
        <v>2829</v>
      </c>
    </row>
    <row r="418" spans="1:19" x14ac:dyDescent="0.2">
      <c r="A418">
        <v>401635547</v>
      </c>
      <c r="B418">
        <v>2024</v>
      </c>
      <c r="C418" t="s">
        <v>19</v>
      </c>
      <c r="D418">
        <v>3</v>
      </c>
      <c r="E418" t="s">
        <v>97</v>
      </c>
      <c r="F418" t="s">
        <v>435</v>
      </c>
      <c r="G418" t="s">
        <v>641</v>
      </c>
      <c r="H418">
        <v>38</v>
      </c>
      <c r="I418" t="s">
        <v>461</v>
      </c>
      <c r="J418" t="s">
        <v>642</v>
      </c>
      <c r="K418">
        <v>34</v>
      </c>
      <c r="L418" t="s">
        <v>660</v>
      </c>
      <c r="M418" t="s">
        <v>683</v>
      </c>
      <c r="N418" t="s">
        <v>2038</v>
      </c>
      <c r="O418" s="3" t="s">
        <v>744</v>
      </c>
      <c r="P418" t="s">
        <v>2831</v>
      </c>
      <c r="R418">
        <v>102</v>
      </c>
      <c r="S418">
        <v>-122</v>
      </c>
    </row>
    <row r="419" spans="1:19" x14ac:dyDescent="0.2">
      <c r="A419">
        <v>401635547</v>
      </c>
      <c r="B419">
        <v>2024</v>
      </c>
      <c r="C419" t="s">
        <v>19</v>
      </c>
      <c r="D419">
        <v>3</v>
      </c>
      <c r="E419" t="s">
        <v>97</v>
      </c>
      <c r="F419" t="s">
        <v>435</v>
      </c>
      <c r="G419" t="s">
        <v>641</v>
      </c>
      <c r="H419">
        <v>38</v>
      </c>
      <c r="I419" t="s">
        <v>461</v>
      </c>
      <c r="J419" t="s">
        <v>642</v>
      </c>
      <c r="K419">
        <v>34</v>
      </c>
      <c r="L419" t="s">
        <v>658</v>
      </c>
      <c r="M419" t="s">
        <v>734</v>
      </c>
      <c r="N419" t="s">
        <v>2039</v>
      </c>
      <c r="O419" s="3" t="s">
        <v>711</v>
      </c>
      <c r="P419" t="s">
        <v>2839</v>
      </c>
      <c r="Q419" t="s">
        <v>2831</v>
      </c>
      <c r="R419">
        <v>120</v>
      </c>
      <c r="S419">
        <v>-140</v>
      </c>
    </row>
    <row r="420" spans="1:19" x14ac:dyDescent="0.2">
      <c r="A420">
        <v>401635547</v>
      </c>
      <c r="B420">
        <v>2024</v>
      </c>
      <c r="C420" t="s">
        <v>19</v>
      </c>
      <c r="D420">
        <v>3</v>
      </c>
      <c r="E420" t="s">
        <v>97</v>
      </c>
      <c r="F420" t="s">
        <v>435</v>
      </c>
      <c r="G420" t="s">
        <v>641</v>
      </c>
      <c r="H420">
        <v>38</v>
      </c>
      <c r="I420" t="s">
        <v>461</v>
      </c>
      <c r="J420" t="s">
        <v>642</v>
      </c>
      <c r="K420">
        <v>34</v>
      </c>
      <c r="L420" t="s">
        <v>659</v>
      </c>
      <c r="M420" t="s">
        <v>705</v>
      </c>
      <c r="N420" t="s">
        <v>1134</v>
      </c>
      <c r="O420" s="3" t="s">
        <v>673</v>
      </c>
      <c r="P420" t="s">
        <v>2839</v>
      </c>
      <c r="R420">
        <v>105</v>
      </c>
      <c r="S420">
        <v>-125</v>
      </c>
    </row>
    <row r="421" spans="1:19" x14ac:dyDescent="0.2">
      <c r="A421">
        <v>401628478</v>
      </c>
      <c r="B421">
        <v>2024</v>
      </c>
      <c r="C421" t="s">
        <v>19</v>
      </c>
      <c r="D421">
        <v>3</v>
      </c>
      <c r="E421" t="s">
        <v>286</v>
      </c>
      <c r="F421" t="s">
        <v>389</v>
      </c>
      <c r="G421" t="s">
        <v>641</v>
      </c>
      <c r="H421">
        <v>13</v>
      </c>
      <c r="I421" t="s">
        <v>472</v>
      </c>
      <c r="J421" t="s">
        <v>647</v>
      </c>
      <c r="K421">
        <v>27</v>
      </c>
      <c r="L421" t="s">
        <v>659</v>
      </c>
      <c r="M421" t="s">
        <v>693</v>
      </c>
      <c r="N421" t="s">
        <v>2747</v>
      </c>
      <c r="O421" s="3" t="s">
        <v>683</v>
      </c>
      <c r="P421" t="s">
        <v>2829</v>
      </c>
      <c r="Q421" t="s">
        <v>2826</v>
      </c>
      <c r="R421">
        <v>-145</v>
      </c>
      <c r="S421">
        <v>125</v>
      </c>
    </row>
    <row r="422" spans="1:19" x14ac:dyDescent="0.2">
      <c r="A422">
        <v>401628478</v>
      </c>
      <c r="B422">
        <v>2024</v>
      </c>
      <c r="C422" t="s">
        <v>19</v>
      </c>
      <c r="D422">
        <v>3</v>
      </c>
      <c r="E422" t="s">
        <v>286</v>
      </c>
      <c r="F422" t="s">
        <v>389</v>
      </c>
      <c r="G422" t="s">
        <v>641</v>
      </c>
      <c r="H422">
        <v>13</v>
      </c>
      <c r="I422" t="s">
        <v>472</v>
      </c>
      <c r="J422" t="s">
        <v>647</v>
      </c>
      <c r="K422">
        <v>27</v>
      </c>
      <c r="L422" t="s">
        <v>658</v>
      </c>
      <c r="M422" t="s">
        <v>694</v>
      </c>
      <c r="N422" t="s">
        <v>2748</v>
      </c>
      <c r="O422" s="3" t="s">
        <v>683</v>
      </c>
      <c r="P422" t="s">
        <v>2829</v>
      </c>
      <c r="Q422" t="s">
        <v>2864</v>
      </c>
      <c r="R422">
        <v>120</v>
      </c>
      <c r="S422">
        <v>-140</v>
      </c>
    </row>
    <row r="423" spans="1:19" x14ac:dyDescent="0.2">
      <c r="A423">
        <v>401628478</v>
      </c>
      <c r="B423">
        <v>2024</v>
      </c>
      <c r="C423" t="s">
        <v>19</v>
      </c>
      <c r="D423">
        <v>3</v>
      </c>
      <c r="E423" t="s">
        <v>286</v>
      </c>
      <c r="F423" t="s">
        <v>389</v>
      </c>
      <c r="G423" t="s">
        <v>641</v>
      </c>
      <c r="H423">
        <v>13</v>
      </c>
      <c r="I423" t="s">
        <v>472</v>
      </c>
      <c r="J423" t="s">
        <v>647</v>
      </c>
      <c r="K423">
        <v>27</v>
      </c>
      <c r="L423" t="s">
        <v>660</v>
      </c>
      <c r="M423" t="s">
        <v>682</v>
      </c>
      <c r="N423" t="s">
        <v>2749</v>
      </c>
      <c r="O423" s="3" t="s">
        <v>682</v>
      </c>
      <c r="P423" t="s">
        <v>2858</v>
      </c>
      <c r="Q423" t="s">
        <v>2858</v>
      </c>
      <c r="R423">
        <v>-148</v>
      </c>
      <c r="S423">
        <v>124</v>
      </c>
    </row>
    <row r="424" spans="1:19" x14ac:dyDescent="0.2">
      <c r="A424">
        <v>401628355</v>
      </c>
      <c r="B424">
        <v>2024</v>
      </c>
      <c r="C424" t="s">
        <v>19</v>
      </c>
      <c r="D424">
        <v>3</v>
      </c>
      <c r="E424" t="s">
        <v>340</v>
      </c>
      <c r="F424" t="s">
        <v>483</v>
      </c>
      <c r="G424" t="s">
        <v>641</v>
      </c>
      <c r="H424">
        <v>6</v>
      </c>
      <c r="I424" t="s">
        <v>469</v>
      </c>
      <c r="J424" t="s">
        <v>644</v>
      </c>
      <c r="K424">
        <v>40</v>
      </c>
      <c r="L424" t="s">
        <v>659</v>
      </c>
      <c r="M424" t="s">
        <v>823</v>
      </c>
      <c r="N424" t="s">
        <v>2515</v>
      </c>
      <c r="O424" s="3" t="s">
        <v>846</v>
      </c>
      <c r="P424" t="s">
        <v>2882</v>
      </c>
      <c r="Q424" t="s">
        <v>2856</v>
      </c>
      <c r="R424">
        <v>900</v>
      </c>
      <c r="S424">
        <v>-1600</v>
      </c>
    </row>
    <row r="425" spans="1:19" x14ac:dyDescent="0.2">
      <c r="A425">
        <v>401628355</v>
      </c>
      <c r="B425">
        <v>2024</v>
      </c>
      <c r="C425" t="s">
        <v>19</v>
      </c>
      <c r="D425">
        <v>3</v>
      </c>
      <c r="E425" t="s">
        <v>340</v>
      </c>
      <c r="F425" t="s">
        <v>483</v>
      </c>
      <c r="G425" t="s">
        <v>641</v>
      </c>
      <c r="H425">
        <v>6</v>
      </c>
      <c r="I425" t="s">
        <v>469</v>
      </c>
      <c r="J425" t="s">
        <v>644</v>
      </c>
      <c r="K425">
        <v>40</v>
      </c>
      <c r="L425" t="s">
        <v>658</v>
      </c>
      <c r="M425" t="s">
        <v>823</v>
      </c>
      <c r="N425" t="s">
        <v>2515</v>
      </c>
      <c r="O425" s="3" t="s">
        <v>732</v>
      </c>
      <c r="P425" t="s">
        <v>2909</v>
      </c>
      <c r="Q425" t="s">
        <v>2856</v>
      </c>
      <c r="R425">
        <v>1000</v>
      </c>
      <c r="S425">
        <v>-2200</v>
      </c>
    </row>
    <row r="426" spans="1:19" x14ac:dyDescent="0.2">
      <c r="A426">
        <v>401628355</v>
      </c>
      <c r="B426">
        <v>2024</v>
      </c>
      <c r="C426" t="s">
        <v>19</v>
      </c>
      <c r="D426">
        <v>3</v>
      </c>
      <c r="E426" t="s">
        <v>340</v>
      </c>
      <c r="F426" t="s">
        <v>483</v>
      </c>
      <c r="G426" t="s">
        <v>641</v>
      </c>
      <c r="H426">
        <v>6</v>
      </c>
      <c r="I426" t="s">
        <v>469</v>
      </c>
      <c r="J426" t="s">
        <v>644</v>
      </c>
      <c r="K426">
        <v>40</v>
      </c>
      <c r="L426" t="s">
        <v>660</v>
      </c>
      <c r="M426" t="s">
        <v>719</v>
      </c>
      <c r="N426" t="s">
        <v>2516</v>
      </c>
      <c r="O426" s="3" t="s">
        <v>846</v>
      </c>
      <c r="P426" t="s">
        <v>2856</v>
      </c>
      <c r="Q426" t="s">
        <v>2855</v>
      </c>
      <c r="R426">
        <v>1000</v>
      </c>
      <c r="S426">
        <v>-1800</v>
      </c>
    </row>
    <row r="427" spans="1:19" x14ac:dyDescent="0.2">
      <c r="A427">
        <v>401645327</v>
      </c>
      <c r="B427">
        <v>2024</v>
      </c>
      <c r="C427" t="s">
        <v>19</v>
      </c>
      <c r="D427">
        <v>3</v>
      </c>
      <c r="E427" t="s">
        <v>98</v>
      </c>
      <c r="F427" t="s">
        <v>522</v>
      </c>
      <c r="G427" t="s">
        <v>635</v>
      </c>
      <c r="H427">
        <v>27</v>
      </c>
      <c r="I427" t="s">
        <v>563</v>
      </c>
      <c r="J427" t="s">
        <v>634</v>
      </c>
      <c r="K427">
        <v>26</v>
      </c>
      <c r="L427" t="s">
        <v>660</v>
      </c>
      <c r="N427" t="s">
        <v>2440</v>
      </c>
      <c r="R427">
        <v>-650</v>
      </c>
      <c r="S427">
        <v>470</v>
      </c>
    </row>
    <row r="428" spans="1:19" x14ac:dyDescent="0.2">
      <c r="A428">
        <v>401645327</v>
      </c>
      <c r="B428">
        <v>2024</v>
      </c>
      <c r="C428" t="s">
        <v>19</v>
      </c>
      <c r="D428">
        <v>3</v>
      </c>
      <c r="E428" t="s">
        <v>98</v>
      </c>
      <c r="F428" t="s">
        <v>522</v>
      </c>
      <c r="G428" t="s">
        <v>635</v>
      </c>
      <c r="H428">
        <v>27</v>
      </c>
      <c r="I428" t="s">
        <v>563</v>
      </c>
      <c r="J428" t="s">
        <v>634</v>
      </c>
      <c r="K428">
        <v>26</v>
      </c>
      <c r="L428" t="s">
        <v>659</v>
      </c>
      <c r="M428" t="s">
        <v>677</v>
      </c>
      <c r="N428" t="s">
        <v>2441</v>
      </c>
      <c r="O428" s="3" t="s">
        <v>707</v>
      </c>
      <c r="P428" t="s">
        <v>2822</v>
      </c>
      <c r="Q428" t="s">
        <v>2828</v>
      </c>
      <c r="R428">
        <v>-700</v>
      </c>
      <c r="S428">
        <v>500</v>
      </c>
    </row>
    <row r="429" spans="1:19" x14ac:dyDescent="0.2">
      <c r="A429">
        <v>401643785</v>
      </c>
      <c r="B429">
        <v>2024</v>
      </c>
      <c r="C429" t="s">
        <v>19</v>
      </c>
      <c r="D429">
        <v>3</v>
      </c>
      <c r="E429" t="s">
        <v>119</v>
      </c>
      <c r="F429" t="s">
        <v>413</v>
      </c>
      <c r="G429" t="s">
        <v>635</v>
      </c>
      <c r="H429">
        <v>19</v>
      </c>
      <c r="I429" t="s">
        <v>514</v>
      </c>
      <c r="J429" t="s">
        <v>648</v>
      </c>
      <c r="K429">
        <v>21</v>
      </c>
      <c r="L429" t="s">
        <v>659</v>
      </c>
      <c r="M429" t="s">
        <v>841</v>
      </c>
      <c r="N429" t="s">
        <v>2706</v>
      </c>
      <c r="O429" s="3" t="s">
        <v>683</v>
      </c>
      <c r="P429" t="s">
        <v>2843</v>
      </c>
      <c r="Q429" t="s">
        <v>2853</v>
      </c>
      <c r="R429">
        <v>-105</v>
      </c>
      <c r="S429">
        <v>-115</v>
      </c>
    </row>
    <row r="430" spans="1:19" x14ac:dyDescent="0.2">
      <c r="A430">
        <v>401643785</v>
      </c>
      <c r="B430">
        <v>2024</v>
      </c>
      <c r="C430" t="s">
        <v>19</v>
      </c>
      <c r="D430">
        <v>3</v>
      </c>
      <c r="E430" t="s">
        <v>119</v>
      </c>
      <c r="F430" t="s">
        <v>413</v>
      </c>
      <c r="G430" t="s">
        <v>635</v>
      </c>
      <c r="H430">
        <v>19</v>
      </c>
      <c r="I430" t="s">
        <v>514</v>
      </c>
      <c r="J430" t="s">
        <v>648</v>
      </c>
      <c r="K430">
        <v>21</v>
      </c>
      <c r="L430" t="s">
        <v>658</v>
      </c>
      <c r="M430" t="s">
        <v>705</v>
      </c>
      <c r="N430" t="s">
        <v>2172</v>
      </c>
      <c r="O430" s="3" t="s">
        <v>711</v>
      </c>
      <c r="P430" t="s">
        <v>2823</v>
      </c>
      <c r="Q430" t="s">
        <v>2832</v>
      </c>
      <c r="R430">
        <v>110</v>
      </c>
      <c r="S430">
        <v>-130</v>
      </c>
    </row>
    <row r="431" spans="1:19" x14ac:dyDescent="0.2">
      <c r="A431">
        <v>401643785</v>
      </c>
      <c r="B431">
        <v>2024</v>
      </c>
      <c r="C431" t="s">
        <v>19</v>
      </c>
      <c r="D431">
        <v>3</v>
      </c>
      <c r="E431" t="s">
        <v>119</v>
      </c>
      <c r="F431" t="s">
        <v>413</v>
      </c>
      <c r="G431" t="s">
        <v>635</v>
      </c>
      <c r="H431">
        <v>19</v>
      </c>
      <c r="I431" t="s">
        <v>514</v>
      </c>
      <c r="J431" t="s">
        <v>648</v>
      </c>
      <c r="K431">
        <v>21</v>
      </c>
      <c r="L431" t="s">
        <v>660</v>
      </c>
      <c r="M431" t="s">
        <v>683</v>
      </c>
      <c r="N431" t="s">
        <v>2173</v>
      </c>
      <c r="O431" s="3" t="s">
        <v>683</v>
      </c>
      <c r="P431" t="s">
        <v>2836</v>
      </c>
      <c r="Q431" t="s">
        <v>2836</v>
      </c>
      <c r="R431">
        <v>100</v>
      </c>
      <c r="S431">
        <v>-120</v>
      </c>
    </row>
    <row r="432" spans="1:19" x14ac:dyDescent="0.2">
      <c r="A432">
        <v>401640980</v>
      </c>
      <c r="B432">
        <v>2024</v>
      </c>
      <c r="C432" t="s">
        <v>19</v>
      </c>
      <c r="D432">
        <v>3</v>
      </c>
      <c r="E432" t="s">
        <v>98</v>
      </c>
      <c r="F432" t="s">
        <v>417</v>
      </c>
      <c r="G432" t="s">
        <v>635</v>
      </c>
      <c r="H432">
        <v>38</v>
      </c>
      <c r="I432" t="s">
        <v>549</v>
      </c>
      <c r="J432" t="s">
        <v>645</v>
      </c>
      <c r="K432">
        <v>20</v>
      </c>
      <c r="L432" t="s">
        <v>659</v>
      </c>
      <c r="M432" t="s">
        <v>695</v>
      </c>
      <c r="N432" t="s">
        <v>1936</v>
      </c>
      <c r="O432" s="3" t="s">
        <v>725</v>
      </c>
      <c r="P432" t="s">
        <v>2830</v>
      </c>
      <c r="Q432" t="s">
        <v>2821</v>
      </c>
      <c r="R432">
        <v>-165</v>
      </c>
      <c r="S432">
        <v>140</v>
      </c>
    </row>
    <row r="433" spans="1:19" x14ac:dyDescent="0.2">
      <c r="A433">
        <v>401640980</v>
      </c>
      <c r="B433">
        <v>2024</v>
      </c>
      <c r="C433" t="s">
        <v>19</v>
      </c>
      <c r="D433">
        <v>3</v>
      </c>
      <c r="E433" t="s">
        <v>98</v>
      </c>
      <c r="F433" t="s">
        <v>417</v>
      </c>
      <c r="G433" t="s">
        <v>635</v>
      </c>
      <c r="H433">
        <v>38</v>
      </c>
      <c r="I433" t="s">
        <v>549</v>
      </c>
      <c r="J433" t="s">
        <v>645</v>
      </c>
      <c r="K433">
        <v>20</v>
      </c>
      <c r="L433" t="s">
        <v>658</v>
      </c>
      <c r="M433" t="s">
        <v>695</v>
      </c>
      <c r="N433" t="s">
        <v>1936</v>
      </c>
      <c r="O433" s="3" t="s">
        <v>813</v>
      </c>
      <c r="P433" t="s">
        <v>2861</v>
      </c>
      <c r="Q433" t="s">
        <v>2821</v>
      </c>
      <c r="R433">
        <v>-210</v>
      </c>
      <c r="S433">
        <v>175</v>
      </c>
    </row>
    <row r="434" spans="1:19" x14ac:dyDescent="0.2">
      <c r="A434">
        <v>401640980</v>
      </c>
      <c r="B434">
        <v>2024</v>
      </c>
      <c r="C434" t="s">
        <v>19</v>
      </c>
      <c r="D434">
        <v>3</v>
      </c>
      <c r="E434" t="s">
        <v>98</v>
      </c>
      <c r="F434" t="s">
        <v>417</v>
      </c>
      <c r="G434" t="s">
        <v>635</v>
      </c>
      <c r="H434">
        <v>38</v>
      </c>
      <c r="I434" t="s">
        <v>549</v>
      </c>
      <c r="J434" t="s">
        <v>645</v>
      </c>
      <c r="K434">
        <v>20</v>
      </c>
      <c r="L434" t="s">
        <v>660</v>
      </c>
      <c r="M434" t="s">
        <v>725</v>
      </c>
      <c r="N434" t="s">
        <v>2045</v>
      </c>
      <c r="O434" s="3" t="s">
        <v>725</v>
      </c>
      <c r="P434" t="s">
        <v>2869</v>
      </c>
      <c r="Q434" t="s">
        <v>2869</v>
      </c>
      <c r="R434">
        <v>-155</v>
      </c>
      <c r="S434">
        <v>130</v>
      </c>
    </row>
    <row r="435" spans="1:19" x14ac:dyDescent="0.2">
      <c r="A435">
        <v>401643786</v>
      </c>
      <c r="B435">
        <v>2024</v>
      </c>
      <c r="C435" t="s">
        <v>19</v>
      </c>
      <c r="D435">
        <v>3</v>
      </c>
      <c r="E435" t="s">
        <v>323</v>
      </c>
      <c r="F435" t="s">
        <v>373</v>
      </c>
      <c r="G435" t="s">
        <v>635</v>
      </c>
      <c r="H435">
        <v>20</v>
      </c>
      <c r="I435" t="s">
        <v>601</v>
      </c>
      <c r="J435" t="s">
        <v>648</v>
      </c>
      <c r="K435">
        <v>28</v>
      </c>
      <c r="L435" t="s">
        <v>659</v>
      </c>
      <c r="M435" t="s">
        <v>735</v>
      </c>
      <c r="N435" t="s">
        <v>2007</v>
      </c>
      <c r="O435" s="3" t="s">
        <v>735</v>
      </c>
      <c r="P435" t="s">
        <v>2825</v>
      </c>
      <c r="Q435" t="s">
        <v>2825</v>
      </c>
      <c r="R435">
        <v>550</v>
      </c>
      <c r="S435">
        <v>-800</v>
      </c>
    </row>
    <row r="436" spans="1:19" x14ac:dyDescent="0.2">
      <c r="A436">
        <v>401643786</v>
      </c>
      <c r="B436">
        <v>2024</v>
      </c>
      <c r="C436" t="s">
        <v>19</v>
      </c>
      <c r="D436">
        <v>3</v>
      </c>
      <c r="E436" t="s">
        <v>323</v>
      </c>
      <c r="F436" t="s">
        <v>373</v>
      </c>
      <c r="G436" t="s">
        <v>635</v>
      </c>
      <c r="H436">
        <v>20</v>
      </c>
      <c r="I436" t="s">
        <v>601</v>
      </c>
      <c r="J436" t="s">
        <v>648</v>
      </c>
      <c r="K436">
        <v>28</v>
      </c>
      <c r="L436" t="s">
        <v>660</v>
      </c>
      <c r="M436" t="s">
        <v>735</v>
      </c>
      <c r="N436" t="s">
        <v>2007</v>
      </c>
      <c r="O436" s="3" t="s">
        <v>735</v>
      </c>
      <c r="P436" t="s">
        <v>2824</v>
      </c>
      <c r="Q436" t="s">
        <v>2824</v>
      </c>
      <c r="R436">
        <v>550</v>
      </c>
      <c r="S436">
        <v>-800</v>
      </c>
    </row>
    <row r="437" spans="1:19" x14ac:dyDescent="0.2">
      <c r="A437">
        <v>401643786</v>
      </c>
      <c r="B437">
        <v>2024</v>
      </c>
      <c r="C437" t="s">
        <v>19</v>
      </c>
      <c r="D437">
        <v>3</v>
      </c>
      <c r="E437" t="s">
        <v>323</v>
      </c>
      <c r="F437" t="s">
        <v>373</v>
      </c>
      <c r="G437" t="s">
        <v>635</v>
      </c>
      <c r="H437">
        <v>20</v>
      </c>
      <c r="I437" t="s">
        <v>601</v>
      </c>
      <c r="J437" t="s">
        <v>648</v>
      </c>
      <c r="K437">
        <v>28</v>
      </c>
      <c r="L437" t="s">
        <v>658</v>
      </c>
      <c r="M437" t="s">
        <v>800</v>
      </c>
      <c r="N437" t="s">
        <v>2695</v>
      </c>
      <c r="O437" s="3" t="s">
        <v>807</v>
      </c>
      <c r="P437" t="s">
        <v>2865</v>
      </c>
      <c r="Q437" t="s">
        <v>2825</v>
      </c>
      <c r="R437">
        <v>600</v>
      </c>
      <c r="S437">
        <v>-950</v>
      </c>
    </row>
    <row r="438" spans="1:19" x14ac:dyDescent="0.2">
      <c r="A438">
        <v>401636869</v>
      </c>
      <c r="B438">
        <v>2024</v>
      </c>
      <c r="C438" t="s">
        <v>19</v>
      </c>
      <c r="D438">
        <v>3</v>
      </c>
      <c r="E438" t="s">
        <v>115</v>
      </c>
      <c r="F438" t="s">
        <v>521</v>
      </c>
      <c r="G438" t="s">
        <v>635</v>
      </c>
      <c r="H438">
        <v>10</v>
      </c>
      <c r="I438" t="s">
        <v>425</v>
      </c>
      <c r="J438" t="s">
        <v>642</v>
      </c>
      <c r="K438">
        <v>45</v>
      </c>
      <c r="L438" t="s">
        <v>659</v>
      </c>
      <c r="M438" t="s">
        <v>735</v>
      </c>
      <c r="N438" t="s">
        <v>2031</v>
      </c>
      <c r="O438" s="3" t="s">
        <v>867</v>
      </c>
      <c r="P438" t="s">
        <v>2842</v>
      </c>
      <c r="Q438" t="s">
        <v>2842</v>
      </c>
      <c r="R438">
        <v>600</v>
      </c>
      <c r="S438">
        <v>-900</v>
      </c>
    </row>
    <row r="439" spans="1:19" x14ac:dyDescent="0.2">
      <c r="A439">
        <v>401636869</v>
      </c>
      <c r="B439">
        <v>2024</v>
      </c>
      <c r="C439" t="s">
        <v>19</v>
      </c>
      <c r="D439">
        <v>3</v>
      </c>
      <c r="E439" t="s">
        <v>115</v>
      </c>
      <c r="F439" t="s">
        <v>521</v>
      </c>
      <c r="G439" t="s">
        <v>635</v>
      </c>
      <c r="H439">
        <v>10</v>
      </c>
      <c r="I439" t="s">
        <v>425</v>
      </c>
      <c r="J439" t="s">
        <v>642</v>
      </c>
      <c r="K439">
        <v>45</v>
      </c>
      <c r="L439" t="s">
        <v>658</v>
      </c>
      <c r="M439" t="s">
        <v>735</v>
      </c>
      <c r="N439" t="s">
        <v>2031</v>
      </c>
      <c r="O439" s="3" t="s">
        <v>823</v>
      </c>
      <c r="P439" t="s">
        <v>2856</v>
      </c>
      <c r="Q439" t="s">
        <v>2842</v>
      </c>
      <c r="R439">
        <v>750</v>
      </c>
      <c r="S439">
        <v>-1400</v>
      </c>
    </row>
    <row r="440" spans="1:19" x14ac:dyDescent="0.2">
      <c r="A440">
        <v>401636869</v>
      </c>
      <c r="B440">
        <v>2024</v>
      </c>
      <c r="C440" t="s">
        <v>19</v>
      </c>
      <c r="D440">
        <v>3</v>
      </c>
      <c r="E440" t="s">
        <v>115</v>
      </c>
      <c r="F440" t="s">
        <v>521</v>
      </c>
      <c r="G440" t="s">
        <v>635</v>
      </c>
      <c r="H440">
        <v>10</v>
      </c>
      <c r="I440" t="s">
        <v>425</v>
      </c>
      <c r="J440" t="s">
        <v>642</v>
      </c>
      <c r="K440">
        <v>45</v>
      </c>
      <c r="L440" t="s">
        <v>660</v>
      </c>
      <c r="M440" t="s">
        <v>867</v>
      </c>
      <c r="N440" t="s">
        <v>2032</v>
      </c>
      <c r="O440" s="3" t="s">
        <v>867</v>
      </c>
      <c r="P440" t="s">
        <v>2842</v>
      </c>
      <c r="Q440" t="s">
        <v>2842</v>
      </c>
      <c r="R440">
        <v>625</v>
      </c>
      <c r="S440">
        <v>-950</v>
      </c>
    </row>
    <row r="441" spans="1:19" x14ac:dyDescent="0.2">
      <c r="A441">
        <v>401636860</v>
      </c>
      <c r="B441">
        <v>2024</v>
      </c>
      <c r="C441" t="s">
        <v>19</v>
      </c>
      <c r="D441">
        <v>3</v>
      </c>
      <c r="E441" t="s">
        <v>118</v>
      </c>
      <c r="F441" t="s">
        <v>533</v>
      </c>
      <c r="G441" t="s">
        <v>642</v>
      </c>
      <c r="H441">
        <v>31</v>
      </c>
      <c r="I441" t="s">
        <v>525</v>
      </c>
      <c r="J441" t="s">
        <v>643</v>
      </c>
      <c r="K441">
        <v>3</v>
      </c>
      <c r="L441" t="s">
        <v>659</v>
      </c>
      <c r="M441" t="s">
        <v>703</v>
      </c>
      <c r="N441" t="s">
        <v>2731</v>
      </c>
      <c r="O441" s="3" t="s">
        <v>679</v>
      </c>
      <c r="P441" t="s">
        <v>2863</v>
      </c>
      <c r="Q441" t="s">
        <v>2821</v>
      </c>
      <c r="R441">
        <v>-900</v>
      </c>
      <c r="S441">
        <v>600</v>
      </c>
    </row>
    <row r="442" spans="1:19" x14ac:dyDescent="0.2">
      <c r="A442">
        <v>401636860</v>
      </c>
      <c r="B442">
        <v>2024</v>
      </c>
      <c r="C442" t="s">
        <v>19</v>
      </c>
      <c r="D442">
        <v>3</v>
      </c>
      <c r="E442" t="s">
        <v>118</v>
      </c>
      <c r="F442" t="s">
        <v>533</v>
      </c>
      <c r="G442" t="s">
        <v>642</v>
      </c>
      <c r="H442">
        <v>31</v>
      </c>
      <c r="I442" t="s">
        <v>525</v>
      </c>
      <c r="J442" t="s">
        <v>643</v>
      </c>
      <c r="K442">
        <v>3</v>
      </c>
      <c r="L442" t="s">
        <v>658</v>
      </c>
      <c r="M442" t="s">
        <v>818</v>
      </c>
      <c r="N442" t="s">
        <v>2732</v>
      </c>
      <c r="O442" s="3" t="s">
        <v>679</v>
      </c>
      <c r="P442" t="s">
        <v>2920</v>
      </c>
      <c r="Q442" t="s">
        <v>2837</v>
      </c>
      <c r="R442">
        <v>-700</v>
      </c>
      <c r="S442">
        <v>475</v>
      </c>
    </row>
    <row r="443" spans="1:19" x14ac:dyDescent="0.2">
      <c r="A443">
        <v>401636860</v>
      </c>
      <c r="B443">
        <v>2024</v>
      </c>
      <c r="C443" t="s">
        <v>19</v>
      </c>
      <c r="D443">
        <v>3</v>
      </c>
      <c r="E443" t="s">
        <v>118</v>
      </c>
      <c r="F443" t="s">
        <v>533</v>
      </c>
      <c r="G443" t="s">
        <v>642</v>
      </c>
      <c r="H443">
        <v>31</v>
      </c>
      <c r="I443" t="s">
        <v>525</v>
      </c>
      <c r="J443" t="s">
        <v>643</v>
      </c>
      <c r="K443">
        <v>3</v>
      </c>
      <c r="L443" t="s">
        <v>660</v>
      </c>
      <c r="M443" t="s">
        <v>679</v>
      </c>
      <c r="N443" t="s">
        <v>2733</v>
      </c>
      <c r="O443" s="3" t="s">
        <v>679</v>
      </c>
      <c r="P443" t="s">
        <v>2821</v>
      </c>
      <c r="Q443" t="s">
        <v>2821</v>
      </c>
      <c r="R443">
        <v>-800</v>
      </c>
      <c r="S443">
        <v>550</v>
      </c>
    </row>
    <row r="444" spans="1:19" x14ac:dyDescent="0.2">
      <c r="A444">
        <v>401636862</v>
      </c>
      <c r="B444">
        <v>2024</v>
      </c>
      <c r="C444" t="s">
        <v>19</v>
      </c>
      <c r="D444">
        <v>3</v>
      </c>
      <c r="E444" t="s">
        <v>286</v>
      </c>
      <c r="F444" t="s">
        <v>535</v>
      </c>
      <c r="G444" t="s">
        <v>642</v>
      </c>
      <c r="H444">
        <v>33</v>
      </c>
      <c r="I444" t="s">
        <v>501</v>
      </c>
      <c r="J444" t="s">
        <v>635</v>
      </c>
      <c r="K444">
        <v>7</v>
      </c>
      <c r="L444" t="s">
        <v>659</v>
      </c>
      <c r="M444" t="s">
        <v>695</v>
      </c>
      <c r="N444" t="s">
        <v>2040</v>
      </c>
      <c r="O444" s="3" t="s">
        <v>743</v>
      </c>
      <c r="P444" t="s">
        <v>2821</v>
      </c>
      <c r="Q444" t="s">
        <v>2834</v>
      </c>
      <c r="R444">
        <v>-190</v>
      </c>
      <c r="S444">
        <v>160</v>
      </c>
    </row>
    <row r="445" spans="1:19" x14ac:dyDescent="0.2">
      <c r="A445">
        <v>401636862</v>
      </c>
      <c r="B445">
        <v>2024</v>
      </c>
      <c r="C445" t="s">
        <v>19</v>
      </c>
      <c r="D445">
        <v>3</v>
      </c>
      <c r="E445" t="s">
        <v>286</v>
      </c>
      <c r="F445" t="s">
        <v>535</v>
      </c>
      <c r="G445" t="s">
        <v>642</v>
      </c>
      <c r="H445">
        <v>33</v>
      </c>
      <c r="I445" t="s">
        <v>501</v>
      </c>
      <c r="J445" t="s">
        <v>635</v>
      </c>
      <c r="K445">
        <v>7</v>
      </c>
      <c r="L445" t="s">
        <v>658</v>
      </c>
      <c r="M445" t="s">
        <v>663</v>
      </c>
      <c r="N445" t="s">
        <v>2041</v>
      </c>
      <c r="O445" s="3" t="s">
        <v>663</v>
      </c>
      <c r="P445" t="s">
        <v>2861</v>
      </c>
      <c r="Q445" t="s">
        <v>2830</v>
      </c>
      <c r="R445">
        <v>-210</v>
      </c>
      <c r="S445">
        <v>175</v>
      </c>
    </row>
    <row r="446" spans="1:19" x14ac:dyDescent="0.2">
      <c r="A446">
        <v>401636862</v>
      </c>
      <c r="B446">
        <v>2024</v>
      </c>
      <c r="C446" t="s">
        <v>19</v>
      </c>
      <c r="D446">
        <v>3</v>
      </c>
      <c r="E446" t="s">
        <v>286</v>
      </c>
      <c r="F446" t="s">
        <v>535</v>
      </c>
      <c r="G446" t="s">
        <v>642</v>
      </c>
      <c r="H446">
        <v>33</v>
      </c>
      <c r="I446" t="s">
        <v>501</v>
      </c>
      <c r="J446" t="s">
        <v>635</v>
      </c>
      <c r="K446">
        <v>7</v>
      </c>
      <c r="L446" t="s">
        <v>660</v>
      </c>
      <c r="M446" t="s">
        <v>743</v>
      </c>
      <c r="N446" t="s">
        <v>2042</v>
      </c>
      <c r="O446" s="3" t="s">
        <v>743</v>
      </c>
      <c r="P446" t="s">
        <v>2869</v>
      </c>
      <c r="Q446" t="s">
        <v>2869</v>
      </c>
      <c r="R446">
        <v>-205</v>
      </c>
      <c r="S446">
        <v>170</v>
      </c>
    </row>
    <row r="447" spans="1:19" x14ac:dyDescent="0.2">
      <c r="A447">
        <v>401636863</v>
      </c>
      <c r="B447">
        <v>2024</v>
      </c>
      <c r="C447" t="s">
        <v>19</v>
      </c>
      <c r="D447">
        <v>3</v>
      </c>
      <c r="E447" t="s">
        <v>258</v>
      </c>
      <c r="F447" t="s">
        <v>523</v>
      </c>
      <c r="G447" t="s">
        <v>642</v>
      </c>
      <c r="H447">
        <v>20</v>
      </c>
      <c r="I447" t="s">
        <v>383</v>
      </c>
      <c r="J447" t="s">
        <v>643</v>
      </c>
      <c r="K447">
        <v>23</v>
      </c>
      <c r="L447" t="s">
        <v>660</v>
      </c>
      <c r="M447" t="s">
        <v>791</v>
      </c>
      <c r="N447" t="s">
        <v>1890</v>
      </c>
      <c r="O447" s="3" t="s">
        <v>684</v>
      </c>
      <c r="P447" t="s">
        <v>2867</v>
      </c>
      <c r="R447">
        <v>-345</v>
      </c>
      <c r="S447">
        <v>275</v>
      </c>
    </row>
    <row r="448" spans="1:19" x14ac:dyDescent="0.2">
      <c r="A448">
        <v>401636863</v>
      </c>
      <c r="B448">
        <v>2024</v>
      </c>
      <c r="C448" t="s">
        <v>19</v>
      </c>
      <c r="D448">
        <v>3</v>
      </c>
      <c r="E448" t="s">
        <v>258</v>
      </c>
      <c r="F448" t="s">
        <v>523</v>
      </c>
      <c r="G448" t="s">
        <v>642</v>
      </c>
      <c r="H448">
        <v>20</v>
      </c>
      <c r="I448" t="s">
        <v>383</v>
      </c>
      <c r="J448" t="s">
        <v>643</v>
      </c>
      <c r="K448">
        <v>23</v>
      </c>
      <c r="L448" t="s">
        <v>659</v>
      </c>
      <c r="M448" t="s">
        <v>684</v>
      </c>
      <c r="N448" t="s">
        <v>1891</v>
      </c>
      <c r="O448" s="3" t="s">
        <v>791</v>
      </c>
      <c r="P448" t="s">
        <v>2853</v>
      </c>
      <c r="Q448" t="s">
        <v>2843</v>
      </c>
      <c r="R448">
        <v>-340</v>
      </c>
      <c r="S448">
        <v>270</v>
      </c>
    </row>
    <row r="449" spans="1:19" x14ac:dyDescent="0.2">
      <c r="A449">
        <v>401636863</v>
      </c>
      <c r="B449">
        <v>2024</v>
      </c>
      <c r="C449" t="s">
        <v>19</v>
      </c>
      <c r="D449">
        <v>3</v>
      </c>
      <c r="E449" t="s">
        <v>258</v>
      </c>
      <c r="F449" t="s">
        <v>523</v>
      </c>
      <c r="G449" t="s">
        <v>642</v>
      </c>
      <c r="H449">
        <v>20</v>
      </c>
      <c r="I449" t="s">
        <v>383</v>
      </c>
      <c r="J449" t="s">
        <v>643</v>
      </c>
      <c r="K449">
        <v>23</v>
      </c>
      <c r="L449" t="s">
        <v>658</v>
      </c>
      <c r="M449" t="s">
        <v>696</v>
      </c>
      <c r="N449" t="s">
        <v>1892</v>
      </c>
      <c r="O449" s="3" t="s">
        <v>675</v>
      </c>
      <c r="P449" t="s">
        <v>2853</v>
      </c>
      <c r="Q449" t="s">
        <v>2853</v>
      </c>
      <c r="R449">
        <v>-280</v>
      </c>
      <c r="S449">
        <v>230</v>
      </c>
    </row>
    <row r="450" spans="1:19" x14ac:dyDescent="0.2">
      <c r="A450">
        <v>401636864</v>
      </c>
      <c r="B450">
        <v>2024</v>
      </c>
      <c r="C450" t="s">
        <v>19</v>
      </c>
      <c r="D450">
        <v>3</v>
      </c>
      <c r="E450" t="s">
        <v>259</v>
      </c>
      <c r="F450" t="s">
        <v>537</v>
      </c>
      <c r="G450" t="s">
        <v>642</v>
      </c>
      <c r="H450">
        <v>31</v>
      </c>
      <c r="I450" t="s">
        <v>443</v>
      </c>
      <c r="J450" t="s">
        <v>642</v>
      </c>
      <c r="K450">
        <v>7</v>
      </c>
      <c r="L450" t="s">
        <v>660</v>
      </c>
      <c r="M450" t="s">
        <v>791</v>
      </c>
      <c r="N450" t="s">
        <v>1896</v>
      </c>
      <c r="O450" s="3" t="s">
        <v>675</v>
      </c>
      <c r="P450" t="s">
        <v>2846</v>
      </c>
      <c r="R450">
        <v>-258</v>
      </c>
      <c r="S450">
        <v>210</v>
      </c>
    </row>
    <row r="451" spans="1:19" x14ac:dyDescent="0.2">
      <c r="A451">
        <v>401636864</v>
      </c>
      <c r="B451">
        <v>2024</v>
      </c>
      <c r="C451" t="s">
        <v>19</v>
      </c>
      <c r="D451">
        <v>3</v>
      </c>
      <c r="E451" t="s">
        <v>259</v>
      </c>
      <c r="F451" t="s">
        <v>537</v>
      </c>
      <c r="G451" t="s">
        <v>642</v>
      </c>
      <c r="H451">
        <v>31</v>
      </c>
      <c r="I451" t="s">
        <v>443</v>
      </c>
      <c r="J451" t="s">
        <v>642</v>
      </c>
      <c r="K451">
        <v>7</v>
      </c>
      <c r="L451" t="s">
        <v>658</v>
      </c>
      <c r="M451" t="s">
        <v>792</v>
      </c>
      <c r="N451" t="s">
        <v>1129</v>
      </c>
      <c r="O451" s="3" t="s">
        <v>763</v>
      </c>
      <c r="P451" t="s">
        <v>2832</v>
      </c>
      <c r="Q451" t="s">
        <v>2836</v>
      </c>
      <c r="R451">
        <v>-270</v>
      </c>
      <c r="S451">
        <v>220</v>
      </c>
    </row>
    <row r="452" spans="1:19" x14ac:dyDescent="0.2">
      <c r="A452">
        <v>401636864</v>
      </c>
      <c r="B452">
        <v>2024</v>
      </c>
      <c r="C452" t="s">
        <v>19</v>
      </c>
      <c r="D452">
        <v>3</v>
      </c>
      <c r="E452" t="s">
        <v>259</v>
      </c>
      <c r="F452" t="s">
        <v>537</v>
      </c>
      <c r="G452" t="s">
        <v>642</v>
      </c>
      <c r="H452">
        <v>31</v>
      </c>
      <c r="I452" t="s">
        <v>443</v>
      </c>
      <c r="J452" t="s">
        <v>642</v>
      </c>
      <c r="K452">
        <v>7</v>
      </c>
      <c r="L452" t="s">
        <v>659</v>
      </c>
      <c r="M452" t="s">
        <v>696</v>
      </c>
      <c r="N452" t="s">
        <v>1693</v>
      </c>
      <c r="O452" s="3" t="s">
        <v>730</v>
      </c>
      <c r="P452" t="s">
        <v>2839</v>
      </c>
      <c r="R452">
        <v>-240</v>
      </c>
      <c r="S452">
        <v>200</v>
      </c>
    </row>
    <row r="453" spans="1:19" x14ac:dyDescent="0.2">
      <c r="A453">
        <v>401636866</v>
      </c>
      <c r="B453">
        <v>2024</v>
      </c>
      <c r="C453" t="s">
        <v>19</v>
      </c>
      <c r="D453">
        <v>3</v>
      </c>
      <c r="E453" t="s">
        <v>118</v>
      </c>
      <c r="F453" t="s">
        <v>538</v>
      </c>
      <c r="G453" t="s">
        <v>642</v>
      </c>
      <c r="H453">
        <v>34</v>
      </c>
      <c r="I453" t="s">
        <v>414</v>
      </c>
      <c r="J453" t="s">
        <v>642</v>
      </c>
      <c r="K453">
        <v>35</v>
      </c>
      <c r="L453" t="s">
        <v>660</v>
      </c>
      <c r="M453" t="s">
        <v>686</v>
      </c>
      <c r="N453" t="s">
        <v>2033</v>
      </c>
      <c r="O453" s="3" t="s">
        <v>729</v>
      </c>
      <c r="P453" t="s">
        <v>2839</v>
      </c>
      <c r="R453">
        <v>-148</v>
      </c>
      <c r="S453">
        <v>124</v>
      </c>
    </row>
    <row r="454" spans="1:19" x14ac:dyDescent="0.2">
      <c r="A454">
        <v>401636866</v>
      </c>
      <c r="B454">
        <v>2024</v>
      </c>
      <c r="C454" t="s">
        <v>19</v>
      </c>
      <c r="D454">
        <v>3</v>
      </c>
      <c r="E454" t="s">
        <v>118</v>
      </c>
      <c r="F454" t="s">
        <v>538</v>
      </c>
      <c r="G454" t="s">
        <v>642</v>
      </c>
      <c r="H454">
        <v>34</v>
      </c>
      <c r="I454" t="s">
        <v>414</v>
      </c>
      <c r="J454" t="s">
        <v>642</v>
      </c>
      <c r="K454">
        <v>35</v>
      </c>
      <c r="L454" t="s">
        <v>659</v>
      </c>
      <c r="M454" t="s">
        <v>693</v>
      </c>
      <c r="N454" t="s">
        <v>2034</v>
      </c>
      <c r="O454" s="3" t="s">
        <v>685</v>
      </c>
      <c r="P454" t="s">
        <v>2823</v>
      </c>
      <c r="Q454" t="s">
        <v>2842</v>
      </c>
      <c r="R454">
        <v>-135</v>
      </c>
      <c r="S454">
        <v>115</v>
      </c>
    </row>
    <row r="455" spans="1:19" x14ac:dyDescent="0.2">
      <c r="A455">
        <v>401636866</v>
      </c>
      <c r="B455">
        <v>2024</v>
      </c>
      <c r="C455" t="s">
        <v>19</v>
      </c>
      <c r="D455">
        <v>3</v>
      </c>
      <c r="E455" t="s">
        <v>118</v>
      </c>
      <c r="F455" t="s">
        <v>538</v>
      </c>
      <c r="G455" t="s">
        <v>642</v>
      </c>
      <c r="H455">
        <v>34</v>
      </c>
      <c r="I455" t="s">
        <v>414</v>
      </c>
      <c r="J455" t="s">
        <v>642</v>
      </c>
      <c r="K455">
        <v>35</v>
      </c>
      <c r="L455" t="s">
        <v>658</v>
      </c>
      <c r="M455" t="s">
        <v>693</v>
      </c>
      <c r="N455" t="s">
        <v>2034</v>
      </c>
      <c r="O455" s="3" t="s">
        <v>734</v>
      </c>
      <c r="P455" t="s">
        <v>2839</v>
      </c>
      <c r="Q455" t="s">
        <v>2842</v>
      </c>
      <c r="R455">
        <v>-110</v>
      </c>
      <c r="S455">
        <v>-110</v>
      </c>
    </row>
    <row r="456" spans="1:19" x14ac:dyDescent="0.2">
      <c r="A456">
        <v>401636868</v>
      </c>
      <c r="B456">
        <v>2024</v>
      </c>
      <c r="C456" t="s">
        <v>19</v>
      </c>
      <c r="D456">
        <v>3</v>
      </c>
      <c r="E456" t="s">
        <v>115</v>
      </c>
      <c r="F456" t="s">
        <v>485</v>
      </c>
      <c r="G456" t="s">
        <v>642</v>
      </c>
      <c r="H456">
        <v>66</v>
      </c>
      <c r="I456" t="s">
        <v>503</v>
      </c>
      <c r="J456" t="s">
        <v>635</v>
      </c>
      <c r="K456">
        <v>21</v>
      </c>
      <c r="L456" t="s">
        <v>659</v>
      </c>
      <c r="M456" t="s">
        <v>684</v>
      </c>
      <c r="N456" t="s">
        <v>2685</v>
      </c>
      <c r="O456" s="3" t="s">
        <v>707</v>
      </c>
      <c r="P456" t="s">
        <v>2916</v>
      </c>
      <c r="Q456" t="s">
        <v>2906</v>
      </c>
      <c r="R456">
        <v>-360</v>
      </c>
      <c r="S456">
        <v>290</v>
      </c>
    </row>
    <row r="457" spans="1:19" x14ac:dyDescent="0.2">
      <c r="A457">
        <v>401636868</v>
      </c>
      <c r="B457">
        <v>2024</v>
      </c>
      <c r="C457" t="s">
        <v>19</v>
      </c>
      <c r="D457">
        <v>3</v>
      </c>
      <c r="E457" t="s">
        <v>115</v>
      </c>
      <c r="F457" t="s">
        <v>485</v>
      </c>
      <c r="G457" t="s">
        <v>642</v>
      </c>
      <c r="H457">
        <v>66</v>
      </c>
      <c r="I457" t="s">
        <v>503</v>
      </c>
      <c r="J457" t="s">
        <v>635</v>
      </c>
      <c r="K457">
        <v>21</v>
      </c>
      <c r="L457" t="s">
        <v>658</v>
      </c>
      <c r="M457" t="s">
        <v>708</v>
      </c>
      <c r="N457" t="s">
        <v>2686</v>
      </c>
      <c r="O457" s="3" t="s">
        <v>787</v>
      </c>
      <c r="P457" t="s">
        <v>2916</v>
      </c>
      <c r="Q457" t="s">
        <v>2906</v>
      </c>
      <c r="R457">
        <v>-390</v>
      </c>
      <c r="S457">
        <v>295</v>
      </c>
    </row>
    <row r="458" spans="1:19" x14ac:dyDescent="0.2">
      <c r="A458">
        <v>401636868</v>
      </c>
      <c r="B458">
        <v>2024</v>
      </c>
      <c r="C458" t="s">
        <v>19</v>
      </c>
      <c r="D458">
        <v>3</v>
      </c>
      <c r="E458" t="s">
        <v>115</v>
      </c>
      <c r="F458" t="s">
        <v>485</v>
      </c>
      <c r="G458" t="s">
        <v>642</v>
      </c>
      <c r="H458">
        <v>66</v>
      </c>
      <c r="I458" t="s">
        <v>503</v>
      </c>
      <c r="J458" t="s">
        <v>635</v>
      </c>
      <c r="K458">
        <v>21</v>
      </c>
      <c r="L458" t="s">
        <v>660</v>
      </c>
      <c r="M458" t="s">
        <v>696</v>
      </c>
      <c r="N458" t="s">
        <v>2687</v>
      </c>
      <c r="O458" s="3" t="s">
        <v>696</v>
      </c>
      <c r="P458" t="s">
        <v>2906</v>
      </c>
      <c r="Q458" t="s">
        <v>2906</v>
      </c>
      <c r="R458">
        <v>-425</v>
      </c>
      <c r="S458">
        <v>330</v>
      </c>
    </row>
    <row r="459" spans="1:19" x14ac:dyDescent="0.2">
      <c r="A459">
        <v>401628617</v>
      </c>
      <c r="B459">
        <v>2024</v>
      </c>
      <c r="C459" t="s">
        <v>19</v>
      </c>
      <c r="D459">
        <v>3</v>
      </c>
      <c r="E459" t="s">
        <v>119</v>
      </c>
      <c r="F459" t="s">
        <v>455</v>
      </c>
      <c r="G459" t="s">
        <v>638</v>
      </c>
      <c r="H459">
        <v>41</v>
      </c>
      <c r="I459" t="s">
        <v>576</v>
      </c>
      <c r="J459" t="s">
        <v>637</v>
      </c>
      <c r="K459">
        <v>13</v>
      </c>
      <c r="L459" t="s">
        <v>659</v>
      </c>
      <c r="M459" t="s">
        <v>680</v>
      </c>
      <c r="N459" t="s">
        <v>2665</v>
      </c>
      <c r="P459" t="s">
        <v>2821</v>
      </c>
    </row>
    <row r="460" spans="1:19" x14ac:dyDescent="0.2">
      <c r="A460">
        <v>401655625</v>
      </c>
      <c r="B460">
        <v>2024</v>
      </c>
      <c r="C460" t="s">
        <v>19</v>
      </c>
      <c r="D460">
        <v>3</v>
      </c>
      <c r="E460" t="s">
        <v>363</v>
      </c>
      <c r="F460" t="s">
        <v>422</v>
      </c>
      <c r="G460" t="s">
        <v>638</v>
      </c>
      <c r="H460">
        <v>59</v>
      </c>
      <c r="I460" t="s">
        <v>377</v>
      </c>
      <c r="J460" t="s">
        <v>639</v>
      </c>
      <c r="K460">
        <v>2</v>
      </c>
      <c r="L460" t="s">
        <v>659</v>
      </c>
      <c r="M460" t="s">
        <v>770</v>
      </c>
      <c r="N460" t="s">
        <v>2701</v>
      </c>
      <c r="P460" t="s">
        <v>2818</v>
      </c>
    </row>
    <row r="461" spans="1:19" x14ac:dyDescent="0.2">
      <c r="A461">
        <v>401654603</v>
      </c>
      <c r="B461">
        <v>2024</v>
      </c>
      <c r="C461" t="s">
        <v>19</v>
      </c>
      <c r="D461">
        <v>3</v>
      </c>
      <c r="E461" t="s">
        <v>119</v>
      </c>
      <c r="F461" t="s">
        <v>597</v>
      </c>
      <c r="G461" t="s">
        <v>638</v>
      </c>
      <c r="H461">
        <v>22</v>
      </c>
      <c r="I461" t="s">
        <v>608</v>
      </c>
      <c r="J461" t="s">
        <v>654</v>
      </c>
      <c r="K461">
        <v>24</v>
      </c>
      <c r="L461" t="s">
        <v>659</v>
      </c>
      <c r="M461" t="s">
        <v>785</v>
      </c>
      <c r="N461" t="s">
        <v>2710</v>
      </c>
      <c r="P461" t="s">
        <v>2826</v>
      </c>
    </row>
    <row r="462" spans="1:19" x14ac:dyDescent="0.2">
      <c r="A462">
        <v>401655618</v>
      </c>
      <c r="B462">
        <v>2024</v>
      </c>
      <c r="C462" t="s">
        <v>19</v>
      </c>
      <c r="D462">
        <v>3</v>
      </c>
      <c r="E462" t="s">
        <v>83</v>
      </c>
      <c r="F462" t="s">
        <v>612</v>
      </c>
      <c r="G462" t="s">
        <v>638</v>
      </c>
      <c r="H462">
        <v>34</v>
      </c>
      <c r="I462" t="s">
        <v>566</v>
      </c>
      <c r="J462" t="s">
        <v>650</v>
      </c>
      <c r="K462">
        <v>7</v>
      </c>
      <c r="L462" t="s">
        <v>659</v>
      </c>
      <c r="M462" t="s">
        <v>730</v>
      </c>
      <c r="N462" t="s">
        <v>2269</v>
      </c>
      <c r="P462" t="s">
        <v>2839</v>
      </c>
    </row>
    <row r="463" spans="1:19" x14ac:dyDescent="0.2">
      <c r="A463">
        <v>401636355</v>
      </c>
      <c r="B463">
        <v>2024</v>
      </c>
      <c r="C463" t="s">
        <v>19</v>
      </c>
      <c r="D463">
        <v>3</v>
      </c>
      <c r="E463" t="s">
        <v>116</v>
      </c>
      <c r="F463" t="s">
        <v>621</v>
      </c>
      <c r="G463" t="s">
        <v>634</v>
      </c>
      <c r="H463">
        <v>38</v>
      </c>
      <c r="I463" t="s">
        <v>629</v>
      </c>
      <c r="J463" t="s">
        <v>652</v>
      </c>
      <c r="K463">
        <v>28</v>
      </c>
      <c r="L463" t="s">
        <v>659</v>
      </c>
      <c r="M463" t="s">
        <v>736</v>
      </c>
      <c r="N463" t="s">
        <v>2106</v>
      </c>
      <c r="P463" t="s">
        <v>2843</v>
      </c>
    </row>
    <row r="464" spans="1:19" x14ac:dyDescent="0.2">
      <c r="A464">
        <v>401654663</v>
      </c>
      <c r="B464">
        <v>2024</v>
      </c>
      <c r="C464" t="s">
        <v>19</v>
      </c>
      <c r="D464">
        <v>3</v>
      </c>
      <c r="E464" t="s">
        <v>116</v>
      </c>
      <c r="F464" t="s">
        <v>589</v>
      </c>
      <c r="G464" t="s">
        <v>634</v>
      </c>
      <c r="H464">
        <v>43</v>
      </c>
      <c r="I464" t="s">
        <v>617</v>
      </c>
      <c r="J464" t="s">
        <v>654</v>
      </c>
      <c r="K464">
        <v>28</v>
      </c>
      <c r="L464" t="s">
        <v>659</v>
      </c>
      <c r="M464" t="s">
        <v>676</v>
      </c>
      <c r="N464" t="s">
        <v>2734</v>
      </c>
      <c r="P464" t="s">
        <v>2843</v>
      </c>
    </row>
    <row r="465" spans="1:19" x14ac:dyDescent="0.2">
      <c r="A465">
        <v>401628475</v>
      </c>
      <c r="B465">
        <v>2024</v>
      </c>
      <c r="C465" t="s">
        <v>19</v>
      </c>
      <c r="D465">
        <v>3</v>
      </c>
      <c r="E465" t="s">
        <v>115</v>
      </c>
      <c r="F465" t="s">
        <v>421</v>
      </c>
      <c r="G465" t="s">
        <v>647</v>
      </c>
      <c r="H465">
        <v>30</v>
      </c>
      <c r="I465" t="s">
        <v>371</v>
      </c>
      <c r="J465" t="s">
        <v>633</v>
      </c>
      <c r="K465">
        <v>9</v>
      </c>
      <c r="L465" t="s">
        <v>659</v>
      </c>
      <c r="M465" t="s">
        <v>724</v>
      </c>
      <c r="N465" t="s">
        <v>966</v>
      </c>
      <c r="O465" s="3" t="s">
        <v>692</v>
      </c>
      <c r="P465" t="s">
        <v>2817</v>
      </c>
      <c r="Q465" t="s">
        <v>2833</v>
      </c>
      <c r="R465">
        <v>-1600</v>
      </c>
      <c r="S465">
        <v>900</v>
      </c>
    </row>
    <row r="466" spans="1:19" x14ac:dyDescent="0.2">
      <c r="A466">
        <v>401628475</v>
      </c>
      <c r="B466">
        <v>2024</v>
      </c>
      <c r="C466" t="s">
        <v>19</v>
      </c>
      <c r="D466">
        <v>3</v>
      </c>
      <c r="E466" t="s">
        <v>115</v>
      </c>
      <c r="F466" t="s">
        <v>421</v>
      </c>
      <c r="G466" t="s">
        <v>647</v>
      </c>
      <c r="H466">
        <v>30</v>
      </c>
      <c r="I466" t="s">
        <v>371</v>
      </c>
      <c r="J466" t="s">
        <v>633</v>
      </c>
      <c r="K466">
        <v>9</v>
      </c>
      <c r="L466" t="s">
        <v>658</v>
      </c>
      <c r="M466" t="s">
        <v>757</v>
      </c>
      <c r="N466" t="s">
        <v>1249</v>
      </c>
      <c r="O466" s="3" t="s">
        <v>669</v>
      </c>
      <c r="P466" t="s">
        <v>2859</v>
      </c>
      <c r="Q466" t="s">
        <v>2859</v>
      </c>
      <c r="R466">
        <v>-1300</v>
      </c>
      <c r="S466">
        <v>725</v>
      </c>
    </row>
    <row r="467" spans="1:19" x14ac:dyDescent="0.2">
      <c r="A467">
        <v>401628475</v>
      </c>
      <c r="B467">
        <v>2024</v>
      </c>
      <c r="C467" t="s">
        <v>19</v>
      </c>
      <c r="D467">
        <v>3</v>
      </c>
      <c r="E467" t="s">
        <v>115</v>
      </c>
      <c r="F467" t="s">
        <v>421</v>
      </c>
      <c r="G467" t="s">
        <v>647</v>
      </c>
      <c r="H467">
        <v>30</v>
      </c>
      <c r="I467" t="s">
        <v>371</v>
      </c>
      <c r="J467" t="s">
        <v>633</v>
      </c>
      <c r="K467">
        <v>9</v>
      </c>
      <c r="L467" t="s">
        <v>660</v>
      </c>
      <c r="M467" t="s">
        <v>736</v>
      </c>
      <c r="N467" t="s">
        <v>1250</v>
      </c>
      <c r="O467" s="3" t="s">
        <v>736</v>
      </c>
      <c r="P467" t="s">
        <v>2825</v>
      </c>
      <c r="Q467" t="s">
        <v>2824</v>
      </c>
      <c r="R467">
        <v>-1800</v>
      </c>
      <c r="S467">
        <v>1000</v>
      </c>
    </row>
    <row r="468" spans="1:19" x14ac:dyDescent="0.2">
      <c r="A468">
        <v>401628477</v>
      </c>
      <c r="B468">
        <v>2024</v>
      </c>
      <c r="C468" t="s">
        <v>19</v>
      </c>
      <c r="D468">
        <v>3</v>
      </c>
      <c r="E468" t="s">
        <v>119</v>
      </c>
      <c r="F468" t="s">
        <v>394</v>
      </c>
      <c r="G468" t="s">
        <v>647</v>
      </c>
      <c r="H468">
        <v>38</v>
      </c>
      <c r="I468" t="s">
        <v>512</v>
      </c>
      <c r="J468" t="s">
        <v>648</v>
      </c>
      <c r="K468">
        <v>21</v>
      </c>
      <c r="L468" t="s">
        <v>659</v>
      </c>
      <c r="M468" t="s">
        <v>802</v>
      </c>
      <c r="N468" t="s">
        <v>1254</v>
      </c>
      <c r="O468" s="3" t="s">
        <v>722</v>
      </c>
      <c r="P468" t="s">
        <v>2852</v>
      </c>
      <c r="Q468" t="s">
        <v>2874</v>
      </c>
      <c r="R468">
        <v>-3000</v>
      </c>
      <c r="S468">
        <v>1300</v>
      </c>
    </row>
    <row r="469" spans="1:19" x14ac:dyDescent="0.2">
      <c r="A469">
        <v>401628477</v>
      </c>
      <c r="B469">
        <v>2024</v>
      </c>
      <c r="C469" t="s">
        <v>19</v>
      </c>
      <c r="D469">
        <v>3</v>
      </c>
      <c r="E469" t="s">
        <v>119</v>
      </c>
      <c r="F469" t="s">
        <v>394</v>
      </c>
      <c r="G469" t="s">
        <v>647</v>
      </c>
      <c r="H469">
        <v>38</v>
      </c>
      <c r="I469" t="s">
        <v>512</v>
      </c>
      <c r="J469" t="s">
        <v>648</v>
      </c>
      <c r="K469">
        <v>21</v>
      </c>
      <c r="L469" t="s">
        <v>658</v>
      </c>
      <c r="M469" t="s">
        <v>795</v>
      </c>
      <c r="N469" t="s">
        <v>1255</v>
      </c>
      <c r="O469" s="3" t="s">
        <v>722</v>
      </c>
      <c r="P469" t="s">
        <v>2888</v>
      </c>
      <c r="Q469" t="s">
        <v>2852</v>
      </c>
      <c r="R469">
        <v>-2000</v>
      </c>
      <c r="S469">
        <v>950</v>
      </c>
    </row>
    <row r="470" spans="1:19" x14ac:dyDescent="0.2">
      <c r="A470">
        <v>401628477</v>
      </c>
      <c r="B470">
        <v>2024</v>
      </c>
      <c r="C470" t="s">
        <v>19</v>
      </c>
      <c r="D470">
        <v>3</v>
      </c>
      <c r="E470" t="s">
        <v>119</v>
      </c>
      <c r="F470" t="s">
        <v>394</v>
      </c>
      <c r="G470" t="s">
        <v>647</v>
      </c>
      <c r="H470">
        <v>38</v>
      </c>
      <c r="I470" t="s">
        <v>512</v>
      </c>
      <c r="J470" t="s">
        <v>648</v>
      </c>
      <c r="K470">
        <v>21</v>
      </c>
      <c r="L470" t="s">
        <v>660</v>
      </c>
      <c r="M470" t="s">
        <v>722</v>
      </c>
      <c r="N470" t="s">
        <v>1256</v>
      </c>
      <c r="O470" s="3" t="s">
        <v>722</v>
      </c>
      <c r="P470" t="s">
        <v>2857</v>
      </c>
      <c r="Q470" t="s">
        <v>2857</v>
      </c>
      <c r="R470">
        <v>-2800</v>
      </c>
      <c r="S470">
        <v>1300</v>
      </c>
    </row>
    <row r="471" spans="1:19" x14ac:dyDescent="0.2">
      <c r="A471">
        <v>401628479</v>
      </c>
      <c r="B471">
        <v>2024</v>
      </c>
      <c r="C471" t="s">
        <v>19</v>
      </c>
      <c r="D471">
        <v>3</v>
      </c>
      <c r="E471" t="s">
        <v>115</v>
      </c>
      <c r="F471" t="s">
        <v>473</v>
      </c>
      <c r="G471" t="s">
        <v>647</v>
      </c>
      <c r="H471">
        <v>28</v>
      </c>
      <c r="I471" t="s">
        <v>528</v>
      </c>
      <c r="J471" t="s">
        <v>648</v>
      </c>
      <c r="K471">
        <v>18</v>
      </c>
      <c r="L471" t="s">
        <v>659</v>
      </c>
      <c r="M471" t="s">
        <v>781</v>
      </c>
      <c r="N471" t="s">
        <v>1257</v>
      </c>
      <c r="O471" s="3" t="s">
        <v>796</v>
      </c>
      <c r="P471" t="s">
        <v>2819</v>
      </c>
      <c r="Q471" t="s">
        <v>2845</v>
      </c>
      <c r="R471">
        <v>-1800</v>
      </c>
      <c r="S471">
        <v>1000</v>
      </c>
    </row>
    <row r="472" spans="1:19" x14ac:dyDescent="0.2">
      <c r="A472">
        <v>401628479</v>
      </c>
      <c r="B472">
        <v>2024</v>
      </c>
      <c r="C472" t="s">
        <v>19</v>
      </c>
      <c r="D472">
        <v>3</v>
      </c>
      <c r="E472" t="s">
        <v>115</v>
      </c>
      <c r="F472" t="s">
        <v>473</v>
      </c>
      <c r="G472" t="s">
        <v>647</v>
      </c>
      <c r="H472">
        <v>28</v>
      </c>
      <c r="I472" t="s">
        <v>528</v>
      </c>
      <c r="J472" t="s">
        <v>648</v>
      </c>
      <c r="K472">
        <v>18</v>
      </c>
      <c r="L472" t="s">
        <v>658</v>
      </c>
      <c r="M472" t="s">
        <v>724</v>
      </c>
      <c r="N472" t="s">
        <v>1258</v>
      </c>
      <c r="O472" s="3" t="s">
        <v>802</v>
      </c>
      <c r="P472" t="s">
        <v>2819</v>
      </c>
      <c r="Q472" t="s">
        <v>2819</v>
      </c>
      <c r="R472">
        <v>-2200</v>
      </c>
      <c r="S472">
        <v>1000</v>
      </c>
    </row>
    <row r="473" spans="1:19" x14ac:dyDescent="0.2">
      <c r="A473">
        <v>401628479</v>
      </c>
      <c r="B473">
        <v>2024</v>
      </c>
      <c r="C473" t="s">
        <v>19</v>
      </c>
      <c r="D473">
        <v>3</v>
      </c>
      <c r="E473" t="s">
        <v>115</v>
      </c>
      <c r="F473" t="s">
        <v>473</v>
      </c>
      <c r="G473" t="s">
        <v>647</v>
      </c>
      <c r="H473">
        <v>28</v>
      </c>
      <c r="I473" t="s">
        <v>528</v>
      </c>
      <c r="J473" t="s">
        <v>648</v>
      </c>
      <c r="K473">
        <v>18</v>
      </c>
      <c r="L473" t="s">
        <v>660</v>
      </c>
      <c r="M473" t="s">
        <v>722</v>
      </c>
      <c r="N473" t="s">
        <v>1259</v>
      </c>
      <c r="O473" s="3" t="s">
        <v>722</v>
      </c>
      <c r="P473" t="s">
        <v>2845</v>
      </c>
      <c r="Q473" t="s">
        <v>2845</v>
      </c>
      <c r="R473">
        <v>-1600</v>
      </c>
      <c r="S473">
        <v>900</v>
      </c>
    </row>
    <row r="474" spans="1:19" x14ac:dyDescent="0.2">
      <c r="A474">
        <v>401628480</v>
      </c>
      <c r="B474">
        <v>2024</v>
      </c>
      <c r="C474" t="s">
        <v>19</v>
      </c>
      <c r="D474">
        <v>3</v>
      </c>
      <c r="E474" t="s">
        <v>97</v>
      </c>
      <c r="F474" t="s">
        <v>419</v>
      </c>
      <c r="G474" t="s">
        <v>647</v>
      </c>
      <c r="H474">
        <v>40</v>
      </c>
      <c r="I474" t="s">
        <v>553</v>
      </c>
      <c r="J474" t="s">
        <v>652</v>
      </c>
      <c r="K474">
        <v>0</v>
      </c>
      <c r="L474" t="s">
        <v>659</v>
      </c>
      <c r="M474" t="s">
        <v>751</v>
      </c>
      <c r="N474" t="s">
        <v>1124</v>
      </c>
      <c r="O474" s="3" t="s">
        <v>2806</v>
      </c>
      <c r="P474" t="s">
        <v>2820</v>
      </c>
      <c r="Q474" t="s">
        <v>2818</v>
      </c>
    </row>
    <row r="475" spans="1:19" x14ac:dyDescent="0.2">
      <c r="A475">
        <v>401628481</v>
      </c>
      <c r="B475">
        <v>2024</v>
      </c>
      <c r="C475" t="s">
        <v>19</v>
      </c>
      <c r="D475">
        <v>3</v>
      </c>
      <c r="E475" t="s">
        <v>97</v>
      </c>
      <c r="F475" t="s">
        <v>492</v>
      </c>
      <c r="G475" t="s">
        <v>647</v>
      </c>
      <c r="H475">
        <v>27</v>
      </c>
      <c r="I475" t="s">
        <v>487</v>
      </c>
      <c r="J475" t="s">
        <v>643</v>
      </c>
      <c r="K475">
        <v>0</v>
      </c>
      <c r="L475" t="s">
        <v>659</v>
      </c>
      <c r="M475" t="s">
        <v>703</v>
      </c>
      <c r="N475" t="s">
        <v>2711</v>
      </c>
      <c r="O475" s="3" t="s">
        <v>681</v>
      </c>
      <c r="P475" t="s">
        <v>2830</v>
      </c>
      <c r="Q475" t="s">
        <v>2821</v>
      </c>
      <c r="R475">
        <v>-800</v>
      </c>
      <c r="S475">
        <v>550</v>
      </c>
    </row>
    <row r="476" spans="1:19" x14ac:dyDescent="0.2">
      <c r="A476">
        <v>401628481</v>
      </c>
      <c r="B476">
        <v>2024</v>
      </c>
      <c r="C476" t="s">
        <v>19</v>
      </c>
      <c r="D476">
        <v>3</v>
      </c>
      <c r="E476" t="s">
        <v>97</v>
      </c>
      <c r="F476" t="s">
        <v>492</v>
      </c>
      <c r="G476" t="s">
        <v>647</v>
      </c>
      <c r="H476">
        <v>27</v>
      </c>
      <c r="I476" t="s">
        <v>487</v>
      </c>
      <c r="J476" t="s">
        <v>643</v>
      </c>
      <c r="K476">
        <v>0</v>
      </c>
      <c r="L476" t="s">
        <v>660</v>
      </c>
      <c r="M476" t="s">
        <v>760</v>
      </c>
      <c r="N476" t="s">
        <v>2712</v>
      </c>
      <c r="O476" s="3" t="s">
        <v>760</v>
      </c>
      <c r="P476" t="s">
        <v>2821</v>
      </c>
      <c r="Q476" t="s">
        <v>2821</v>
      </c>
      <c r="R476">
        <v>-800</v>
      </c>
      <c r="S476">
        <v>550</v>
      </c>
    </row>
    <row r="477" spans="1:19" x14ac:dyDescent="0.2">
      <c r="A477">
        <v>401628481</v>
      </c>
      <c r="B477">
        <v>2024</v>
      </c>
      <c r="C477" t="s">
        <v>19</v>
      </c>
      <c r="D477">
        <v>3</v>
      </c>
      <c r="E477" t="s">
        <v>97</v>
      </c>
      <c r="F477" t="s">
        <v>492</v>
      </c>
      <c r="G477" t="s">
        <v>647</v>
      </c>
      <c r="H477">
        <v>27</v>
      </c>
      <c r="I477" t="s">
        <v>487</v>
      </c>
      <c r="J477" t="s">
        <v>643</v>
      </c>
      <c r="K477">
        <v>0</v>
      </c>
      <c r="L477" t="s">
        <v>658</v>
      </c>
      <c r="M477" t="s">
        <v>818</v>
      </c>
      <c r="N477" t="s">
        <v>2713</v>
      </c>
      <c r="O477" s="3" t="s">
        <v>703</v>
      </c>
      <c r="P477" t="s">
        <v>2875</v>
      </c>
      <c r="Q477" t="s">
        <v>2821</v>
      </c>
      <c r="R477">
        <v>-800</v>
      </c>
      <c r="S477">
        <v>525</v>
      </c>
    </row>
    <row r="478" spans="1:19" x14ac:dyDescent="0.2">
      <c r="A478">
        <v>401628482</v>
      </c>
      <c r="B478">
        <v>2024</v>
      </c>
      <c r="C478" t="s">
        <v>19</v>
      </c>
      <c r="D478">
        <v>3</v>
      </c>
      <c r="E478" t="s">
        <v>118</v>
      </c>
      <c r="F478" t="s">
        <v>478</v>
      </c>
      <c r="G478" t="s">
        <v>647</v>
      </c>
      <c r="H478">
        <v>34</v>
      </c>
      <c r="I478" t="s">
        <v>584</v>
      </c>
      <c r="J478" t="s">
        <v>653</v>
      </c>
      <c r="K478">
        <v>3</v>
      </c>
      <c r="L478" t="s">
        <v>659</v>
      </c>
      <c r="M478" t="s">
        <v>799</v>
      </c>
      <c r="N478" t="s">
        <v>1266</v>
      </c>
      <c r="O478" s="3" t="s">
        <v>793</v>
      </c>
      <c r="P478" t="s">
        <v>2817</v>
      </c>
      <c r="Q478" t="s">
        <v>2819</v>
      </c>
      <c r="R478">
        <v>-7500</v>
      </c>
      <c r="S478">
        <v>2500</v>
      </c>
    </row>
    <row r="479" spans="1:19" x14ac:dyDescent="0.2">
      <c r="A479">
        <v>401628482</v>
      </c>
      <c r="B479">
        <v>2024</v>
      </c>
      <c r="C479" t="s">
        <v>19</v>
      </c>
      <c r="D479">
        <v>3</v>
      </c>
      <c r="E479" t="s">
        <v>118</v>
      </c>
      <c r="F479" t="s">
        <v>478</v>
      </c>
      <c r="G479" t="s">
        <v>647</v>
      </c>
      <c r="H479">
        <v>34</v>
      </c>
      <c r="I479" t="s">
        <v>584</v>
      </c>
      <c r="J479" t="s">
        <v>653</v>
      </c>
      <c r="K479">
        <v>3</v>
      </c>
      <c r="L479" t="s">
        <v>660</v>
      </c>
      <c r="N479" t="s">
        <v>1267</v>
      </c>
      <c r="R479">
        <v>-100000</v>
      </c>
      <c r="S479">
        <v>5000</v>
      </c>
    </row>
    <row r="480" spans="1:19" x14ac:dyDescent="0.2">
      <c r="A480">
        <v>401655632</v>
      </c>
      <c r="B480">
        <v>2024</v>
      </c>
      <c r="C480" t="s">
        <v>19</v>
      </c>
      <c r="D480">
        <v>3</v>
      </c>
      <c r="E480" t="s">
        <v>118</v>
      </c>
      <c r="F480" t="s">
        <v>493</v>
      </c>
      <c r="G480" t="s">
        <v>647</v>
      </c>
      <c r="H480">
        <v>31</v>
      </c>
      <c r="I480" t="s">
        <v>416</v>
      </c>
      <c r="J480" t="s">
        <v>634</v>
      </c>
      <c r="K480">
        <v>7</v>
      </c>
      <c r="L480" t="s">
        <v>659</v>
      </c>
      <c r="M480" t="s">
        <v>826</v>
      </c>
      <c r="N480" t="s">
        <v>2445</v>
      </c>
      <c r="O480" s="3" t="s">
        <v>746</v>
      </c>
      <c r="P480" t="s">
        <v>2874</v>
      </c>
    </row>
    <row r="481" spans="1:19" x14ac:dyDescent="0.2">
      <c r="A481">
        <v>401655632</v>
      </c>
      <c r="B481">
        <v>2024</v>
      </c>
      <c r="C481" t="s">
        <v>19</v>
      </c>
      <c r="D481">
        <v>3</v>
      </c>
      <c r="E481" t="s">
        <v>118</v>
      </c>
      <c r="F481" t="s">
        <v>493</v>
      </c>
      <c r="G481" t="s">
        <v>647</v>
      </c>
      <c r="H481">
        <v>31</v>
      </c>
      <c r="I481" t="s">
        <v>416</v>
      </c>
      <c r="J481" t="s">
        <v>634</v>
      </c>
      <c r="K481">
        <v>7</v>
      </c>
      <c r="L481" t="s">
        <v>660</v>
      </c>
      <c r="N481" t="s">
        <v>2446</v>
      </c>
      <c r="R481">
        <v>-10000</v>
      </c>
      <c r="S481">
        <v>3000</v>
      </c>
    </row>
    <row r="482" spans="1:19" x14ac:dyDescent="0.2">
      <c r="A482">
        <v>401628978</v>
      </c>
      <c r="B482">
        <v>2024</v>
      </c>
      <c r="C482" t="s">
        <v>19</v>
      </c>
      <c r="D482">
        <v>3</v>
      </c>
      <c r="E482" t="s">
        <v>97</v>
      </c>
      <c r="F482" t="s">
        <v>505</v>
      </c>
      <c r="G482" t="s">
        <v>647</v>
      </c>
      <c r="H482">
        <v>7</v>
      </c>
      <c r="I482" t="s">
        <v>507</v>
      </c>
      <c r="J482" t="s">
        <v>640</v>
      </c>
      <c r="K482">
        <v>66</v>
      </c>
      <c r="L482" t="s">
        <v>660</v>
      </c>
      <c r="M482" t="s">
        <v>665</v>
      </c>
      <c r="N482" t="s">
        <v>1276</v>
      </c>
      <c r="O482" s="3" t="s">
        <v>808</v>
      </c>
      <c r="P482" t="s">
        <v>2845</v>
      </c>
      <c r="R482">
        <v>220</v>
      </c>
      <c r="S482">
        <v>-270</v>
      </c>
    </row>
    <row r="483" spans="1:19" x14ac:dyDescent="0.2">
      <c r="A483">
        <v>401628978</v>
      </c>
      <c r="B483">
        <v>2024</v>
      </c>
      <c r="C483" t="s">
        <v>19</v>
      </c>
      <c r="D483">
        <v>3</v>
      </c>
      <c r="E483" t="s">
        <v>97</v>
      </c>
      <c r="F483" t="s">
        <v>505</v>
      </c>
      <c r="G483" t="s">
        <v>647</v>
      </c>
      <c r="H483">
        <v>7</v>
      </c>
      <c r="I483" t="s">
        <v>507</v>
      </c>
      <c r="J483" t="s">
        <v>640</v>
      </c>
      <c r="K483">
        <v>66</v>
      </c>
      <c r="L483" t="s">
        <v>659</v>
      </c>
      <c r="M483" t="s">
        <v>718</v>
      </c>
      <c r="N483" t="s">
        <v>1277</v>
      </c>
      <c r="O483" s="3" t="s">
        <v>712</v>
      </c>
      <c r="P483" t="s">
        <v>2819</v>
      </c>
      <c r="Q483" t="s">
        <v>2845</v>
      </c>
      <c r="R483">
        <v>250</v>
      </c>
      <c r="S483">
        <v>-300</v>
      </c>
    </row>
    <row r="484" spans="1:19" x14ac:dyDescent="0.2">
      <c r="A484">
        <v>401628978</v>
      </c>
      <c r="B484">
        <v>2024</v>
      </c>
      <c r="C484" t="s">
        <v>19</v>
      </c>
      <c r="D484">
        <v>3</v>
      </c>
      <c r="E484" t="s">
        <v>97</v>
      </c>
      <c r="F484" t="s">
        <v>505</v>
      </c>
      <c r="G484" t="s">
        <v>647</v>
      </c>
      <c r="H484">
        <v>7</v>
      </c>
      <c r="I484" t="s">
        <v>507</v>
      </c>
      <c r="J484" t="s">
        <v>640</v>
      </c>
      <c r="K484">
        <v>66</v>
      </c>
      <c r="L484" t="s">
        <v>658</v>
      </c>
      <c r="M484" t="s">
        <v>717</v>
      </c>
      <c r="N484" t="s">
        <v>1278</v>
      </c>
      <c r="O484" s="3" t="s">
        <v>712</v>
      </c>
      <c r="P484" t="s">
        <v>2889</v>
      </c>
      <c r="Q484" t="s">
        <v>2861</v>
      </c>
      <c r="R484">
        <v>325</v>
      </c>
      <c r="S484">
        <v>-435</v>
      </c>
    </row>
    <row r="485" spans="1:19" x14ac:dyDescent="0.2">
      <c r="A485">
        <v>401628476</v>
      </c>
      <c r="B485">
        <v>2024</v>
      </c>
      <c r="C485" t="s">
        <v>19</v>
      </c>
      <c r="D485">
        <v>3</v>
      </c>
      <c r="E485" t="s">
        <v>118</v>
      </c>
      <c r="F485" t="s">
        <v>449</v>
      </c>
      <c r="G485" t="s">
        <v>647</v>
      </c>
      <c r="H485">
        <v>13</v>
      </c>
      <c r="I485" t="s">
        <v>471</v>
      </c>
      <c r="J485" t="s">
        <v>647</v>
      </c>
      <c r="K485">
        <v>42</v>
      </c>
      <c r="L485" t="s">
        <v>659</v>
      </c>
      <c r="M485" t="s">
        <v>698</v>
      </c>
      <c r="N485" t="s">
        <v>1252</v>
      </c>
      <c r="O485" s="3" t="s">
        <v>683</v>
      </c>
      <c r="P485" t="s">
        <v>2822</v>
      </c>
      <c r="Q485" t="s">
        <v>2819</v>
      </c>
      <c r="R485">
        <v>160</v>
      </c>
      <c r="S485">
        <v>-190</v>
      </c>
    </row>
    <row r="486" spans="1:19" x14ac:dyDescent="0.2">
      <c r="A486">
        <v>401628476</v>
      </c>
      <c r="B486">
        <v>2024</v>
      </c>
      <c r="C486" t="s">
        <v>19</v>
      </c>
      <c r="D486">
        <v>3</v>
      </c>
      <c r="E486" t="s">
        <v>118</v>
      </c>
      <c r="F486" t="s">
        <v>449</v>
      </c>
      <c r="G486" t="s">
        <v>647</v>
      </c>
      <c r="H486">
        <v>13</v>
      </c>
      <c r="I486" t="s">
        <v>471</v>
      </c>
      <c r="J486" t="s">
        <v>647</v>
      </c>
      <c r="K486">
        <v>42</v>
      </c>
      <c r="L486" t="s">
        <v>660</v>
      </c>
      <c r="M486" t="s">
        <v>683</v>
      </c>
      <c r="N486" t="s">
        <v>1253</v>
      </c>
      <c r="O486" s="3" t="s">
        <v>683</v>
      </c>
      <c r="P486" t="s">
        <v>2822</v>
      </c>
      <c r="Q486" t="s">
        <v>2819</v>
      </c>
      <c r="R486">
        <v>154</v>
      </c>
      <c r="S486">
        <v>-185</v>
      </c>
    </row>
    <row r="487" spans="1:19" x14ac:dyDescent="0.2">
      <c r="A487">
        <v>401628476</v>
      </c>
      <c r="B487">
        <v>2024</v>
      </c>
      <c r="C487" t="s">
        <v>19</v>
      </c>
      <c r="D487">
        <v>3</v>
      </c>
      <c r="E487" t="s">
        <v>118</v>
      </c>
      <c r="F487" t="s">
        <v>449</v>
      </c>
      <c r="G487" t="s">
        <v>647</v>
      </c>
      <c r="H487">
        <v>13</v>
      </c>
      <c r="I487" t="s">
        <v>471</v>
      </c>
      <c r="J487" t="s">
        <v>647</v>
      </c>
      <c r="K487">
        <v>42</v>
      </c>
      <c r="L487" t="s">
        <v>658</v>
      </c>
      <c r="M487" t="s">
        <v>698</v>
      </c>
      <c r="N487" t="s">
        <v>1252</v>
      </c>
      <c r="O487" s="3" t="s">
        <v>698</v>
      </c>
      <c r="P487" t="s">
        <v>2822</v>
      </c>
      <c r="Q487" t="s">
        <v>2915</v>
      </c>
      <c r="R487">
        <v>130</v>
      </c>
      <c r="S487">
        <v>-150</v>
      </c>
    </row>
    <row r="488" spans="1:19" x14ac:dyDescent="0.2">
      <c r="A488">
        <v>401628484</v>
      </c>
      <c r="B488">
        <v>2024</v>
      </c>
      <c r="C488" t="s">
        <v>19</v>
      </c>
      <c r="D488">
        <v>3</v>
      </c>
      <c r="E488" t="s">
        <v>97</v>
      </c>
      <c r="F488" t="s">
        <v>433</v>
      </c>
      <c r="G488" t="s">
        <v>647</v>
      </c>
      <c r="H488">
        <v>19</v>
      </c>
      <c r="I488" t="s">
        <v>560</v>
      </c>
      <c r="J488" t="s">
        <v>656</v>
      </c>
      <c r="K488">
        <v>24</v>
      </c>
      <c r="L488" t="s">
        <v>660</v>
      </c>
      <c r="M488" t="s">
        <v>789</v>
      </c>
      <c r="N488" t="s">
        <v>2702</v>
      </c>
      <c r="O488" s="3" t="s">
        <v>721</v>
      </c>
      <c r="P488" t="s">
        <v>2870</v>
      </c>
      <c r="R488">
        <v>-225</v>
      </c>
      <c r="S488">
        <v>185</v>
      </c>
    </row>
    <row r="489" spans="1:19" x14ac:dyDescent="0.2">
      <c r="A489">
        <v>401628484</v>
      </c>
      <c r="B489">
        <v>2024</v>
      </c>
      <c r="C489" t="s">
        <v>19</v>
      </c>
      <c r="D489">
        <v>3</v>
      </c>
      <c r="E489" t="s">
        <v>97</v>
      </c>
      <c r="F489" t="s">
        <v>433</v>
      </c>
      <c r="G489" t="s">
        <v>647</v>
      </c>
      <c r="H489">
        <v>19</v>
      </c>
      <c r="I489" t="s">
        <v>560</v>
      </c>
      <c r="J489" t="s">
        <v>656</v>
      </c>
      <c r="K489">
        <v>24</v>
      </c>
      <c r="L489" t="s">
        <v>658</v>
      </c>
      <c r="M489" t="s">
        <v>726</v>
      </c>
      <c r="N489" t="s">
        <v>2703</v>
      </c>
      <c r="O489" s="3" t="s">
        <v>662</v>
      </c>
      <c r="P489" t="s">
        <v>2876</v>
      </c>
      <c r="Q489" t="s">
        <v>2843</v>
      </c>
      <c r="R489">
        <v>-200</v>
      </c>
      <c r="S489">
        <v>170</v>
      </c>
    </row>
    <row r="490" spans="1:19" x14ac:dyDescent="0.2">
      <c r="A490">
        <v>401628484</v>
      </c>
      <c r="B490">
        <v>2024</v>
      </c>
      <c r="C490" t="s">
        <v>19</v>
      </c>
      <c r="D490">
        <v>3</v>
      </c>
      <c r="E490" t="s">
        <v>97</v>
      </c>
      <c r="F490" t="s">
        <v>433</v>
      </c>
      <c r="G490" t="s">
        <v>647</v>
      </c>
      <c r="H490">
        <v>19</v>
      </c>
      <c r="I490" t="s">
        <v>560</v>
      </c>
      <c r="J490" t="s">
        <v>656</v>
      </c>
      <c r="K490">
        <v>24</v>
      </c>
      <c r="L490" t="s">
        <v>659</v>
      </c>
      <c r="M490" t="s">
        <v>662</v>
      </c>
      <c r="N490" t="s">
        <v>1558</v>
      </c>
      <c r="O490" s="3" t="s">
        <v>675</v>
      </c>
      <c r="P490" t="s">
        <v>2826</v>
      </c>
      <c r="R490">
        <v>-215</v>
      </c>
      <c r="S490">
        <v>180</v>
      </c>
    </row>
    <row r="491" spans="1:19" x14ac:dyDescent="0.2">
      <c r="A491">
        <v>401628350</v>
      </c>
      <c r="B491">
        <v>2024</v>
      </c>
      <c r="C491" t="s">
        <v>19</v>
      </c>
      <c r="D491">
        <v>3</v>
      </c>
      <c r="E491" t="s">
        <v>115</v>
      </c>
      <c r="F491" t="s">
        <v>509</v>
      </c>
      <c r="G491" t="s">
        <v>647</v>
      </c>
      <c r="H491">
        <v>10</v>
      </c>
      <c r="I491" t="s">
        <v>431</v>
      </c>
      <c r="J491" t="s">
        <v>644</v>
      </c>
      <c r="K491">
        <v>42</v>
      </c>
      <c r="L491" t="s">
        <v>660</v>
      </c>
      <c r="M491" t="s">
        <v>831</v>
      </c>
      <c r="N491" t="s">
        <v>2026</v>
      </c>
      <c r="O491" s="3" t="s">
        <v>764</v>
      </c>
      <c r="P491" t="s">
        <v>2878</v>
      </c>
      <c r="R491">
        <v>470</v>
      </c>
      <c r="S491">
        <v>-650</v>
      </c>
    </row>
    <row r="492" spans="1:19" x14ac:dyDescent="0.2">
      <c r="A492">
        <v>401628350</v>
      </c>
      <c r="B492">
        <v>2024</v>
      </c>
      <c r="C492" t="s">
        <v>19</v>
      </c>
      <c r="D492">
        <v>3</v>
      </c>
      <c r="E492" t="s">
        <v>115</v>
      </c>
      <c r="F492" t="s">
        <v>509</v>
      </c>
      <c r="G492" t="s">
        <v>647</v>
      </c>
      <c r="H492">
        <v>10</v>
      </c>
      <c r="I492" t="s">
        <v>431</v>
      </c>
      <c r="J492" t="s">
        <v>644</v>
      </c>
      <c r="K492">
        <v>42</v>
      </c>
      <c r="L492" t="s">
        <v>658</v>
      </c>
      <c r="M492" t="s">
        <v>785</v>
      </c>
      <c r="N492" t="s">
        <v>2027</v>
      </c>
      <c r="O492" s="3" t="s">
        <v>727</v>
      </c>
      <c r="P492" t="s">
        <v>2889</v>
      </c>
      <c r="Q492" t="s">
        <v>2859</v>
      </c>
      <c r="R492">
        <v>500</v>
      </c>
      <c r="S492">
        <v>-750</v>
      </c>
    </row>
    <row r="493" spans="1:19" x14ac:dyDescent="0.2">
      <c r="A493">
        <v>401628350</v>
      </c>
      <c r="B493">
        <v>2024</v>
      </c>
      <c r="C493" t="s">
        <v>19</v>
      </c>
      <c r="D493">
        <v>3</v>
      </c>
      <c r="E493" t="s">
        <v>115</v>
      </c>
      <c r="F493" t="s">
        <v>509</v>
      </c>
      <c r="G493" t="s">
        <v>647</v>
      </c>
      <c r="H493">
        <v>10</v>
      </c>
      <c r="I493" t="s">
        <v>431</v>
      </c>
      <c r="J493" t="s">
        <v>644</v>
      </c>
      <c r="K493">
        <v>42</v>
      </c>
      <c r="L493" t="s">
        <v>659</v>
      </c>
      <c r="M493" t="s">
        <v>831</v>
      </c>
      <c r="N493" t="s">
        <v>2026</v>
      </c>
      <c r="O493" s="3" t="s">
        <v>727</v>
      </c>
      <c r="P493" t="s">
        <v>2819</v>
      </c>
      <c r="R493">
        <v>550</v>
      </c>
      <c r="S493">
        <v>-800</v>
      </c>
    </row>
    <row r="494" spans="1:19" x14ac:dyDescent="0.2">
      <c r="A494">
        <v>401628618</v>
      </c>
      <c r="B494">
        <v>2024</v>
      </c>
      <c r="C494" t="s">
        <v>19</v>
      </c>
      <c r="D494">
        <v>3</v>
      </c>
      <c r="E494" t="s">
        <v>323</v>
      </c>
      <c r="F494" t="s">
        <v>593</v>
      </c>
      <c r="G494" t="s">
        <v>637</v>
      </c>
      <c r="H494">
        <v>22</v>
      </c>
      <c r="I494" t="s">
        <v>587</v>
      </c>
      <c r="J494" t="s">
        <v>655</v>
      </c>
      <c r="K494">
        <v>43</v>
      </c>
      <c r="L494" t="s">
        <v>659</v>
      </c>
      <c r="M494" t="s">
        <v>665</v>
      </c>
      <c r="N494" t="s">
        <v>2698</v>
      </c>
      <c r="P494" t="s">
        <v>2826</v>
      </c>
    </row>
    <row r="495" spans="1:19" x14ac:dyDescent="0.2">
      <c r="A495">
        <v>401628612</v>
      </c>
      <c r="B495">
        <v>2024</v>
      </c>
      <c r="C495" t="s">
        <v>19</v>
      </c>
      <c r="D495">
        <v>3</v>
      </c>
      <c r="E495" t="s">
        <v>98</v>
      </c>
      <c r="F495" t="s">
        <v>375</v>
      </c>
      <c r="G495" t="s">
        <v>637</v>
      </c>
      <c r="H495">
        <v>17</v>
      </c>
      <c r="I495" t="s">
        <v>407</v>
      </c>
      <c r="J495" t="s">
        <v>600</v>
      </c>
      <c r="K495">
        <v>24</v>
      </c>
      <c r="L495" t="s">
        <v>659</v>
      </c>
      <c r="M495" t="s">
        <v>725</v>
      </c>
      <c r="N495" t="s">
        <v>2637</v>
      </c>
      <c r="P495" t="s">
        <v>2826</v>
      </c>
    </row>
    <row r="496" spans="1:19" x14ac:dyDescent="0.2">
      <c r="A496">
        <v>401628607</v>
      </c>
      <c r="B496">
        <v>2024</v>
      </c>
      <c r="C496" t="s">
        <v>19</v>
      </c>
      <c r="D496">
        <v>3</v>
      </c>
      <c r="E496" t="s">
        <v>97</v>
      </c>
      <c r="F496" t="s">
        <v>451</v>
      </c>
      <c r="G496" t="s">
        <v>637</v>
      </c>
      <c r="H496">
        <v>22</v>
      </c>
      <c r="I496" t="s">
        <v>615</v>
      </c>
      <c r="J496" t="s">
        <v>637</v>
      </c>
      <c r="K496">
        <v>51</v>
      </c>
      <c r="L496" t="s">
        <v>659</v>
      </c>
      <c r="M496" t="s">
        <v>693</v>
      </c>
      <c r="N496" t="s">
        <v>2705</v>
      </c>
      <c r="P496" t="s">
        <v>2829</v>
      </c>
    </row>
    <row r="497" spans="1:19" x14ac:dyDescent="0.2">
      <c r="A497">
        <v>401628614</v>
      </c>
      <c r="B497">
        <v>2024</v>
      </c>
      <c r="C497" t="s">
        <v>19</v>
      </c>
      <c r="D497">
        <v>3</v>
      </c>
      <c r="E497" t="s">
        <v>98</v>
      </c>
      <c r="F497" t="s">
        <v>452</v>
      </c>
      <c r="G497" t="s">
        <v>637</v>
      </c>
      <c r="H497">
        <v>45</v>
      </c>
      <c r="I497" t="s">
        <v>540</v>
      </c>
      <c r="J497" t="s">
        <v>649</v>
      </c>
      <c r="K497">
        <v>6</v>
      </c>
      <c r="L497" t="s">
        <v>659</v>
      </c>
      <c r="M497" t="s">
        <v>819</v>
      </c>
      <c r="N497" t="s">
        <v>2638</v>
      </c>
      <c r="P497" t="s">
        <v>2833</v>
      </c>
    </row>
    <row r="498" spans="1:19" x14ac:dyDescent="0.2">
      <c r="A498">
        <v>401628609</v>
      </c>
      <c r="B498">
        <v>2024</v>
      </c>
      <c r="C498" t="s">
        <v>19</v>
      </c>
      <c r="D498">
        <v>3</v>
      </c>
      <c r="E498" t="s">
        <v>285</v>
      </c>
      <c r="F498" t="s">
        <v>442</v>
      </c>
      <c r="G498" t="s">
        <v>637</v>
      </c>
      <c r="H498">
        <v>13</v>
      </c>
      <c r="I498" t="s">
        <v>382</v>
      </c>
      <c r="J498" t="s">
        <v>637</v>
      </c>
      <c r="K498">
        <v>42</v>
      </c>
      <c r="L498" t="s">
        <v>659</v>
      </c>
      <c r="M498" t="s">
        <v>783</v>
      </c>
      <c r="N498" t="s">
        <v>2254</v>
      </c>
      <c r="P498" t="s">
        <v>2817</v>
      </c>
    </row>
    <row r="499" spans="1:19" x14ac:dyDescent="0.2">
      <c r="A499">
        <v>401628615</v>
      </c>
      <c r="B499">
        <v>2024</v>
      </c>
      <c r="C499" t="s">
        <v>19</v>
      </c>
      <c r="D499">
        <v>3</v>
      </c>
      <c r="E499" t="s">
        <v>323</v>
      </c>
      <c r="F499" t="s">
        <v>574</v>
      </c>
      <c r="G499" t="s">
        <v>637</v>
      </c>
      <c r="H499">
        <v>38</v>
      </c>
      <c r="I499" t="s">
        <v>604</v>
      </c>
      <c r="J499" t="s">
        <v>634</v>
      </c>
      <c r="K499">
        <v>0</v>
      </c>
      <c r="L499" t="s">
        <v>659</v>
      </c>
      <c r="M499" t="s">
        <v>676</v>
      </c>
      <c r="N499" t="s">
        <v>2262</v>
      </c>
      <c r="P499" t="s">
        <v>2822</v>
      </c>
    </row>
    <row r="500" spans="1:19" x14ac:dyDescent="0.2">
      <c r="A500">
        <v>401628610</v>
      </c>
      <c r="B500">
        <v>2024</v>
      </c>
      <c r="C500" t="s">
        <v>19</v>
      </c>
      <c r="D500">
        <v>3</v>
      </c>
      <c r="E500" t="s">
        <v>97</v>
      </c>
      <c r="F500" t="s">
        <v>551</v>
      </c>
      <c r="G500" t="s">
        <v>637</v>
      </c>
      <c r="H500">
        <v>14</v>
      </c>
      <c r="I500" t="s">
        <v>569</v>
      </c>
      <c r="J500" t="s">
        <v>637</v>
      </c>
      <c r="K500">
        <v>13</v>
      </c>
      <c r="L500" t="s">
        <v>659</v>
      </c>
      <c r="M500" t="s">
        <v>669</v>
      </c>
      <c r="N500" t="s">
        <v>2700</v>
      </c>
      <c r="P500" t="s">
        <v>2818</v>
      </c>
    </row>
    <row r="501" spans="1:19" x14ac:dyDescent="0.2">
      <c r="A501">
        <v>401640990</v>
      </c>
      <c r="B501">
        <v>2024</v>
      </c>
      <c r="C501" t="s">
        <v>19</v>
      </c>
      <c r="D501">
        <v>3</v>
      </c>
      <c r="E501" t="s">
        <v>98</v>
      </c>
      <c r="F501" t="s">
        <v>510</v>
      </c>
      <c r="G501" t="s">
        <v>645</v>
      </c>
      <c r="H501">
        <v>28</v>
      </c>
      <c r="I501" t="s">
        <v>513</v>
      </c>
      <c r="J501" t="s">
        <v>645</v>
      </c>
      <c r="K501">
        <v>10</v>
      </c>
      <c r="L501" t="s">
        <v>659</v>
      </c>
      <c r="M501" t="s">
        <v>802</v>
      </c>
      <c r="N501" t="s">
        <v>2513</v>
      </c>
      <c r="O501" s="3" t="s">
        <v>781</v>
      </c>
      <c r="P501" t="s">
        <v>2853</v>
      </c>
      <c r="Q501" t="s">
        <v>2853</v>
      </c>
      <c r="R501">
        <v>-2500</v>
      </c>
      <c r="S501">
        <v>1200</v>
      </c>
    </row>
    <row r="502" spans="1:19" x14ac:dyDescent="0.2">
      <c r="A502">
        <v>401640990</v>
      </c>
      <c r="B502">
        <v>2024</v>
      </c>
      <c r="C502" t="s">
        <v>19</v>
      </c>
      <c r="D502">
        <v>3</v>
      </c>
      <c r="E502" t="s">
        <v>98</v>
      </c>
      <c r="F502" t="s">
        <v>510</v>
      </c>
      <c r="G502" t="s">
        <v>645</v>
      </c>
      <c r="H502">
        <v>28</v>
      </c>
      <c r="I502" t="s">
        <v>513</v>
      </c>
      <c r="J502" t="s">
        <v>645</v>
      </c>
      <c r="K502">
        <v>10</v>
      </c>
      <c r="L502" t="s">
        <v>658</v>
      </c>
      <c r="M502" t="s">
        <v>795</v>
      </c>
      <c r="N502" t="s">
        <v>2514</v>
      </c>
      <c r="O502" s="3" t="s">
        <v>795</v>
      </c>
      <c r="P502" t="s">
        <v>2853</v>
      </c>
      <c r="R502">
        <v>-2200</v>
      </c>
      <c r="S502">
        <v>1000</v>
      </c>
    </row>
    <row r="503" spans="1:19" x14ac:dyDescent="0.2">
      <c r="A503">
        <v>401640990</v>
      </c>
      <c r="B503">
        <v>2024</v>
      </c>
      <c r="C503" t="s">
        <v>19</v>
      </c>
      <c r="D503">
        <v>3</v>
      </c>
      <c r="E503" t="s">
        <v>98</v>
      </c>
      <c r="F503" t="s">
        <v>510</v>
      </c>
      <c r="G503" t="s">
        <v>645</v>
      </c>
      <c r="H503">
        <v>28</v>
      </c>
      <c r="I503" t="s">
        <v>513</v>
      </c>
      <c r="J503" t="s">
        <v>645</v>
      </c>
      <c r="K503">
        <v>10</v>
      </c>
      <c r="L503" t="s">
        <v>660</v>
      </c>
      <c r="M503" t="s">
        <v>802</v>
      </c>
      <c r="N503" t="s">
        <v>2513</v>
      </c>
      <c r="O503" s="3" t="s">
        <v>802</v>
      </c>
      <c r="P503" t="s">
        <v>2853</v>
      </c>
      <c r="Q503" t="s">
        <v>2853</v>
      </c>
      <c r="R503">
        <v>-2800</v>
      </c>
      <c r="S503">
        <v>1300</v>
      </c>
    </row>
    <row r="504" spans="1:19" x14ac:dyDescent="0.2">
      <c r="A504">
        <v>401641024</v>
      </c>
      <c r="B504">
        <v>2024</v>
      </c>
      <c r="C504" t="s">
        <v>19</v>
      </c>
      <c r="D504">
        <v>3</v>
      </c>
      <c r="E504" t="s">
        <v>116</v>
      </c>
      <c r="F504" t="s">
        <v>499</v>
      </c>
      <c r="G504" t="s">
        <v>645</v>
      </c>
      <c r="H504">
        <v>21</v>
      </c>
      <c r="I504" t="s">
        <v>386</v>
      </c>
      <c r="J504" t="s">
        <v>645</v>
      </c>
      <c r="K504">
        <v>49</v>
      </c>
      <c r="L504" t="s">
        <v>659</v>
      </c>
      <c r="M504" t="s">
        <v>712</v>
      </c>
      <c r="N504" t="s">
        <v>2520</v>
      </c>
      <c r="O504" s="3" t="s">
        <v>718</v>
      </c>
      <c r="P504" t="s">
        <v>2820</v>
      </c>
      <c r="Q504" t="s">
        <v>2826</v>
      </c>
      <c r="R504">
        <v>225</v>
      </c>
      <c r="S504">
        <v>-275</v>
      </c>
    </row>
    <row r="505" spans="1:19" x14ac:dyDescent="0.2">
      <c r="A505">
        <v>401641024</v>
      </c>
      <c r="B505">
        <v>2024</v>
      </c>
      <c r="C505" t="s">
        <v>19</v>
      </c>
      <c r="D505">
        <v>3</v>
      </c>
      <c r="E505" t="s">
        <v>116</v>
      </c>
      <c r="F505" t="s">
        <v>499</v>
      </c>
      <c r="G505" t="s">
        <v>645</v>
      </c>
      <c r="H505">
        <v>21</v>
      </c>
      <c r="I505" t="s">
        <v>386</v>
      </c>
      <c r="J505" t="s">
        <v>645</v>
      </c>
      <c r="K505">
        <v>49</v>
      </c>
      <c r="L505" t="s">
        <v>658</v>
      </c>
      <c r="M505" t="s">
        <v>718</v>
      </c>
      <c r="N505" t="s">
        <v>2521</v>
      </c>
      <c r="O505" s="3" t="s">
        <v>718</v>
      </c>
      <c r="P505" t="s">
        <v>2876</v>
      </c>
      <c r="Q505" t="s">
        <v>2826</v>
      </c>
      <c r="R505">
        <v>230</v>
      </c>
      <c r="S505">
        <v>-280</v>
      </c>
    </row>
    <row r="506" spans="1:19" x14ac:dyDescent="0.2">
      <c r="A506">
        <v>401641024</v>
      </c>
      <c r="B506">
        <v>2024</v>
      </c>
      <c r="C506" t="s">
        <v>19</v>
      </c>
      <c r="D506">
        <v>3</v>
      </c>
      <c r="E506" t="s">
        <v>116</v>
      </c>
      <c r="F506" t="s">
        <v>499</v>
      </c>
      <c r="G506" t="s">
        <v>645</v>
      </c>
      <c r="H506">
        <v>21</v>
      </c>
      <c r="I506" t="s">
        <v>386</v>
      </c>
      <c r="J506" t="s">
        <v>645</v>
      </c>
      <c r="K506">
        <v>49</v>
      </c>
      <c r="L506" t="s">
        <v>660</v>
      </c>
      <c r="M506" t="s">
        <v>718</v>
      </c>
      <c r="N506" t="s">
        <v>2521</v>
      </c>
      <c r="O506" s="3" t="s">
        <v>718</v>
      </c>
      <c r="P506" t="s">
        <v>2847</v>
      </c>
      <c r="Q506" t="s">
        <v>2847</v>
      </c>
      <c r="R506">
        <v>230</v>
      </c>
      <c r="S506">
        <v>-285</v>
      </c>
    </row>
    <row r="507" spans="1:19" x14ac:dyDescent="0.2">
      <c r="A507">
        <v>401641040</v>
      </c>
      <c r="B507">
        <v>2024</v>
      </c>
      <c r="C507" t="s">
        <v>19</v>
      </c>
      <c r="D507">
        <v>3</v>
      </c>
      <c r="E507" t="s">
        <v>116</v>
      </c>
      <c r="F507" t="s">
        <v>385</v>
      </c>
      <c r="G507" t="s">
        <v>645</v>
      </c>
      <c r="H507">
        <v>31</v>
      </c>
      <c r="I507" t="s">
        <v>508</v>
      </c>
      <c r="J507" t="s">
        <v>643</v>
      </c>
      <c r="K507">
        <v>13</v>
      </c>
      <c r="L507" t="s">
        <v>659</v>
      </c>
      <c r="M507" t="s">
        <v>695</v>
      </c>
      <c r="N507" t="s">
        <v>2739</v>
      </c>
      <c r="O507" s="3" t="s">
        <v>729</v>
      </c>
      <c r="P507" t="s">
        <v>2828</v>
      </c>
      <c r="Q507" t="s">
        <v>2833</v>
      </c>
      <c r="R507">
        <v>-170</v>
      </c>
      <c r="S507">
        <v>145</v>
      </c>
    </row>
    <row r="508" spans="1:19" x14ac:dyDescent="0.2">
      <c r="A508">
        <v>401641040</v>
      </c>
      <c r="B508">
        <v>2024</v>
      </c>
      <c r="C508" t="s">
        <v>19</v>
      </c>
      <c r="D508">
        <v>3</v>
      </c>
      <c r="E508" t="s">
        <v>116</v>
      </c>
      <c r="F508" t="s">
        <v>385</v>
      </c>
      <c r="G508" t="s">
        <v>645</v>
      </c>
      <c r="H508">
        <v>31</v>
      </c>
      <c r="I508" t="s">
        <v>508</v>
      </c>
      <c r="J508" t="s">
        <v>643</v>
      </c>
      <c r="K508">
        <v>13</v>
      </c>
      <c r="L508" t="s">
        <v>658</v>
      </c>
      <c r="M508" t="s">
        <v>790</v>
      </c>
      <c r="N508" t="s">
        <v>2740</v>
      </c>
      <c r="O508" s="3" t="s">
        <v>790</v>
      </c>
      <c r="P508" t="s">
        <v>2828</v>
      </c>
      <c r="Q508" t="s">
        <v>2859</v>
      </c>
      <c r="R508">
        <v>-195</v>
      </c>
      <c r="S508">
        <v>165</v>
      </c>
    </row>
    <row r="509" spans="1:19" x14ac:dyDescent="0.2">
      <c r="A509">
        <v>401641040</v>
      </c>
      <c r="B509">
        <v>2024</v>
      </c>
      <c r="C509" t="s">
        <v>19</v>
      </c>
      <c r="D509">
        <v>3</v>
      </c>
      <c r="E509" t="s">
        <v>116</v>
      </c>
      <c r="F509" t="s">
        <v>385</v>
      </c>
      <c r="G509" t="s">
        <v>645</v>
      </c>
      <c r="H509">
        <v>31</v>
      </c>
      <c r="I509" t="s">
        <v>508</v>
      </c>
      <c r="J509" t="s">
        <v>643</v>
      </c>
      <c r="K509">
        <v>13</v>
      </c>
      <c r="L509" t="s">
        <v>660</v>
      </c>
      <c r="M509" t="s">
        <v>663</v>
      </c>
      <c r="N509" t="s">
        <v>2386</v>
      </c>
      <c r="O509" s="3" t="s">
        <v>663</v>
      </c>
      <c r="P509" t="s">
        <v>2818</v>
      </c>
      <c r="Q509" t="s">
        <v>2818</v>
      </c>
      <c r="R509">
        <v>-170</v>
      </c>
      <c r="S509">
        <v>142</v>
      </c>
    </row>
    <row r="510" spans="1:19" x14ac:dyDescent="0.2">
      <c r="A510">
        <v>401654633</v>
      </c>
      <c r="B510">
        <v>2024</v>
      </c>
      <c r="C510" t="s">
        <v>19</v>
      </c>
      <c r="D510">
        <v>3</v>
      </c>
      <c r="E510" t="s">
        <v>285</v>
      </c>
      <c r="F510" t="s">
        <v>572</v>
      </c>
      <c r="G510" t="s">
        <v>636</v>
      </c>
      <c r="H510">
        <v>40</v>
      </c>
      <c r="I510" t="s">
        <v>496</v>
      </c>
      <c r="J510" t="s">
        <v>655</v>
      </c>
      <c r="K510">
        <v>14</v>
      </c>
      <c r="L510" t="s">
        <v>659</v>
      </c>
      <c r="M510" t="s">
        <v>712</v>
      </c>
      <c r="N510" t="s">
        <v>2261</v>
      </c>
      <c r="P510" t="s">
        <v>2830</v>
      </c>
    </row>
    <row r="511" spans="1:19" x14ac:dyDescent="0.2">
      <c r="A511">
        <v>401654498</v>
      </c>
      <c r="B511">
        <v>2024</v>
      </c>
      <c r="C511" t="s">
        <v>19</v>
      </c>
      <c r="D511">
        <v>3</v>
      </c>
      <c r="E511" t="s">
        <v>363</v>
      </c>
      <c r="F511" t="s">
        <v>631</v>
      </c>
      <c r="G511" t="s">
        <v>651</v>
      </c>
      <c r="H511">
        <v>7</v>
      </c>
      <c r="I511" t="s">
        <v>624</v>
      </c>
      <c r="J511" t="s">
        <v>649</v>
      </c>
      <c r="K511">
        <v>30</v>
      </c>
      <c r="L511" t="s">
        <v>659</v>
      </c>
      <c r="M511" t="s">
        <v>696</v>
      </c>
      <c r="N511" t="s">
        <v>2704</v>
      </c>
      <c r="P511" t="s">
        <v>2817</v>
      </c>
    </row>
    <row r="512" spans="1:19" x14ac:dyDescent="0.2">
      <c r="A512">
        <v>401628613</v>
      </c>
      <c r="B512">
        <v>2024</v>
      </c>
      <c r="C512" t="s">
        <v>19</v>
      </c>
      <c r="D512">
        <v>3</v>
      </c>
      <c r="E512" t="s">
        <v>119</v>
      </c>
      <c r="F512" t="s">
        <v>405</v>
      </c>
      <c r="G512" t="s">
        <v>651</v>
      </c>
      <c r="H512">
        <v>7</v>
      </c>
      <c r="I512" t="s">
        <v>594</v>
      </c>
      <c r="J512" t="s">
        <v>637</v>
      </c>
      <c r="K512">
        <v>37</v>
      </c>
      <c r="L512" t="s">
        <v>659</v>
      </c>
      <c r="M512" t="s">
        <v>693</v>
      </c>
      <c r="N512" t="s">
        <v>2263</v>
      </c>
      <c r="P512" t="s">
        <v>2818</v>
      </c>
    </row>
    <row r="513" spans="1:19" x14ac:dyDescent="0.2">
      <c r="A513">
        <v>401644733</v>
      </c>
      <c r="B513">
        <v>2024</v>
      </c>
      <c r="C513" t="s">
        <v>19</v>
      </c>
      <c r="D513">
        <v>3</v>
      </c>
      <c r="E513" t="s">
        <v>98</v>
      </c>
      <c r="F513" t="s">
        <v>517</v>
      </c>
      <c r="G513" t="s">
        <v>633</v>
      </c>
      <c r="H513">
        <v>31</v>
      </c>
      <c r="I513" t="s">
        <v>445</v>
      </c>
      <c r="J513" t="s">
        <v>655</v>
      </c>
      <c r="K513">
        <v>20</v>
      </c>
      <c r="L513" t="s">
        <v>660</v>
      </c>
      <c r="N513" t="s">
        <v>2437</v>
      </c>
      <c r="R513">
        <v>-535</v>
      </c>
      <c r="S513">
        <v>400</v>
      </c>
    </row>
    <row r="514" spans="1:19" x14ac:dyDescent="0.2">
      <c r="A514">
        <v>401644733</v>
      </c>
      <c r="B514">
        <v>2024</v>
      </c>
      <c r="C514" t="s">
        <v>19</v>
      </c>
      <c r="D514">
        <v>3</v>
      </c>
      <c r="E514" t="s">
        <v>98</v>
      </c>
      <c r="F514" t="s">
        <v>517</v>
      </c>
      <c r="G514" t="s">
        <v>633</v>
      </c>
      <c r="H514">
        <v>31</v>
      </c>
      <c r="I514" t="s">
        <v>445</v>
      </c>
      <c r="J514" t="s">
        <v>655</v>
      </c>
      <c r="K514">
        <v>20</v>
      </c>
      <c r="L514" t="s">
        <v>659</v>
      </c>
      <c r="M514" t="s">
        <v>676</v>
      </c>
      <c r="N514" t="s">
        <v>2438</v>
      </c>
      <c r="O514" s="3" t="s">
        <v>681</v>
      </c>
      <c r="P514" t="s">
        <v>2828</v>
      </c>
      <c r="Q514" t="s">
        <v>2845</v>
      </c>
      <c r="R514">
        <v>-600</v>
      </c>
      <c r="S514">
        <v>450</v>
      </c>
    </row>
    <row r="515" spans="1:19" x14ac:dyDescent="0.2">
      <c r="A515">
        <v>401629041</v>
      </c>
      <c r="B515">
        <v>2024</v>
      </c>
      <c r="C515" t="s">
        <v>19</v>
      </c>
      <c r="D515">
        <v>3</v>
      </c>
      <c r="E515" t="s">
        <v>285</v>
      </c>
      <c r="F515" t="s">
        <v>558</v>
      </c>
      <c r="G515" t="s">
        <v>633</v>
      </c>
      <c r="H515">
        <v>34</v>
      </c>
      <c r="I515" t="s">
        <v>378</v>
      </c>
      <c r="J515" t="s">
        <v>640</v>
      </c>
      <c r="K515">
        <v>3</v>
      </c>
      <c r="L515" t="s">
        <v>659</v>
      </c>
      <c r="M515" t="s">
        <v>695</v>
      </c>
      <c r="N515" t="s">
        <v>1532</v>
      </c>
      <c r="O515" s="3" t="s">
        <v>662</v>
      </c>
      <c r="P515" t="s">
        <v>2845</v>
      </c>
      <c r="Q515" t="s">
        <v>2845</v>
      </c>
      <c r="R515">
        <v>-165</v>
      </c>
      <c r="S515">
        <v>140</v>
      </c>
    </row>
    <row r="516" spans="1:19" x14ac:dyDescent="0.2">
      <c r="A516">
        <v>401629041</v>
      </c>
      <c r="B516">
        <v>2024</v>
      </c>
      <c r="C516" t="s">
        <v>19</v>
      </c>
      <c r="D516">
        <v>3</v>
      </c>
      <c r="E516" t="s">
        <v>285</v>
      </c>
      <c r="F516" t="s">
        <v>558</v>
      </c>
      <c r="G516" t="s">
        <v>633</v>
      </c>
      <c r="H516">
        <v>34</v>
      </c>
      <c r="I516" t="s">
        <v>378</v>
      </c>
      <c r="J516" t="s">
        <v>640</v>
      </c>
      <c r="K516">
        <v>3</v>
      </c>
      <c r="L516" t="s">
        <v>660</v>
      </c>
      <c r="M516" t="s">
        <v>663</v>
      </c>
      <c r="N516" t="s">
        <v>2035</v>
      </c>
      <c r="O516" s="3" t="s">
        <v>663</v>
      </c>
      <c r="P516" t="s">
        <v>2883</v>
      </c>
      <c r="Q516" t="s">
        <v>2883</v>
      </c>
      <c r="R516">
        <v>-170</v>
      </c>
      <c r="S516">
        <v>142</v>
      </c>
    </row>
    <row r="517" spans="1:19" x14ac:dyDescent="0.2">
      <c r="A517">
        <v>401629041</v>
      </c>
      <c r="B517">
        <v>2024</v>
      </c>
      <c r="C517" t="s">
        <v>19</v>
      </c>
      <c r="D517">
        <v>3</v>
      </c>
      <c r="E517" t="s">
        <v>285</v>
      </c>
      <c r="F517" t="s">
        <v>558</v>
      </c>
      <c r="G517" t="s">
        <v>633</v>
      </c>
      <c r="H517">
        <v>34</v>
      </c>
      <c r="I517" t="s">
        <v>378</v>
      </c>
      <c r="J517" t="s">
        <v>640</v>
      </c>
      <c r="K517">
        <v>3</v>
      </c>
      <c r="L517" t="s">
        <v>658</v>
      </c>
      <c r="M517" t="s">
        <v>695</v>
      </c>
      <c r="N517" t="s">
        <v>1532</v>
      </c>
      <c r="O517" s="3" t="s">
        <v>790</v>
      </c>
      <c r="P517" t="s">
        <v>2915</v>
      </c>
      <c r="Q517" t="s">
        <v>2830</v>
      </c>
      <c r="R517">
        <v>-195</v>
      </c>
      <c r="S517">
        <v>165</v>
      </c>
    </row>
    <row r="518" spans="1:19" x14ac:dyDescent="0.2">
      <c r="A518">
        <v>401640999</v>
      </c>
      <c r="B518">
        <v>2024</v>
      </c>
      <c r="C518" t="s">
        <v>19</v>
      </c>
      <c r="D518">
        <v>3</v>
      </c>
      <c r="E518" t="s">
        <v>116</v>
      </c>
      <c r="F518" t="s">
        <v>531</v>
      </c>
      <c r="G518" t="s">
        <v>633</v>
      </c>
      <c r="H518">
        <v>37</v>
      </c>
      <c r="I518" t="s">
        <v>532</v>
      </c>
      <c r="J518" t="s">
        <v>645</v>
      </c>
      <c r="K518">
        <v>34</v>
      </c>
      <c r="L518" t="s">
        <v>659</v>
      </c>
      <c r="M518" t="s">
        <v>683</v>
      </c>
      <c r="N518" t="s">
        <v>2737</v>
      </c>
      <c r="O518" s="3" t="s">
        <v>686</v>
      </c>
      <c r="P518" t="s">
        <v>2820</v>
      </c>
      <c r="Q518" t="s">
        <v>2828</v>
      </c>
      <c r="R518">
        <v>105</v>
      </c>
      <c r="S518">
        <v>-125</v>
      </c>
    </row>
    <row r="519" spans="1:19" x14ac:dyDescent="0.2">
      <c r="A519">
        <v>401640999</v>
      </c>
      <c r="B519">
        <v>2024</v>
      </c>
      <c r="C519" t="s">
        <v>19</v>
      </c>
      <c r="D519">
        <v>3</v>
      </c>
      <c r="E519" t="s">
        <v>116</v>
      </c>
      <c r="F519" t="s">
        <v>531</v>
      </c>
      <c r="G519" t="s">
        <v>633</v>
      </c>
      <c r="H519">
        <v>37</v>
      </c>
      <c r="I519" t="s">
        <v>532</v>
      </c>
      <c r="J519" t="s">
        <v>645</v>
      </c>
      <c r="K519">
        <v>34</v>
      </c>
      <c r="L519" t="s">
        <v>658</v>
      </c>
      <c r="M519" t="s">
        <v>683</v>
      </c>
      <c r="N519" t="s">
        <v>2737</v>
      </c>
      <c r="O519" s="3" t="s">
        <v>686</v>
      </c>
      <c r="P519" t="s">
        <v>2820</v>
      </c>
      <c r="Q519" t="s">
        <v>2859</v>
      </c>
      <c r="R519">
        <v>-130</v>
      </c>
      <c r="S519">
        <v>110</v>
      </c>
    </row>
    <row r="520" spans="1:19" x14ac:dyDescent="0.2">
      <c r="A520">
        <v>401640999</v>
      </c>
      <c r="B520">
        <v>2024</v>
      </c>
      <c r="C520" t="s">
        <v>19</v>
      </c>
      <c r="D520">
        <v>3</v>
      </c>
      <c r="E520" t="s">
        <v>116</v>
      </c>
      <c r="F520" t="s">
        <v>531</v>
      </c>
      <c r="G520" t="s">
        <v>633</v>
      </c>
      <c r="H520">
        <v>37</v>
      </c>
      <c r="I520" t="s">
        <v>532</v>
      </c>
      <c r="J520" t="s">
        <v>645</v>
      </c>
      <c r="K520">
        <v>34</v>
      </c>
      <c r="L520" t="s">
        <v>660</v>
      </c>
      <c r="M520" t="s">
        <v>685</v>
      </c>
      <c r="N520" t="s">
        <v>2738</v>
      </c>
      <c r="O520" s="3" t="s">
        <v>685</v>
      </c>
      <c r="P520" t="s">
        <v>2817</v>
      </c>
      <c r="Q520" t="s">
        <v>2885</v>
      </c>
      <c r="R520">
        <v>120</v>
      </c>
      <c r="S520">
        <v>-142</v>
      </c>
    </row>
    <row r="521" spans="1:19" x14ac:dyDescent="0.2">
      <c r="A521">
        <v>401636865</v>
      </c>
      <c r="B521">
        <v>2024</v>
      </c>
      <c r="C521" t="s">
        <v>19</v>
      </c>
      <c r="D521">
        <v>3</v>
      </c>
      <c r="E521" t="s">
        <v>115</v>
      </c>
      <c r="F521" t="s">
        <v>548</v>
      </c>
      <c r="G521" t="s">
        <v>633</v>
      </c>
      <c r="H521">
        <v>16</v>
      </c>
      <c r="I521" t="s">
        <v>511</v>
      </c>
      <c r="J521" t="s">
        <v>642</v>
      </c>
      <c r="K521">
        <v>27</v>
      </c>
      <c r="L521" t="s">
        <v>659</v>
      </c>
      <c r="M521" t="s">
        <v>698</v>
      </c>
      <c r="N521" t="s">
        <v>2242</v>
      </c>
      <c r="O521" s="3" t="s">
        <v>682</v>
      </c>
      <c r="P521" t="s">
        <v>2819</v>
      </c>
      <c r="Q521" t="s">
        <v>2845</v>
      </c>
      <c r="R521">
        <v>130</v>
      </c>
      <c r="S521">
        <v>-150</v>
      </c>
    </row>
    <row r="522" spans="1:19" x14ac:dyDescent="0.2">
      <c r="A522">
        <v>401636865</v>
      </c>
      <c r="B522">
        <v>2024</v>
      </c>
      <c r="C522" t="s">
        <v>19</v>
      </c>
      <c r="D522">
        <v>3</v>
      </c>
      <c r="E522" t="s">
        <v>115</v>
      </c>
      <c r="F522" t="s">
        <v>548</v>
      </c>
      <c r="G522" t="s">
        <v>633</v>
      </c>
      <c r="H522">
        <v>16</v>
      </c>
      <c r="I522" t="s">
        <v>511</v>
      </c>
      <c r="J522" t="s">
        <v>642</v>
      </c>
      <c r="K522">
        <v>27</v>
      </c>
      <c r="L522" t="s">
        <v>658</v>
      </c>
      <c r="M522" t="s">
        <v>711</v>
      </c>
      <c r="N522" t="s">
        <v>2691</v>
      </c>
      <c r="O522" s="3" t="s">
        <v>698</v>
      </c>
      <c r="P522" t="s">
        <v>2819</v>
      </c>
      <c r="Q522" t="s">
        <v>2822</v>
      </c>
      <c r="R522">
        <v>120</v>
      </c>
      <c r="S522">
        <v>-140</v>
      </c>
    </row>
    <row r="523" spans="1:19" x14ac:dyDescent="0.2">
      <c r="A523">
        <v>401636865</v>
      </c>
      <c r="B523">
        <v>2024</v>
      </c>
      <c r="C523" t="s">
        <v>19</v>
      </c>
      <c r="D523">
        <v>3</v>
      </c>
      <c r="E523" t="s">
        <v>115</v>
      </c>
      <c r="F523" t="s">
        <v>548</v>
      </c>
      <c r="G523" t="s">
        <v>633</v>
      </c>
      <c r="H523">
        <v>16</v>
      </c>
      <c r="I523" t="s">
        <v>511</v>
      </c>
      <c r="J523" t="s">
        <v>642</v>
      </c>
      <c r="K523">
        <v>27</v>
      </c>
      <c r="L523" t="s">
        <v>660</v>
      </c>
      <c r="M523" t="s">
        <v>683</v>
      </c>
      <c r="N523" t="s">
        <v>2692</v>
      </c>
      <c r="O523" s="3" t="s">
        <v>683</v>
      </c>
      <c r="P523" t="s">
        <v>2845</v>
      </c>
      <c r="Q523" t="s">
        <v>2883</v>
      </c>
      <c r="R523">
        <v>130</v>
      </c>
      <c r="S523">
        <v>-155</v>
      </c>
    </row>
    <row r="524" spans="1:19" x14ac:dyDescent="0.2">
      <c r="A524">
        <v>401644734</v>
      </c>
      <c r="B524">
        <v>2024</v>
      </c>
      <c r="C524" t="s">
        <v>19</v>
      </c>
      <c r="D524">
        <v>3</v>
      </c>
      <c r="E524" t="s">
        <v>97</v>
      </c>
      <c r="F524" t="s">
        <v>491</v>
      </c>
      <c r="G524" t="s">
        <v>633</v>
      </c>
      <c r="H524">
        <v>21</v>
      </c>
      <c r="I524" t="s">
        <v>632</v>
      </c>
      <c r="J524" t="s">
        <v>651</v>
      </c>
      <c r="K524">
        <v>6</v>
      </c>
      <c r="L524" t="s">
        <v>660</v>
      </c>
      <c r="N524" t="s">
        <v>1125</v>
      </c>
      <c r="R524">
        <v>-8000</v>
      </c>
      <c r="S524">
        <v>2200</v>
      </c>
    </row>
    <row r="525" spans="1:19" x14ac:dyDescent="0.2">
      <c r="A525">
        <v>401644734</v>
      </c>
      <c r="B525">
        <v>2024</v>
      </c>
      <c r="C525" t="s">
        <v>19</v>
      </c>
      <c r="D525">
        <v>3</v>
      </c>
      <c r="E525" t="s">
        <v>97</v>
      </c>
      <c r="F525" t="s">
        <v>491</v>
      </c>
      <c r="G525" t="s">
        <v>633</v>
      </c>
      <c r="H525">
        <v>21</v>
      </c>
      <c r="I525" t="s">
        <v>632</v>
      </c>
      <c r="J525" t="s">
        <v>651</v>
      </c>
      <c r="K525">
        <v>6</v>
      </c>
      <c r="L525" t="s">
        <v>659</v>
      </c>
      <c r="M525" t="s">
        <v>746</v>
      </c>
      <c r="N525" t="s">
        <v>1126</v>
      </c>
      <c r="O525" s="3" t="s">
        <v>746</v>
      </c>
      <c r="P525" t="s">
        <v>2845</v>
      </c>
      <c r="Q525" t="s">
        <v>2822</v>
      </c>
      <c r="R525">
        <v>-3500</v>
      </c>
      <c r="S525">
        <v>1500</v>
      </c>
    </row>
    <row r="526" spans="1:19" x14ac:dyDescent="0.2">
      <c r="A526">
        <v>401636364</v>
      </c>
      <c r="B526">
        <v>2024</v>
      </c>
      <c r="C526" t="s">
        <v>19</v>
      </c>
      <c r="D526">
        <v>3</v>
      </c>
      <c r="E526" t="s">
        <v>340</v>
      </c>
      <c r="F526" t="s">
        <v>439</v>
      </c>
      <c r="G526" t="s">
        <v>633</v>
      </c>
      <c r="H526">
        <v>59</v>
      </c>
      <c r="I526" t="s">
        <v>562</v>
      </c>
      <c r="J526" t="s">
        <v>652</v>
      </c>
      <c r="K526">
        <v>31</v>
      </c>
      <c r="L526" t="s">
        <v>659</v>
      </c>
      <c r="M526" t="s">
        <v>702</v>
      </c>
      <c r="N526" t="s">
        <v>2443</v>
      </c>
      <c r="O526" s="3" t="s">
        <v>709</v>
      </c>
      <c r="P526" t="s">
        <v>2826</v>
      </c>
      <c r="Q526" t="s">
        <v>2825</v>
      </c>
      <c r="R526">
        <v>-15000</v>
      </c>
      <c r="S526">
        <v>3500</v>
      </c>
    </row>
    <row r="527" spans="1:19" x14ac:dyDescent="0.2">
      <c r="A527">
        <v>401636861</v>
      </c>
      <c r="B527">
        <v>2024</v>
      </c>
      <c r="C527" t="s">
        <v>19</v>
      </c>
      <c r="D527">
        <v>3</v>
      </c>
      <c r="E527" t="s">
        <v>118</v>
      </c>
      <c r="F527" t="s">
        <v>542</v>
      </c>
      <c r="G527" t="s">
        <v>643</v>
      </c>
      <c r="H527">
        <v>9</v>
      </c>
      <c r="I527" t="s">
        <v>450</v>
      </c>
      <c r="J527" t="s">
        <v>642</v>
      </c>
      <c r="K527">
        <v>28</v>
      </c>
      <c r="L527" t="s">
        <v>660</v>
      </c>
      <c r="M527" t="s">
        <v>718</v>
      </c>
      <c r="N527" t="s">
        <v>2735</v>
      </c>
      <c r="O527" s="3" t="s">
        <v>718</v>
      </c>
      <c r="P527" t="s">
        <v>2836</v>
      </c>
      <c r="R527">
        <v>245</v>
      </c>
      <c r="S527">
        <v>-305</v>
      </c>
    </row>
    <row r="528" spans="1:19" x14ac:dyDescent="0.2">
      <c r="A528">
        <v>401636861</v>
      </c>
      <c r="B528">
        <v>2024</v>
      </c>
      <c r="C528" t="s">
        <v>19</v>
      </c>
      <c r="D528">
        <v>3</v>
      </c>
      <c r="E528" t="s">
        <v>118</v>
      </c>
      <c r="F528" t="s">
        <v>542</v>
      </c>
      <c r="G528" t="s">
        <v>643</v>
      </c>
      <c r="H528">
        <v>9</v>
      </c>
      <c r="I528" t="s">
        <v>450</v>
      </c>
      <c r="J528" t="s">
        <v>642</v>
      </c>
      <c r="K528">
        <v>28</v>
      </c>
      <c r="L528" t="s">
        <v>658</v>
      </c>
      <c r="M528" t="s">
        <v>718</v>
      </c>
      <c r="N528" t="s">
        <v>2735</v>
      </c>
      <c r="O528" s="3" t="s">
        <v>747</v>
      </c>
      <c r="P528" t="s">
        <v>2823</v>
      </c>
      <c r="Q528" t="s">
        <v>2918</v>
      </c>
      <c r="R528">
        <v>250</v>
      </c>
      <c r="S528">
        <v>-300</v>
      </c>
    </row>
    <row r="529" spans="1:19" x14ac:dyDescent="0.2">
      <c r="A529">
        <v>401636861</v>
      </c>
      <c r="B529">
        <v>2024</v>
      </c>
      <c r="C529" t="s">
        <v>19</v>
      </c>
      <c r="D529">
        <v>3</v>
      </c>
      <c r="E529" t="s">
        <v>118</v>
      </c>
      <c r="F529" t="s">
        <v>542</v>
      </c>
      <c r="G529" t="s">
        <v>643</v>
      </c>
      <c r="H529">
        <v>9</v>
      </c>
      <c r="I529" t="s">
        <v>450</v>
      </c>
      <c r="J529" t="s">
        <v>642</v>
      </c>
      <c r="K529">
        <v>28</v>
      </c>
      <c r="L529" t="s">
        <v>659</v>
      </c>
      <c r="M529" t="s">
        <v>718</v>
      </c>
      <c r="N529" t="s">
        <v>2735</v>
      </c>
      <c r="O529" s="3" t="s">
        <v>718</v>
      </c>
      <c r="P529" t="s">
        <v>2836</v>
      </c>
      <c r="R529">
        <v>240</v>
      </c>
      <c r="S529">
        <v>-290</v>
      </c>
    </row>
    <row r="530" spans="1:19" x14ac:dyDescent="0.2">
      <c r="A530">
        <v>401641033</v>
      </c>
      <c r="B530">
        <v>2024</v>
      </c>
      <c r="C530" t="s">
        <v>19</v>
      </c>
      <c r="D530">
        <v>3</v>
      </c>
      <c r="E530" t="s">
        <v>348</v>
      </c>
      <c r="F530" t="s">
        <v>526</v>
      </c>
      <c r="G530" t="s">
        <v>643</v>
      </c>
      <c r="H530">
        <v>48</v>
      </c>
      <c r="I530" t="s">
        <v>424</v>
      </c>
      <c r="J530" t="s">
        <v>645</v>
      </c>
      <c r="K530">
        <v>0</v>
      </c>
      <c r="L530" t="s">
        <v>659</v>
      </c>
      <c r="M530" t="s">
        <v>669</v>
      </c>
      <c r="N530" t="s">
        <v>2529</v>
      </c>
      <c r="O530" s="3" t="s">
        <v>736</v>
      </c>
      <c r="P530" t="s">
        <v>2828</v>
      </c>
      <c r="Q530" t="s">
        <v>2828</v>
      </c>
      <c r="R530">
        <v>-1600</v>
      </c>
      <c r="S530">
        <v>900</v>
      </c>
    </row>
    <row r="531" spans="1:19" x14ac:dyDescent="0.2">
      <c r="A531">
        <v>401641033</v>
      </c>
      <c r="B531">
        <v>2024</v>
      </c>
      <c r="C531" t="s">
        <v>19</v>
      </c>
      <c r="D531">
        <v>3</v>
      </c>
      <c r="E531" t="s">
        <v>348</v>
      </c>
      <c r="F531" t="s">
        <v>526</v>
      </c>
      <c r="G531" t="s">
        <v>643</v>
      </c>
      <c r="H531">
        <v>48</v>
      </c>
      <c r="I531" t="s">
        <v>424</v>
      </c>
      <c r="J531" t="s">
        <v>645</v>
      </c>
      <c r="K531">
        <v>0</v>
      </c>
      <c r="L531" t="s">
        <v>658</v>
      </c>
      <c r="M531" t="s">
        <v>737</v>
      </c>
      <c r="N531" t="s">
        <v>2530</v>
      </c>
      <c r="O531" s="3" t="s">
        <v>669</v>
      </c>
      <c r="P531" t="s">
        <v>2880</v>
      </c>
      <c r="Q531" t="s">
        <v>2819</v>
      </c>
      <c r="R531">
        <v>-1400</v>
      </c>
      <c r="S531">
        <v>750</v>
      </c>
    </row>
    <row r="532" spans="1:19" x14ac:dyDescent="0.2">
      <c r="A532">
        <v>401641033</v>
      </c>
      <c r="B532">
        <v>2024</v>
      </c>
      <c r="C532" t="s">
        <v>19</v>
      </c>
      <c r="D532">
        <v>3</v>
      </c>
      <c r="E532" t="s">
        <v>348</v>
      </c>
      <c r="F532" t="s">
        <v>526</v>
      </c>
      <c r="G532" t="s">
        <v>643</v>
      </c>
      <c r="H532">
        <v>48</v>
      </c>
      <c r="I532" t="s">
        <v>424</v>
      </c>
      <c r="J532" t="s">
        <v>645</v>
      </c>
      <c r="K532">
        <v>0</v>
      </c>
      <c r="L532" t="s">
        <v>660</v>
      </c>
      <c r="M532" t="s">
        <v>736</v>
      </c>
      <c r="N532" t="s">
        <v>2531</v>
      </c>
      <c r="O532" s="3" t="s">
        <v>669</v>
      </c>
      <c r="P532" t="s">
        <v>2828</v>
      </c>
      <c r="Q532" t="s">
        <v>2828</v>
      </c>
      <c r="R532">
        <v>-1600</v>
      </c>
      <c r="S532">
        <v>900</v>
      </c>
    </row>
    <row r="533" spans="1:19" x14ac:dyDescent="0.2">
      <c r="A533">
        <v>401641017</v>
      </c>
      <c r="B533">
        <v>2024</v>
      </c>
      <c r="C533" t="s">
        <v>19</v>
      </c>
      <c r="D533">
        <v>3</v>
      </c>
      <c r="E533" t="s">
        <v>116</v>
      </c>
      <c r="F533" t="s">
        <v>488</v>
      </c>
      <c r="G533" t="s">
        <v>643</v>
      </c>
      <c r="H533">
        <v>31</v>
      </c>
      <c r="I533" t="s">
        <v>411</v>
      </c>
      <c r="J533" t="s">
        <v>645</v>
      </c>
      <c r="K533">
        <v>10</v>
      </c>
      <c r="L533" t="s">
        <v>659</v>
      </c>
      <c r="M533" t="s">
        <v>816</v>
      </c>
      <c r="N533" t="s">
        <v>2517</v>
      </c>
      <c r="O533" s="3" t="s">
        <v>736</v>
      </c>
      <c r="P533" t="s">
        <v>2837</v>
      </c>
      <c r="Q533" t="s">
        <v>2821</v>
      </c>
      <c r="R533">
        <v>-1200</v>
      </c>
      <c r="S533">
        <v>750</v>
      </c>
    </row>
    <row r="534" spans="1:19" x14ac:dyDescent="0.2">
      <c r="A534">
        <v>401641017</v>
      </c>
      <c r="B534">
        <v>2024</v>
      </c>
      <c r="C534" t="s">
        <v>19</v>
      </c>
      <c r="D534">
        <v>3</v>
      </c>
      <c r="E534" t="s">
        <v>116</v>
      </c>
      <c r="F534" t="s">
        <v>488</v>
      </c>
      <c r="G534" t="s">
        <v>643</v>
      </c>
      <c r="H534">
        <v>31</v>
      </c>
      <c r="I534" t="s">
        <v>411</v>
      </c>
      <c r="J534" t="s">
        <v>645</v>
      </c>
      <c r="K534">
        <v>10</v>
      </c>
      <c r="L534" t="s">
        <v>658</v>
      </c>
      <c r="M534" t="s">
        <v>818</v>
      </c>
      <c r="N534" t="s">
        <v>2518</v>
      </c>
      <c r="O534" s="3" t="s">
        <v>761</v>
      </c>
      <c r="P534" t="s">
        <v>2866</v>
      </c>
      <c r="Q534" t="s">
        <v>2861</v>
      </c>
      <c r="R534">
        <v>-1300</v>
      </c>
      <c r="S534">
        <v>725</v>
      </c>
    </row>
    <row r="535" spans="1:19" x14ac:dyDescent="0.2">
      <c r="A535">
        <v>401641017</v>
      </c>
      <c r="B535">
        <v>2024</v>
      </c>
      <c r="C535" t="s">
        <v>19</v>
      </c>
      <c r="D535">
        <v>3</v>
      </c>
      <c r="E535" t="s">
        <v>116</v>
      </c>
      <c r="F535" t="s">
        <v>488</v>
      </c>
      <c r="G535" t="s">
        <v>643</v>
      </c>
      <c r="H535">
        <v>31</v>
      </c>
      <c r="I535" t="s">
        <v>411</v>
      </c>
      <c r="J535" t="s">
        <v>645</v>
      </c>
      <c r="K535">
        <v>10</v>
      </c>
      <c r="L535" t="s">
        <v>660</v>
      </c>
      <c r="M535" t="s">
        <v>814</v>
      </c>
      <c r="N535" t="s">
        <v>2519</v>
      </c>
      <c r="O535" s="3" t="s">
        <v>736</v>
      </c>
      <c r="P535" t="s">
        <v>2869</v>
      </c>
      <c r="Q535" t="s">
        <v>2869</v>
      </c>
      <c r="R535">
        <v>-850</v>
      </c>
      <c r="S535">
        <v>575</v>
      </c>
    </row>
    <row r="536" spans="1:19" x14ac:dyDescent="0.2">
      <c r="A536">
        <v>401636870</v>
      </c>
      <c r="B536">
        <v>2024</v>
      </c>
      <c r="C536" t="s">
        <v>19</v>
      </c>
      <c r="D536">
        <v>3</v>
      </c>
      <c r="E536" t="s">
        <v>364</v>
      </c>
      <c r="F536" t="s">
        <v>515</v>
      </c>
      <c r="G536" t="s">
        <v>643</v>
      </c>
      <c r="H536">
        <v>21</v>
      </c>
      <c r="I536" t="s">
        <v>466</v>
      </c>
      <c r="J536" t="s">
        <v>642</v>
      </c>
      <c r="K536">
        <v>38</v>
      </c>
      <c r="L536" t="s">
        <v>659</v>
      </c>
      <c r="M536" t="s">
        <v>823</v>
      </c>
      <c r="N536" t="s">
        <v>2707</v>
      </c>
      <c r="O536" s="3" t="s">
        <v>856</v>
      </c>
      <c r="P536" t="s">
        <v>2821</v>
      </c>
      <c r="Q536" t="s">
        <v>2822</v>
      </c>
      <c r="R536">
        <v>900</v>
      </c>
      <c r="S536">
        <v>-1600</v>
      </c>
    </row>
    <row r="537" spans="1:19" x14ac:dyDescent="0.2">
      <c r="A537">
        <v>401636870</v>
      </c>
      <c r="B537">
        <v>2024</v>
      </c>
      <c r="C537" t="s">
        <v>19</v>
      </c>
      <c r="D537">
        <v>3</v>
      </c>
      <c r="E537" t="s">
        <v>364</v>
      </c>
      <c r="F537" t="s">
        <v>515</v>
      </c>
      <c r="G537" t="s">
        <v>643</v>
      </c>
      <c r="H537">
        <v>21</v>
      </c>
      <c r="I537" t="s">
        <v>466</v>
      </c>
      <c r="J537" t="s">
        <v>642</v>
      </c>
      <c r="K537">
        <v>38</v>
      </c>
      <c r="L537" t="s">
        <v>658</v>
      </c>
      <c r="M537" t="s">
        <v>806</v>
      </c>
      <c r="N537" t="s">
        <v>2708</v>
      </c>
      <c r="O537" s="3" t="s">
        <v>821</v>
      </c>
      <c r="P537" t="s">
        <v>2879</v>
      </c>
      <c r="Q537" t="s">
        <v>2915</v>
      </c>
      <c r="R537">
        <v>850</v>
      </c>
      <c r="S537">
        <v>-1800</v>
      </c>
    </row>
    <row r="538" spans="1:19" x14ac:dyDescent="0.2">
      <c r="A538">
        <v>401636870</v>
      </c>
      <c r="B538">
        <v>2024</v>
      </c>
      <c r="C538" t="s">
        <v>19</v>
      </c>
      <c r="D538">
        <v>3</v>
      </c>
      <c r="E538" t="s">
        <v>364</v>
      </c>
      <c r="F538" t="s">
        <v>515</v>
      </c>
      <c r="G538" t="s">
        <v>643</v>
      </c>
      <c r="H538">
        <v>21</v>
      </c>
      <c r="I538" t="s">
        <v>466</v>
      </c>
      <c r="J538" t="s">
        <v>642</v>
      </c>
      <c r="K538">
        <v>38</v>
      </c>
      <c r="L538" t="s">
        <v>660</v>
      </c>
      <c r="M538" t="s">
        <v>822</v>
      </c>
      <c r="N538" t="s">
        <v>2709</v>
      </c>
      <c r="O538" s="3" t="s">
        <v>822</v>
      </c>
      <c r="P538" t="s">
        <v>2822</v>
      </c>
      <c r="Q538" t="s">
        <v>2822</v>
      </c>
      <c r="R538">
        <v>900</v>
      </c>
      <c r="S538">
        <v>-1600</v>
      </c>
    </row>
    <row r="539" spans="1:19" x14ac:dyDescent="0.2">
      <c r="A539">
        <v>401636871</v>
      </c>
      <c r="B539">
        <v>2024</v>
      </c>
      <c r="C539" t="s">
        <v>19</v>
      </c>
      <c r="D539">
        <v>3</v>
      </c>
      <c r="E539" t="s">
        <v>83</v>
      </c>
      <c r="F539" t="s">
        <v>476</v>
      </c>
      <c r="G539" t="s">
        <v>643</v>
      </c>
      <c r="H539">
        <v>14</v>
      </c>
      <c r="I539" t="s">
        <v>426</v>
      </c>
      <c r="J539" t="s">
        <v>642</v>
      </c>
      <c r="K539">
        <v>34</v>
      </c>
      <c r="L539" t="s">
        <v>659</v>
      </c>
      <c r="M539" t="s">
        <v>727</v>
      </c>
      <c r="N539" t="s">
        <v>1073</v>
      </c>
      <c r="O539" s="3" t="s">
        <v>728</v>
      </c>
      <c r="P539" t="s">
        <v>2863</v>
      </c>
      <c r="Q539" t="s">
        <v>2852</v>
      </c>
      <c r="R539">
        <v>290</v>
      </c>
      <c r="S539">
        <v>-360</v>
      </c>
    </row>
    <row r="540" spans="1:19" x14ac:dyDescent="0.2">
      <c r="A540">
        <v>401636871</v>
      </c>
      <c r="B540">
        <v>2024</v>
      </c>
      <c r="C540" t="s">
        <v>19</v>
      </c>
      <c r="D540">
        <v>3</v>
      </c>
      <c r="E540" t="s">
        <v>83</v>
      </c>
      <c r="F540" t="s">
        <v>476</v>
      </c>
      <c r="G540" t="s">
        <v>643</v>
      </c>
      <c r="H540">
        <v>14</v>
      </c>
      <c r="I540" t="s">
        <v>426</v>
      </c>
      <c r="J540" t="s">
        <v>642</v>
      </c>
      <c r="K540">
        <v>34</v>
      </c>
      <c r="L540" t="s">
        <v>658</v>
      </c>
      <c r="M540" t="s">
        <v>727</v>
      </c>
      <c r="N540" t="s">
        <v>1073</v>
      </c>
      <c r="O540" s="3" t="s">
        <v>854</v>
      </c>
      <c r="P540" t="s">
        <v>2852</v>
      </c>
      <c r="Q540" t="s">
        <v>2863</v>
      </c>
      <c r="R540">
        <v>305</v>
      </c>
      <c r="S540">
        <v>-410</v>
      </c>
    </row>
    <row r="541" spans="1:19" x14ac:dyDescent="0.2">
      <c r="A541">
        <v>401636871</v>
      </c>
      <c r="B541">
        <v>2024</v>
      </c>
      <c r="C541" t="s">
        <v>19</v>
      </c>
      <c r="D541">
        <v>3</v>
      </c>
      <c r="E541" t="s">
        <v>83</v>
      </c>
      <c r="F541" t="s">
        <v>476</v>
      </c>
      <c r="G541" t="s">
        <v>643</v>
      </c>
      <c r="H541">
        <v>14</v>
      </c>
      <c r="I541" t="s">
        <v>426</v>
      </c>
      <c r="J541" t="s">
        <v>642</v>
      </c>
      <c r="K541">
        <v>34</v>
      </c>
      <c r="L541" t="s">
        <v>660</v>
      </c>
      <c r="M541" t="s">
        <v>701</v>
      </c>
      <c r="N541" t="s">
        <v>1074</v>
      </c>
      <c r="O541" s="3" t="s">
        <v>701</v>
      </c>
      <c r="P541" t="s">
        <v>2852</v>
      </c>
      <c r="Q541" t="s">
        <v>2852</v>
      </c>
      <c r="R541">
        <v>275</v>
      </c>
      <c r="S541">
        <v>-345</v>
      </c>
    </row>
    <row r="542" spans="1:19" x14ac:dyDescent="0.2">
      <c r="A542">
        <v>401634159</v>
      </c>
      <c r="B542">
        <v>2024</v>
      </c>
      <c r="C542" t="s">
        <v>19</v>
      </c>
      <c r="D542">
        <v>3</v>
      </c>
      <c r="E542" t="s">
        <v>285</v>
      </c>
      <c r="F542" t="s">
        <v>627</v>
      </c>
      <c r="G542" t="s">
        <v>653</v>
      </c>
      <c r="H542">
        <v>51</v>
      </c>
      <c r="I542" t="s">
        <v>605</v>
      </c>
      <c r="J542" t="s">
        <v>634</v>
      </c>
      <c r="K542">
        <v>34</v>
      </c>
      <c r="L542" t="s">
        <v>659</v>
      </c>
      <c r="M542" t="s">
        <v>871</v>
      </c>
      <c r="N542" t="s">
        <v>2258</v>
      </c>
      <c r="P542" t="s">
        <v>2818</v>
      </c>
    </row>
    <row r="543" spans="1:19" x14ac:dyDescent="0.2">
      <c r="A543">
        <v>401634171</v>
      </c>
      <c r="B543">
        <v>2024</v>
      </c>
      <c r="C543" t="s">
        <v>19</v>
      </c>
      <c r="D543">
        <v>3</v>
      </c>
      <c r="E543" t="s">
        <v>98</v>
      </c>
      <c r="F543" t="s">
        <v>539</v>
      </c>
      <c r="G543" t="s">
        <v>653</v>
      </c>
      <c r="H543">
        <v>24</v>
      </c>
      <c r="I543" t="s">
        <v>613</v>
      </c>
      <c r="J543" t="s">
        <v>639</v>
      </c>
      <c r="K543">
        <v>13</v>
      </c>
      <c r="L543" t="s">
        <v>659</v>
      </c>
      <c r="M543" t="s">
        <v>684</v>
      </c>
      <c r="N543" t="s">
        <v>2714</v>
      </c>
      <c r="P543" t="s">
        <v>2830</v>
      </c>
    </row>
    <row r="544" spans="1:19" x14ac:dyDescent="0.2">
      <c r="A544">
        <v>401634182</v>
      </c>
      <c r="B544">
        <v>2024</v>
      </c>
      <c r="C544" t="s">
        <v>19</v>
      </c>
      <c r="D544">
        <v>3</v>
      </c>
      <c r="E544" t="s">
        <v>116</v>
      </c>
      <c r="F544" t="s">
        <v>475</v>
      </c>
      <c r="G544" t="s">
        <v>653</v>
      </c>
      <c r="H544">
        <v>28</v>
      </c>
      <c r="I544" t="s">
        <v>372</v>
      </c>
      <c r="J544" t="s">
        <v>634</v>
      </c>
      <c r="K544">
        <v>14</v>
      </c>
      <c r="L544" t="s">
        <v>659</v>
      </c>
      <c r="M544" t="s">
        <v>826</v>
      </c>
      <c r="N544" t="s">
        <v>2724</v>
      </c>
      <c r="P544" t="s">
        <v>2826</v>
      </c>
    </row>
    <row r="545" spans="1:19" x14ac:dyDescent="0.2">
      <c r="A545">
        <v>401634191</v>
      </c>
      <c r="B545">
        <v>2024</v>
      </c>
      <c r="C545" t="s">
        <v>19</v>
      </c>
      <c r="D545">
        <v>3</v>
      </c>
      <c r="E545" t="s">
        <v>116</v>
      </c>
      <c r="F545" t="s">
        <v>418</v>
      </c>
      <c r="G545" t="s">
        <v>653</v>
      </c>
      <c r="H545">
        <v>59</v>
      </c>
      <c r="I545" t="s">
        <v>570</v>
      </c>
      <c r="J545" t="s">
        <v>652</v>
      </c>
      <c r="K545">
        <v>8</v>
      </c>
      <c r="L545" t="s">
        <v>659</v>
      </c>
      <c r="M545" t="s">
        <v>681</v>
      </c>
      <c r="N545" t="s">
        <v>2264</v>
      </c>
      <c r="P545" t="s">
        <v>2828</v>
      </c>
    </row>
    <row r="546" spans="1:19" x14ac:dyDescent="0.2">
      <c r="A546">
        <v>401634199</v>
      </c>
      <c r="B546">
        <v>2024</v>
      </c>
      <c r="C546" t="s">
        <v>19</v>
      </c>
      <c r="D546">
        <v>3</v>
      </c>
      <c r="E546" t="s">
        <v>323</v>
      </c>
      <c r="F546" t="s">
        <v>477</v>
      </c>
      <c r="G546" t="s">
        <v>653</v>
      </c>
      <c r="H546">
        <v>52</v>
      </c>
      <c r="I546" t="s">
        <v>432</v>
      </c>
      <c r="J546" t="s">
        <v>638</v>
      </c>
      <c r="K546">
        <v>28</v>
      </c>
      <c r="L546" t="s">
        <v>659</v>
      </c>
      <c r="M546" t="s">
        <v>811</v>
      </c>
      <c r="N546" t="s">
        <v>2699</v>
      </c>
      <c r="P546" t="s">
        <v>2853</v>
      </c>
    </row>
    <row r="547" spans="1:19" x14ac:dyDescent="0.2">
      <c r="A547">
        <v>401634241</v>
      </c>
      <c r="B547">
        <v>2024</v>
      </c>
      <c r="C547" t="s">
        <v>19</v>
      </c>
      <c r="D547">
        <v>3</v>
      </c>
      <c r="E547" t="s">
        <v>116</v>
      </c>
      <c r="F547" t="s">
        <v>628</v>
      </c>
      <c r="G547" t="s">
        <v>653</v>
      </c>
      <c r="H547">
        <v>35</v>
      </c>
      <c r="I547" t="s">
        <v>559</v>
      </c>
      <c r="J547" t="s">
        <v>650</v>
      </c>
      <c r="K547">
        <v>28</v>
      </c>
      <c r="L547" t="s">
        <v>659</v>
      </c>
      <c r="M547" t="s">
        <v>695</v>
      </c>
      <c r="N547" t="s">
        <v>2265</v>
      </c>
      <c r="P547" t="s">
        <v>2843</v>
      </c>
    </row>
    <row r="548" spans="1:19" x14ac:dyDescent="0.2">
      <c r="A548">
        <v>401634246</v>
      </c>
      <c r="B548">
        <v>2024</v>
      </c>
      <c r="C548" t="s">
        <v>19</v>
      </c>
      <c r="D548">
        <v>3</v>
      </c>
      <c r="E548" t="s">
        <v>323</v>
      </c>
      <c r="F548" t="s">
        <v>543</v>
      </c>
      <c r="G548" t="s">
        <v>653</v>
      </c>
      <c r="H548">
        <v>17</v>
      </c>
      <c r="I548" t="s">
        <v>586</v>
      </c>
      <c r="J548" t="s">
        <v>649</v>
      </c>
      <c r="K548">
        <v>28</v>
      </c>
      <c r="L548" t="s">
        <v>659</v>
      </c>
      <c r="M548" t="s">
        <v>703</v>
      </c>
      <c r="N548" t="s">
        <v>2693</v>
      </c>
      <c r="P548" t="s">
        <v>2829</v>
      </c>
    </row>
    <row r="549" spans="1:19" x14ac:dyDescent="0.2">
      <c r="A549">
        <v>401654595</v>
      </c>
      <c r="B549">
        <v>2024</v>
      </c>
      <c r="C549" t="s">
        <v>19</v>
      </c>
      <c r="D549">
        <v>3</v>
      </c>
      <c r="E549" t="s">
        <v>115</v>
      </c>
      <c r="F549" t="s">
        <v>399</v>
      </c>
      <c r="G549" t="s">
        <v>649</v>
      </c>
      <c r="H549">
        <v>17</v>
      </c>
      <c r="I549" t="s">
        <v>571</v>
      </c>
      <c r="J549" t="s">
        <v>655</v>
      </c>
      <c r="K549">
        <v>20</v>
      </c>
      <c r="L549" t="s">
        <v>659</v>
      </c>
      <c r="M549" t="s">
        <v>693</v>
      </c>
      <c r="N549" t="s">
        <v>2251</v>
      </c>
      <c r="P549" t="s">
        <v>2817</v>
      </c>
    </row>
    <row r="550" spans="1:19" x14ac:dyDescent="0.2">
      <c r="A550">
        <v>401654574</v>
      </c>
      <c r="B550">
        <v>2024</v>
      </c>
      <c r="C550" t="s">
        <v>19</v>
      </c>
      <c r="D550">
        <v>3</v>
      </c>
      <c r="E550" t="s">
        <v>115</v>
      </c>
      <c r="F550" t="s">
        <v>625</v>
      </c>
      <c r="G550" t="s">
        <v>649</v>
      </c>
      <c r="H550">
        <v>20</v>
      </c>
      <c r="I550" t="s">
        <v>579</v>
      </c>
      <c r="J550" t="s">
        <v>649</v>
      </c>
      <c r="K550">
        <v>27</v>
      </c>
      <c r="L550" t="s">
        <v>659</v>
      </c>
      <c r="M550" t="s">
        <v>791</v>
      </c>
      <c r="N550" t="s">
        <v>2247</v>
      </c>
      <c r="P550" t="s">
        <v>2828</v>
      </c>
    </row>
    <row r="551" spans="1:19" x14ac:dyDescent="0.2">
      <c r="A551">
        <v>401628483</v>
      </c>
      <c r="B551">
        <v>2024</v>
      </c>
      <c r="C551" t="s">
        <v>19</v>
      </c>
      <c r="D551">
        <v>3</v>
      </c>
      <c r="E551" t="s">
        <v>97</v>
      </c>
      <c r="F551" t="s">
        <v>520</v>
      </c>
      <c r="G551" t="s">
        <v>656</v>
      </c>
      <c r="H551">
        <v>14</v>
      </c>
      <c r="I551" t="s">
        <v>459</v>
      </c>
      <c r="J551" t="s">
        <v>647</v>
      </c>
      <c r="K551">
        <v>49</v>
      </c>
      <c r="L551" t="s">
        <v>660</v>
      </c>
      <c r="M551" t="s">
        <v>808</v>
      </c>
      <c r="N551" t="s">
        <v>1271</v>
      </c>
      <c r="O551" s="3" t="s">
        <v>823</v>
      </c>
      <c r="P551" t="s">
        <v>2851</v>
      </c>
      <c r="R551">
        <v>750</v>
      </c>
      <c r="S551">
        <v>-1200</v>
      </c>
    </row>
    <row r="552" spans="1:19" x14ac:dyDescent="0.2">
      <c r="A552">
        <v>401628483</v>
      </c>
      <c r="B552">
        <v>2024</v>
      </c>
      <c r="C552" t="s">
        <v>19</v>
      </c>
      <c r="D552">
        <v>3</v>
      </c>
      <c r="E552" t="s">
        <v>97</v>
      </c>
      <c r="F552" t="s">
        <v>520</v>
      </c>
      <c r="G552" t="s">
        <v>656</v>
      </c>
      <c r="H552">
        <v>14</v>
      </c>
      <c r="I552" t="s">
        <v>459</v>
      </c>
      <c r="J552" t="s">
        <v>647</v>
      </c>
      <c r="K552">
        <v>49</v>
      </c>
      <c r="L552" t="s">
        <v>658</v>
      </c>
      <c r="M552" t="s">
        <v>809</v>
      </c>
      <c r="N552" t="s">
        <v>1272</v>
      </c>
      <c r="O552" s="3" t="s">
        <v>830</v>
      </c>
      <c r="P552" t="s">
        <v>2859</v>
      </c>
      <c r="Q552" t="s">
        <v>2818</v>
      </c>
      <c r="R552">
        <v>525</v>
      </c>
      <c r="S552">
        <v>-800</v>
      </c>
    </row>
    <row r="553" spans="1:19" x14ac:dyDescent="0.2">
      <c r="A553">
        <v>401628483</v>
      </c>
      <c r="B553">
        <v>2024</v>
      </c>
      <c r="C553" t="s">
        <v>19</v>
      </c>
      <c r="D553">
        <v>3</v>
      </c>
      <c r="E553" t="s">
        <v>97</v>
      </c>
      <c r="F553" t="s">
        <v>520</v>
      </c>
      <c r="G553" t="s">
        <v>656</v>
      </c>
      <c r="H553">
        <v>14</v>
      </c>
      <c r="I553" t="s">
        <v>459</v>
      </c>
      <c r="J553" t="s">
        <v>647</v>
      </c>
      <c r="K553">
        <v>49</v>
      </c>
      <c r="L553" t="s">
        <v>659</v>
      </c>
      <c r="M553" t="s">
        <v>810</v>
      </c>
      <c r="N553" t="s">
        <v>1273</v>
      </c>
      <c r="O553" s="3" t="s">
        <v>823</v>
      </c>
      <c r="P553" t="s">
        <v>2817</v>
      </c>
      <c r="R553">
        <v>600</v>
      </c>
      <c r="S553">
        <v>-900</v>
      </c>
    </row>
    <row r="554" spans="1:19" x14ac:dyDescent="0.2">
      <c r="A554">
        <v>401628616</v>
      </c>
      <c r="B554">
        <v>2024</v>
      </c>
      <c r="C554" t="s">
        <v>19</v>
      </c>
      <c r="D554">
        <v>3</v>
      </c>
      <c r="E554" t="s">
        <v>285</v>
      </c>
      <c r="F554" t="s">
        <v>596</v>
      </c>
      <c r="G554" t="s">
        <v>655</v>
      </c>
      <c r="H554">
        <v>21</v>
      </c>
      <c r="I554" t="s">
        <v>552</v>
      </c>
      <c r="J554" t="s">
        <v>637</v>
      </c>
      <c r="K554">
        <v>27</v>
      </c>
      <c r="L554" t="s">
        <v>659</v>
      </c>
      <c r="M554" t="s">
        <v>696</v>
      </c>
      <c r="N554" t="s">
        <v>2256</v>
      </c>
      <c r="P554" t="s">
        <v>2833</v>
      </c>
    </row>
    <row r="555" spans="1:19" x14ac:dyDescent="0.2">
      <c r="A555">
        <v>401654624</v>
      </c>
      <c r="B555">
        <v>2024</v>
      </c>
      <c r="C555" t="s">
        <v>19</v>
      </c>
      <c r="D555">
        <v>3</v>
      </c>
      <c r="E555" t="s">
        <v>320</v>
      </c>
      <c r="F555" t="s">
        <v>546</v>
      </c>
      <c r="G555" t="s">
        <v>655</v>
      </c>
      <c r="H555">
        <v>56</v>
      </c>
      <c r="I555" t="s">
        <v>614</v>
      </c>
      <c r="J555" t="s">
        <v>639</v>
      </c>
      <c r="K555">
        <v>14</v>
      </c>
      <c r="L555" t="s">
        <v>659</v>
      </c>
      <c r="M555" t="s">
        <v>709</v>
      </c>
      <c r="N555" t="s">
        <v>2252</v>
      </c>
      <c r="P555" t="s">
        <v>2818</v>
      </c>
    </row>
    <row r="556" spans="1:19" x14ac:dyDescent="0.2">
      <c r="A556">
        <v>401628351</v>
      </c>
      <c r="B556">
        <v>2024</v>
      </c>
      <c r="C556" t="s">
        <v>19</v>
      </c>
      <c r="D556">
        <v>3</v>
      </c>
      <c r="E556" t="s">
        <v>287</v>
      </c>
      <c r="F556" t="s">
        <v>468</v>
      </c>
      <c r="G556" t="s">
        <v>644</v>
      </c>
      <c r="H556">
        <v>37</v>
      </c>
      <c r="I556" t="s">
        <v>500</v>
      </c>
      <c r="J556" t="s">
        <v>635</v>
      </c>
      <c r="K556">
        <v>27</v>
      </c>
      <c r="L556" t="s">
        <v>659</v>
      </c>
      <c r="M556" t="s">
        <v>802</v>
      </c>
      <c r="N556" t="s">
        <v>2043</v>
      </c>
      <c r="O556" s="3" t="s">
        <v>756</v>
      </c>
      <c r="P556" t="s">
        <v>2831</v>
      </c>
      <c r="Q556" t="s">
        <v>2836</v>
      </c>
      <c r="R556">
        <v>-2000</v>
      </c>
      <c r="S556">
        <v>1100</v>
      </c>
    </row>
    <row r="557" spans="1:19" x14ac:dyDescent="0.2">
      <c r="A557">
        <v>401628351</v>
      </c>
      <c r="B557">
        <v>2024</v>
      </c>
      <c r="C557" t="s">
        <v>19</v>
      </c>
      <c r="D557">
        <v>3</v>
      </c>
      <c r="E557" t="s">
        <v>287</v>
      </c>
      <c r="F557" t="s">
        <v>468</v>
      </c>
      <c r="G557" t="s">
        <v>644</v>
      </c>
      <c r="H557">
        <v>37</v>
      </c>
      <c r="I557" t="s">
        <v>500</v>
      </c>
      <c r="J557" t="s">
        <v>635</v>
      </c>
      <c r="K557">
        <v>27</v>
      </c>
      <c r="L557" t="s">
        <v>658</v>
      </c>
      <c r="M557" t="s">
        <v>802</v>
      </c>
      <c r="N557" t="s">
        <v>2043</v>
      </c>
      <c r="O557" s="3" t="s">
        <v>795</v>
      </c>
      <c r="P557" t="s">
        <v>2832</v>
      </c>
      <c r="Q557" t="s">
        <v>2831</v>
      </c>
      <c r="R557">
        <v>-2200</v>
      </c>
      <c r="S557">
        <v>1000</v>
      </c>
    </row>
    <row r="558" spans="1:19" x14ac:dyDescent="0.2">
      <c r="A558">
        <v>401628351</v>
      </c>
      <c r="B558">
        <v>2024</v>
      </c>
      <c r="C558" t="s">
        <v>19</v>
      </c>
      <c r="D558">
        <v>3</v>
      </c>
      <c r="E558" t="s">
        <v>287</v>
      </c>
      <c r="F558" t="s">
        <v>468</v>
      </c>
      <c r="G558" t="s">
        <v>644</v>
      </c>
      <c r="H558">
        <v>37</v>
      </c>
      <c r="I558" t="s">
        <v>500</v>
      </c>
      <c r="J558" t="s">
        <v>635</v>
      </c>
      <c r="K558">
        <v>27</v>
      </c>
      <c r="L558" t="s">
        <v>660</v>
      </c>
      <c r="M558" t="s">
        <v>796</v>
      </c>
      <c r="N558" t="s">
        <v>2044</v>
      </c>
      <c r="O558" s="3" t="s">
        <v>796</v>
      </c>
      <c r="P558" t="s">
        <v>2823</v>
      </c>
      <c r="Q558" t="s">
        <v>2836</v>
      </c>
      <c r="R558">
        <v>-1800</v>
      </c>
      <c r="S558">
        <v>1000</v>
      </c>
    </row>
    <row r="559" spans="1:19" x14ac:dyDescent="0.2">
      <c r="A559">
        <v>401628352</v>
      </c>
      <c r="B559">
        <v>2024</v>
      </c>
      <c r="C559" t="s">
        <v>19</v>
      </c>
      <c r="D559">
        <v>3</v>
      </c>
      <c r="E559" t="s">
        <v>118</v>
      </c>
      <c r="F559" t="s">
        <v>403</v>
      </c>
      <c r="G559" t="s">
        <v>644</v>
      </c>
      <c r="H559">
        <v>45</v>
      </c>
      <c r="I559" t="s">
        <v>404</v>
      </c>
      <c r="J559" t="s">
        <v>643</v>
      </c>
      <c r="K559">
        <v>19</v>
      </c>
      <c r="L559" t="s">
        <v>659</v>
      </c>
      <c r="M559" t="s">
        <v>749</v>
      </c>
      <c r="N559" t="s">
        <v>1796</v>
      </c>
      <c r="O559" s="3" t="s">
        <v>842</v>
      </c>
      <c r="P559" t="s">
        <v>2836</v>
      </c>
      <c r="Q559" t="s">
        <v>2823</v>
      </c>
      <c r="R559">
        <v>-2500</v>
      </c>
      <c r="S559">
        <v>1200</v>
      </c>
    </row>
    <row r="560" spans="1:19" x14ac:dyDescent="0.2">
      <c r="A560">
        <v>401628352</v>
      </c>
      <c r="B560">
        <v>2024</v>
      </c>
      <c r="C560" t="s">
        <v>19</v>
      </c>
      <c r="D560">
        <v>3</v>
      </c>
      <c r="E560" t="s">
        <v>118</v>
      </c>
      <c r="F560" t="s">
        <v>403</v>
      </c>
      <c r="G560" t="s">
        <v>644</v>
      </c>
      <c r="H560">
        <v>45</v>
      </c>
      <c r="I560" t="s">
        <v>404</v>
      </c>
      <c r="J560" t="s">
        <v>643</v>
      </c>
      <c r="K560">
        <v>19</v>
      </c>
      <c r="L560" t="s">
        <v>660</v>
      </c>
      <c r="M560" t="s">
        <v>842</v>
      </c>
      <c r="N560" t="s">
        <v>2522</v>
      </c>
      <c r="O560" s="3" t="s">
        <v>842</v>
      </c>
      <c r="P560" t="s">
        <v>2839</v>
      </c>
      <c r="Q560" t="s">
        <v>2854</v>
      </c>
      <c r="R560">
        <v>-2400</v>
      </c>
      <c r="S560">
        <v>1200</v>
      </c>
    </row>
    <row r="561" spans="1:19" x14ac:dyDescent="0.2">
      <c r="A561">
        <v>401628352</v>
      </c>
      <c r="B561">
        <v>2024</v>
      </c>
      <c r="C561" t="s">
        <v>19</v>
      </c>
      <c r="D561">
        <v>3</v>
      </c>
      <c r="E561" t="s">
        <v>118</v>
      </c>
      <c r="F561" t="s">
        <v>403</v>
      </c>
      <c r="G561" t="s">
        <v>644</v>
      </c>
      <c r="H561">
        <v>45</v>
      </c>
      <c r="I561" t="s">
        <v>404</v>
      </c>
      <c r="J561" t="s">
        <v>643</v>
      </c>
      <c r="K561">
        <v>19</v>
      </c>
      <c r="L561" t="s">
        <v>658</v>
      </c>
      <c r="M561" t="s">
        <v>795</v>
      </c>
      <c r="N561" t="s">
        <v>2523</v>
      </c>
      <c r="O561" s="3" t="s">
        <v>852</v>
      </c>
      <c r="P561" t="s">
        <v>2918</v>
      </c>
      <c r="Q561" t="s">
        <v>2841</v>
      </c>
    </row>
    <row r="562" spans="1:19" x14ac:dyDescent="0.2">
      <c r="A562">
        <v>401628353</v>
      </c>
      <c r="B562">
        <v>2024</v>
      </c>
      <c r="C562" t="s">
        <v>19</v>
      </c>
      <c r="D562">
        <v>3</v>
      </c>
      <c r="E562" t="s">
        <v>97</v>
      </c>
      <c r="F562" t="s">
        <v>437</v>
      </c>
      <c r="G562" t="s">
        <v>644</v>
      </c>
      <c r="H562">
        <v>20</v>
      </c>
      <c r="I562" t="s">
        <v>396</v>
      </c>
      <c r="J562" t="s">
        <v>644</v>
      </c>
      <c r="K562">
        <v>33</v>
      </c>
      <c r="L562" t="s">
        <v>660</v>
      </c>
      <c r="M562" t="s">
        <v>744</v>
      </c>
      <c r="N562" t="s">
        <v>2036</v>
      </c>
      <c r="O562" s="3" t="s">
        <v>741</v>
      </c>
      <c r="P562" t="s">
        <v>2838</v>
      </c>
      <c r="R562">
        <v>124</v>
      </c>
      <c r="S562">
        <v>-148</v>
      </c>
    </row>
    <row r="563" spans="1:19" x14ac:dyDescent="0.2">
      <c r="A563">
        <v>401628353</v>
      </c>
      <c r="B563">
        <v>2024</v>
      </c>
      <c r="C563" t="s">
        <v>19</v>
      </c>
      <c r="D563">
        <v>3</v>
      </c>
      <c r="E563" t="s">
        <v>97</v>
      </c>
      <c r="F563" t="s">
        <v>437</v>
      </c>
      <c r="G563" t="s">
        <v>644</v>
      </c>
      <c r="H563">
        <v>20</v>
      </c>
      <c r="I563" t="s">
        <v>396</v>
      </c>
      <c r="J563" t="s">
        <v>644</v>
      </c>
      <c r="K563">
        <v>33</v>
      </c>
      <c r="L563" t="s">
        <v>658</v>
      </c>
      <c r="M563" t="s">
        <v>711</v>
      </c>
      <c r="N563" t="s">
        <v>1837</v>
      </c>
      <c r="O563" s="3" t="s">
        <v>742</v>
      </c>
      <c r="P563" t="s">
        <v>2845</v>
      </c>
      <c r="Q563" t="s">
        <v>2822</v>
      </c>
      <c r="R563">
        <v>170</v>
      </c>
      <c r="S563">
        <v>-200</v>
      </c>
    </row>
    <row r="564" spans="1:19" x14ac:dyDescent="0.2">
      <c r="A564">
        <v>401628353</v>
      </c>
      <c r="B564">
        <v>2024</v>
      </c>
      <c r="C564" t="s">
        <v>19</v>
      </c>
      <c r="D564">
        <v>3</v>
      </c>
      <c r="E564" t="s">
        <v>97</v>
      </c>
      <c r="F564" t="s">
        <v>437</v>
      </c>
      <c r="G564" t="s">
        <v>644</v>
      </c>
      <c r="H564">
        <v>20</v>
      </c>
      <c r="I564" t="s">
        <v>396</v>
      </c>
      <c r="J564" t="s">
        <v>644</v>
      </c>
      <c r="K564">
        <v>33</v>
      </c>
      <c r="L564" t="s">
        <v>659</v>
      </c>
      <c r="M564" t="s">
        <v>698</v>
      </c>
      <c r="N564" t="s">
        <v>2037</v>
      </c>
      <c r="O564" s="3" t="s">
        <v>744</v>
      </c>
      <c r="P564" t="s">
        <v>2845</v>
      </c>
      <c r="R564">
        <v>130</v>
      </c>
      <c r="S564">
        <v>-150</v>
      </c>
    </row>
    <row r="565" spans="1:19" x14ac:dyDescent="0.2">
      <c r="A565">
        <v>401628354</v>
      </c>
      <c r="B565">
        <v>2024</v>
      </c>
      <c r="C565" t="s">
        <v>19</v>
      </c>
      <c r="D565">
        <v>3</v>
      </c>
      <c r="E565" t="s">
        <v>118</v>
      </c>
      <c r="F565" t="s">
        <v>447</v>
      </c>
      <c r="G565" t="s">
        <v>644</v>
      </c>
      <c r="H565">
        <v>12</v>
      </c>
      <c r="I565" t="s">
        <v>444</v>
      </c>
      <c r="J565" t="s">
        <v>644</v>
      </c>
      <c r="K565">
        <v>13</v>
      </c>
      <c r="L565" t="s">
        <v>660</v>
      </c>
      <c r="M565" t="s">
        <v>851</v>
      </c>
      <c r="N565" t="s">
        <v>2741</v>
      </c>
      <c r="O565" s="3" t="s">
        <v>810</v>
      </c>
      <c r="P565" t="s">
        <v>2883</v>
      </c>
      <c r="R565">
        <v>1300</v>
      </c>
      <c r="S565">
        <v>-2800</v>
      </c>
    </row>
    <row r="566" spans="1:19" x14ac:dyDescent="0.2">
      <c r="A566">
        <v>401628354</v>
      </c>
      <c r="B566">
        <v>2024</v>
      </c>
      <c r="C566" t="s">
        <v>19</v>
      </c>
      <c r="D566">
        <v>3</v>
      </c>
      <c r="E566" t="s">
        <v>118</v>
      </c>
      <c r="F566" t="s">
        <v>447</v>
      </c>
      <c r="G566" t="s">
        <v>644</v>
      </c>
      <c r="H566">
        <v>12</v>
      </c>
      <c r="I566" t="s">
        <v>444</v>
      </c>
      <c r="J566" t="s">
        <v>644</v>
      </c>
      <c r="K566">
        <v>13</v>
      </c>
      <c r="L566" t="s">
        <v>659</v>
      </c>
      <c r="M566" t="s">
        <v>822</v>
      </c>
      <c r="N566" t="s">
        <v>1353</v>
      </c>
      <c r="O566" s="3" t="s">
        <v>719</v>
      </c>
      <c r="P566" t="s">
        <v>2830</v>
      </c>
      <c r="Q566" t="s">
        <v>2822</v>
      </c>
      <c r="R566">
        <v>1200</v>
      </c>
      <c r="S566">
        <v>-2500</v>
      </c>
    </row>
    <row r="567" spans="1:19" x14ac:dyDescent="0.2">
      <c r="A567">
        <v>401628354</v>
      </c>
      <c r="B567">
        <v>2024</v>
      </c>
      <c r="C567" t="s">
        <v>19</v>
      </c>
      <c r="D567">
        <v>3</v>
      </c>
      <c r="E567" t="s">
        <v>118</v>
      </c>
      <c r="F567" t="s">
        <v>447</v>
      </c>
      <c r="G567" t="s">
        <v>644</v>
      </c>
      <c r="H567">
        <v>12</v>
      </c>
      <c r="I567" t="s">
        <v>444</v>
      </c>
      <c r="J567" t="s">
        <v>644</v>
      </c>
      <c r="K567">
        <v>13</v>
      </c>
      <c r="L567" t="s">
        <v>658</v>
      </c>
      <c r="M567" t="s">
        <v>855</v>
      </c>
      <c r="N567" t="s">
        <v>2742</v>
      </c>
      <c r="O567" s="3" t="s">
        <v>719</v>
      </c>
      <c r="P567" t="s">
        <v>2845</v>
      </c>
      <c r="Q567" t="s">
        <v>2830</v>
      </c>
      <c r="R567">
        <v>1000</v>
      </c>
      <c r="S567">
        <v>-2500</v>
      </c>
    </row>
    <row r="568" spans="1:19" x14ac:dyDescent="0.2">
      <c r="A568">
        <v>401628356</v>
      </c>
      <c r="B568">
        <v>2024</v>
      </c>
      <c r="C568" t="s">
        <v>19</v>
      </c>
      <c r="D568">
        <v>3</v>
      </c>
      <c r="E568" t="s">
        <v>118</v>
      </c>
      <c r="F568" t="s">
        <v>541</v>
      </c>
      <c r="G568" t="s">
        <v>644</v>
      </c>
      <c r="H568">
        <v>17</v>
      </c>
      <c r="I568" t="s">
        <v>555</v>
      </c>
      <c r="J568" t="s">
        <v>633</v>
      </c>
      <c r="K568">
        <v>41</v>
      </c>
      <c r="L568" t="s">
        <v>659</v>
      </c>
      <c r="M568" t="s">
        <v>684</v>
      </c>
      <c r="N568" t="s">
        <v>2524</v>
      </c>
      <c r="O568" s="3" t="s">
        <v>696</v>
      </c>
      <c r="P568" t="s">
        <v>2843</v>
      </c>
      <c r="Q568" t="s">
        <v>2853</v>
      </c>
      <c r="R568">
        <v>-380</v>
      </c>
      <c r="S568">
        <v>300</v>
      </c>
    </row>
    <row r="569" spans="1:19" x14ac:dyDescent="0.2">
      <c r="A569">
        <v>401628356</v>
      </c>
      <c r="B569">
        <v>2024</v>
      </c>
      <c r="C569" t="s">
        <v>19</v>
      </c>
      <c r="D569">
        <v>3</v>
      </c>
      <c r="E569" t="s">
        <v>118</v>
      </c>
      <c r="F569" t="s">
        <v>541</v>
      </c>
      <c r="G569" t="s">
        <v>644</v>
      </c>
      <c r="H569">
        <v>17</v>
      </c>
      <c r="I569" t="s">
        <v>555</v>
      </c>
      <c r="J569" t="s">
        <v>633</v>
      </c>
      <c r="K569">
        <v>41</v>
      </c>
      <c r="L569" t="s">
        <v>660</v>
      </c>
      <c r="M569" t="s">
        <v>674</v>
      </c>
      <c r="N569" t="s">
        <v>2525</v>
      </c>
      <c r="O569" s="3" t="s">
        <v>690</v>
      </c>
      <c r="P569" t="s">
        <v>2823</v>
      </c>
      <c r="Q569" t="s">
        <v>2846</v>
      </c>
      <c r="R569">
        <v>-410</v>
      </c>
      <c r="S569">
        <v>320</v>
      </c>
    </row>
    <row r="570" spans="1:19" x14ac:dyDescent="0.2">
      <c r="A570">
        <v>401628356</v>
      </c>
      <c r="B570">
        <v>2024</v>
      </c>
      <c r="C570" t="s">
        <v>19</v>
      </c>
      <c r="D570">
        <v>3</v>
      </c>
      <c r="E570" t="s">
        <v>118</v>
      </c>
      <c r="F570" t="s">
        <v>541</v>
      </c>
      <c r="G570" t="s">
        <v>644</v>
      </c>
      <c r="H570">
        <v>17</v>
      </c>
      <c r="I570" t="s">
        <v>555</v>
      </c>
      <c r="J570" t="s">
        <v>633</v>
      </c>
      <c r="K570">
        <v>41</v>
      </c>
      <c r="L570" t="s">
        <v>658</v>
      </c>
      <c r="M570" t="s">
        <v>684</v>
      </c>
      <c r="N570" t="s">
        <v>2524</v>
      </c>
      <c r="O570" s="3" t="s">
        <v>707</v>
      </c>
      <c r="P570" t="s">
        <v>2853</v>
      </c>
      <c r="Q570" t="s">
        <v>2841</v>
      </c>
      <c r="R570">
        <v>-500</v>
      </c>
      <c r="S570">
        <v>360</v>
      </c>
    </row>
    <row r="571" spans="1:19" x14ac:dyDescent="0.2">
      <c r="A571">
        <v>401628357</v>
      </c>
      <c r="B571">
        <v>2024</v>
      </c>
      <c r="C571" t="s">
        <v>19</v>
      </c>
      <c r="D571">
        <v>3</v>
      </c>
      <c r="E571" t="s">
        <v>362</v>
      </c>
      <c r="F571" t="s">
        <v>440</v>
      </c>
      <c r="G571" t="s">
        <v>644</v>
      </c>
      <c r="H571">
        <v>27</v>
      </c>
      <c r="I571" t="s">
        <v>495</v>
      </c>
      <c r="J571" t="s">
        <v>641</v>
      </c>
      <c r="K571">
        <v>21</v>
      </c>
      <c r="L571" t="s">
        <v>659</v>
      </c>
      <c r="M571" t="s">
        <v>681</v>
      </c>
      <c r="N571" t="s">
        <v>2696</v>
      </c>
      <c r="O571" s="3" t="s">
        <v>760</v>
      </c>
      <c r="P571" t="s">
        <v>2825</v>
      </c>
      <c r="Q571" t="s">
        <v>2826</v>
      </c>
      <c r="R571">
        <v>-600</v>
      </c>
      <c r="S571">
        <v>450</v>
      </c>
    </row>
    <row r="572" spans="1:19" x14ac:dyDescent="0.2">
      <c r="A572">
        <v>401628357</v>
      </c>
      <c r="B572">
        <v>2024</v>
      </c>
      <c r="C572" t="s">
        <v>19</v>
      </c>
      <c r="D572">
        <v>3</v>
      </c>
      <c r="E572" t="s">
        <v>362</v>
      </c>
      <c r="F572" t="s">
        <v>440</v>
      </c>
      <c r="G572" t="s">
        <v>644</v>
      </c>
      <c r="H572">
        <v>27</v>
      </c>
      <c r="I572" t="s">
        <v>495</v>
      </c>
      <c r="J572" t="s">
        <v>641</v>
      </c>
      <c r="K572">
        <v>21</v>
      </c>
      <c r="L572" t="s">
        <v>660</v>
      </c>
      <c r="M572" t="s">
        <v>816</v>
      </c>
      <c r="N572" t="s">
        <v>2697</v>
      </c>
      <c r="O572" s="3" t="s">
        <v>816</v>
      </c>
      <c r="P572" t="s">
        <v>2847</v>
      </c>
      <c r="Q572" t="s">
        <v>2847</v>
      </c>
      <c r="R572">
        <v>-625</v>
      </c>
      <c r="S572">
        <v>455</v>
      </c>
    </row>
    <row r="573" spans="1:19" x14ac:dyDescent="0.2">
      <c r="A573">
        <v>401628357</v>
      </c>
      <c r="B573">
        <v>2024</v>
      </c>
      <c r="C573" t="s">
        <v>19</v>
      </c>
      <c r="D573">
        <v>3</v>
      </c>
      <c r="E573" t="s">
        <v>362</v>
      </c>
      <c r="F573" t="s">
        <v>440</v>
      </c>
      <c r="G573" t="s">
        <v>644</v>
      </c>
      <c r="H573">
        <v>27</v>
      </c>
      <c r="I573" t="s">
        <v>495</v>
      </c>
      <c r="J573" t="s">
        <v>641</v>
      </c>
      <c r="K573">
        <v>21</v>
      </c>
      <c r="L573" t="s">
        <v>658</v>
      </c>
      <c r="M573" t="s">
        <v>681</v>
      </c>
      <c r="N573" t="s">
        <v>2696</v>
      </c>
      <c r="O573" s="3" t="s">
        <v>818</v>
      </c>
      <c r="P573" t="s">
        <v>2865</v>
      </c>
      <c r="Q573" t="s">
        <v>2820</v>
      </c>
      <c r="R573">
        <v>-800</v>
      </c>
      <c r="S573">
        <v>525</v>
      </c>
    </row>
    <row r="574" spans="1:19" x14ac:dyDescent="0.2">
      <c r="A574">
        <v>401628358</v>
      </c>
      <c r="B574">
        <v>2024</v>
      </c>
      <c r="C574" t="s">
        <v>19</v>
      </c>
      <c r="D574">
        <v>3</v>
      </c>
      <c r="E574" t="s">
        <v>97</v>
      </c>
      <c r="F574" t="s">
        <v>470</v>
      </c>
      <c r="G574" t="s">
        <v>644</v>
      </c>
      <c r="H574">
        <v>34</v>
      </c>
      <c r="I574" t="s">
        <v>504</v>
      </c>
      <c r="J574" t="s">
        <v>635</v>
      </c>
      <c r="K574">
        <v>19</v>
      </c>
      <c r="L574" t="s">
        <v>659</v>
      </c>
      <c r="M574" t="s">
        <v>676</v>
      </c>
      <c r="N574" t="s">
        <v>1233</v>
      </c>
      <c r="O574" s="3" t="s">
        <v>677</v>
      </c>
      <c r="P574" t="s">
        <v>2828</v>
      </c>
      <c r="Q574" t="s">
        <v>2817</v>
      </c>
      <c r="R574">
        <v>-525</v>
      </c>
      <c r="S574">
        <v>400</v>
      </c>
    </row>
    <row r="575" spans="1:19" x14ac:dyDescent="0.2">
      <c r="A575">
        <v>401628358</v>
      </c>
      <c r="B575">
        <v>2024</v>
      </c>
      <c r="C575" t="s">
        <v>19</v>
      </c>
      <c r="D575">
        <v>3</v>
      </c>
      <c r="E575" t="s">
        <v>97</v>
      </c>
      <c r="F575" t="s">
        <v>470</v>
      </c>
      <c r="G575" t="s">
        <v>644</v>
      </c>
      <c r="H575">
        <v>34</v>
      </c>
      <c r="I575" t="s">
        <v>504</v>
      </c>
      <c r="J575" t="s">
        <v>635</v>
      </c>
      <c r="K575">
        <v>19</v>
      </c>
      <c r="L575" t="s">
        <v>658</v>
      </c>
      <c r="M575" t="s">
        <v>689</v>
      </c>
      <c r="N575" t="s">
        <v>1234</v>
      </c>
      <c r="O575" s="3" t="s">
        <v>678</v>
      </c>
      <c r="P575" t="s">
        <v>2881</v>
      </c>
      <c r="Q575" t="s">
        <v>2819</v>
      </c>
      <c r="R575">
        <v>-600</v>
      </c>
      <c r="S575">
        <v>425</v>
      </c>
    </row>
    <row r="576" spans="1:19" x14ac:dyDescent="0.2">
      <c r="A576">
        <v>401628358</v>
      </c>
      <c r="B576">
        <v>2024</v>
      </c>
      <c r="C576" t="s">
        <v>19</v>
      </c>
      <c r="D576">
        <v>3</v>
      </c>
      <c r="E576" t="s">
        <v>97</v>
      </c>
      <c r="F576" t="s">
        <v>470</v>
      </c>
      <c r="G576" t="s">
        <v>644</v>
      </c>
      <c r="H576">
        <v>34</v>
      </c>
      <c r="I576" t="s">
        <v>504</v>
      </c>
      <c r="J576" t="s">
        <v>635</v>
      </c>
      <c r="K576">
        <v>19</v>
      </c>
      <c r="L576" t="s">
        <v>660</v>
      </c>
      <c r="M576" t="s">
        <v>676</v>
      </c>
      <c r="N576" t="s">
        <v>1233</v>
      </c>
      <c r="O576" s="3" t="s">
        <v>676</v>
      </c>
      <c r="P576" t="s">
        <v>2851</v>
      </c>
      <c r="Q576" t="s">
        <v>2818</v>
      </c>
      <c r="R576">
        <v>-550</v>
      </c>
      <c r="S576">
        <v>410</v>
      </c>
    </row>
    <row r="577" spans="1:19" x14ac:dyDescent="0.2">
      <c r="A577">
        <v>401628359</v>
      </c>
      <c r="B577">
        <v>2024</v>
      </c>
      <c r="C577" t="s">
        <v>19</v>
      </c>
      <c r="D577">
        <v>3</v>
      </c>
      <c r="E577" t="s">
        <v>115</v>
      </c>
      <c r="F577" t="s">
        <v>428</v>
      </c>
      <c r="G577" t="s">
        <v>644</v>
      </c>
      <c r="H577">
        <v>33</v>
      </c>
      <c r="I577" t="s">
        <v>446</v>
      </c>
      <c r="J577" t="s">
        <v>644</v>
      </c>
      <c r="K577">
        <v>36</v>
      </c>
      <c r="L577" t="s">
        <v>660</v>
      </c>
      <c r="M577" t="s">
        <v>716</v>
      </c>
      <c r="N577" t="s">
        <v>1235</v>
      </c>
      <c r="O577" s="3" t="s">
        <v>727</v>
      </c>
      <c r="P577" t="s">
        <v>2851</v>
      </c>
      <c r="R577">
        <v>205</v>
      </c>
      <c r="S577">
        <v>-250</v>
      </c>
    </row>
    <row r="578" spans="1:19" x14ac:dyDescent="0.2">
      <c r="A578">
        <v>401628359</v>
      </c>
      <c r="B578">
        <v>2024</v>
      </c>
      <c r="C578" t="s">
        <v>19</v>
      </c>
      <c r="D578">
        <v>3</v>
      </c>
      <c r="E578" t="s">
        <v>115</v>
      </c>
      <c r="F578" t="s">
        <v>428</v>
      </c>
      <c r="G578" t="s">
        <v>644</v>
      </c>
      <c r="H578">
        <v>33</v>
      </c>
      <c r="I578" t="s">
        <v>446</v>
      </c>
      <c r="J578" t="s">
        <v>644</v>
      </c>
      <c r="K578">
        <v>36</v>
      </c>
      <c r="L578" t="s">
        <v>659</v>
      </c>
      <c r="M578" t="s">
        <v>664</v>
      </c>
      <c r="N578" t="s">
        <v>1236</v>
      </c>
      <c r="O578" s="3" t="s">
        <v>718</v>
      </c>
      <c r="P578" t="s">
        <v>2828</v>
      </c>
      <c r="Q578" t="s">
        <v>2833</v>
      </c>
      <c r="R578">
        <v>220</v>
      </c>
      <c r="S578">
        <v>-270</v>
      </c>
    </row>
    <row r="579" spans="1:19" x14ac:dyDescent="0.2">
      <c r="A579">
        <v>401628359</v>
      </c>
      <c r="B579">
        <v>2024</v>
      </c>
      <c r="C579" t="s">
        <v>19</v>
      </c>
      <c r="D579">
        <v>3</v>
      </c>
      <c r="E579" t="s">
        <v>115</v>
      </c>
      <c r="F579" t="s">
        <v>428</v>
      </c>
      <c r="G579" t="s">
        <v>644</v>
      </c>
      <c r="H579">
        <v>33</v>
      </c>
      <c r="I579" t="s">
        <v>446</v>
      </c>
      <c r="J579" t="s">
        <v>644</v>
      </c>
      <c r="K579">
        <v>36</v>
      </c>
      <c r="L579" t="s">
        <v>658</v>
      </c>
      <c r="M579" t="s">
        <v>664</v>
      </c>
      <c r="N579" t="s">
        <v>1236</v>
      </c>
      <c r="O579" s="3" t="s">
        <v>717</v>
      </c>
      <c r="P579" t="s">
        <v>2828</v>
      </c>
      <c r="Q579" t="s">
        <v>2817</v>
      </c>
      <c r="R579">
        <v>220</v>
      </c>
      <c r="S579">
        <v>-270</v>
      </c>
    </row>
    <row r="580" spans="1:19" x14ac:dyDescent="0.2">
      <c r="A580">
        <v>401628360</v>
      </c>
      <c r="B580">
        <v>2024</v>
      </c>
      <c r="C580" t="s">
        <v>19</v>
      </c>
      <c r="D580">
        <v>3</v>
      </c>
      <c r="E580" t="s">
        <v>366</v>
      </c>
      <c r="F580" t="s">
        <v>384</v>
      </c>
      <c r="G580" t="s">
        <v>644</v>
      </c>
      <c r="H580">
        <v>71</v>
      </c>
      <c r="I580" t="s">
        <v>415</v>
      </c>
      <c r="J580" t="s">
        <v>633</v>
      </c>
      <c r="K580">
        <v>0</v>
      </c>
      <c r="L580" t="s">
        <v>659</v>
      </c>
      <c r="M580" t="s">
        <v>667</v>
      </c>
      <c r="N580" t="s">
        <v>2744</v>
      </c>
      <c r="O580" s="3" t="s">
        <v>2810</v>
      </c>
      <c r="P580" t="s">
        <v>2839</v>
      </c>
      <c r="Q580" t="s">
        <v>2842</v>
      </c>
    </row>
    <row r="581" spans="1:19" x14ac:dyDescent="0.2">
      <c r="A581">
        <v>401628360</v>
      </c>
      <c r="B581">
        <v>2024</v>
      </c>
      <c r="C581" t="s">
        <v>19</v>
      </c>
      <c r="D581">
        <v>3</v>
      </c>
      <c r="E581" t="s">
        <v>366</v>
      </c>
      <c r="F581" t="s">
        <v>384</v>
      </c>
      <c r="G581" t="s">
        <v>644</v>
      </c>
      <c r="H581">
        <v>71</v>
      </c>
      <c r="I581" t="s">
        <v>415</v>
      </c>
      <c r="J581" t="s">
        <v>633</v>
      </c>
      <c r="K581">
        <v>0</v>
      </c>
      <c r="L581" t="s">
        <v>658</v>
      </c>
      <c r="M581" t="s">
        <v>667</v>
      </c>
      <c r="N581" t="s">
        <v>2744</v>
      </c>
      <c r="O581" s="3" t="s">
        <v>667</v>
      </c>
      <c r="P581" t="s">
        <v>2842</v>
      </c>
      <c r="Q581" t="s">
        <v>2842</v>
      </c>
    </row>
    <row r="582" spans="1:19" x14ac:dyDescent="0.2">
      <c r="A582">
        <v>401628360</v>
      </c>
      <c r="B582">
        <v>2024</v>
      </c>
      <c r="C582" t="s">
        <v>19</v>
      </c>
      <c r="D582">
        <v>3</v>
      </c>
      <c r="E582" t="s">
        <v>366</v>
      </c>
      <c r="F582" t="s">
        <v>384</v>
      </c>
      <c r="G582" t="s">
        <v>644</v>
      </c>
      <c r="H582">
        <v>71</v>
      </c>
      <c r="I582" t="s">
        <v>415</v>
      </c>
      <c r="J582" t="s">
        <v>633</v>
      </c>
      <c r="K582">
        <v>0</v>
      </c>
      <c r="L582" t="s">
        <v>660</v>
      </c>
      <c r="M582" t="s">
        <v>877</v>
      </c>
      <c r="N582" t="s">
        <v>2745</v>
      </c>
      <c r="O582" s="3" t="s">
        <v>2810</v>
      </c>
      <c r="P582" t="s">
        <v>2842</v>
      </c>
      <c r="Q582" t="s">
        <v>2842</v>
      </c>
    </row>
    <row r="583" spans="1:19" x14ac:dyDescent="0.2">
      <c r="A583">
        <v>401628361</v>
      </c>
      <c r="B583">
        <v>2024</v>
      </c>
      <c r="C583" t="s">
        <v>19</v>
      </c>
      <c r="D583">
        <v>3</v>
      </c>
      <c r="E583" t="s">
        <v>116</v>
      </c>
      <c r="F583" t="s">
        <v>480</v>
      </c>
      <c r="G583" t="s">
        <v>644</v>
      </c>
      <c r="H583">
        <v>56</v>
      </c>
      <c r="I583" t="s">
        <v>502</v>
      </c>
      <c r="J583" t="s">
        <v>635</v>
      </c>
      <c r="K583">
        <v>7</v>
      </c>
      <c r="L583" t="s">
        <v>659</v>
      </c>
      <c r="M583" t="s">
        <v>776</v>
      </c>
      <c r="N583" t="s">
        <v>1240</v>
      </c>
      <c r="O583" s="3" t="s">
        <v>702</v>
      </c>
      <c r="P583" t="s">
        <v>2843</v>
      </c>
      <c r="Q583" t="s">
        <v>2820</v>
      </c>
      <c r="R583">
        <v>-20000</v>
      </c>
      <c r="S583">
        <v>4000</v>
      </c>
    </row>
    <row r="584" spans="1:19" x14ac:dyDescent="0.2">
      <c r="A584">
        <v>401628361</v>
      </c>
      <c r="B584">
        <v>2024</v>
      </c>
      <c r="C584" t="s">
        <v>19</v>
      </c>
      <c r="D584">
        <v>3</v>
      </c>
      <c r="E584" t="s">
        <v>116</v>
      </c>
      <c r="F584" t="s">
        <v>480</v>
      </c>
      <c r="G584" t="s">
        <v>644</v>
      </c>
      <c r="H584">
        <v>56</v>
      </c>
      <c r="I584" t="s">
        <v>502</v>
      </c>
      <c r="J584" t="s">
        <v>635</v>
      </c>
      <c r="K584">
        <v>7</v>
      </c>
      <c r="L584" t="s">
        <v>658</v>
      </c>
      <c r="M584" t="s">
        <v>798</v>
      </c>
      <c r="N584" t="s">
        <v>1241</v>
      </c>
      <c r="O584" s="3" t="s">
        <v>849</v>
      </c>
      <c r="P584" t="s">
        <v>2843</v>
      </c>
      <c r="Q584" t="s">
        <v>2826</v>
      </c>
    </row>
    <row r="585" spans="1:19" x14ac:dyDescent="0.2">
      <c r="A585">
        <v>401628361</v>
      </c>
      <c r="B585">
        <v>2024</v>
      </c>
      <c r="C585" t="s">
        <v>19</v>
      </c>
      <c r="D585">
        <v>3</v>
      </c>
      <c r="E585" t="s">
        <v>116</v>
      </c>
      <c r="F585" t="s">
        <v>480</v>
      </c>
      <c r="G585" t="s">
        <v>644</v>
      </c>
      <c r="H585">
        <v>56</v>
      </c>
      <c r="I585" t="s">
        <v>502</v>
      </c>
      <c r="J585" t="s">
        <v>635</v>
      </c>
      <c r="K585">
        <v>7</v>
      </c>
      <c r="L585" t="s">
        <v>660</v>
      </c>
      <c r="M585" t="s">
        <v>713</v>
      </c>
      <c r="N585" t="s">
        <v>1242</v>
      </c>
      <c r="O585" s="3" t="s">
        <v>713</v>
      </c>
      <c r="P585" t="s">
        <v>2820</v>
      </c>
      <c r="Q585" t="s">
        <v>2820</v>
      </c>
    </row>
    <row r="586" spans="1:19" x14ac:dyDescent="0.2">
      <c r="A586">
        <v>401632460</v>
      </c>
      <c r="B586">
        <v>2024</v>
      </c>
      <c r="C586" t="s">
        <v>19</v>
      </c>
      <c r="D586">
        <v>3</v>
      </c>
      <c r="E586" t="s">
        <v>98</v>
      </c>
      <c r="F586" t="s">
        <v>462</v>
      </c>
      <c r="G586" t="s">
        <v>600</v>
      </c>
      <c r="H586">
        <v>3</v>
      </c>
      <c r="I586" t="s">
        <v>620</v>
      </c>
      <c r="J586" t="s">
        <v>600</v>
      </c>
      <c r="K586">
        <v>10</v>
      </c>
      <c r="L586" t="s">
        <v>659</v>
      </c>
      <c r="M586" t="s">
        <v>662</v>
      </c>
      <c r="N586" t="s">
        <v>2723</v>
      </c>
      <c r="P586" t="s">
        <v>2828</v>
      </c>
    </row>
    <row r="587" spans="1:19" x14ac:dyDescent="0.2">
      <c r="A587">
        <v>401634135</v>
      </c>
      <c r="B587">
        <v>2024</v>
      </c>
      <c r="C587" t="s">
        <v>19</v>
      </c>
      <c r="D587">
        <v>3</v>
      </c>
      <c r="E587" t="s">
        <v>365</v>
      </c>
      <c r="F587" t="s">
        <v>626</v>
      </c>
      <c r="G587" t="s">
        <v>600</v>
      </c>
      <c r="H587">
        <v>35</v>
      </c>
      <c r="I587" t="s">
        <v>565</v>
      </c>
      <c r="J587" t="s">
        <v>653</v>
      </c>
      <c r="K587">
        <v>38</v>
      </c>
      <c r="L587" t="s">
        <v>659</v>
      </c>
      <c r="M587" t="s">
        <v>774</v>
      </c>
      <c r="N587" t="s">
        <v>2718</v>
      </c>
      <c r="P587" t="s">
        <v>2820</v>
      </c>
    </row>
    <row r="588" spans="1:19" x14ac:dyDescent="0.2">
      <c r="A588">
        <v>401654678</v>
      </c>
      <c r="B588">
        <v>2024</v>
      </c>
      <c r="C588" t="s">
        <v>19</v>
      </c>
      <c r="D588">
        <v>3</v>
      </c>
      <c r="E588" t="s">
        <v>323</v>
      </c>
      <c r="F588" t="s">
        <v>460</v>
      </c>
      <c r="G588" t="s">
        <v>600</v>
      </c>
      <c r="H588">
        <v>48</v>
      </c>
      <c r="I588" t="s">
        <v>516</v>
      </c>
      <c r="J588" t="s">
        <v>639</v>
      </c>
      <c r="K588">
        <v>7</v>
      </c>
      <c r="L588" t="s">
        <v>659</v>
      </c>
      <c r="M588" t="s">
        <v>799</v>
      </c>
      <c r="N588" t="s">
        <v>2694</v>
      </c>
      <c r="P588" t="s">
        <v>2819</v>
      </c>
    </row>
    <row r="589" spans="1:19" x14ac:dyDescent="0.2">
      <c r="A589">
        <v>401636345</v>
      </c>
      <c r="B589">
        <v>2024</v>
      </c>
      <c r="C589" t="s">
        <v>19</v>
      </c>
      <c r="D589">
        <v>3</v>
      </c>
      <c r="E589" t="s">
        <v>116</v>
      </c>
      <c r="F589" t="s">
        <v>420</v>
      </c>
      <c r="G589" t="s">
        <v>600</v>
      </c>
      <c r="H589">
        <v>12</v>
      </c>
      <c r="I589" t="s">
        <v>590</v>
      </c>
      <c r="J589" t="s">
        <v>652</v>
      </c>
      <c r="K589">
        <v>7</v>
      </c>
      <c r="L589" t="s">
        <v>659</v>
      </c>
      <c r="M589" t="s">
        <v>690</v>
      </c>
      <c r="N589" t="s">
        <v>2266</v>
      </c>
      <c r="P589" t="s">
        <v>2822</v>
      </c>
    </row>
    <row r="590" spans="1:19" x14ac:dyDescent="0.2">
      <c r="A590">
        <v>401628611</v>
      </c>
      <c r="B590">
        <v>2024</v>
      </c>
      <c r="C590" t="s">
        <v>19</v>
      </c>
      <c r="D590">
        <v>3</v>
      </c>
      <c r="E590" t="s">
        <v>98</v>
      </c>
      <c r="F590" t="s">
        <v>388</v>
      </c>
      <c r="G590" t="s">
        <v>600</v>
      </c>
      <c r="H590">
        <v>21</v>
      </c>
      <c r="I590" t="s">
        <v>573</v>
      </c>
      <c r="J590" t="s">
        <v>637</v>
      </c>
      <c r="K590">
        <v>28</v>
      </c>
      <c r="L590" t="s">
        <v>659</v>
      </c>
      <c r="M590" t="s">
        <v>727</v>
      </c>
      <c r="N590" t="s">
        <v>2634</v>
      </c>
      <c r="P590" t="s">
        <v>2845</v>
      </c>
    </row>
    <row r="591" spans="1:19" x14ac:dyDescent="0.2">
      <c r="A591">
        <v>401654674</v>
      </c>
      <c r="B591">
        <v>2024</v>
      </c>
      <c r="C591" t="s">
        <v>19</v>
      </c>
      <c r="D591">
        <v>3</v>
      </c>
      <c r="E591" t="s">
        <v>116</v>
      </c>
      <c r="F591" t="s">
        <v>598</v>
      </c>
      <c r="G591" t="s">
        <v>650</v>
      </c>
      <c r="H591">
        <v>28</v>
      </c>
      <c r="I591" t="s">
        <v>410</v>
      </c>
      <c r="J591" t="s">
        <v>652</v>
      </c>
      <c r="K591">
        <v>35</v>
      </c>
      <c r="L591" t="s">
        <v>659</v>
      </c>
      <c r="M591" t="s">
        <v>695</v>
      </c>
      <c r="N591" t="s">
        <v>2736</v>
      </c>
      <c r="P591" t="s">
        <v>2825</v>
      </c>
    </row>
    <row r="592" spans="1:19" x14ac:dyDescent="0.2">
      <c r="A592">
        <v>401655616</v>
      </c>
      <c r="B592">
        <v>2024</v>
      </c>
      <c r="C592" t="s">
        <v>19</v>
      </c>
      <c r="D592">
        <v>3</v>
      </c>
      <c r="E592" t="s">
        <v>116</v>
      </c>
      <c r="F592" t="s">
        <v>592</v>
      </c>
      <c r="G592" t="s">
        <v>650</v>
      </c>
      <c r="H592">
        <v>17</v>
      </c>
      <c r="I592" t="s">
        <v>619</v>
      </c>
      <c r="J592" t="s">
        <v>638</v>
      </c>
      <c r="K592">
        <v>16</v>
      </c>
      <c r="L592" t="s">
        <v>659</v>
      </c>
      <c r="M592" t="s">
        <v>712</v>
      </c>
      <c r="N592" t="s">
        <v>2725</v>
      </c>
      <c r="P592" t="s">
        <v>2817</v>
      </c>
    </row>
    <row r="593" spans="1:19" x14ac:dyDescent="0.2">
      <c r="A593">
        <v>401675115</v>
      </c>
      <c r="B593">
        <v>2024</v>
      </c>
      <c r="C593" t="s">
        <v>19</v>
      </c>
      <c r="D593">
        <v>3</v>
      </c>
      <c r="E593" t="s">
        <v>286</v>
      </c>
      <c r="F593" t="s">
        <v>622</v>
      </c>
      <c r="G593" t="s">
        <v>650</v>
      </c>
      <c r="H593">
        <v>28</v>
      </c>
      <c r="I593" t="s">
        <v>438</v>
      </c>
      <c r="J593" t="s">
        <v>650</v>
      </c>
      <c r="K593">
        <v>24</v>
      </c>
      <c r="L593" t="s">
        <v>659</v>
      </c>
      <c r="M593" t="s">
        <v>744</v>
      </c>
      <c r="N593" t="s">
        <v>2743</v>
      </c>
      <c r="P593" t="s">
        <v>2843</v>
      </c>
    </row>
    <row r="594" spans="1:19" x14ac:dyDescent="0.2">
      <c r="A594">
        <v>401655620</v>
      </c>
      <c r="B594">
        <v>2024</v>
      </c>
      <c r="C594" t="s">
        <v>19</v>
      </c>
      <c r="D594">
        <v>3</v>
      </c>
      <c r="E594" t="s">
        <v>116</v>
      </c>
      <c r="F594" t="s">
        <v>575</v>
      </c>
      <c r="G594" t="s">
        <v>650</v>
      </c>
      <c r="H594">
        <v>28</v>
      </c>
      <c r="I594" t="s">
        <v>545</v>
      </c>
      <c r="J594" t="s">
        <v>638</v>
      </c>
      <c r="K594">
        <v>24</v>
      </c>
      <c r="L594" t="s">
        <v>659</v>
      </c>
      <c r="M594" t="s">
        <v>718</v>
      </c>
      <c r="N594" t="s">
        <v>2727</v>
      </c>
      <c r="P594" t="s">
        <v>2839</v>
      </c>
    </row>
    <row r="595" spans="1:19" x14ac:dyDescent="0.2">
      <c r="A595">
        <v>401643787</v>
      </c>
      <c r="B595">
        <v>2024</v>
      </c>
      <c r="C595" t="s">
        <v>19</v>
      </c>
      <c r="D595">
        <v>3</v>
      </c>
      <c r="E595" t="s">
        <v>98</v>
      </c>
      <c r="F595" t="s">
        <v>463</v>
      </c>
      <c r="G595" t="s">
        <v>648</v>
      </c>
      <c r="H595">
        <v>42</v>
      </c>
      <c r="I595" t="s">
        <v>561</v>
      </c>
      <c r="J595" t="s">
        <v>651</v>
      </c>
      <c r="K595">
        <v>14</v>
      </c>
      <c r="L595" t="s">
        <v>660</v>
      </c>
      <c r="N595" t="s">
        <v>2433</v>
      </c>
      <c r="R595">
        <v>-5000</v>
      </c>
      <c r="S595">
        <v>1800</v>
      </c>
    </row>
    <row r="596" spans="1:19" x14ac:dyDescent="0.2">
      <c r="A596">
        <v>401643787</v>
      </c>
      <c r="B596">
        <v>2024</v>
      </c>
      <c r="C596" t="s">
        <v>19</v>
      </c>
      <c r="D596">
        <v>3</v>
      </c>
      <c r="E596" t="s">
        <v>98</v>
      </c>
      <c r="F596" t="s">
        <v>463</v>
      </c>
      <c r="G596" t="s">
        <v>648</v>
      </c>
      <c r="H596">
        <v>42</v>
      </c>
      <c r="I596" t="s">
        <v>561</v>
      </c>
      <c r="J596" t="s">
        <v>651</v>
      </c>
      <c r="K596">
        <v>14</v>
      </c>
      <c r="L596" t="s">
        <v>659</v>
      </c>
      <c r="M596" t="s">
        <v>819</v>
      </c>
      <c r="N596" t="s">
        <v>2434</v>
      </c>
      <c r="O596" s="3" t="s">
        <v>819</v>
      </c>
      <c r="P596" t="s">
        <v>2833</v>
      </c>
      <c r="Q596" t="s">
        <v>2829</v>
      </c>
      <c r="R596">
        <v>-3500</v>
      </c>
      <c r="S596">
        <v>1500</v>
      </c>
    </row>
    <row r="597" spans="1:19" x14ac:dyDescent="0.2">
      <c r="A597">
        <v>401628362</v>
      </c>
      <c r="B597">
        <v>2024</v>
      </c>
      <c r="C597" t="s">
        <v>19</v>
      </c>
      <c r="D597">
        <v>3</v>
      </c>
      <c r="E597" t="s">
        <v>116</v>
      </c>
      <c r="F597" t="s">
        <v>453</v>
      </c>
      <c r="G597" t="s">
        <v>648</v>
      </c>
      <c r="H597">
        <v>36</v>
      </c>
      <c r="I597" t="s">
        <v>429</v>
      </c>
      <c r="J597" t="s">
        <v>644</v>
      </c>
      <c r="K597">
        <v>32</v>
      </c>
      <c r="L597" t="s">
        <v>659</v>
      </c>
      <c r="M597" t="s">
        <v>728</v>
      </c>
      <c r="N597" t="s">
        <v>1246</v>
      </c>
      <c r="O597" s="3" t="s">
        <v>701</v>
      </c>
      <c r="P597" t="s">
        <v>2845</v>
      </c>
      <c r="Q597" t="s">
        <v>2822</v>
      </c>
      <c r="R597">
        <v>280</v>
      </c>
      <c r="S597">
        <v>-350</v>
      </c>
    </row>
    <row r="598" spans="1:19" x14ac:dyDescent="0.2">
      <c r="A598">
        <v>401628362</v>
      </c>
      <c r="B598">
        <v>2024</v>
      </c>
      <c r="C598" t="s">
        <v>19</v>
      </c>
      <c r="D598">
        <v>3</v>
      </c>
      <c r="E598" t="s">
        <v>116</v>
      </c>
      <c r="F598" t="s">
        <v>453</v>
      </c>
      <c r="G598" t="s">
        <v>648</v>
      </c>
      <c r="H598">
        <v>36</v>
      </c>
      <c r="I598" t="s">
        <v>429</v>
      </c>
      <c r="J598" t="s">
        <v>644</v>
      </c>
      <c r="K598">
        <v>32</v>
      </c>
      <c r="L598" t="s">
        <v>658</v>
      </c>
      <c r="M598" t="s">
        <v>801</v>
      </c>
      <c r="N598" t="s">
        <v>1247</v>
      </c>
      <c r="O598" s="3" t="s">
        <v>731</v>
      </c>
      <c r="P598" t="s">
        <v>2861</v>
      </c>
      <c r="Q598" t="s">
        <v>2875</v>
      </c>
      <c r="R598">
        <v>310</v>
      </c>
      <c r="S598">
        <v>-415</v>
      </c>
    </row>
    <row r="599" spans="1:19" x14ac:dyDescent="0.2">
      <c r="A599">
        <v>401628362</v>
      </c>
      <c r="B599">
        <v>2024</v>
      </c>
      <c r="C599" t="s">
        <v>19</v>
      </c>
      <c r="D599">
        <v>3</v>
      </c>
      <c r="E599" t="s">
        <v>116</v>
      </c>
      <c r="F599" t="s">
        <v>453</v>
      </c>
      <c r="G599" t="s">
        <v>648</v>
      </c>
      <c r="H599">
        <v>36</v>
      </c>
      <c r="I599" t="s">
        <v>429</v>
      </c>
      <c r="J599" t="s">
        <v>644</v>
      </c>
      <c r="K599">
        <v>32</v>
      </c>
      <c r="L599" t="s">
        <v>660</v>
      </c>
      <c r="M599" t="s">
        <v>701</v>
      </c>
      <c r="N599" t="s">
        <v>1248</v>
      </c>
      <c r="O599" s="3" t="s">
        <v>701</v>
      </c>
      <c r="P599" t="s">
        <v>2827</v>
      </c>
      <c r="Q599" t="s">
        <v>2827</v>
      </c>
      <c r="R599">
        <v>270</v>
      </c>
      <c r="S599">
        <v>-340</v>
      </c>
    </row>
    <row r="600" spans="1:19" x14ac:dyDescent="0.2">
      <c r="A600">
        <v>401635548</v>
      </c>
      <c r="B600">
        <v>2024</v>
      </c>
      <c r="C600" t="s">
        <v>19</v>
      </c>
      <c r="D600">
        <v>3</v>
      </c>
      <c r="E600" t="s">
        <v>98</v>
      </c>
      <c r="F600" t="s">
        <v>602</v>
      </c>
      <c r="G600" t="s">
        <v>648</v>
      </c>
      <c r="H600">
        <v>17</v>
      </c>
      <c r="I600" t="s">
        <v>497</v>
      </c>
      <c r="J600" t="s">
        <v>641</v>
      </c>
      <c r="K600">
        <v>37</v>
      </c>
      <c r="L600" t="s">
        <v>659</v>
      </c>
      <c r="M600" t="s">
        <v>831</v>
      </c>
      <c r="N600" t="s">
        <v>2719</v>
      </c>
      <c r="O600" s="3" t="s">
        <v>783</v>
      </c>
      <c r="P600" t="s">
        <v>2819</v>
      </c>
      <c r="Q600" t="s">
        <v>2817</v>
      </c>
      <c r="R600">
        <v>500</v>
      </c>
      <c r="S600">
        <v>-700</v>
      </c>
    </row>
    <row r="601" spans="1:19" x14ac:dyDescent="0.2">
      <c r="A601">
        <v>401635548</v>
      </c>
      <c r="B601">
        <v>2024</v>
      </c>
      <c r="C601" t="s">
        <v>19</v>
      </c>
      <c r="D601">
        <v>3</v>
      </c>
      <c r="E601" t="s">
        <v>98</v>
      </c>
      <c r="F601" t="s">
        <v>602</v>
      </c>
      <c r="G601" t="s">
        <v>648</v>
      </c>
      <c r="H601">
        <v>17</v>
      </c>
      <c r="I601" t="s">
        <v>497</v>
      </c>
      <c r="J601" t="s">
        <v>641</v>
      </c>
      <c r="K601">
        <v>37</v>
      </c>
      <c r="L601" t="s">
        <v>658</v>
      </c>
      <c r="M601" t="s">
        <v>804</v>
      </c>
      <c r="N601" t="s">
        <v>2720</v>
      </c>
      <c r="O601" s="3" t="s">
        <v>785</v>
      </c>
      <c r="P601" t="s">
        <v>2819</v>
      </c>
      <c r="Q601" t="s">
        <v>2817</v>
      </c>
      <c r="R601">
        <v>450</v>
      </c>
      <c r="S601">
        <v>-650</v>
      </c>
    </row>
    <row r="602" spans="1:19" x14ac:dyDescent="0.2">
      <c r="A602">
        <v>401635548</v>
      </c>
      <c r="B602">
        <v>2024</v>
      </c>
      <c r="C602" t="s">
        <v>19</v>
      </c>
      <c r="D602">
        <v>3</v>
      </c>
      <c r="E602" t="s">
        <v>98</v>
      </c>
      <c r="F602" t="s">
        <v>602</v>
      </c>
      <c r="G602" t="s">
        <v>648</v>
      </c>
      <c r="H602">
        <v>17</v>
      </c>
      <c r="I602" t="s">
        <v>497</v>
      </c>
      <c r="J602" t="s">
        <v>641</v>
      </c>
      <c r="K602">
        <v>37</v>
      </c>
      <c r="L602" t="s">
        <v>660</v>
      </c>
      <c r="M602" t="s">
        <v>783</v>
      </c>
      <c r="N602" t="s">
        <v>2721</v>
      </c>
      <c r="O602" s="3" t="s">
        <v>783</v>
      </c>
      <c r="P602" t="s">
        <v>2851</v>
      </c>
      <c r="Q602" t="s">
        <v>2851</v>
      </c>
      <c r="R602">
        <v>550</v>
      </c>
      <c r="S602">
        <v>-800</v>
      </c>
    </row>
    <row r="603" spans="1:19" x14ac:dyDescent="0.2">
      <c r="A603">
        <v>401643788</v>
      </c>
      <c r="B603">
        <v>2024</v>
      </c>
      <c r="C603" t="s">
        <v>19</v>
      </c>
      <c r="D603">
        <v>3</v>
      </c>
      <c r="E603" t="s">
        <v>96</v>
      </c>
      <c r="F603" t="s">
        <v>490</v>
      </c>
      <c r="G603" t="s">
        <v>648</v>
      </c>
      <c r="H603">
        <v>87</v>
      </c>
      <c r="I603" t="s">
        <v>400</v>
      </c>
      <c r="J603" t="s">
        <v>650</v>
      </c>
      <c r="K603">
        <v>10</v>
      </c>
      <c r="L603" t="s">
        <v>659</v>
      </c>
      <c r="M603" t="s">
        <v>776</v>
      </c>
      <c r="N603" t="s">
        <v>1122</v>
      </c>
      <c r="O603" s="3" t="s">
        <v>874</v>
      </c>
      <c r="P603" t="s">
        <v>2831</v>
      </c>
      <c r="Q603" t="s">
        <v>2831</v>
      </c>
      <c r="R603">
        <v>-7500</v>
      </c>
      <c r="S603">
        <v>2500</v>
      </c>
    </row>
    <row r="604" spans="1:19" x14ac:dyDescent="0.2">
      <c r="A604">
        <v>401643789</v>
      </c>
      <c r="B604">
        <v>2024</v>
      </c>
      <c r="C604" t="s">
        <v>19</v>
      </c>
      <c r="D604">
        <v>3</v>
      </c>
      <c r="E604" t="s">
        <v>116</v>
      </c>
      <c r="F604" t="s">
        <v>603</v>
      </c>
      <c r="G604" t="s">
        <v>648</v>
      </c>
      <c r="H604">
        <v>24</v>
      </c>
      <c r="I604" t="s">
        <v>486</v>
      </c>
      <c r="J604" t="s">
        <v>635</v>
      </c>
      <c r="K604">
        <v>49</v>
      </c>
      <c r="L604" t="s">
        <v>659</v>
      </c>
      <c r="M604" t="s">
        <v>844</v>
      </c>
      <c r="N604" t="s">
        <v>2728</v>
      </c>
      <c r="O604" s="3" t="s">
        <v>699</v>
      </c>
      <c r="P604" t="s">
        <v>2836</v>
      </c>
      <c r="Q604" t="s">
        <v>2853</v>
      </c>
      <c r="R604">
        <v>360</v>
      </c>
      <c r="S604">
        <v>-450</v>
      </c>
    </row>
    <row r="605" spans="1:19" x14ac:dyDescent="0.2">
      <c r="A605">
        <v>401643789</v>
      </c>
      <c r="B605">
        <v>2024</v>
      </c>
      <c r="C605" t="s">
        <v>19</v>
      </c>
      <c r="D605">
        <v>3</v>
      </c>
      <c r="E605" t="s">
        <v>116</v>
      </c>
      <c r="F605" t="s">
        <v>603</v>
      </c>
      <c r="G605" t="s">
        <v>648</v>
      </c>
      <c r="H605">
        <v>24</v>
      </c>
      <c r="I605" t="s">
        <v>486</v>
      </c>
      <c r="J605" t="s">
        <v>635</v>
      </c>
      <c r="K605">
        <v>49</v>
      </c>
      <c r="L605" t="s">
        <v>658</v>
      </c>
      <c r="M605" t="s">
        <v>712</v>
      </c>
      <c r="N605" t="s">
        <v>2729</v>
      </c>
      <c r="O605" s="3" t="s">
        <v>712</v>
      </c>
      <c r="P605" t="s">
        <v>2836</v>
      </c>
      <c r="Q605" t="s">
        <v>2853</v>
      </c>
      <c r="R605">
        <v>345</v>
      </c>
      <c r="S605">
        <v>-470</v>
      </c>
    </row>
    <row r="606" spans="1:19" x14ac:dyDescent="0.2">
      <c r="A606">
        <v>401643789</v>
      </c>
      <c r="B606">
        <v>2024</v>
      </c>
      <c r="C606" t="s">
        <v>19</v>
      </c>
      <c r="D606">
        <v>3</v>
      </c>
      <c r="E606" t="s">
        <v>116</v>
      </c>
      <c r="F606" t="s">
        <v>603</v>
      </c>
      <c r="G606" t="s">
        <v>648</v>
      </c>
      <c r="H606">
        <v>24</v>
      </c>
      <c r="I606" t="s">
        <v>486</v>
      </c>
      <c r="J606" t="s">
        <v>635</v>
      </c>
      <c r="K606">
        <v>49</v>
      </c>
      <c r="L606" t="s">
        <v>660</v>
      </c>
      <c r="M606" t="s">
        <v>665</v>
      </c>
      <c r="N606" t="s">
        <v>2730</v>
      </c>
      <c r="O606" s="3" t="s">
        <v>665</v>
      </c>
      <c r="P606" t="s">
        <v>2836</v>
      </c>
      <c r="Q606" t="s">
        <v>2836</v>
      </c>
      <c r="R606">
        <v>360</v>
      </c>
      <c r="S606">
        <v>-470</v>
      </c>
    </row>
    <row r="607" spans="1:19" x14ac:dyDescent="0.2">
      <c r="A607">
        <v>401636867</v>
      </c>
      <c r="B607">
        <v>2024</v>
      </c>
      <c r="C607" t="s">
        <v>19</v>
      </c>
      <c r="D607">
        <v>3</v>
      </c>
      <c r="E607" t="s">
        <v>96</v>
      </c>
      <c r="F607" t="s">
        <v>530</v>
      </c>
      <c r="G607" t="s">
        <v>648</v>
      </c>
      <c r="H607">
        <v>28</v>
      </c>
      <c r="I607" t="s">
        <v>381</v>
      </c>
      <c r="J607" t="s">
        <v>642</v>
      </c>
      <c r="K607">
        <v>31</v>
      </c>
      <c r="L607" t="s">
        <v>659</v>
      </c>
      <c r="M607" t="s">
        <v>693</v>
      </c>
      <c r="N607" t="s">
        <v>1884</v>
      </c>
      <c r="O607" s="3" t="s">
        <v>705</v>
      </c>
      <c r="P607" t="s">
        <v>2836</v>
      </c>
      <c r="Q607" t="s">
        <v>2836</v>
      </c>
      <c r="R607">
        <v>-145</v>
      </c>
      <c r="S607">
        <v>125</v>
      </c>
    </row>
    <row r="608" spans="1:19" x14ac:dyDescent="0.2">
      <c r="A608">
        <v>401636867</v>
      </c>
      <c r="B608">
        <v>2024</v>
      </c>
      <c r="C608" t="s">
        <v>19</v>
      </c>
      <c r="D608">
        <v>3</v>
      </c>
      <c r="E608" t="s">
        <v>96</v>
      </c>
      <c r="F608" t="s">
        <v>530</v>
      </c>
      <c r="G608" t="s">
        <v>648</v>
      </c>
      <c r="H608">
        <v>28</v>
      </c>
      <c r="I608" t="s">
        <v>381</v>
      </c>
      <c r="J608" t="s">
        <v>642</v>
      </c>
      <c r="K608">
        <v>31</v>
      </c>
      <c r="L608" t="s">
        <v>658</v>
      </c>
      <c r="M608" t="s">
        <v>694</v>
      </c>
      <c r="N608" t="s">
        <v>1885</v>
      </c>
      <c r="O608" s="3" t="s">
        <v>705</v>
      </c>
      <c r="P608" t="s">
        <v>2836</v>
      </c>
      <c r="Q608" t="s">
        <v>2823</v>
      </c>
      <c r="R608">
        <v>100</v>
      </c>
      <c r="S608">
        <v>-120</v>
      </c>
    </row>
    <row r="609" spans="1:19" x14ac:dyDescent="0.2">
      <c r="A609">
        <v>401636867</v>
      </c>
      <c r="B609">
        <v>2024</v>
      </c>
      <c r="C609" t="s">
        <v>19</v>
      </c>
      <c r="D609">
        <v>3</v>
      </c>
      <c r="E609" t="s">
        <v>96</v>
      </c>
      <c r="F609" t="s">
        <v>530</v>
      </c>
      <c r="G609" t="s">
        <v>648</v>
      </c>
      <c r="H609">
        <v>28</v>
      </c>
      <c r="I609" t="s">
        <v>381</v>
      </c>
      <c r="J609" t="s">
        <v>642</v>
      </c>
      <c r="K609">
        <v>31</v>
      </c>
      <c r="L609" t="s">
        <v>660</v>
      </c>
      <c r="M609" t="s">
        <v>682</v>
      </c>
      <c r="N609" t="s">
        <v>1886</v>
      </c>
      <c r="O609" s="3" t="s">
        <v>682</v>
      </c>
      <c r="P609" t="s">
        <v>2836</v>
      </c>
      <c r="Q609" t="s">
        <v>2836</v>
      </c>
      <c r="R609">
        <v>-148</v>
      </c>
      <c r="S609">
        <v>124</v>
      </c>
    </row>
    <row r="610" spans="1:19" x14ac:dyDescent="0.2">
      <c r="A610">
        <v>401636389</v>
      </c>
      <c r="B610">
        <v>2024</v>
      </c>
      <c r="C610" t="s">
        <v>19</v>
      </c>
      <c r="D610">
        <v>3</v>
      </c>
      <c r="E610" t="s">
        <v>116</v>
      </c>
      <c r="F610" t="s">
        <v>518</v>
      </c>
      <c r="G610" t="s">
        <v>652</v>
      </c>
      <c r="H610">
        <v>33</v>
      </c>
      <c r="I610" t="s">
        <v>600</v>
      </c>
      <c r="J610" t="s">
        <v>652</v>
      </c>
      <c r="K610">
        <v>15</v>
      </c>
      <c r="L610" t="s">
        <v>659</v>
      </c>
      <c r="M610" t="s">
        <v>811</v>
      </c>
      <c r="N610" t="s">
        <v>2726</v>
      </c>
      <c r="P610" t="s">
        <v>2821</v>
      </c>
    </row>
    <row r="611" spans="1:19" x14ac:dyDescent="0.2">
      <c r="A611">
        <v>401632073</v>
      </c>
      <c r="B611">
        <v>2024</v>
      </c>
      <c r="C611" t="s">
        <v>19</v>
      </c>
      <c r="D611">
        <v>3</v>
      </c>
      <c r="E611" t="s">
        <v>116</v>
      </c>
      <c r="F611" t="s">
        <v>623</v>
      </c>
      <c r="G611" t="s">
        <v>654</v>
      </c>
      <c r="H611">
        <v>45</v>
      </c>
      <c r="I611" t="s">
        <v>595</v>
      </c>
      <c r="J611" t="s">
        <v>654</v>
      </c>
      <c r="K611">
        <v>17</v>
      </c>
      <c r="L611" t="s">
        <v>659</v>
      </c>
      <c r="M611" t="s">
        <v>679</v>
      </c>
      <c r="N611" t="s">
        <v>2684</v>
      </c>
      <c r="P611" t="s">
        <v>2829</v>
      </c>
    </row>
    <row r="612" spans="1:19" x14ac:dyDescent="0.2">
      <c r="A612">
        <v>401632074</v>
      </c>
      <c r="B612">
        <v>2024</v>
      </c>
      <c r="C612" t="s">
        <v>19</v>
      </c>
      <c r="D612">
        <v>3</v>
      </c>
      <c r="E612" t="s">
        <v>98</v>
      </c>
      <c r="F612" t="s">
        <v>582</v>
      </c>
      <c r="G612" t="s">
        <v>654</v>
      </c>
      <c r="H612">
        <v>19</v>
      </c>
      <c r="I612" t="s">
        <v>581</v>
      </c>
      <c r="J612" t="s">
        <v>654</v>
      </c>
      <c r="K612">
        <v>7</v>
      </c>
      <c r="L612" t="s">
        <v>659</v>
      </c>
      <c r="M612" t="s">
        <v>690</v>
      </c>
      <c r="N612" t="s">
        <v>2644</v>
      </c>
      <c r="P612" t="s">
        <v>2853</v>
      </c>
    </row>
    <row r="613" spans="1:19" x14ac:dyDescent="0.2">
      <c r="A613">
        <v>401632075</v>
      </c>
      <c r="B613">
        <v>2024</v>
      </c>
      <c r="C613" t="s">
        <v>19</v>
      </c>
      <c r="D613">
        <v>3</v>
      </c>
      <c r="E613" t="s">
        <v>286</v>
      </c>
      <c r="F613" t="s">
        <v>544</v>
      </c>
      <c r="G613" t="s">
        <v>654</v>
      </c>
      <c r="H613">
        <v>21</v>
      </c>
      <c r="I613" t="s">
        <v>599</v>
      </c>
      <c r="J613" t="s">
        <v>638</v>
      </c>
      <c r="K613">
        <v>24</v>
      </c>
      <c r="L613" t="s">
        <v>659</v>
      </c>
      <c r="M613" t="s">
        <v>664</v>
      </c>
      <c r="N613" t="s">
        <v>2267</v>
      </c>
      <c r="P613" t="s">
        <v>2833</v>
      </c>
    </row>
    <row r="614" spans="1:19" x14ac:dyDescent="0.2">
      <c r="A614">
        <v>401632076</v>
      </c>
      <c r="B614">
        <v>2024</v>
      </c>
      <c r="C614" t="s">
        <v>19</v>
      </c>
      <c r="D614">
        <v>3</v>
      </c>
      <c r="E614" t="s">
        <v>83</v>
      </c>
      <c r="F614" t="s">
        <v>591</v>
      </c>
      <c r="G614" t="s">
        <v>654</v>
      </c>
      <c r="H614">
        <v>17</v>
      </c>
      <c r="I614" t="s">
        <v>609</v>
      </c>
      <c r="J614" t="s">
        <v>638</v>
      </c>
      <c r="K614">
        <v>45</v>
      </c>
      <c r="L614" t="s">
        <v>659</v>
      </c>
      <c r="M614" t="s">
        <v>867</v>
      </c>
      <c r="N614" t="s">
        <v>2268</v>
      </c>
      <c r="P614" t="s">
        <v>2826</v>
      </c>
    </row>
    <row r="615" spans="1:19" x14ac:dyDescent="0.2">
      <c r="A615">
        <v>401628490</v>
      </c>
      <c r="B615">
        <v>2024</v>
      </c>
      <c r="C615" t="s">
        <v>19</v>
      </c>
      <c r="D615">
        <v>4</v>
      </c>
      <c r="E615" t="s">
        <v>101</v>
      </c>
      <c r="F615" t="s">
        <v>495</v>
      </c>
      <c r="G615" t="s">
        <v>641</v>
      </c>
      <c r="H615">
        <v>23</v>
      </c>
      <c r="I615" t="s">
        <v>419</v>
      </c>
      <c r="J615" t="s">
        <v>647</v>
      </c>
      <c r="K615">
        <v>19</v>
      </c>
      <c r="L615" t="s">
        <v>658</v>
      </c>
      <c r="M615" t="s">
        <v>663</v>
      </c>
      <c r="N615" t="s">
        <v>1153</v>
      </c>
      <c r="O615" s="3" t="s">
        <v>726</v>
      </c>
      <c r="P615" t="s">
        <v>2845</v>
      </c>
      <c r="Q615" t="s">
        <v>2915</v>
      </c>
      <c r="R615">
        <v>-200</v>
      </c>
      <c r="S615">
        <v>170</v>
      </c>
    </row>
    <row r="616" spans="1:19" x14ac:dyDescent="0.2">
      <c r="A616">
        <v>401628490</v>
      </c>
      <c r="B616">
        <v>2024</v>
      </c>
      <c r="C616" t="s">
        <v>19</v>
      </c>
      <c r="D616">
        <v>4</v>
      </c>
      <c r="E616" t="s">
        <v>101</v>
      </c>
      <c r="F616" t="s">
        <v>495</v>
      </c>
      <c r="G616" t="s">
        <v>641</v>
      </c>
      <c r="H616">
        <v>23</v>
      </c>
      <c r="I616" t="s">
        <v>419</v>
      </c>
      <c r="J616" t="s">
        <v>647</v>
      </c>
      <c r="K616">
        <v>19</v>
      </c>
      <c r="L616" t="s">
        <v>660</v>
      </c>
      <c r="M616" t="s">
        <v>663</v>
      </c>
      <c r="N616" t="s">
        <v>1153</v>
      </c>
      <c r="P616" t="s">
        <v>2845</v>
      </c>
      <c r="R616">
        <v>-205</v>
      </c>
      <c r="S616">
        <v>170</v>
      </c>
    </row>
    <row r="617" spans="1:19" x14ac:dyDescent="0.2">
      <c r="A617">
        <v>401628490</v>
      </c>
      <c r="B617">
        <v>2024</v>
      </c>
      <c r="C617" t="s">
        <v>19</v>
      </c>
      <c r="D617">
        <v>4</v>
      </c>
      <c r="E617" t="s">
        <v>101</v>
      </c>
      <c r="F617" t="s">
        <v>495</v>
      </c>
      <c r="G617" t="s">
        <v>641</v>
      </c>
      <c r="H617">
        <v>23</v>
      </c>
      <c r="I617" t="s">
        <v>419</v>
      </c>
      <c r="J617" t="s">
        <v>647</v>
      </c>
      <c r="K617">
        <v>19</v>
      </c>
      <c r="L617" t="s">
        <v>659</v>
      </c>
      <c r="M617" t="s">
        <v>663</v>
      </c>
      <c r="N617" t="s">
        <v>1153</v>
      </c>
      <c r="O617" s="3" t="s">
        <v>661</v>
      </c>
      <c r="P617" t="s">
        <v>2845</v>
      </c>
      <c r="Q617" t="s">
        <v>2845</v>
      </c>
      <c r="R617">
        <v>-200</v>
      </c>
      <c r="S617">
        <v>170</v>
      </c>
    </row>
    <row r="618" spans="1:19" x14ac:dyDescent="0.2">
      <c r="A618">
        <v>401635552</v>
      </c>
      <c r="B618">
        <v>2024</v>
      </c>
      <c r="C618" t="s">
        <v>19</v>
      </c>
      <c r="D618">
        <v>4</v>
      </c>
      <c r="E618" t="s">
        <v>87</v>
      </c>
      <c r="F618" t="s">
        <v>436</v>
      </c>
      <c r="G618" t="s">
        <v>641</v>
      </c>
      <c r="H618">
        <v>59</v>
      </c>
      <c r="I618" t="s">
        <v>448</v>
      </c>
      <c r="J618" t="s">
        <v>641</v>
      </c>
      <c r="K618">
        <v>35</v>
      </c>
      <c r="L618" t="s">
        <v>660</v>
      </c>
      <c r="M618" t="s">
        <v>720</v>
      </c>
      <c r="N618" t="s">
        <v>1140</v>
      </c>
      <c r="O618" s="3" t="s">
        <v>675</v>
      </c>
      <c r="P618" t="s">
        <v>2869</v>
      </c>
      <c r="R618">
        <v>-800</v>
      </c>
      <c r="S618">
        <v>550</v>
      </c>
    </row>
    <row r="619" spans="1:19" x14ac:dyDescent="0.2">
      <c r="A619">
        <v>401635552</v>
      </c>
      <c r="B619">
        <v>2024</v>
      </c>
      <c r="C619" t="s">
        <v>19</v>
      </c>
      <c r="D619">
        <v>4</v>
      </c>
      <c r="E619" t="s">
        <v>87</v>
      </c>
      <c r="F619" t="s">
        <v>436</v>
      </c>
      <c r="G619" t="s">
        <v>641</v>
      </c>
      <c r="H619">
        <v>59</v>
      </c>
      <c r="I619" t="s">
        <v>448</v>
      </c>
      <c r="J619" t="s">
        <v>641</v>
      </c>
      <c r="K619">
        <v>35</v>
      </c>
      <c r="L619" t="s">
        <v>658</v>
      </c>
      <c r="M619" t="s">
        <v>754</v>
      </c>
      <c r="N619" t="s">
        <v>1141</v>
      </c>
      <c r="O619" s="3" t="s">
        <v>818</v>
      </c>
      <c r="P619" t="s">
        <v>2875</v>
      </c>
      <c r="Q619" t="s">
        <v>2880</v>
      </c>
      <c r="R619">
        <v>-1100</v>
      </c>
      <c r="S619">
        <v>650</v>
      </c>
    </row>
    <row r="620" spans="1:19" x14ac:dyDescent="0.2">
      <c r="A620">
        <v>401635552</v>
      </c>
      <c r="B620">
        <v>2024</v>
      </c>
      <c r="C620" t="s">
        <v>19</v>
      </c>
      <c r="D620">
        <v>4</v>
      </c>
      <c r="E620" t="s">
        <v>87</v>
      </c>
      <c r="F620" t="s">
        <v>436</v>
      </c>
      <c r="G620" t="s">
        <v>641</v>
      </c>
      <c r="H620">
        <v>59</v>
      </c>
      <c r="I620" t="s">
        <v>448</v>
      </c>
      <c r="J620" t="s">
        <v>641</v>
      </c>
      <c r="K620">
        <v>35</v>
      </c>
      <c r="L620" t="s">
        <v>659</v>
      </c>
      <c r="M620" t="s">
        <v>703</v>
      </c>
      <c r="N620" t="s">
        <v>1142</v>
      </c>
      <c r="O620" s="3" t="s">
        <v>679</v>
      </c>
      <c r="P620" t="s">
        <v>2830</v>
      </c>
      <c r="Q620" t="s">
        <v>2828</v>
      </c>
      <c r="R620">
        <v>-1000</v>
      </c>
      <c r="S620">
        <v>700</v>
      </c>
    </row>
    <row r="621" spans="1:19" x14ac:dyDescent="0.2">
      <c r="A621">
        <v>401635551</v>
      </c>
      <c r="B621">
        <v>2024</v>
      </c>
      <c r="C621" t="s">
        <v>19</v>
      </c>
      <c r="D621">
        <v>4</v>
      </c>
      <c r="E621" t="s">
        <v>32</v>
      </c>
      <c r="F621" t="s">
        <v>498</v>
      </c>
      <c r="G621" t="s">
        <v>641</v>
      </c>
      <c r="H621">
        <v>14</v>
      </c>
      <c r="I621" t="s">
        <v>481</v>
      </c>
      <c r="J621" t="s">
        <v>641</v>
      </c>
      <c r="K621">
        <v>9</v>
      </c>
      <c r="L621" t="s">
        <v>660</v>
      </c>
      <c r="M621" t="s">
        <v>729</v>
      </c>
      <c r="N621" t="s">
        <v>1163</v>
      </c>
      <c r="P621" t="s">
        <v>2869</v>
      </c>
      <c r="R621">
        <v>-142</v>
      </c>
      <c r="S621">
        <v>120</v>
      </c>
    </row>
    <row r="622" spans="1:19" x14ac:dyDescent="0.2">
      <c r="A622">
        <v>401635551</v>
      </c>
      <c r="B622">
        <v>2024</v>
      </c>
      <c r="C622" t="s">
        <v>19</v>
      </c>
      <c r="D622">
        <v>4</v>
      </c>
      <c r="E622" t="s">
        <v>32</v>
      </c>
      <c r="F622" t="s">
        <v>498</v>
      </c>
      <c r="G622" t="s">
        <v>641</v>
      </c>
      <c r="H622">
        <v>14</v>
      </c>
      <c r="I622" t="s">
        <v>481</v>
      </c>
      <c r="J622" t="s">
        <v>641</v>
      </c>
      <c r="K622">
        <v>9</v>
      </c>
      <c r="L622" t="s">
        <v>658</v>
      </c>
      <c r="M622" t="s">
        <v>694</v>
      </c>
      <c r="N622" t="s">
        <v>1164</v>
      </c>
      <c r="O622" s="3" t="s">
        <v>693</v>
      </c>
      <c r="P622" t="s">
        <v>2830</v>
      </c>
      <c r="Q622" t="s">
        <v>2861</v>
      </c>
      <c r="R622">
        <v>-145</v>
      </c>
      <c r="S622">
        <v>125</v>
      </c>
    </row>
    <row r="623" spans="1:19" x14ac:dyDescent="0.2">
      <c r="A623">
        <v>401635551</v>
      </c>
      <c r="B623">
        <v>2024</v>
      </c>
      <c r="C623" t="s">
        <v>19</v>
      </c>
      <c r="D623">
        <v>4</v>
      </c>
      <c r="E623" t="s">
        <v>32</v>
      </c>
      <c r="F623" t="s">
        <v>498</v>
      </c>
      <c r="G623" t="s">
        <v>641</v>
      </c>
      <c r="H623">
        <v>14</v>
      </c>
      <c r="I623" t="s">
        <v>481</v>
      </c>
      <c r="J623" t="s">
        <v>641</v>
      </c>
      <c r="K623">
        <v>9</v>
      </c>
      <c r="L623" t="s">
        <v>659</v>
      </c>
      <c r="M623" t="s">
        <v>693</v>
      </c>
      <c r="N623" t="s">
        <v>1165</v>
      </c>
      <c r="O623" s="3" t="s">
        <v>685</v>
      </c>
      <c r="P623" t="s">
        <v>2830</v>
      </c>
      <c r="Q623" t="s">
        <v>2830</v>
      </c>
      <c r="R623">
        <v>-145</v>
      </c>
      <c r="S623">
        <v>125</v>
      </c>
    </row>
    <row r="624" spans="1:19" x14ac:dyDescent="0.2">
      <c r="A624">
        <v>401635554</v>
      </c>
      <c r="B624">
        <v>2024</v>
      </c>
      <c r="C624" t="s">
        <v>19</v>
      </c>
      <c r="D624">
        <v>4</v>
      </c>
      <c r="E624" t="s">
        <v>25</v>
      </c>
      <c r="F624" t="s">
        <v>465</v>
      </c>
      <c r="G624" t="s">
        <v>641</v>
      </c>
      <c r="H624">
        <v>31</v>
      </c>
      <c r="I624" t="s">
        <v>489</v>
      </c>
      <c r="J624" t="s">
        <v>641</v>
      </c>
      <c r="K624">
        <v>19</v>
      </c>
      <c r="L624" t="s">
        <v>660</v>
      </c>
      <c r="M624" t="s">
        <v>696</v>
      </c>
      <c r="N624" t="s">
        <v>1138</v>
      </c>
      <c r="P624" t="s">
        <v>2870</v>
      </c>
      <c r="R624">
        <v>-325</v>
      </c>
      <c r="S624">
        <v>260</v>
      </c>
    </row>
    <row r="625" spans="1:19" x14ac:dyDescent="0.2">
      <c r="A625">
        <v>401635554</v>
      </c>
      <c r="B625">
        <v>2024</v>
      </c>
      <c r="C625" t="s">
        <v>19</v>
      </c>
      <c r="D625">
        <v>4</v>
      </c>
      <c r="E625" t="s">
        <v>25</v>
      </c>
      <c r="F625" t="s">
        <v>465</v>
      </c>
      <c r="G625" t="s">
        <v>641</v>
      </c>
      <c r="H625">
        <v>31</v>
      </c>
      <c r="I625" t="s">
        <v>489</v>
      </c>
      <c r="J625" t="s">
        <v>641</v>
      </c>
      <c r="K625">
        <v>19</v>
      </c>
      <c r="L625" t="s">
        <v>659</v>
      </c>
      <c r="M625" t="s">
        <v>730</v>
      </c>
      <c r="N625" t="s">
        <v>1139</v>
      </c>
      <c r="O625" s="3" t="s">
        <v>811</v>
      </c>
      <c r="P625" t="s">
        <v>2829</v>
      </c>
      <c r="Q625" t="s">
        <v>2853</v>
      </c>
      <c r="R625">
        <v>-320</v>
      </c>
      <c r="S625">
        <v>260</v>
      </c>
    </row>
    <row r="626" spans="1:19" x14ac:dyDescent="0.2">
      <c r="A626">
        <v>401635554</v>
      </c>
      <c r="B626">
        <v>2024</v>
      </c>
      <c r="C626" t="s">
        <v>19</v>
      </c>
      <c r="D626">
        <v>4</v>
      </c>
      <c r="E626" t="s">
        <v>25</v>
      </c>
      <c r="F626" t="s">
        <v>465</v>
      </c>
      <c r="G626" t="s">
        <v>641</v>
      </c>
      <c r="H626">
        <v>31</v>
      </c>
      <c r="I626" t="s">
        <v>489</v>
      </c>
      <c r="J626" t="s">
        <v>641</v>
      </c>
      <c r="K626">
        <v>19</v>
      </c>
      <c r="L626" t="s">
        <v>658</v>
      </c>
      <c r="M626" t="s">
        <v>730</v>
      </c>
      <c r="N626" t="s">
        <v>1139</v>
      </c>
      <c r="O626" s="3" t="s">
        <v>787</v>
      </c>
      <c r="P626" t="s">
        <v>2862</v>
      </c>
      <c r="Q626" t="s">
        <v>2853</v>
      </c>
      <c r="R626">
        <v>-330</v>
      </c>
      <c r="S626">
        <v>265</v>
      </c>
    </row>
    <row r="627" spans="1:19" x14ac:dyDescent="0.2">
      <c r="A627">
        <v>401635556</v>
      </c>
      <c r="B627">
        <v>2024</v>
      </c>
      <c r="C627" t="s">
        <v>19</v>
      </c>
      <c r="D627">
        <v>4</v>
      </c>
      <c r="E627" t="s">
        <v>87</v>
      </c>
      <c r="F627" t="s">
        <v>402</v>
      </c>
      <c r="G627" t="s">
        <v>641</v>
      </c>
      <c r="H627">
        <v>50</v>
      </c>
      <c r="I627" t="s">
        <v>534</v>
      </c>
      <c r="J627" t="s">
        <v>648</v>
      </c>
      <c r="K627">
        <v>70</v>
      </c>
      <c r="L627" t="s">
        <v>658</v>
      </c>
      <c r="M627" t="s">
        <v>787</v>
      </c>
      <c r="N627" t="s">
        <v>1171</v>
      </c>
      <c r="O627" s="3" t="s">
        <v>684</v>
      </c>
      <c r="P627" t="s">
        <v>2880</v>
      </c>
      <c r="Q627" t="s">
        <v>2819</v>
      </c>
      <c r="R627">
        <v>-415</v>
      </c>
      <c r="S627">
        <v>310</v>
      </c>
    </row>
    <row r="628" spans="1:19" x14ac:dyDescent="0.2">
      <c r="A628">
        <v>401635556</v>
      </c>
      <c r="B628">
        <v>2024</v>
      </c>
      <c r="C628" t="s">
        <v>19</v>
      </c>
      <c r="D628">
        <v>4</v>
      </c>
      <c r="E628" t="s">
        <v>87</v>
      </c>
      <c r="F628" t="s">
        <v>402</v>
      </c>
      <c r="G628" t="s">
        <v>641</v>
      </c>
      <c r="H628">
        <v>50</v>
      </c>
      <c r="I628" t="s">
        <v>534</v>
      </c>
      <c r="J628" t="s">
        <v>648</v>
      </c>
      <c r="K628">
        <v>70</v>
      </c>
      <c r="L628" t="s">
        <v>659</v>
      </c>
      <c r="M628" t="s">
        <v>707</v>
      </c>
      <c r="N628" t="s">
        <v>1172</v>
      </c>
      <c r="O628" s="3" t="s">
        <v>684</v>
      </c>
      <c r="P628" t="s">
        <v>2828</v>
      </c>
      <c r="Q628" t="s">
        <v>2819</v>
      </c>
      <c r="R628">
        <v>-450</v>
      </c>
      <c r="S628">
        <v>360</v>
      </c>
    </row>
    <row r="629" spans="1:19" x14ac:dyDescent="0.2">
      <c r="A629">
        <v>401635556</v>
      </c>
      <c r="B629">
        <v>2024</v>
      </c>
      <c r="C629" t="s">
        <v>19</v>
      </c>
      <c r="D629">
        <v>4</v>
      </c>
      <c r="E629" t="s">
        <v>87</v>
      </c>
      <c r="F629" t="s">
        <v>402</v>
      </c>
      <c r="G629" t="s">
        <v>641</v>
      </c>
      <c r="H629">
        <v>50</v>
      </c>
      <c r="I629" t="s">
        <v>534</v>
      </c>
      <c r="J629" t="s">
        <v>648</v>
      </c>
      <c r="K629">
        <v>70</v>
      </c>
      <c r="L629" t="s">
        <v>660</v>
      </c>
      <c r="M629" t="s">
        <v>706</v>
      </c>
      <c r="N629" t="s">
        <v>1173</v>
      </c>
      <c r="P629" t="s">
        <v>2828</v>
      </c>
      <c r="R629">
        <v>-455</v>
      </c>
      <c r="S629">
        <v>350</v>
      </c>
    </row>
    <row r="630" spans="1:19" x14ac:dyDescent="0.2">
      <c r="A630">
        <v>401634247</v>
      </c>
      <c r="B630">
        <v>2024</v>
      </c>
      <c r="C630" t="s">
        <v>19</v>
      </c>
      <c r="D630">
        <v>4</v>
      </c>
      <c r="E630" t="s">
        <v>25</v>
      </c>
      <c r="F630" t="s">
        <v>435</v>
      </c>
      <c r="G630" t="s">
        <v>641</v>
      </c>
      <c r="H630">
        <v>73</v>
      </c>
      <c r="I630" t="s">
        <v>543</v>
      </c>
      <c r="J630" t="s">
        <v>653</v>
      </c>
      <c r="K630">
        <v>17</v>
      </c>
      <c r="L630" t="s">
        <v>659</v>
      </c>
      <c r="M630" t="s">
        <v>857</v>
      </c>
      <c r="N630" t="s">
        <v>2327</v>
      </c>
      <c r="O630" s="3" t="s">
        <v>749</v>
      </c>
      <c r="P630" t="s">
        <v>2823</v>
      </c>
      <c r="Q630" t="s">
        <v>2842</v>
      </c>
      <c r="R630">
        <v>-3500</v>
      </c>
      <c r="S630">
        <v>1500</v>
      </c>
    </row>
    <row r="631" spans="1:19" x14ac:dyDescent="0.2">
      <c r="A631">
        <v>401634247</v>
      </c>
      <c r="B631">
        <v>2024</v>
      </c>
      <c r="C631" t="s">
        <v>19</v>
      </c>
      <c r="D631">
        <v>4</v>
      </c>
      <c r="E631" t="s">
        <v>25</v>
      </c>
      <c r="F631" t="s">
        <v>435</v>
      </c>
      <c r="G631" t="s">
        <v>641</v>
      </c>
      <c r="H631">
        <v>73</v>
      </c>
      <c r="I631" t="s">
        <v>543</v>
      </c>
      <c r="J631" t="s">
        <v>653</v>
      </c>
      <c r="K631">
        <v>17</v>
      </c>
      <c r="L631" t="s">
        <v>660</v>
      </c>
      <c r="M631" t="s">
        <v>759</v>
      </c>
      <c r="N631" t="s">
        <v>2328</v>
      </c>
      <c r="P631" t="s">
        <v>2831</v>
      </c>
      <c r="Q631" t="s">
        <v>2842</v>
      </c>
      <c r="R631">
        <v>-3600</v>
      </c>
      <c r="S631">
        <v>1500</v>
      </c>
    </row>
    <row r="632" spans="1:19" x14ac:dyDescent="0.2">
      <c r="A632">
        <v>401635557</v>
      </c>
      <c r="B632">
        <v>2024</v>
      </c>
      <c r="C632" t="s">
        <v>19</v>
      </c>
      <c r="D632">
        <v>4</v>
      </c>
      <c r="E632" t="s">
        <v>326</v>
      </c>
      <c r="F632" t="s">
        <v>423</v>
      </c>
      <c r="G632" t="s">
        <v>641</v>
      </c>
      <c r="H632">
        <v>66</v>
      </c>
      <c r="I632" t="s">
        <v>538</v>
      </c>
      <c r="J632" t="s">
        <v>642</v>
      </c>
      <c r="K632">
        <v>42</v>
      </c>
      <c r="L632" t="s">
        <v>660</v>
      </c>
      <c r="M632" t="s">
        <v>704</v>
      </c>
      <c r="N632" t="s">
        <v>2281</v>
      </c>
      <c r="P632" t="s">
        <v>2836</v>
      </c>
      <c r="R632">
        <v>-105</v>
      </c>
      <c r="S632">
        <v>-115</v>
      </c>
    </row>
    <row r="633" spans="1:19" x14ac:dyDescent="0.2">
      <c r="A633">
        <v>401635557</v>
      </c>
      <c r="B633">
        <v>2024</v>
      </c>
      <c r="C633" t="s">
        <v>19</v>
      </c>
      <c r="D633">
        <v>4</v>
      </c>
      <c r="E633" t="s">
        <v>326</v>
      </c>
      <c r="F633" t="s">
        <v>423</v>
      </c>
      <c r="G633" t="s">
        <v>641</v>
      </c>
      <c r="H633">
        <v>66</v>
      </c>
      <c r="I633" t="s">
        <v>538</v>
      </c>
      <c r="J633" t="s">
        <v>642</v>
      </c>
      <c r="K633">
        <v>42</v>
      </c>
      <c r="L633" t="s">
        <v>658</v>
      </c>
      <c r="M633" t="s">
        <v>683</v>
      </c>
      <c r="N633" t="s">
        <v>2034</v>
      </c>
      <c r="O633" s="3" t="s">
        <v>683</v>
      </c>
      <c r="P633" t="s">
        <v>2914</v>
      </c>
      <c r="Q633" t="s">
        <v>2853</v>
      </c>
      <c r="R633">
        <v>115</v>
      </c>
      <c r="S633">
        <v>-135</v>
      </c>
    </row>
    <row r="634" spans="1:19" x14ac:dyDescent="0.2">
      <c r="A634">
        <v>401635557</v>
      </c>
      <c r="B634">
        <v>2024</v>
      </c>
      <c r="C634" t="s">
        <v>19</v>
      </c>
      <c r="D634">
        <v>4</v>
      </c>
      <c r="E634" t="s">
        <v>326</v>
      </c>
      <c r="F634" t="s">
        <v>423</v>
      </c>
      <c r="G634" t="s">
        <v>641</v>
      </c>
      <c r="H634">
        <v>66</v>
      </c>
      <c r="I634" t="s">
        <v>538</v>
      </c>
      <c r="J634" t="s">
        <v>642</v>
      </c>
      <c r="K634">
        <v>42</v>
      </c>
      <c r="L634" t="s">
        <v>659</v>
      </c>
      <c r="M634" t="s">
        <v>705</v>
      </c>
      <c r="N634" t="s">
        <v>2033</v>
      </c>
      <c r="O634" s="3" t="s">
        <v>683</v>
      </c>
      <c r="P634" t="s">
        <v>2836</v>
      </c>
      <c r="Q634" t="s">
        <v>2853</v>
      </c>
      <c r="R634">
        <v>105</v>
      </c>
      <c r="S634">
        <v>-120</v>
      </c>
    </row>
    <row r="635" spans="1:19" x14ac:dyDescent="0.2">
      <c r="A635">
        <v>401634766</v>
      </c>
      <c r="B635">
        <v>2024</v>
      </c>
      <c r="C635" t="s">
        <v>19</v>
      </c>
      <c r="D635">
        <v>4</v>
      </c>
      <c r="E635" t="s">
        <v>84</v>
      </c>
      <c r="F635" t="s">
        <v>380</v>
      </c>
      <c r="G635" t="s">
        <v>641</v>
      </c>
      <c r="H635">
        <v>24</v>
      </c>
      <c r="I635" t="s">
        <v>467</v>
      </c>
      <c r="J635" t="s">
        <v>641</v>
      </c>
      <c r="K635">
        <v>26</v>
      </c>
      <c r="L635" t="s">
        <v>659</v>
      </c>
      <c r="M635" t="s">
        <v>696</v>
      </c>
      <c r="N635" t="s">
        <v>1075</v>
      </c>
      <c r="O635" s="3" t="s">
        <v>696</v>
      </c>
      <c r="P635" t="s">
        <v>2843</v>
      </c>
      <c r="Q635" t="s">
        <v>2836</v>
      </c>
      <c r="R635">
        <v>-350</v>
      </c>
      <c r="S635">
        <v>280</v>
      </c>
    </row>
    <row r="636" spans="1:19" x14ac:dyDescent="0.2">
      <c r="A636">
        <v>401634766</v>
      </c>
      <c r="B636">
        <v>2024</v>
      </c>
      <c r="C636" t="s">
        <v>19</v>
      </c>
      <c r="D636">
        <v>4</v>
      </c>
      <c r="E636" t="s">
        <v>84</v>
      </c>
      <c r="F636" t="s">
        <v>380</v>
      </c>
      <c r="G636" t="s">
        <v>641</v>
      </c>
      <c r="H636">
        <v>24</v>
      </c>
      <c r="I636" t="s">
        <v>467</v>
      </c>
      <c r="J636" t="s">
        <v>641</v>
      </c>
      <c r="K636">
        <v>26</v>
      </c>
      <c r="L636" t="s">
        <v>660</v>
      </c>
      <c r="M636" t="s">
        <v>696</v>
      </c>
      <c r="N636" t="s">
        <v>1075</v>
      </c>
      <c r="P636" t="s">
        <v>2843</v>
      </c>
      <c r="R636">
        <v>-345</v>
      </c>
      <c r="S636">
        <v>275</v>
      </c>
    </row>
    <row r="637" spans="1:19" x14ac:dyDescent="0.2">
      <c r="A637">
        <v>401634766</v>
      </c>
      <c r="B637">
        <v>2024</v>
      </c>
      <c r="C637" t="s">
        <v>19</v>
      </c>
      <c r="D637">
        <v>4</v>
      </c>
      <c r="E637" t="s">
        <v>84</v>
      </c>
      <c r="F637" t="s">
        <v>380</v>
      </c>
      <c r="G637" t="s">
        <v>641</v>
      </c>
      <c r="H637">
        <v>24</v>
      </c>
      <c r="I637" t="s">
        <v>467</v>
      </c>
      <c r="J637" t="s">
        <v>641</v>
      </c>
      <c r="K637">
        <v>26</v>
      </c>
      <c r="L637" t="s">
        <v>658</v>
      </c>
      <c r="M637" t="s">
        <v>675</v>
      </c>
      <c r="N637" t="s">
        <v>1076</v>
      </c>
      <c r="O637" s="3" t="s">
        <v>696</v>
      </c>
      <c r="P637" t="s">
        <v>2864</v>
      </c>
      <c r="Q637" t="s">
        <v>2836</v>
      </c>
      <c r="R637">
        <v>-330</v>
      </c>
      <c r="S637">
        <v>265</v>
      </c>
    </row>
    <row r="638" spans="1:19" x14ac:dyDescent="0.2">
      <c r="A638">
        <v>401628494</v>
      </c>
      <c r="B638">
        <v>2024</v>
      </c>
      <c r="C638" t="s">
        <v>19</v>
      </c>
      <c r="D638">
        <v>4</v>
      </c>
      <c r="E638" t="s">
        <v>25</v>
      </c>
      <c r="F638" t="s">
        <v>497</v>
      </c>
      <c r="G638" t="s">
        <v>641</v>
      </c>
      <c r="H638">
        <v>23</v>
      </c>
      <c r="I638" t="s">
        <v>390</v>
      </c>
      <c r="J638" t="s">
        <v>647</v>
      </c>
      <c r="K638">
        <v>26</v>
      </c>
      <c r="L638" t="s">
        <v>658</v>
      </c>
      <c r="M638" t="s">
        <v>694</v>
      </c>
      <c r="N638" t="s">
        <v>1158</v>
      </c>
      <c r="O638" s="3" t="s">
        <v>663</v>
      </c>
      <c r="P638" t="s">
        <v>2861</v>
      </c>
      <c r="Q638" t="s">
        <v>2915</v>
      </c>
      <c r="R638">
        <v>-150</v>
      </c>
      <c r="S638">
        <v>130</v>
      </c>
    </row>
    <row r="639" spans="1:19" x14ac:dyDescent="0.2">
      <c r="A639">
        <v>401628494</v>
      </c>
      <c r="B639">
        <v>2024</v>
      </c>
      <c r="C639" t="s">
        <v>19</v>
      </c>
      <c r="D639">
        <v>4</v>
      </c>
      <c r="E639" t="s">
        <v>25</v>
      </c>
      <c r="F639" t="s">
        <v>497</v>
      </c>
      <c r="G639" t="s">
        <v>641</v>
      </c>
      <c r="H639">
        <v>23</v>
      </c>
      <c r="I639" t="s">
        <v>390</v>
      </c>
      <c r="J639" t="s">
        <v>647</v>
      </c>
      <c r="K639">
        <v>26</v>
      </c>
      <c r="L639" t="s">
        <v>659</v>
      </c>
      <c r="M639" t="s">
        <v>695</v>
      </c>
      <c r="N639" t="s">
        <v>1159</v>
      </c>
      <c r="O639" s="3" t="s">
        <v>695</v>
      </c>
      <c r="P639" t="s">
        <v>2830</v>
      </c>
      <c r="Q639" t="s">
        <v>2845</v>
      </c>
      <c r="R639">
        <v>-150</v>
      </c>
      <c r="S639">
        <v>130</v>
      </c>
    </row>
    <row r="640" spans="1:19" x14ac:dyDescent="0.2">
      <c r="A640">
        <v>401645328</v>
      </c>
      <c r="B640">
        <v>2024</v>
      </c>
      <c r="C640" t="s">
        <v>19</v>
      </c>
      <c r="D640">
        <v>4</v>
      </c>
      <c r="E640" t="s">
        <v>87</v>
      </c>
      <c r="F640" t="s">
        <v>554</v>
      </c>
      <c r="G640" t="s">
        <v>635</v>
      </c>
      <c r="H640">
        <v>37</v>
      </c>
      <c r="I640" t="s">
        <v>501</v>
      </c>
      <c r="J640" t="s">
        <v>635</v>
      </c>
      <c r="K640">
        <v>14</v>
      </c>
      <c r="L640" t="s">
        <v>658</v>
      </c>
      <c r="M640" t="s">
        <v>792</v>
      </c>
      <c r="N640" t="s">
        <v>2539</v>
      </c>
      <c r="O640" s="3" t="s">
        <v>726</v>
      </c>
      <c r="P640" t="s">
        <v>2875</v>
      </c>
      <c r="Q640" t="s">
        <v>2834</v>
      </c>
      <c r="R640">
        <v>-285</v>
      </c>
      <c r="S640">
        <v>235</v>
      </c>
    </row>
    <row r="641" spans="1:19" x14ac:dyDescent="0.2">
      <c r="A641">
        <v>401645328</v>
      </c>
      <c r="B641">
        <v>2024</v>
      </c>
      <c r="C641" t="s">
        <v>19</v>
      </c>
      <c r="D641">
        <v>4</v>
      </c>
      <c r="E641" t="s">
        <v>87</v>
      </c>
      <c r="F641" t="s">
        <v>554</v>
      </c>
      <c r="G641" t="s">
        <v>635</v>
      </c>
      <c r="H641">
        <v>37</v>
      </c>
      <c r="I641" t="s">
        <v>501</v>
      </c>
      <c r="J641" t="s">
        <v>635</v>
      </c>
      <c r="K641">
        <v>14</v>
      </c>
      <c r="L641" t="s">
        <v>659</v>
      </c>
      <c r="M641" t="s">
        <v>675</v>
      </c>
      <c r="N641" t="s">
        <v>2540</v>
      </c>
      <c r="O641" s="3" t="s">
        <v>661</v>
      </c>
      <c r="P641" t="s">
        <v>2834</v>
      </c>
      <c r="Q641" t="s">
        <v>2834</v>
      </c>
      <c r="R641">
        <v>-300</v>
      </c>
      <c r="S641">
        <v>250</v>
      </c>
    </row>
    <row r="642" spans="1:19" x14ac:dyDescent="0.2">
      <c r="A642">
        <v>401645328</v>
      </c>
      <c r="B642">
        <v>2024</v>
      </c>
      <c r="C642" t="s">
        <v>19</v>
      </c>
      <c r="D642">
        <v>4</v>
      </c>
      <c r="E642" t="s">
        <v>87</v>
      </c>
      <c r="F642" t="s">
        <v>554</v>
      </c>
      <c r="G642" t="s">
        <v>635</v>
      </c>
      <c r="H642">
        <v>37</v>
      </c>
      <c r="I642" t="s">
        <v>501</v>
      </c>
      <c r="J642" t="s">
        <v>635</v>
      </c>
      <c r="K642">
        <v>14</v>
      </c>
      <c r="L642" t="s">
        <v>660</v>
      </c>
      <c r="M642" t="s">
        <v>675</v>
      </c>
      <c r="N642" t="s">
        <v>2540</v>
      </c>
      <c r="P642" t="s">
        <v>2821</v>
      </c>
      <c r="R642">
        <v>-290</v>
      </c>
      <c r="S642">
        <v>235</v>
      </c>
    </row>
    <row r="643" spans="1:19" x14ac:dyDescent="0.2">
      <c r="A643">
        <v>401645329</v>
      </c>
      <c r="B643">
        <v>2024</v>
      </c>
      <c r="C643" t="s">
        <v>19</v>
      </c>
      <c r="D643">
        <v>4</v>
      </c>
      <c r="E643" t="s">
        <v>25</v>
      </c>
      <c r="F643" t="s">
        <v>524</v>
      </c>
      <c r="G643" t="s">
        <v>635</v>
      </c>
      <c r="H643">
        <v>56</v>
      </c>
      <c r="I643" t="s">
        <v>550</v>
      </c>
      <c r="J643" t="s">
        <v>635</v>
      </c>
      <c r="K643">
        <v>44</v>
      </c>
      <c r="L643" t="s">
        <v>660</v>
      </c>
      <c r="M643" t="s">
        <v>727</v>
      </c>
      <c r="N643" t="s">
        <v>2051</v>
      </c>
      <c r="P643" t="s">
        <v>2838</v>
      </c>
      <c r="R643">
        <v>250</v>
      </c>
      <c r="S643">
        <v>-310</v>
      </c>
    </row>
    <row r="644" spans="1:19" x14ac:dyDescent="0.2">
      <c r="A644">
        <v>401645329</v>
      </c>
      <c r="B644">
        <v>2024</v>
      </c>
      <c r="C644" t="s">
        <v>19</v>
      </c>
      <c r="D644">
        <v>4</v>
      </c>
      <c r="E644" t="s">
        <v>25</v>
      </c>
      <c r="F644" t="s">
        <v>524</v>
      </c>
      <c r="G644" t="s">
        <v>635</v>
      </c>
      <c r="H644">
        <v>56</v>
      </c>
      <c r="I644" t="s">
        <v>550</v>
      </c>
      <c r="J644" t="s">
        <v>635</v>
      </c>
      <c r="K644">
        <v>44</v>
      </c>
      <c r="L644" t="s">
        <v>658</v>
      </c>
      <c r="M644" t="s">
        <v>728</v>
      </c>
      <c r="N644" t="s">
        <v>2052</v>
      </c>
      <c r="O644" s="3" t="s">
        <v>712</v>
      </c>
      <c r="P644" t="s">
        <v>2819</v>
      </c>
      <c r="Q644" t="s">
        <v>2818</v>
      </c>
      <c r="R644">
        <v>275</v>
      </c>
      <c r="S644">
        <v>-350</v>
      </c>
    </row>
    <row r="645" spans="1:19" x14ac:dyDescent="0.2">
      <c r="A645">
        <v>401645329</v>
      </c>
      <c r="B645">
        <v>2024</v>
      </c>
      <c r="C645" t="s">
        <v>19</v>
      </c>
      <c r="D645">
        <v>4</v>
      </c>
      <c r="E645" t="s">
        <v>25</v>
      </c>
      <c r="F645" t="s">
        <v>524</v>
      </c>
      <c r="G645" t="s">
        <v>635</v>
      </c>
      <c r="H645">
        <v>56</v>
      </c>
      <c r="I645" t="s">
        <v>550</v>
      </c>
      <c r="J645" t="s">
        <v>635</v>
      </c>
      <c r="K645">
        <v>44</v>
      </c>
      <c r="L645" t="s">
        <v>659</v>
      </c>
      <c r="M645" t="s">
        <v>728</v>
      </c>
      <c r="N645" t="s">
        <v>2052</v>
      </c>
      <c r="O645" s="3" t="s">
        <v>712</v>
      </c>
      <c r="P645" t="s">
        <v>2822</v>
      </c>
      <c r="Q645" t="s">
        <v>2818</v>
      </c>
      <c r="R645">
        <v>290</v>
      </c>
      <c r="S645">
        <v>-360</v>
      </c>
    </row>
    <row r="646" spans="1:19" x14ac:dyDescent="0.2">
      <c r="A646">
        <v>401643716</v>
      </c>
      <c r="B646">
        <v>2024</v>
      </c>
      <c r="C646" t="s">
        <v>19</v>
      </c>
      <c r="D646">
        <v>4</v>
      </c>
      <c r="E646" t="s">
        <v>32</v>
      </c>
      <c r="F646" t="s">
        <v>503</v>
      </c>
      <c r="G646" t="s">
        <v>635</v>
      </c>
      <c r="H646">
        <v>44</v>
      </c>
      <c r="I646" t="s">
        <v>476</v>
      </c>
      <c r="J646" t="s">
        <v>643</v>
      </c>
      <c r="K646">
        <v>17</v>
      </c>
      <c r="L646" t="s">
        <v>660</v>
      </c>
      <c r="M646" t="s">
        <v>791</v>
      </c>
      <c r="N646" t="s">
        <v>1184</v>
      </c>
      <c r="P646" t="s">
        <v>2858</v>
      </c>
      <c r="R646">
        <v>-250</v>
      </c>
      <c r="S646">
        <v>205</v>
      </c>
    </row>
    <row r="647" spans="1:19" x14ac:dyDescent="0.2">
      <c r="A647">
        <v>401643716</v>
      </c>
      <c r="B647">
        <v>2024</v>
      </c>
      <c r="C647" t="s">
        <v>19</v>
      </c>
      <c r="D647">
        <v>4</v>
      </c>
      <c r="E647" t="s">
        <v>32</v>
      </c>
      <c r="F647" t="s">
        <v>503</v>
      </c>
      <c r="G647" t="s">
        <v>635</v>
      </c>
      <c r="H647">
        <v>44</v>
      </c>
      <c r="I647" t="s">
        <v>476</v>
      </c>
      <c r="J647" t="s">
        <v>643</v>
      </c>
      <c r="K647">
        <v>17</v>
      </c>
      <c r="L647" t="s">
        <v>658</v>
      </c>
      <c r="M647" t="s">
        <v>661</v>
      </c>
      <c r="N647" t="s">
        <v>2537</v>
      </c>
      <c r="O647" s="3" t="s">
        <v>853</v>
      </c>
      <c r="P647" t="s">
        <v>2910</v>
      </c>
      <c r="Q647" t="s">
        <v>2829</v>
      </c>
      <c r="R647">
        <v>-270</v>
      </c>
      <c r="S647">
        <v>220</v>
      </c>
    </row>
    <row r="648" spans="1:19" x14ac:dyDescent="0.2">
      <c r="A648">
        <v>401643716</v>
      </c>
      <c r="B648">
        <v>2024</v>
      </c>
      <c r="C648" t="s">
        <v>19</v>
      </c>
      <c r="D648">
        <v>4</v>
      </c>
      <c r="E648" t="s">
        <v>32</v>
      </c>
      <c r="F648" t="s">
        <v>503</v>
      </c>
      <c r="G648" t="s">
        <v>635</v>
      </c>
      <c r="H648">
        <v>44</v>
      </c>
      <c r="I648" t="s">
        <v>476</v>
      </c>
      <c r="J648" t="s">
        <v>643</v>
      </c>
      <c r="K648">
        <v>17</v>
      </c>
      <c r="L648" t="s">
        <v>659</v>
      </c>
      <c r="M648" t="s">
        <v>675</v>
      </c>
      <c r="N648" t="s">
        <v>1185</v>
      </c>
      <c r="O648" s="3" t="s">
        <v>696</v>
      </c>
      <c r="P648" t="s">
        <v>2829</v>
      </c>
      <c r="Q648" t="s">
        <v>2843</v>
      </c>
      <c r="R648">
        <v>-250</v>
      </c>
      <c r="S648">
        <v>210</v>
      </c>
    </row>
    <row r="649" spans="1:19" x14ac:dyDescent="0.2">
      <c r="A649">
        <v>401635555</v>
      </c>
      <c r="B649">
        <v>2024</v>
      </c>
      <c r="C649" t="s">
        <v>19</v>
      </c>
      <c r="D649">
        <v>4</v>
      </c>
      <c r="E649" t="s">
        <v>32</v>
      </c>
      <c r="F649" t="s">
        <v>486</v>
      </c>
      <c r="G649" t="s">
        <v>635</v>
      </c>
      <c r="H649">
        <v>15</v>
      </c>
      <c r="I649" t="s">
        <v>547</v>
      </c>
      <c r="J649" t="s">
        <v>641</v>
      </c>
      <c r="K649">
        <v>50</v>
      </c>
      <c r="L649" t="s">
        <v>660</v>
      </c>
      <c r="M649" t="s">
        <v>803</v>
      </c>
      <c r="N649" t="s">
        <v>2090</v>
      </c>
      <c r="P649" t="s">
        <v>2849</v>
      </c>
      <c r="R649">
        <v>600</v>
      </c>
      <c r="S649">
        <v>-900</v>
      </c>
    </row>
    <row r="650" spans="1:19" x14ac:dyDescent="0.2">
      <c r="A650">
        <v>401635555</v>
      </c>
      <c r="B650">
        <v>2024</v>
      </c>
      <c r="C650" t="s">
        <v>19</v>
      </c>
      <c r="D650">
        <v>4</v>
      </c>
      <c r="E650" t="s">
        <v>32</v>
      </c>
      <c r="F650" t="s">
        <v>486</v>
      </c>
      <c r="G650" t="s">
        <v>635</v>
      </c>
      <c r="H650">
        <v>15</v>
      </c>
      <c r="I650" t="s">
        <v>547</v>
      </c>
      <c r="J650" t="s">
        <v>641</v>
      </c>
      <c r="K650">
        <v>50</v>
      </c>
      <c r="L650" t="s">
        <v>658</v>
      </c>
      <c r="M650" t="s">
        <v>804</v>
      </c>
      <c r="N650" t="s">
        <v>2091</v>
      </c>
      <c r="O650" s="3" t="s">
        <v>735</v>
      </c>
      <c r="P650" t="s">
        <v>2849</v>
      </c>
      <c r="Q650" t="s">
        <v>2924</v>
      </c>
      <c r="R650">
        <v>575</v>
      </c>
      <c r="S650">
        <v>-900</v>
      </c>
    </row>
    <row r="651" spans="1:19" x14ac:dyDescent="0.2">
      <c r="A651">
        <v>401635555</v>
      </c>
      <c r="B651">
        <v>2024</v>
      </c>
      <c r="C651" t="s">
        <v>19</v>
      </c>
      <c r="D651">
        <v>4</v>
      </c>
      <c r="E651" t="s">
        <v>32</v>
      </c>
      <c r="F651" t="s">
        <v>486</v>
      </c>
      <c r="G651" t="s">
        <v>635</v>
      </c>
      <c r="H651">
        <v>15</v>
      </c>
      <c r="I651" t="s">
        <v>547</v>
      </c>
      <c r="J651" t="s">
        <v>641</v>
      </c>
      <c r="K651">
        <v>50</v>
      </c>
      <c r="L651" t="s">
        <v>659</v>
      </c>
      <c r="M651" t="s">
        <v>831</v>
      </c>
      <c r="N651" t="s">
        <v>2092</v>
      </c>
      <c r="O651" s="3" t="s">
        <v>735</v>
      </c>
      <c r="P651" t="s">
        <v>2856</v>
      </c>
      <c r="Q651" t="s">
        <v>2882</v>
      </c>
      <c r="R651">
        <v>600</v>
      </c>
      <c r="S651">
        <v>-900</v>
      </c>
    </row>
    <row r="652" spans="1:19" x14ac:dyDescent="0.2">
      <c r="A652">
        <v>401643715</v>
      </c>
      <c r="B652">
        <v>2024</v>
      </c>
      <c r="C652" t="s">
        <v>19</v>
      </c>
      <c r="D652">
        <v>4</v>
      </c>
      <c r="E652" t="s">
        <v>21</v>
      </c>
      <c r="F652" t="s">
        <v>373</v>
      </c>
      <c r="G652" t="s">
        <v>635</v>
      </c>
      <c r="H652">
        <v>45</v>
      </c>
      <c r="I652" t="s">
        <v>515</v>
      </c>
      <c r="J652" t="s">
        <v>643</v>
      </c>
      <c r="K652">
        <v>29</v>
      </c>
      <c r="L652" t="s">
        <v>660</v>
      </c>
      <c r="M652" t="s">
        <v>664</v>
      </c>
      <c r="N652" t="s">
        <v>881</v>
      </c>
      <c r="P652" t="s">
        <v>2820</v>
      </c>
      <c r="R652">
        <v>195</v>
      </c>
      <c r="S652">
        <v>-238</v>
      </c>
    </row>
    <row r="653" spans="1:19" x14ac:dyDescent="0.2">
      <c r="A653">
        <v>401643715</v>
      </c>
      <c r="B653">
        <v>2024</v>
      </c>
      <c r="C653" t="s">
        <v>19</v>
      </c>
      <c r="D653">
        <v>4</v>
      </c>
      <c r="E653" t="s">
        <v>21</v>
      </c>
      <c r="F653" t="s">
        <v>373</v>
      </c>
      <c r="G653" t="s">
        <v>635</v>
      </c>
      <c r="H653">
        <v>45</v>
      </c>
      <c r="I653" t="s">
        <v>515</v>
      </c>
      <c r="J653" t="s">
        <v>643</v>
      </c>
      <c r="K653">
        <v>29</v>
      </c>
      <c r="L653" t="s">
        <v>658</v>
      </c>
      <c r="M653" t="s">
        <v>664</v>
      </c>
      <c r="N653" t="s">
        <v>881</v>
      </c>
      <c r="O653" s="3" t="s">
        <v>772</v>
      </c>
      <c r="P653" t="s">
        <v>2820</v>
      </c>
      <c r="Q653" t="s">
        <v>2865</v>
      </c>
      <c r="R653">
        <v>205</v>
      </c>
      <c r="S653">
        <v>-245</v>
      </c>
    </row>
    <row r="654" spans="1:19" x14ac:dyDescent="0.2">
      <c r="A654">
        <v>401643715</v>
      </c>
      <c r="B654">
        <v>2024</v>
      </c>
      <c r="C654" t="s">
        <v>19</v>
      </c>
      <c r="D654">
        <v>4</v>
      </c>
      <c r="E654" t="s">
        <v>21</v>
      </c>
      <c r="F654" t="s">
        <v>373</v>
      </c>
      <c r="G654" t="s">
        <v>635</v>
      </c>
      <c r="H654">
        <v>45</v>
      </c>
      <c r="I654" t="s">
        <v>515</v>
      </c>
      <c r="J654" t="s">
        <v>643</v>
      </c>
      <c r="K654">
        <v>29</v>
      </c>
      <c r="L654" t="s">
        <v>659</v>
      </c>
      <c r="M654" t="s">
        <v>664</v>
      </c>
      <c r="N654" t="s">
        <v>881</v>
      </c>
      <c r="O654" s="3" t="s">
        <v>664</v>
      </c>
      <c r="P654" t="s">
        <v>2820</v>
      </c>
      <c r="Q654" t="s">
        <v>2833</v>
      </c>
      <c r="R654">
        <v>210</v>
      </c>
      <c r="S654">
        <v>-250</v>
      </c>
    </row>
    <row r="655" spans="1:19" x14ac:dyDescent="0.2">
      <c r="A655">
        <v>401645330</v>
      </c>
      <c r="B655">
        <v>2024</v>
      </c>
      <c r="C655" t="s">
        <v>19</v>
      </c>
      <c r="D655">
        <v>4</v>
      </c>
      <c r="E655" t="s">
        <v>25</v>
      </c>
      <c r="F655" t="s">
        <v>502</v>
      </c>
      <c r="G655" t="s">
        <v>635</v>
      </c>
      <c r="H655">
        <v>45</v>
      </c>
      <c r="I655" t="s">
        <v>585</v>
      </c>
      <c r="J655" t="s">
        <v>650</v>
      </c>
      <c r="K655">
        <v>7</v>
      </c>
      <c r="L655" t="s">
        <v>660</v>
      </c>
      <c r="M655" t="s">
        <v>798</v>
      </c>
      <c r="N655" t="s">
        <v>2329</v>
      </c>
      <c r="O655" s="3" t="s">
        <v>798</v>
      </c>
      <c r="P655" t="s">
        <v>2826</v>
      </c>
    </row>
    <row r="656" spans="1:19" x14ac:dyDescent="0.2">
      <c r="A656">
        <v>401645330</v>
      </c>
      <c r="B656">
        <v>2024</v>
      </c>
      <c r="C656" t="s">
        <v>19</v>
      </c>
      <c r="D656">
        <v>4</v>
      </c>
      <c r="E656" t="s">
        <v>25</v>
      </c>
      <c r="F656" t="s">
        <v>502</v>
      </c>
      <c r="G656" t="s">
        <v>635</v>
      </c>
      <c r="H656">
        <v>45</v>
      </c>
      <c r="I656" t="s">
        <v>585</v>
      </c>
      <c r="J656" t="s">
        <v>650</v>
      </c>
      <c r="K656">
        <v>7</v>
      </c>
      <c r="L656" t="s">
        <v>659</v>
      </c>
      <c r="M656" t="s">
        <v>776</v>
      </c>
      <c r="N656" t="s">
        <v>2330</v>
      </c>
      <c r="O656" s="3" t="s">
        <v>798</v>
      </c>
      <c r="P656" t="s">
        <v>2829</v>
      </c>
      <c r="Q656" t="s">
        <v>2829</v>
      </c>
      <c r="R656">
        <v>-20000</v>
      </c>
      <c r="S656">
        <v>4000</v>
      </c>
    </row>
    <row r="657" spans="1:19" x14ac:dyDescent="0.2">
      <c r="A657">
        <v>401636872</v>
      </c>
      <c r="B657">
        <v>2024</v>
      </c>
      <c r="C657" t="s">
        <v>19</v>
      </c>
      <c r="D657">
        <v>4</v>
      </c>
      <c r="E657" t="s">
        <v>99</v>
      </c>
      <c r="F657" t="s">
        <v>426</v>
      </c>
      <c r="G657" t="s">
        <v>642</v>
      </c>
      <c r="H657">
        <v>38</v>
      </c>
      <c r="I657" t="s">
        <v>537</v>
      </c>
      <c r="J657" t="s">
        <v>642</v>
      </c>
      <c r="K657">
        <v>9</v>
      </c>
      <c r="L657" t="s">
        <v>660</v>
      </c>
      <c r="M657" t="s">
        <v>718</v>
      </c>
      <c r="N657" t="s">
        <v>1128</v>
      </c>
      <c r="P657" t="s">
        <v>2817</v>
      </c>
      <c r="R657">
        <v>220</v>
      </c>
      <c r="S657">
        <v>-270</v>
      </c>
    </row>
    <row r="658" spans="1:19" x14ac:dyDescent="0.2">
      <c r="A658">
        <v>401636872</v>
      </c>
      <c r="B658">
        <v>2024</v>
      </c>
      <c r="C658" t="s">
        <v>19</v>
      </c>
      <c r="D658">
        <v>4</v>
      </c>
      <c r="E658" t="s">
        <v>99</v>
      </c>
      <c r="F658" t="s">
        <v>426</v>
      </c>
      <c r="G658" t="s">
        <v>642</v>
      </c>
      <c r="H658">
        <v>38</v>
      </c>
      <c r="I658" t="s">
        <v>537</v>
      </c>
      <c r="J658" t="s">
        <v>642</v>
      </c>
      <c r="K658">
        <v>9</v>
      </c>
      <c r="L658" t="s">
        <v>658</v>
      </c>
      <c r="M658" t="s">
        <v>717</v>
      </c>
      <c r="N658" t="s">
        <v>1129</v>
      </c>
      <c r="O658" s="3" t="s">
        <v>718</v>
      </c>
      <c r="P658" t="s">
        <v>2817</v>
      </c>
      <c r="Q658" t="s">
        <v>2819</v>
      </c>
      <c r="R658">
        <v>215</v>
      </c>
      <c r="S658">
        <v>-260</v>
      </c>
    </row>
    <row r="659" spans="1:19" x14ac:dyDescent="0.2">
      <c r="A659">
        <v>401636872</v>
      </c>
      <c r="B659">
        <v>2024</v>
      </c>
      <c r="C659" t="s">
        <v>19</v>
      </c>
      <c r="D659">
        <v>4</v>
      </c>
      <c r="E659" t="s">
        <v>99</v>
      </c>
      <c r="F659" t="s">
        <v>426</v>
      </c>
      <c r="G659" t="s">
        <v>642</v>
      </c>
      <c r="H659">
        <v>38</v>
      </c>
      <c r="I659" t="s">
        <v>537</v>
      </c>
      <c r="J659" t="s">
        <v>642</v>
      </c>
      <c r="K659">
        <v>9</v>
      </c>
      <c r="L659" t="s">
        <v>659</v>
      </c>
      <c r="M659" t="s">
        <v>718</v>
      </c>
      <c r="N659" t="s">
        <v>1128</v>
      </c>
      <c r="O659" s="3" t="s">
        <v>716</v>
      </c>
      <c r="P659" t="s">
        <v>2828</v>
      </c>
      <c r="Q659" t="s">
        <v>2819</v>
      </c>
      <c r="R659">
        <v>240</v>
      </c>
      <c r="S659">
        <v>-290</v>
      </c>
    </row>
    <row r="660" spans="1:19" x14ac:dyDescent="0.2">
      <c r="A660">
        <v>401636873</v>
      </c>
      <c r="B660">
        <v>2024</v>
      </c>
      <c r="C660" t="s">
        <v>19</v>
      </c>
      <c r="D660">
        <v>4</v>
      </c>
      <c r="E660" t="s">
        <v>87</v>
      </c>
      <c r="F660" t="s">
        <v>511</v>
      </c>
      <c r="G660" t="s">
        <v>642</v>
      </c>
      <c r="H660">
        <v>34</v>
      </c>
      <c r="I660" t="s">
        <v>535</v>
      </c>
      <c r="J660" t="s">
        <v>642</v>
      </c>
      <c r="K660">
        <v>0</v>
      </c>
      <c r="L660" t="s">
        <v>659</v>
      </c>
      <c r="M660" t="s">
        <v>789</v>
      </c>
      <c r="N660" t="s">
        <v>2241</v>
      </c>
      <c r="O660" s="3" t="s">
        <v>662</v>
      </c>
      <c r="P660" t="s">
        <v>2819</v>
      </c>
      <c r="Q660" t="s">
        <v>2828</v>
      </c>
      <c r="R660">
        <v>-175</v>
      </c>
      <c r="S660">
        <v>150</v>
      </c>
    </row>
    <row r="661" spans="1:19" x14ac:dyDescent="0.2">
      <c r="A661">
        <v>401636873</v>
      </c>
      <c r="B661">
        <v>2024</v>
      </c>
      <c r="C661" t="s">
        <v>19</v>
      </c>
      <c r="D661">
        <v>4</v>
      </c>
      <c r="E661" t="s">
        <v>87</v>
      </c>
      <c r="F661" t="s">
        <v>511</v>
      </c>
      <c r="G661" t="s">
        <v>642</v>
      </c>
      <c r="H661">
        <v>34</v>
      </c>
      <c r="I661" t="s">
        <v>535</v>
      </c>
      <c r="J661" t="s">
        <v>642</v>
      </c>
      <c r="K661">
        <v>0</v>
      </c>
      <c r="L661" t="s">
        <v>660</v>
      </c>
      <c r="M661" t="s">
        <v>789</v>
      </c>
      <c r="N661" t="s">
        <v>2241</v>
      </c>
      <c r="P661" t="s">
        <v>2819</v>
      </c>
      <c r="R661">
        <v>-170</v>
      </c>
      <c r="S661">
        <v>142</v>
      </c>
    </row>
    <row r="662" spans="1:19" x14ac:dyDescent="0.2">
      <c r="A662">
        <v>401636873</v>
      </c>
      <c r="B662">
        <v>2024</v>
      </c>
      <c r="C662" t="s">
        <v>19</v>
      </c>
      <c r="D662">
        <v>4</v>
      </c>
      <c r="E662" t="s">
        <v>87</v>
      </c>
      <c r="F662" t="s">
        <v>511</v>
      </c>
      <c r="G662" t="s">
        <v>642</v>
      </c>
      <c r="H662">
        <v>34</v>
      </c>
      <c r="I662" t="s">
        <v>535</v>
      </c>
      <c r="J662" t="s">
        <v>642</v>
      </c>
      <c r="K662">
        <v>0</v>
      </c>
      <c r="L662" t="s">
        <v>658</v>
      </c>
      <c r="M662" t="s">
        <v>695</v>
      </c>
      <c r="N662" t="s">
        <v>2242</v>
      </c>
      <c r="O662" s="3" t="s">
        <v>662</v>
      </c>
      <c r="P662" t="s">
        <v>2880</v>
      </c>
      <c r="Q662" t="s">
        <v>2828</v>
      </c>
      <c r="R662">
        <v>-170</v>
      </c>
      <c r="S662">
        <v>145</v>
      </c>
    </row>
    <row r="663" spans="1:19" x14ac:dyDescent="0.2">
      <c r="A663">
        <v>401636874</v>
      </c>
      <c r="B663">
        <v>2024</v>
      </c>
      <c r="C663" t="s">
        <v>19</v>
      </c>
      <c r="D663">
        <v>4</v>
      </c>
      <c r="E663" t="s">
        <v>101</v>
      </c>
      <c r="F663" t="s">
        <v>450</v>
      </c>
      <c r="G663" t="s">
        <v>642</v>
      </c>
      <c r="H663">
        <v>38</v>
      </c>
      <c r="I663" t="s">
        <v>533</v>
      </c>
      <c r="J663" t="s">
        <v>642</v>
      </c>
      <c r="K663">
        <v>31</v>
      </c>
      <c r="L663" t="s">
        <v>660</v>
      </c>
      <c r="M663" t="s">
        <v>693</v>
      </c>
      <c r="N663" t="s">
        <v>2286</v>
      </c>
      <c r="P663" t="s">
        <v>2833</v>
      </c>
      <c r="R663">
        <v>-135</v>
      </c>
      <c r="S663">
        <v>114</v>
      </c>
    </row>
    <row r="664" spans="1:19" x14ac:dyDescent="0.2">
      <c r="A664">
        <v>401636874</v>
      </c>
      <c r="B664">
        <v>2024</v>
      </c>
      <c r="C664" t="s">
        <v>19</v>
      </c>
      <c r="D664">
        <v>4</v>
      </c>
      <c r="E664" t="s">
        <v>101</v>
      </c>
      <c r="F664" t="s">
        <v>450</v>
      </c>
      <c r="G664" t="s">
        <v>642</v>
      </c>
      <c r="H664">
        <v>38</v>
      </c>
      <c r="I664" t="s">
        <v>533</v>
      </c>
      <c r="J664" t="s">
        <v>642</v>
      </c>
      <c r="K664">
        <v>31</v>
      </c>
      <c r="L664" t="s">
        <v>658</v>
      </c>
      <c r="M664" t="s">
        <v>687</v>
      </c>
      <c r="N664" t="s">
        <v>2287</v>
      </c>
      <c r="O664" s="3" t="s">
        <v>688</v>
      </c>
      <c r="P664" t="s">
        <v>2825</v>
      </c>
      <c r="Q664" t="s">
        <v>2876</v>
      </c>
      <c r="R664">
        <v>-125</v>
      </c>
      <c r="S664">
        <v>105</v>
      </c>
    </row>
    <row r="665" spans="1:19" x14ac:dyDescent="0.2">
      <c r="A665">
        <v>401636874</v>
      </c>
      <c r="B665">
        <v>2024</v>
      </c>
      <c r="C665" t="s">
        <v>19</v>
      </c>
      <c r="D665">
        <v>4</v>
      </c>
      <c r="E665" t="s">
        <v>101</v>
      </c>
      <c r="F665" t="s">
        <v>450</v>
      </c>
      <c r="G665" t="s">
        <v>642</v>
      </c>
      <c r="H665">
        <v>38</v>
      </c>
      <c r="I665" t="s">
        <v>533</v>
      </c>
      <c r="J665" t="s">
        <v>642</v>
      </c>
      <c r="K665">
        <v>31</v>
      </c>
      <c r="L665" t="s">
        <v>659</v>
      </c>
      <c r="M665" t="s">
        <v>693</v>
      </c>
      <c r="N665" t="s">
        <v>2286</v>
      </c>
      <c r="O665" s="3" t="s">
        <v>686</v>
      </c>
      <c r="P665" t="s">
        <v>2826</v>
      </c>
      <c r="Q665" t="s">
        <v>2826</v>
      </c>
      <c r="R665">
        <v>-130</v>
      </c>
      <c r="S665">
        <v>110</v>
      </c>
    </row>
    <row r="666" spans="1:19" x14ac:dyDescent="0.2">
      <c r="A666">
        <v>401636875</v>
      </c>
      <c r="B666">
        <v>2024</v>
      </c>
      <c r="C666" t="s">
        <v>19</v>
      </c>
      <c r="D666">
        <v>4</v>
      </c>
      <c r="E666" t="s">
        <v>21</v>
      </c>
      <c r="F666" t="s">
        <v>484</v>
      </c>
      <c r="G666" t="s">
        <v>642</v>
      </c>
      <c r="H666">
        <v>52</v>
      </c>
      <c r="I666" t="s">
        <v>528</v>
      </c>
      <c r="J666" t="s">
        <v>648</v>
      </c>
      <c r="K666">
        <v>7</v>
      </c>
      <c r="L666" t="s">
        <v>660</v>
      </c>
      <c r="M666" t="s">
        <v>691</v>
      </c>
      <c r="N666" t="s">
        <v>2275</v>
      </c>
      <c r="P666" t="s">
        <v>2824</v>
      </c>
      <c r="R666">
        <v>-1600</v>
      </c>
      <c r="S666">
        <v>900</v>
      </c>
    </row>
    <row r="667" spans="1:19" x14ac:dyDescent="0.2">
      <c r="A667">
        <v>401636875</v>
      </c>
      <c r="B667">
        <v>2024</v>
      </c>
      <c r="C667" t="s">
        <v>19</v>
      </c>
      <c r="D667">
        <v>4</v>
      </c>
      <c r="E667" t="s">
        <v>21</v>
      </c>
      <c r="F667" t="s">
        <v>484</v>
      </c>
      <c r="G667" t="s">
        <v>642</v>
      </c>
      <c r="H667">
        <v>52</v>
      </c>
      <c r="I667" t="s">
        <v>528</v>
      </c>
      <c r="J667" t="s">
        <v>648</v>
      </c>
      <c r="K667">
        <v>7</v>
      </c>
      <c r="L667" t="s">
        <v>658</v>
      </c>
      <c r="M667" t="s">
        <v>691</v>
      </c>
      <c r="N667" t="s">
        <v>2275</v>
      </c>
      <c r="O667" s="3" t="s">
        <v>757</v>
      </c>
      <c r="P667" t="s">
        <v>2865</v>
      </c>
      <c r="Q667" t="s">
        <v>2825</v>
      </c>
      <c r="R667">
        <v>-1600</v>
      </c>
      <c r="S667">
        <v>800</v>
      </c>
    </row>
    <row r="668" spans="1:19" x14ac:dyDescent="0.2">
      <c r="A668">
        <v>401636875</v>
      </c>
      <c r="B668">
        <v>2024</v>
      </c>
      <c r="C668" t="s">
        <v>19</v>
      </c>
      <c r="D668">
        <v>4</v>
      </c>
      <c r="E668" t="s">
        <v>21</v>
      </c>
      <c r="F668" t="s">
        <v>484</v>
      </c>
      <c r="G668" t="s">
        <v>642</v>
      </c>
      <c r="H668">
        <v>52</v>
      </c>
      <c r="I668" t="s">
        <v>528</v>
      </c>
      <c r="J668" t="s">
        <v>648</v>
      </c>
      <c r="K668">
        <v>7</v>
      </c>
      <c r="L668" t="s">
        <v>659</v>
      </c>
      <c r="M668" t="s">
        <v>755</v>
      </c>
      <c r="N668" t="s">
        <v>2276</v>
      </c>
      <c r="O668" s="3" t="s">
        <v>756</v>
      </c>
      <c r="P668" t="s">
        <v>2833</v>
      </c>
      <c r="Q668" t="s">
        <v>2825</v>
      </c>
      <c r="R668">
        <v>-1600</v>
      </c>
      <c r="S668">
        <v>900</v>
      </c>
    </row>
    <row r="669" spans="1:19" x14ac:dyDescent="0.2">
      <c r="A669">
        <v>401636876</v>
      </c>
      <c r="B669">
        <v>2024</v>
      </c>
      <c r="C669" t="s">
        <v>19</v>
      </c>
      <c r="D669">
        <v>4</v>
      </c>
      <c r="E669" t="s">
        <v>88</v>
      </c>
      <c r="F669" t="s">
        <v>425</v>
      </c>
      <c r="G669" t="s">
        <v>642</v>
      </c>
      <c r="H669">
        <v>19</v>
      </c>
      <c r="I669" t="s">
        <v>466</v>
      </c>
      <c r="J669" t="s">
        <v>642</v>
      </c>
      <c r="K669">
        <v>22</v>
      </c>
      <c r="L669" t="s">
        <v>660</v>
      </c>
      <c r="M669" t="s">
        <v>704</v>
      </c>
      <c r="N669" t="s">
        <v>1090</v>
      </c>
      <c r="O669" s="3" t="s">
        <v>704</v>
      </c>
      <c r="P669" t="s">
        <v>2820</v>
      </c>
      <c r="R669">
        <v>-105</v>
      </c>
      <c r="S669">
        <v>-115</v>
      </c>
    </row>
    <row r="670" spans="1:19" x14ac:dyDescent="0.2">
      <c r="A670">
        <v>401636876</v>
      </c>
      <c r="B670">
        <v>2024</v>
      </c>
      <c r="C670" t="s">
        <v>19</v>
      </c>
      <c r="D670">
        <v>4</v>
      </c>
      <c r="E670" t="s">
        <v>88</v>
      </c>
      <c r="F670" t="s">
        <v>425</v>
      </c>
      <c r="G670" t="s">
        <v>642</v>
      </c>
      <c r="H670">
        <v>19</v>
      </c>
      <c r="I670" t="s">
        <v>466</v>
      </c>
      <c r="J670" t="s">
        <v>642</v>
      </c>
      <c r="K670">
        <v>22</v>
      </c>
      <c r="L670" t="s">
        <v>658</v>
      </c>
      <c r="M670" t="s">
        <v>738</v>
      </c>
      <c r="N670" t="s">
        <v>1091</v>
      </c>
      <c r="O670" s="3" t="s">
        <v>694</v>
      </c>
      <c r="P670" t="s">
        <v>2820</v>
      </c>
      <c r="Q670" t="s">
        <v>2825</v>
      </c>
      <c r="R670">
        <v>-105</v>
      </c>
      <c r="S670">
        <v>-115</v>
      </c>
    </row>
    <row r="671" spans="1:19" x14ac:dyDescent="0.2">
      <c r="A671">
        <v>401636876</v>
      </c>
      <c r="B671">
        <v>2024</v>
      </c>
      <c r="C671" t="s">
        <v>19</v>
      </c>
      <c r="D671">
        <v>4</v>
      </c>
      <c r="E671" t="s">
        <v>88</v>
      </c>
      <c r="F671" t="s">
        <v>425</v>
      </c>
      <c r="G671" t="s">
        <v>642</v>
      </c>
      <c r="H671">
        <v>19</v>
      </c>
      <c r="I671" t="s">
        <v>466</v>
      </c>
      <c r="J671" t="s">
        <v>642</v>
      </c>
      <c r="K671">
        <v>22</v>
      </c>
      <c r="L671" t="s">
        <v>659</v>
      </c>
      <c r="M671" t="s">
        <v>769</v>
      </c>
      <c r="N671" t="s">
        <v>1092</v>
      </c>
      <c r="O671" s="3" t="s">
        <v>729</v>
      </c>
      <c r="P671" t="s">
        <v>2820</v>
      </c>
      <c r="Q671" t="s">
        <v>2825</v>
      </c>
      <c r="R671">
        <v>-105</v>
      </c>
      <c r="S671">
        <v>-115</v>
      </c>
    </row>
    <row r="672" spans="1:19" x14ac:dyDescent="0.2">
      <c r="A672">
        <v>401636877</v>
      </c>
      <c r="B672">
        <v>2024</v>
      </c>
      <c r="C672" t="s">
        <v>19</v>
      </c>
      <c r="D672">
        <v>4</v>
      </c>
      <c r="E672" t="s">
        <v>25</v>
      </c>
      <c r="F672" t="s">
        <v>485</v>
      </c>
      <c r="G672" t="s">
        <v>642</v>
      </c>
      <c r="H672">
        <v>30</v>
      </c>
      <c r="I672" t="s">
        <v>381</v>
      </c>
      <c r="J672" t="s">
        <v>642</v>
      </c>
      <c r="K672">
        <v>22</v>
      </c>
      <c r="L672" t="s">
        <v>660</v>
      </c>
      <c r="M672" t="s">
        <v>663</v>
      </c>
      <c r="N672" t="s">
        <v>1105</v>
      </c>
      <c r="P672" t="s">
        <v>2836</v>
      </c>
      <c r="R672">
        <v>-198</v>
      </c>
      <c r="S672">
        <v>164</v>
      </c>
    </row>
    <row r="673" spans="1:19" x14ac:dyDescent="0.2">
      <c r="A673">
        <v>401636877</v>
      </c>
      <c r="B673">
        <v>2024</v>
      </c>
      <c r="C673" t="s">
        <v>19</v>
      </c>
      <c r="D673">
        <v>4</v>
      </c>
      <c r="E673" t="s">
        <v>25</v>
      </c>
      <c r="F673" t="s">
        <v>485</v>
      </c>
      <c r="G673" t="s">
        <v>642</v>
      </c>
      <c r="H673">
        <v>30</v>
      </c>
      <c r="I673" t="s">
        <v>381</v>
      </c>
      <c r="J673" t="s">
        <v>642</v>
      </c>
      <c r="K673">
        <v>22</v>
      </c>
      <c r="L673" t="s">
        <v>658</v>
      </c>
      <c r="M673" t="s">
        <v>663</v>
      </c>
      <c r="N673" t="s">
        <v>1105</v>
      </c>
      <c r="O673" s="3" t="s">
        <v>695</v>
      </c>
      <c r="P673" t="s">
        <v>2836</v>
      </c>
      <c r="Q673" t="s">
        <v>2831</v>
      </c>
      <c r="R673">
        <v>-200</v>
      </c>
      <c r="S673">
        <v>170</v>
      </c>
    </row>
    <row r="674" spans="1:19" x14ac:dyDescent="0.2">
      <c r="A674">
        <v>401636877</v>
      </c>
      <c r="B674">
        <v>2024</v>
      </c>
      <c r="C674" t="s">
        <v>19</v>
      </c>
      <c r="D674">
        <v>4</v>
      </c>
      <c r="E674" t="s">
        <v>25</v>
      </c>
      <c r="F674" t="s">
        <v>485</v>
      </c>
      <c r="G674" t="s">
        <v>642</v>
      </c>
      <c r="H674">
        <v>30</v>
      </c>
      <c r="I674" t="s">
        <v>381</v>
      </c>
      <c r="J674" t="s">
        <v>642</v>
      </c>
      <c r="K674">
        <v>22</v>
      </c>
      <c r="L674" t="s">
        <v>659</v>
      </c>
      <c r="M674" t="s">
        <v>663</v>
      </c>
      <c r="N674" t="s">
        <v>1105</v>
      </c>
      <c r="O674" s="3" t="s">
        <v>729</v>
      </c>
      <c r="P674" t="s">
        <v>2853</v>
      </c>
      <c r="Q674" t="s">
        <v>2831</v>
      </c>
      <c r="R674">
        <v>-200</v>
      </c>
      <c r="S674">
        <v>170</v>
      </c>
    </row>
    <row r="675" spans="1:19" x14ac:dyDescent="0.2">
      <c r="A675">
        <v>401636879</v>
      </c>
      <c r="B675">
        <v>2024</v>
      </c>
      <c r="C675" t="s">
        <v>19</v>
      </c>
      <c r="D675">
        <v>4</v>
      </c>
      <c r="E675" t="s">
        <v>87</v>
      </c>
      <c r="F675" t="s">
        <v>461</v>
      </c>
      <c r="G675" t="s">
        <v>642</v>
      </c>
      <c r="H675">
        <v>32</v>
      </c>
      <c r="I675" t="s">
        <v>523</v>
      </c>
      <c r="J675" t="s">
        <v>642</v>
      </c>
      <c r="K675">
        <v>28</v>
      </c>
      <c r="L675" t="s">
        <v>658</v>
      </c>
      <c r="M675" t="s">
        <v>686</v>
      </c>
      <c r="N675" t="s">
        <v>1134</v>
      </c>
      <c r="O675" s="3" t="s">
        <v>693</v>
      </c>
      <c r="P675" t="s">
        <v>2862</v>
      </c>
      <c r="Q675" t="s">
        <v>2853</v>
      </c>
      <c r="R675">
        <v>-120</v>
      </c>
      <c r="S675">
        <v>100</v>
      </c>
    </row>
    <row r="676" spans="1:19" x14ac:dyDescent="0.2">
      <c r="A676">
        <v>401636879</v>
      </c>
      <c r="B676">
        <v>2024</v>
      </c>
      <c r="C676" t="s">
        <v>19</v>
      </c>
      <c r="D676">
        <v>4</v>
      </c>
      <c r="E676" t="s">
        <v>87</v>
      </c>
      <c r="F676" t="s">
        <v>461</v>
      </c>
      <c r="G676" t="s">
        <v>642</v>
      </c>
      <c r="H676">
        <v>32</v>
      </c>
      <c r="I676" t="s">
        <v>523</v>
      </c>
      <c r="J676" t="s">
        <v>642</v>
      </c>
      <c r="K676">
        <v>28</v>
      </c>
      <c r="L676" t="s">
        <v>659</v>
      </c>
      <c r="M676" t="s">
        <v>686</v>
      </c>
      <c r="N676" t="s">
        <v>1134</v>
      </c>
      <c r="O676" s="3" t="s">
        <v>693</v>
      </c>
      <c r="P676" t="s">
        <v>2843</v>
      </c>
      <c r="Q676" t="s">
        <v>2853</v>
      </c>
      <c r="R676">
        <v>-120</v>
      </c>
      <c r="S676">
        <v>-105</v>
      </c>
    </row>
    <row r="677" spans="1:19" x14ac:dyDescent="0.2">
      <c r="A677">
        <v>401636879</v>
      </c>
      <c r="B677">
        <v>2024</v>
      </c>
      <c r="C677" t="s">
        <v>19</v>
      </c>
      <c r="D677">
        <v>4</v>
      </c>
      <c r="E677" t="s">
        <v>87</v>
      </c>
      <c r="F677" t="s">
        <v>461</v>
      </c>
      <c r="G677" t="s">
        <v>642</v>
      </c>
      <c r="H677">
        <v>32</v>
      </c>
      <c r="I677" t="s">
        <v>523</v>
      </c>
      <c r="J677" t="s">
        <v>642</v>
      </c>
      <c r="K677">
        <v>28</v>
      </c>
      <c r="L677" t="s">
        <v>660</v>
      </c>
      <c r="M677" t="s">
        <v>668</v>
      </c>
      <c r="N677" t="s">
        <v>1135</v>
      </c>
      <c r="P677" t="s">
        <v>2858</v>
      </c>
      <c r="R677">
        <v>-115</v>
      </c>
      <c r="S677">
        <v>-105</v>
      </c>
    </row>
    <row r="678" spans="1:19" x14ac:dyDescent="0.2">
      <c r="A678">
        <v>401632102</v>
      </c>
      <c r="B678">
        <v>2024</v>
      </c>
      <c r="C678" t="s">
        <v>19</v>
      </c>
      <c r="D678">
        <v>4</v>
      </c>
      <c r="E678" t="s">
        <v>29</v>
      </c>
      <c r="F678" t="s">
        <v>432</v>
      </c>
      <c r="G678" t="s">
        <v>638</v>
      </c>
      <c r="H678">
        <v>38</v>
      </c>
      <c r="I678" t="s">
        <v>544</v>
      </c>
      <c r="J678" t="s">
        <v>654</v>
      </c>
      <c r="K678">
        <v>28</v>
      </c>
      <c r="L678" t="s">
        <v>659</v>
      </c>
      <c r="M678" t="s">
        <v>683</v>
      </c>
      <c r="N678" t="s">
        <v>2579</v>
      </c>
      <c r="P678" t="s">
        <v>2836</v>
      </c>
    </row>
    <row r="679" spans="1:19" x14ac:dyDescent="0.2">
      <c r="A679">
        <v>401655626</v>
      </c>
      <c r="B679">
        <v>2024</v>
      </c>
      <c r="C679" t="s">
        <v>19</v>
      </c>
      <c r="D679">
        <v>4</v>
      </c>
      <c r="E679" t="s">
        <v>341</v>
      </c>
      <c r="F679" t="s">
        <v>422</v>
      </c>
      <c r="G679" t="s">
        <v>638</v>
      </c>
      <c r="H679">
        <v>46</v>
      </c>
      <c r="I679" t="s">
        <v>407</v>
      </c>
      <c r="J679" t="s">
        <v>600</v>
      </c>
      <c r="K679">
        <v>35</v>
      </c>
      <c r="L679" t="s">
        <v>659</v>
      </c>
      <c r="M679" t="s">
        <v>755</v>
      </c>
      <c r="N679" t="s">
        <v>2453</v>
      </c>
      <c r="P679" t="s">
        <v>2853</v>
      </c>
    </row>
    <row r="680" spans="1:19" x14ac:dyDescent="0.2">
      <c r="A680">
        <v>401677764</v>
      </c>
      <c r="B680">
        <v>2024</v>
      </c>
      <c r="C680" t="s">
        <v>19</v>
      </c>
      <c r="D680">
        <v>4</v>
      </c>
      <c r="E680" t="s">
        <v>24</v>
      </c>
      <c r="F680" t="s">
        <v>376</v>
      </c>
      <c r="G680" t="s">
        <v>638</v>
      </c>
      <c r="H680">
        <v>52</v>
      </c>
      <c r="I680" t="s">
        <v>657</v>
      </c>
      <c r="J680" t="s">
        <v>649</v>
      </c>
      <c r="K680">
        <v>13</v>
      </c>
      <c r="L680" t="s">
        <v>659</v>
      </c>
      <c r="M680" t="s">
        <v>667</v>
      </c>
      <c r="N680" t="s">
        <v>884</v>
      </c>
      <c r="P680" t="s">
        <v>2823</v>
      </c>
    </row>
    <row r="681" spans="1:19" x14ac:dyDescent="0.2">
      <c r="A681">
        <v>401655634</v>
      </c>
      <c r="B681">
        <v>2024</v>
      </c>
      <c r="C681" t="s">
        <v>19</v>
      </c>
      <c r="D681">
        <v>4</v>
      </c>
      <c r="E681" t="s">
        <v>21</v>
      </c>
      <c r="F681" t="s">
        <v>372</v>
      </c>
      <c r="G681" t="s">
        <v>634</v>
      </c>
      <c r="H681">
        <v>64</v>
      </c>
      <c r="I681" t="s">
        <v>434</v>
      </c>
      <c r="J681" t="s">
        <v>639</v>
      </c>
      <c r="K681">
        <v>0</v>
      </c>
      <c r="L681" t="s">
        <v>659</v>
      </c>
      <c r="M681" t="s">
        <v>663</v>
      </c>
      <c r="N681" t="s">
        <v>880</v>
      </c>
      <c r="P681" t="s">
        <v>2819</v>
      </c>
    </row>
    <row r="682" spans="1:19" x14ac:dyDescent="0.2">
      <c r="A682">
        <v>401633980</v>
      </c>
      <c r="B682">
        <v>2024</v>
      </c>
      <c r="C682" t="s">
        <v>19</v>
      </c>
      <c r="D682">
        <v>4</v>
      </c>
      <c r="E682" t="s">
        <v>26</v>
      </c>
      <c r="F682" t="s">
        <v>379</v>
      </c>
      <c r="G682" t="s">
        <v>634</v>
      </c>
      <c r="H682">
        <v>24</v>
      </c>
      <c r="I682" t="s">
        <v>621</v>
      </c>
      <c r="J682" t="s">
        <v>634</v>
      </c>
      <c r="K682">
        <v>14</v>
      </c>
      <c r="L682" t="s">
        <v>659</v>
      </c>
      <c r="M682" t="s">
        <v>661</v>
      </c>
      <c r="N682" t="s">
        <v>887</v>
      </c>
      <c r="P682" t="s">
        <v>2826</v>
      </c>
    </row>
    <row r="683" spans="1:19" x14ac:dyDescent="0.2">
      <c r="A683">
        <v>401628486</v>
      </c>
      <c r="B683">
        <v>2024</v>
      </c>
      <c r="C683" t="s">
        <v>19</v>
      </c>
      <c r="D683">
        <v>4</v>
      </c>
      <c r="E683" t="s">
        <v>87</v>
      </c>
      <c r="F683" t="s">
        <v>471</v>
      </c>
      <c r="G683" t="s">
        <v>647</v>
      </c>
      <c r="H683">
        <v>52</v>
      </c>
      <c r="I683" t="s">
        <v>522</v>
      </c>
      <c r="J683" t="s">
        <v>635</v>
      </c>
      <c r="K683">
        <v>14</v>
      </c>
      <c r="L683" t="s">
        <v>658</v>
      </c>
      <c r="M683" t="s">
        <v>780</v>
      </c>
      <c r="N683" t="s">
        <v>1148</v>
      </c>
      <c r="O683" s="3" t="s">
        <v>852</v>
      </c>
      <c r="P683" t="s">
        <v>2859</v>
      </c>
      <c r="Q683" t="s">
        <v>2828</v>
      </c>
      <c r="R683">
        <v>-8000</v>
      </c>
      <c r="S683">
        <v>1400</v>
      </c>
    </row>
    <row r="684" spans="1:19" x14ac:dyDescent="0.2">
      <c r="A684">
        <v>401628486</v>
      </c>
      <c r="B684">
        <v>2024</v>
      </c>
      <c r="C684" t="s">
        <v>19</v>
      </c>
      <c r="D684">
        <v>4</v>
      </c>
      <c r="E684" t="s">
        <v>87</v>
      </c>
      <c r="F684" t="s">
        <v>471</v>
      </c>
      <c r="G684" t="s">
        <v>647</v>
      </c>
      <c r="H684">
        <v>52</v>
      </c>
      <c r="I684" t="s">
        <v>522</v>
      </c>
      <c r="J684" t="s">
        <v>635</v>
      </c>
      <c r="K684">
        <v>14</v>
      </c>
      <c r="L684" t="s">
        <v>659</v>
      </c>
      <c r="M684" t="s">
        <v>780</v>
      </c>
      <c r="N684" t="s">
        <v>1148</v>
      </c>
      <c r="O684" s="3" t="s">
        <v>842</v>
      </c>
      <c r="P684" t="s">
        <v>2818</v>
      </c>
      <c r="Q684" t="s">
        <v>2818</v>
      </c>
      <c r="R684">
        <v>-5000</v>
      </c>
      <c r="S684">
        <v>2000</v>
      </c>
    </row>
    <row r="685" spans="1:19" x14ac:dyDescent="0.2">
      <c r="A685">
        <v>401628486</v>
      </c>
      <c r="B685">
        <v>2024</v>
      </c>
      <c r="C685" t="s">
        <v>19</v>
      </c>
      <c r="D685">
        <v>4</v>
      </c>
      <c r="E685" t="s">
        <v>87</v>
      </c>
      <c r="F685" t="s">
        <v>471</v>
      </c>
      <c r="G685" t="s">
        <v>647</v>
      </c>
      <c r="H685">
        <v>52</v>
      </c>
      <c r="I685" t="s">
        <v>522</v>
      </c>
      <c r="J685" t="s">
        <v>635</v>
      </c>
      <c r="K685">
        <v>14</v>
      </c>
      <c r="L685" t="s">
        <v>660</v>
      </c>
      <c r="M685" t="s">
        <v>780</v>
      </c>
      <c r="N685" t="s">
        <v>1148</v>
      </c>
      <c r="P685" t="s">
        <v>2878</v>
      </c>
      <c r="R685">
        <v>-6500</v>
      </c>
      <c r="S685">
        <v>2000</v>
      </c>
    </row>
    <row r="686" spans="1:19" x14ac:dyDescent="0.2">
      <c r="A686">
        <v>401628488</v>
      </c>
      <c r="B686">
        <v>2024</v>
      </c>
      <c r="C686" t="s">
        <v>19</v>
      </c>
      <c r="D686">
        <v>4</v>
      </c>
      <c r="E686" t="s">
        <v>87</v>
      </c>
      <c r="F686" t="s">
        <v>472</v>
      </c>
      <c r="G686" t="s">
        <v>647</v>
      </c>
      <c r="H686">
        <v>38</v>
      </c>
      <c r="I686" t="s">
        <v>551</v>
      </c>
      <c r="J686" t="s">
        <v>637</v>
      </c>
      <c r="K686">
        <v>20</v>
      </c>
      <c r="L686" t="s">
        <v>659</v>
      </c>
      <c r="M686" t="s">
        <v>722</v>
      </c>
      <c r="N686" t="s">
        <v>1151</v>
      </c>
      <c r="O686" s="3" t="s">
        <v>703</v>
      </c>
      <c r="P686" t="s">
        <v>2822</v>
      </c>
      <c r="Q686" t="s">
        <v>2821</v>
      </c>
      <c r="R686">
        <v>-1800</v>
      </c>
      <c r="S686">
        <v>1000</v>
      </c>
    </row>
    <row r="687" spans="1:19" x14ac:dyDescent="0.2">
      <c r="A687">
        <v>401628488</v>
      </c>
      <c r="B687">
        <v>2024</v>
      </c>
      <c r="C687" t="s">
        <v>19</v>
      </c>
      <c r="D687">
        <v>4</v>
      </c>
      <c r="E687" t="s">
        <v>87</v>
      </c>
      <c r="F687" t="s">
        <v>472</v>
      </c>
      <c r="G687" t="s">
        <v>647</v>
      </c>
      <c r="H687">
        <v>38</v>
      </c>
      <c r="I687" t="s">
        <v>551</v>
      </c>
      <c r="J687" t="s">
        <v>637</v>
      </c>
      <c r="K687">
        <v>20</v>
      </c>
      <c r="L687" t="s">
        <v>660</v>
      </c>
      <c r="M687" t="s">
        <v>781</v>
      </c>
      <c r="N687" t="s">
        <v>1152</v>
      </c>
      <c r="P687" t="s">
        <v>2819</v>
      </c>
      <c r="Q687" t="s">
        <v>2821</v>
      </c>
      <c r="R687">
        <v>-2400</v>
      </c>
      <c r="S687">
        <v>1200</v>
      </c>
    </row>
    <row r="688" spans="1:19" x14ac:dyDescent="0.2">
      <c r="A688">
        <v>401628489</v>
      </c>
      <c r="B688">
        <v>2024</v>
      </c>
      <c r="C688" t="s">
        <v>19</v>
      </c>
      <c r="D688">
        <v>4</v>
      </c>
      <c r="E688" t="s">
        <v>25</v>
      </c>
      <c r="F688" t="s">
        <v>473</v>
      </c>
      <c r="G688" t="s">
        <v>647</v>
      </c>
      <c r="H688">
        <v>27</v>
      </c>
      <c r="I688" t="s">
        <v>482</v>
      </c>
      <c r="J688" t="s">
        <v>647</v>
      </c>
      <c r="K688">
        <v>24</v>
      </c>
      <c r="L688" t="s">
        <v>660</v>
      </c>
      <c r="M688" t="s">
        <v>741</v>
      </c>
      <c r="N688" t="s">
        <v>2277</v>
      </c>
      <c r="O688" s="3" t="s">
        <v>762</v>
      </c>
      <c r="P688" t="s">
        <v>2869</v>
      </c>
      <c r="R688">
        <v>154</v>
      </c>
      <c r="S688">
        <v>-185</v>
      </c>
    </row>
    <row r="689" spans="1:19" x14ac:dyDescent="0.2">
      <c r="A689">
        <v>401628489</v>
      </c>
      <c r="B689">
        <v>2024</v>
      </c>
      <c r="C689" t="s">
        <v>19</v>
      </c>
      <c r="D689">
        <v>4</v>
      </c>
      <c r="E689" t="s">
        <v>25</v>
      </c>
      <c r="F689" t="s">
        <v>473</v>
      </c>
      <c r="G689" t="s">
        <v>647</v>
      </c>
      <c r="H689">
        <v>27</v>
      </c>
      <c r="I689" t="s">
        <v>482</v>
      </c>
      <c r="J689" t="s">
        <v>647</v>
      </c>
      <c r="K689">
        <v>24</v>
      </c>
      <c r="L689" t="s">
        <v>658</v>
      </c>
      <c r="M689" t="s">
        <v>742</v>
      </c>
      <c r="N689" t="s">
        <v>2278</v>
      </c>
      <c r="O689" s="3" t="s">
        <v>673</v>
      </c>
      <c r="P689" t="s">
        <v>2830</v>
      </c>
      <c r="Q689" t="s">
        <v>2822</v>
      </c>
      <c r="R689">
        <v>160</v>
      </c>
      <c r="S689">
        <v>-185</v>
      </c>
    </row>
    <row r="690" spans="1:19" x14ac:dyDescent="0.2">
      <c r="A690">
        <v>401628489</v>
      </c>
      <c r="B690">
        <v>2024</v>
      </c>
      <c r="C690" t="s">
        <v>19</v>
      </c>
      <c r="D690">
        <v>4</v>
      </c>
      <c r="E690" t="s">
        <v>25</v>
      </c>
      <c r="F690" t="s">
        <v>473</v>
      </c>
      <c r="G690" t="s">
        <v>647</v>
      </c>
      <c r="H690">
        <v>27</v>
      </c>
      <c r="I690" t="s">
        <v>482</v>
      </c>
      <c r="J690" t="s">
        <v>647</v>
      </c>
      <c r="K690">
        <v>24</v>
      </c>
      <c r="L690" t="s">
        <v>659</v>
      </c>
      <c r="M690" t="s">
        <v>744</v>
      </c>
      <c r="N690" t="s">
        <v>2279</v>
      </c>
      <c r="O690" s="3" t="s">
        <v>673</v>
      </c>
      <c r="P690" t="s">
        <v>2821</v>
      </c>
      <c r="Q690" t="s">
        <v>2822</v>
      </c>
      <c r="R690">
        <v>160</v>
      </c>
      <c r="S690">
        <v>-190</v>
      </c>
    </row>
    <row r="691" spans="1:19" x14ac:dyDescent="0.2">
      <c r="A691">
        <v>401628487</v>
      </c>
      <c r="B691">
        <v>2024</v>
      </c>
      <c r="C691" t="s">
        <v>19</v>
      </c>
      <c r="D691">
        <v>4</v>
      </c>
      <c r="E691" t="s">
        <v>100</v>
      </c>
      <c r="F691" t="s">
        <v>492</v>
      </c>
      <c r="G691" t="s">
        <v>647</v>
      </c>
      <c r="H691">
        <v>14</v>
      </c>
      <c r="I691" t="s">
        <v>394</v>
      </c>
      <c r="J691" t="s">
        <v>647</v>
      </c>
      <c r="K691">
        <v>31</v>
      </c>
      <c r="L691" t="s">
        <v>660</v>
      </c>
      <c r="M691" t="s">
        <v>710</v>
      </c>
      <c r="N691" t="s">
        <v>1136</v>
      </c>
      <c r="P691" t="s">
        <v>2872</v>
      </c>
      <c r="R691">
        <v>120</v>
      </c>
      <c r="S691">
        <v>-142</v>
      </c>
    </row>
    <row r="692" spans="1:19" x14ac:dyDescent="0.2">
      <c r="A692">
        <v>401628487</v>
      </c>
      <c r="B692">
        <v>2024</v>
      </c>
      <c r="C692" t="s">
        <v>19</v>
      </c>
      <c r="D692">
        <v>4</v>
      </c>
      <c r="E692" t="s">
        <v>100</v>
      </c>
      <c r="F692" t="s">
        <v>492</v>
      </c>
      <c r="G692" t="s">
        <v>647</v>
      </c>
      <c r="H692">
        <v>14</v>
      </c>
      <c r="I692" t="s">
        <v>394</v>
      </c>
      <c r="J692" t="s">
        <v>647</v>
      </c>
      <c r="K692">
        <v>31</v>
      </c>
      <c r="L692" t="s">
        <v>658</v>
      </c>
      <c r="M692" t="s">
        <v>711</v>
      </c>
      <c r="N692" t="s">
        <v>916</v>
      </c>
      <c r="O692" s="3" t="s">
        <v>683</v>
      </c>
      <c r="P692" t="s">
        <v>2873</v>
      </c>
      <c r="Q692" t="s">
        <v>2913</v>
      </c>
      <c r="R692">
        <v>125</v>
      </c>
      <c r="S692">
        <v>-145</v>
      </c>
    </row>
    <row r="693" spans="1:19" x14ac:dyDescent="0.2">
      <c r="A693">
        <v>401628487</v>
      </c>
      <c r="B693">
        <v>2024</v>
      </c>
      <c r="C693" t="s">
        <v>19</v>
      </c>
      <c r="D693">
        <v>4</v>
      </c>
      <c r="E693" t="s">
        <v>100</v>
      </c>
      <c r="F693" t="s">
        <v>492</v>
      </c>
      <c r="G693" t="s">
        <v>647</v>
      </c>
      <c r="H693">
        <v>14</v>
      </c>
      <c r="I693" t="s">
        <v>394</v>
      </c>
      <c r="J693" t="s">
        <v>647</v>
      </c>
      <c r="K693">
        <v>31</v>
      </c>
      <c r="L693" t="s">
        <v>659</v>
      </c>
      <c r="M693" t="s">
        <v>683</v>
      </c>
      <c r="N693" t="s">
        <v>915</v>
      </c>
      <c r="O693" s="3" t="s">
        <v>683</v>
      </c>
      <c r="P693" t="s">
        <v>2872</v>
      </c>
      <c r="Q693" t="s">
        <v>2899</v>
      </c>
      <c r="R693">
        <v>125</v>
      </c>
      <c r="S693">
        <v>-145</v>
      </c>
    </row>
    <row r="694" spans="1:19" x14ac:dyDescent="0.2">
      <c r="A694">
        <v>401628485</v>
      </c>
      <c r="B694">
        <v>2024</v>
      </c>
      <c r="C694" t="s">
        <v>19</v>
      </c>
      <c r="D694">
        <v>4</v>
      </c>
      <c r="E694" t="s">
        <v>86</v>
      </c>
      <c r="F694" t="s">
        <v>478</v>
      </c>
      <c r="G694" t="s">
        <v>647</v>
      </c>
      <c r="H694">
        <v>24</v>
      </c>
      <c r="I694" t="s">
        <v>421</v>
      </c>
      <c r="J694" t="s">
        <v>647</v>
      </c>
      <c r="K694">
        <v>31</v>
      </c>
      <c r="L694" t="s">
        <v>659</v>
      </c>
      <c r="M694" t="s">
        <v>696</v>
      </c>
      <c r="N694" t="s">
        <v>1081</v>
      </c>
      <c r="O694" s="3" t="s">
        <v>730</v>
      </c>
      <c r="P694" t="s">
        <v>2837</v>
      </c>
      <c r="Q694" t="s">
        <v>2821</v>
      </c>
      <c r="R694">
        <v>-350</v>
      </c>
      <c r="S694">
        <v>280</v>
      </c>
    </row>
    <row r="695" spans="1:19" x14ac:dyDescent="0.2">
      <c r="A695">
        <v>401628485</v>
      </c>
      <c r="B695">
        <v>2024</v>
      </c>
      <c r="C695" t="s">
        <v>19</v>
      </c>
      <c r="D695">
        <v>4</v>
      </c>
      <c r="E695" t="s">
        <v>86</v>
      </c>
      <c r="F695" t="s">
        <v>478</v>
      </c>
      <c r="G695" t="s">
        <v>647</v>
      </c>
      <c r="H695">
        <v>24</v>
      </c>
      <c r="I695" t="s">
        <v>421</v>
      </c>
      <c r="J695" t="s">
        <v>647</v>
      </c>
      <c r="K695">
        <v>31</v>
      </c>
      <c r="L695" t="s">
        <v>660</v>
      </c>
      <c r="M695" t="s">
        <v>762</v>
      </c>
      <c r="N695" t="s">
        <v>1082</v>
      </c>
      <c r="P695" t="s">
        <v>2834</v>
      </c>
      <c r="R695">
        <v>-375</v>
      </c>
      <c r="S695">
        <v>295</v>
      </c>
    </row>
    <row r="696" spans="1:19" x14ac:dyDescent="0.2">
      <c r="A696">
        <v>401628485</v>
      </c>
      <c r="B696">
        <v>2024</v>
      </c>
      <c r="C696" t="s">
        <v>19</v>
      </c>
      <c r="D696">
        <v>4</v>
      </c>
      <c r="E696" t="s">
        <v>86</v>
      </c>
      <c r="F696" t="s">
        <v>478</v>
      </c>
      <c r="G696" t="s">
        <v>647</v>
      </c>
      <c r="H696">
        <v>24</v>
      </c>
      <c r="I696" t="s">
        <v>421</v>
      </c>
      <c r="J696" t="s">
        <v>647</v>
      </c>
      <c r="K696">
        <v>31</v>
      </c>
      <c r="L696" t="s">
        <v>658</v>
      </c>
      <c r="M696" t="s">
        <v>763</v>
      </c>
      <c r="N696" t="s">
        <v>1083</v>
      </c>
      <c r="O696" s="3" t="s">
        <v>853</v>
      </c>
      <c r="P696" t="s">
        <v>2866</v>
      </c>
      <c r="Q696" t="s">
        <v>2879</v>
      </c>
      <c r="R696">
        <v>-350</v>
      </c>
      <c r="S696">
        <v>275</v>
      </c>
    </row>
    <row r="697" spans="1:19" x14ac:dyDescent="0.2">
      <c r="A697">
        <v>401628492</v>
      </c>
      <c r="B697">
        <v>2024</v>
      </c>
      <c r="C697" t="s">
        <v>19</v>
      </c>
      <c r="D697">
        <v>4</v>
      </c>
      <c r="E697" t="s">
        <v>87</v>
      </c>
      <c r="F697" t="s">
        <v>474</v>
      </c>
      <c r="G697" t="s">
        <v>647</v>
      </c>
      <c r="H697">
        <v>49</v>
      </c>
      <c r="I697" t="s">
        <v>397</v>
      </c>
      <c r="J697" t="s">
        <v>648</v>
      </c>
      <c r="K697">
        <v>14</v>
      </c>
      <c r="L697" t="s">
        <v>660</v>
      </c>
      <c r="M697" t="s">
        <v>765</v>
      </c>
      <c r="N697" t="s">
        <v>1085</v>
      </c>
      <c r="O697" s="3" t="s">
        <v>765</v>
      </c>
      <c r="P697" t="s">
        <v>2867</v>
      </c>
      <c r="Q697" t="s">
        <v>2878</v>
      </c>
    </row>
    <row r="698" spans="1:19" x14ac:dyDescent="0.2">
      <c r="A698">
        <v>401628492</v>
      </c>
      <c r="B698">
        <v>2024</v>
      </c>
      <c r="C698" t="s">
        <v>19</v>
      </c>
      <c r="D698">
        <v>4</v>
      </c>
      <c r="E698" t="s">
        <v>87</v>
      </c>
      <c r="F698" t="s">
        <v>474</v>
      </c>
      <c r="G698" t="s">
        <v>647</v>
      </c>
      <c r="H698">
        <v>49</v>
      </c>
      <c r="I698" t="s">
        <v>397</v>
      </c>
      <c r="J698" t="s">
        <v>648</v>
      </c>
      <c r="K698">
        <v>14</v>
      </c>
      <c r="L698" t="s">
        <v>658</v>
      </c>
      <c r="M698" t="s">
        <v>766</v>
      </c>
      <c r="N698" t="s">
        <v>1086</v>
      </c>
      <c r="O698" s="3" t="s">
        <v>2804</v>
      </c>
      <c r="P698" t="s">
        <v>2825</v>
      </c>
      <c r="Q698" t="s">
        <v>2816</v>
      </c>
    </row>
    <row r="699" spans="1:19" x14ac:dyDescent="0.2">
      <c r="A699">
        <v>401628492</v>
      </c>
      <c r="B699">
        <v>2024</v>
      </c>
      <c r="C699" t="s">
        <v>19</v>
      </c>
      <c r="D699">
        <v>4</v>
      </c>
      <c r="E699" t="s">
        <v>87</v>
      </c>
      <c r="F699" t="s">
        <v>474</v>
      </c>
      <c r="G699" t="s">
        <v>647</v>
      </c>
      <c r="H699">
        <v>49</v>
      </c>
      <c r="I699" t="s">
        <v>397</v>
      </c>
      <c r="J699" t="s">
        <v>648</v>
      </c>
      <c r="K699">
        <v>14</v>
      </c>
      <c r="L699" t="s">
        <v>659</v>
      </c>
      <c r="M699" t="s">
        <v>767</v>
      </c>
      <c r="N699" t="s">
        <v>1087</v>
      </c>
      <c r="O699" s="3" t="s">
        <v>848</v>
      </c>
      <c r="P699" t="s">
        <v>2829</v>
      </c>
      <c r="Q699" t="s">
        <v>2825</v>
      </c>
    </row>
    <row r="700" spans="1:19" x14ac:dyDescent="0.2">
      <c r="A700">
        <v>401628493</v>
      </c>
      <c r="B700">
        <v>2024</v>
      </c>
      <c r="C700" t="s">
        <v>19</v>
      </c>
      <c r="D700">
        <v>4</v>
      </c>
      <c r="E700" t="s">
        <v>25</v>
      </c>
      <c r="F700" t="s">
        <v>479</v>
      </c>
      <c r="G700" t="s">
        <v>647</v>
      </c>
      <c r="H700">
        <v>56</v>
      </c>
      <c r="I700" t="s">
        <v>415</v>
      </c>
      <c r="J700" t="s">
        <v>633</v>
      </c>
      <c r="K700">
        <v>0</v>
      </c>
      <c r="L700" t="s">
        <v>660</v>
      </c>
      <c r="M700" t="s">
        <v>768</v>
      </c>
      <c r="N700" t="s">
        <v>1088</v>
      </c>
      <c r="O700" s="3" t="s">
        <v>768</v>
      </c>
      <c r="P700" t="s">
        <v>2846</v>
      </c>
      <c r="Q700" t="s">
        <v>2858</v>
      </c>
    </row>
    <row r="701" spans="1:19" x14ac:dyDescent="0.2">
      <c r="A701">
        <v>401628493</v>
      </c>
      <c r="B701">
        <v>2024</v>
      </c>
      <c r="C701" t="s">
        <v>19</v>
      </c>
      <c r="D701">
        <v>4</v>
      </c>
      <c r="E701" t="s">
        <v>25</v>
      </c>
      <c r="F701" t="s">
        <v>479</v>
      </c>
      <c r="G701" t="s">
        <v>647</v>
      </c>
      <c r="H701">
        <v>56</v>
      </c>
      <c r="I701" t="s">
        <v>415</v>
      </c>
      <c r="J701" t="s">
        <v>633</v>
      </c>
      <c r="K701">
        <v>0</v>
      </c>
      <c r="L701" t="s">
        <v>659</v>
      </c>
      <c r="M701" t="s">
        <v>768</v>
      </c>
      <c r="N701" t="s">
        <v>1088</v>
      </c>
      <c r="O701" s="3" t="s">
        <v>667</v>
      </c>
      <c r="P701" t="s">
        <v>2853</v>
      </c>
      <c r="Q701" t="s">
        <v>2826</v>
      </c>
    </row>
    <row r="702" spans="1:19" x14ac:dyDescent="0.2">
      <c r="A702">
        <v>401628493</v>
      </c>
      <c r="B702">
        <v>2024</v>
      </c>
      <c r="C702" t="s">
        <v>19</v>
      </c>
      <c r="D702">
        <v>4</v>
      </c>
      <c r="E702" t="s">
        <v>25</v>
      </c>
      <c r="F702" t="s">
        <v>479</v>
      </c>
      <c r="G702" t="s">
        <v>647</v>
      </c>
      <c r="H702">
        <v>56</v>
      </c>
      <c r="I702" t="s">
        <v>415</v>
      </c>
      <c r="J702" t="s">
        <v>633</v>
      </c>
      <c r="K702">
        <v>0</v>
      </c>
      <c r="L702" t="s">
        <v>658</v>
      </c>
      <c r="M702" t="s">
        <v>758</v>
      </c>
      <c r="N702" t="s">
        <v>1089</v>
      </c>
      <c r="O702" s="3" t="s">
        <v>758</v>
      </c>
      <c r="P702" t="s">
        <v>2853</v>
      </c>
      <c r="Q702" t="s">
        <v>2826</v>
      </c>
    </row>
    <row r="703" spans="1:19" x14ac:dyDescent="0.2">
      <c r="A703">
        <v>401628491</v>
      </c>
      <c r="B703">
        <v>2024</v>
      </c>
      <c r="C703" t="s">
        <v>19</v>
      </c>
      <c r="D703">
        <v>4</v>
      </c>
      <c r="E703" t="s">
        <v>32</v>
      </c>
      <c r="F703" t="s">
        <v>433</v>
      </c>
      <c r="G703" t="s">
        <v>647</v>
      </c>
      <c r="H703">
        <v>24</v>
      </c>
      <c r="I703" t="s">
        <v>493</v>
      </c>
      <c r="J703" t="s">
        <v>647</v>
      </c>
      <c r="K703">
        <v>5</v>
      </c>
      <c r="L703" t="s">
        <v>660</v>
      </c>
      <c r="M703" t="s">
        <v>707</v>
      </c>
      <c r="N703" t="s">
        <v>1154</v>
      </c>
      <c r="P703" t="s">
        <v>2834</v>
      </c>
      <c r="R703">
        <v>-455</v>
      </c>
      <c r="S703">
        <v>350</v>
      </c>
    </row>
    <row r="704" spans="1:19" x14ac:dyDescent="0.2">
      <c r="A704">
        <v>401628491</v>
      </c>
      <c r="B704">
        <v>2024</v>
      </c>
      <c r="C704" t="s">
        <v>19</v>
      </c>
      <c r="D704">
        <v>4</v>
      </c>
      <c r="E704" t="s">
        <v>32</v>
      </c>
      <c r="F704" t="s">
        <v>433</v>
      </c>
      <c r="G704" t="s">
        <v>647</v>
      </c>
      <c r="H704">
        <v>24</v>
      </c>
      <c r="I704" t="s">
        <v>493</v>
      </c>
      <c r="J704" t="s">
        <v>647</v>
      </c>
      <c r="K704">
        <v>5</v>
      </c>
      <c r="L704" t="s">
        <v>658</v>
      </c>
      <c r="M704" t="s">
        <v>775</v>
      </c>
      <c r="N704" t="s">
        <v>1155</v>
      </c>
      <c r="O704" s="3" t="s">
        <v>787</v>
      </c>
      <c r="P704" t="s">
        <v>2879</v>
      </c>
      <c r="Q704" t="s">
        <v>2879</v>
      </c>
      <c r="R704">
        <v>-500</v>
      </c>
      <c r="S704">
        <v>360</v>
      </c>
    </row>
    <row r="705" spans="1:19" x14ac:dyDescent="0.2">
      <c r="A705">
        <v>401628491</v>
      </c>
      <c r="B705">
        <v>2024</v>
      </c>
      <c r="C705" t="s">
        <v>19</v>
      </c>
      <c r="D705">
        <v>4</v>
      </c>
      <c r="E705" t="s">
        <v>32</v>
      </c>
      <c r="F705" t="s">
        <v>433</v>
      </c>
      <c r="G705" t="s">
        <v>647</v>
      </c>
      <c r="H705">
        <v>24</v>
      </c>
      <c r="I705" t="s">
        <v>493</v>
      </c>
      <c r="J705" t="s">
        <v>647</v>
      </c>
      <c r="K705">
        <v>5</v>
      </c>
      <c r="L705" t="s">
        <v>659</v>
      </c>
      <c r="M705" t="s">
        <v>782</v>
      </c>
      <c r="N705" t="s">
        <v>1156</v>
      </c>
      <c r="O705" s="3" t="s">
        <v>684</v>
      </c>
      <c r="P705" t="s">
        <v>2834</v>
      </c>
      <c r="Q705" t="s">
        <v>2834</v>
      </c>
      <c r="R705">
        <v>-500</v>
      </c>
      <c r="S705">
        <v>380</v>
      </c>
    </row>
    <row r="706" spans="1:19" x14ac:dyDescent="0.2">
      <c r="A706">
        <v>401628620</v>
      </c>
      <c r="B706">
        <v>2024</v>
      </c>
      <c r="C706" t="s">
        <v>19</v>
      </c>
      <c r="D706">
        <v>4</v>
      </c>
      <c r="E706" t="s">
        <v>326</v>
      </c>
      <c r="F706" t="s">
        <v>393</v>
      </c>
      <c r="G706" t="s">
        <v>637</v>
      </c>
      <c r="H706">
        <v>17</v>
      </c>
      <c r="I706" t="s">
        <v>552</v>
      </c>
      <c r="J706" t="s">
        <v>637</v>
      </c>
      <c r="K706">
        <v>24</v>
      </c>
      <c r="L706" t="s">
        <v>659</v>
      </c>
      <c r="M706" t="s">
        <v>675</v>
      </c>
      <c r="N706" t="s">
        <v>2459</v>
      </c>
      <c r="P706" t="s">
        <v>2818</v>
      </c>
    </row>
    <row r="707" spans="1:19" x14ac:dyDescent="0.2">
      <c r="A707">
        <v>401628621</v>
      </c>
      <c r="B707">
        <v>2024</v>
      </c>
      <c r="C707" t="s">
        <v>19</v>
      </c>
      <c r="D707">
        <v>4</v>
      </c>
      <c r="E707" t="s">
        <v>29</v>
      </c>
      <c r="F707" t="s">
        <v>382</v>
      </c>
      <c r="G707" t="s">
        <v>637</v>
      </c>
      <c r="H707">
        <v>29</v>
      </c>
      <c r="I707" t="s">
        <v>387</v>
      </c>
      <c r="J707" t="s">
        <v>646</v>
      </c>
      <c r="K707">
        <v>22</v>
      </c>
      <c r="L707" t="s">
        <v>659</v>
      </c>
      <c r="M707" t="s">
        <v>674</v>
      </c>
      <c r="N707" t="s">
        <v>892</v>
      </c>
      <c r="P707" t="s">
        <v>2825</v>
      </c>
    </row>
    <row r="708" spans="1:19" x14ac:dyDescent="0.2">
      <c r="A708">
        <v>401628622</v>
      </c>
      <c r="B708">
        <v>2024</v>
      </c>
      <c r="C708" t="s">
        <v>19</v>
      </c>
      <c r="D708">
        <v>4</v>
      </c>
      <c r="E708" t="s">
        <v>29</v>
      </c>
      <c r="F708" t="s">
        <v>375</v>
      </c>
      <c r="G708" t="s">
        <v>637</v>
      </c>
      <c r="H708">
        <v>14</v>
      </c>
      <c r="I708" t="s">
        <v>626</v>
      </c>
      <c r="J708" t="s">
        <v>600</v>
      </c>
      <c r="K708">
        <v>34</v>
      </c>
      <c r="L708" t="s">
        <v>659</v>
      </c>
      <c r="M708" t="s">
        <v>675</v>
      </c>
      <c r="N708" t="s">
        <v>893</v>
      </c>
      <c r="P708" t="s">
        <v>2828</v>
      </c>
    </row>
    <row r="709" spans="1:19" x14ac:dyDescent="0.2">
      <c r="A709">
        <v>401628623</v>
      </c>
      <c r="B709">
        <v>2024</v>
      </c>
      <c r="C709" t="s">
        <v>19</v>
      </c>
      <c r="D709">
        <v>4</v>
      </c>
      <c r="E709" t="s">
        <v>88</v>
      </c>
      <c r="F709" t="s">
        <v>594</v>
      </c>
      <c r="G709" t="s">
        <v>637</v>
      </c>
      <c r="H709">
        <v>27</v>
      </c>
      <c r="I709" t="s">
        <v>606</v>
      </c>
      <c r="J709" t="s">
        <v>651</v>
      </c>
      <c r="K709">
        <v>20</v>
      </c>
      <c r="L709" t="s">
        <v>659</v>
      </c>
      <c r="M709" t="s">
        <v>789</v>
      </c>
      <c r="N709" t="s">
        <v>2454</v>
      </c>
      <c r="P709" t="s">
        <v>2829</v>
      </c>
    </row>
    <row r="710" spans="1:19" x14ac:dyDescent="0.2">
      <c r="A710">
        <v>401628630</v>
      </c>
      <c r="B710">
        <v>2024</v>
      </c>
      <c r="C710" t="s">
        <v>19</v>
      </c>
      <c r="D710">
        <v>4</v>
      </c>
      <c r="E710" t="s">
        <v>29</v>
      </c>
      <c r="F710" t="s">
        <v>573</v>
      </c>
      <c r="G710" t="s">
        <v>637</v>
      </c>
      <c r="H710">
        <v>34</v>
      </c>
      <c r="I710" t="s">
        <v>460</v>
      </c>
      <c r="J710" t="s">
        <v>600</v>
      </c>
      <c r="K710">
        <v>24</v>
      </c>
      <c r="L710" t="s">
        <v>659</v>
      </c>
      <c r="M710" t="s">
        <v>811</v>
      </c>
      <c r="N710" t="s">
        <v>2577</v>
      </c>
      <c r="P710" t="s">
        <v>2819</v>
      </c>
    </row>
    <row r="711" spans="1:19" x14ac:dyDescent="0.2">
      <c r="A711">
        <v>401628625</v>
      </c>
      <c r="B711">
        <v>2024</v>
      </c>
      <c r="C711" t="s">
        <v>19</v>
      </c>
      <c r="D711">
        <v>4</v>
      </c>
      <c r="E711" t="s">
        <v>29</v>
      </c>
      <c r="F711" t="s">
        <v>549</v>
      </c>
      <c r="G711" t="s">
        <v>645</v>
      </c>
      <c r="H711">
        <v>42</v>
      </c>
      <c r="I711" t="s">
        <v>615</v>
      </c>
      <c r="J711" t="s">
        <v>637</v>
      </c>
      <c r="K711">
        <v>45</v>
      </c>
      <c r="L711" t="s">
        <v>659</v>
      </c>
      <c r="M711" t="s">
        <v>690</v>
      </c>
      <c r="N711" t="s">
        <v>2331</v>
      </c>
      <c r="O711" s="3" t="s">
        <v>676</v>
      </c>
      <c r="P711" t="s">
        <v>2823</v>
      </c>
      <c r="Q711" t="s">
        <v>2836</v>
      </c>
      <c r="R711">
        <v>-450</v>
      </c>
      <c r="S711">
        <v>360</v>
      </c>
    </row>
    <row r="712" spans="1:19" x14ac:dyDescent="0.2">
      <c r="A712">
        <v>401641000</v>
      </c>
      <c r="B712">
        <v>2024</v>
      </c>
      <c r="C712" t="s">
        <v>19</v>
      </c>
      <c r="D712">
        <v>4</v>
      </c>
      <c r="E712" t="s">
        <v>341</v>
      </c>
      <c r="F712" t="s">
        <v>532</v>
      </c>
      <c r="G712" t="s">
        <v>645</v>
      </c>
      <c r="H712">
        <v>44</v>
      </c>
      <c r="I712" t="s">
        <v>603</v>
      </c>
      <c r="J712" t="s">
        <v>648</v>
      </c>
      <c r="K712">
        <v>7</v>
      </c>
      <c r="L712" t="s">
        <v>658</v>
      </c>
      <c r="M712" t="s">
        <v>726</v>
      </c>
      <c r="N712" t="s">
        <v>2532</v>
      </c>
      <c r="P712" t="s">
        <v>2823</v>
      </c>
      <c r="R712">
        <v>-230</v>
      </c>
      <c r="S712">
        <v>190</v>
      </c>
    </row>
    <row r="713" spans="1:19" x14ac:dyDescent="0.2">
      <c r="A713">
        <v>401641000</v>
      </c>
      <c r="B713">
        <v>2024</v>
      </c>
      <c r="C713" t="s">
        <v>19</v>
      </c>
      <c r="D713">
        <v>4</v>
      </c>
      <c r="E713" t="s">
        <v>341</v>
      </c>
      <c r="F713" t="s">
        <v>532</v>
      </c>
      <c r="G713" t="s">
        <v>645</v>
      </c>
      <c r="H713">
        <v>44</v>
      </c>
      <c r="I713" t="s">
        <v>603</v>
      </c>
      <c r="J713" t="s">
        <v>648</v>
      </c>
      <c r="K713">
        <v>7</v>
      </c>
      <c r="L713" t="s">
        <v>660</v>
      </c>
      <c r="M713" t="s">
        <v>725</v>
      </c>
      <c r="N713" t="s">
        <v>2226</v>
      </c>
      <c r="P713" t="s">
        <v>2868</v>
      </c>
      <c r="R713">
        <v>-238</v>
      </c>
      <c r="S713">
        <v>195</v>
      </c>
    </row>
    <row r="714" spans="1:19" x14ac:dyDescent="0.2">
      <c r="A714">
        <v>401641000</v>
      </c>
      <c r="B714">
        <v>2024</v>
      </c>
      <c r="C714" t="s">
        <v>19</v>
      </c>
      <c r="D714">
        <v>4</v>
      </c>
      <c r="E714" t="s">
        <v>341</v>
      </c>
      <c r="F714" t="s">
        <v>532</v>
      </c>
      <c r="G714" t="s">
        <v>645</v>
      </c>
      <c r="H714">
        <v>44</v>
      </c>
      <c r="I714" t="s">
        <v>603</v>
      </c>
      <c r="J714" t="s">
        <v>648</v>
      </c>
      <c r="K714">
        <v>7</v>
      </c>
      <c r="L714" t="s">
        <v>659</v>
      </c>
      <c r="M714" t="s">
        <v>661</v>
      </c>
      <c r="N714" t="s">
        <v>2533</v>
      </c>
      <c r="O714" s="3" t="s">
        <v>661</v>
      </c>
      <c r="P714" t="s">
        <v>2831</v>
      </c>
      <c r="Q714" t="s">
        <v>2839</v>
      </c>
      <c r="R714">
        <v>-225</v>
      </c>
      <c r="S714">
        <v>190</v>
      </c>
    </row>
    <row r="715" spans="1:19" x14ac:dyDescent="0.2">
      <c r="A715">
        <v>401640991</v>
      </c>
      <c r="B715">
        <v>2024</v>
      </c>
      <c r="C715" t="s">
        <v>19</v>
      </c>
      <c r="D715">
        <v>4</v>
      </c>
      <c r="E715" t="s">
        <v>29</v>
      </c>
      <c r="F715" t="s">
        <v>510</v>
      </c>
      <c r="G715" t="s">
        <v>645</v>
      </c>
      <c r="H715">
        <v>35</v>
      </c>
      <c r="I715" t="s">
        <v>413</v>
      </c>
      <c r="J715" t="s">
        <v>635</v>
      </c>
      <c r="K715">
        <v>24</v>
      </c>
      <c r="L715" t="s">
        <v>660</v>
      </c>
      <c r="M715" t="s">
        <v>675</v>
      </c>
      <c r="N715" t="s">
        <v>2282</v>
      </c>
      <c r="P715" t="s">
        <v>2858</v>
      </c>
      <c r="R715">
        <v>-285</v>
      </c>
      <c r="S715">
        <v>230</v>
      </c>
    </row>
    <row r="716" spans="1:19" x14ac:dyDescent="0.2">
      <c r="A716">
        <v>401640991</v>
      </c>
      <c r="B716">
        <v>2024</v>
      </c>
      <c r="C716" t="s">
        <v>19</v>
      </c>
      <c r="D716">
        <v>4</v>
      </c>
      <c r="E716" t="s">
        <v>29</v>
      </c>
      <c r="F716" t="s">
        <v>510</v>
      </c>
      <c r="G716" t="s">
        <v>645</v>
      </c>
      <c r="H716">
        <v>35</v>
      </c>
      <c r="I716" t="s">
        <v>413</v>
      </c>
      <c r="J716" t="s">
        <v>635</v>
      </c>
      <c r="K716">
        <v>24</v>
      </c>
      <c r="L716" t="s">
        <v>658</v>
      </c>
      <c r="M716" t="s">
        <v>675</v>
      </c>
      <c r="N716" t="s">
        <v>2282</v>
      </c>
      <c r="O716" s="3" t="s">
        <v>792</v>
      </c>
      <c r="P716" t="s">
        <v>2826</v>
      </c>
      <c r="Q716" t="s">
        <v>2833</v>
      </c>
      <c r="R716">
        <v>-290</v>
      </c>
      <c r="S716">
        <v>240</v>
      </c>
    </row>
    <row r="717" spans="1:19" x14ac:dyDescent="0.2">
      <c r="A717">
        <v>401640991</v>
      </c>
      <c r="B717">
        <v>2024</v>
      </c>
      <c r="C717" t="s">
        <v>19</v>
      </c>
      <c r="D717">
        <v>4</v>
      </c>
      <c r="E717" t="s">
        <v>29</v>
      </c>
      <c r="F717" t="s">
        <v>510</v>
      </c>
      <c r="G717" t="s">
        <v>645</v>
      </c>
      <c r="H717">
        <v>35</v>
      </c>
      <c r="I717" t="s">
        <v>413</v>
      </c>
      <c r="J717" t="s">
        <v>635</v>
      </c>
      <c r="K717">
        <v>24</v>
      </c>
      <c r="L717" t="s">
        <v>659</v>
      </c>
      <c r="M717" t="s">
        <v>675</v>
      </c>
      <c r="N717" t="s">
        <v>2282</v>
      </c>
      <c r="O717" s="3" t="s">
        <v>675</v>
      </c>
      <c r="P717" t="s">
        <v>2826</v>
      </c>
      <c r="Q717" t="s">
        <v>2833</v>
      </c>
      <c r="R717">
        <v>-290</v>
      </c>
      <c r="S717">
        <v>240</v>
      </c>
    </row>
    <row r="718" spans="1:19" x14ac:dyDescent="0.2">
      <c r="A718">
        <v>401641008</v>
      </c>
      <c r="B718">
        <v>2024</v>
      </c>
      <c r="C718" t="s">
        <v>19</v>
      </c>
      <c r="D718">
        <v>4</v>
      </c>
      <c r="E718" t="s">
        <v>32</v>
      </c>
      <c r="F718" t="s">
        <v>536</v>
      </c>
      <c r="G718" t="s">
        <v>645</v>
      </c>
      <c r="H718">
        <v>20</v>
      </c>
      <c r="I718" t="s">
        <v>521</v>
      </c>
      <c r="J718" t="s">
        <v>635</v>
      </c>
      <c r="K718">
        <v>23</v>
      </c>
      <c r="L718" t="s">
        <v>660</v>
      </c>
      <c r="M718" t="s">
        <v>729</v>
      </c>
      <c r="N718" t="s">
        <v>2534</v>
      </c>
      <c r="P718" t="s">
        <v>2843</v>
      </c>
      <c r="R718">
        <v>-135</v>
      </c>
      <c r="S718">
        <v>114</v>
      </c>
    </row>
    <row r="719" spans="1:19" x14ac:dyDescent="0.2">
      <c r="A719">
        <v>401641008</v>
      </c>
      <c r="B719">
        <v>2024</v>
      </c>
      <c r="C719" t="s">
        <v>19</v>
      </c>
      <c r="D719">
        <v>4</v>
      </c>
      <c r="E719" t="s">
        <v>32</v>
      </c>
      <c r="F719" t="s">
        <v>536</v>
      </c>
      <c r="G719" t="s">
        <v>645</v>
      </c>
      <c r="H719">
        <v>20</v>
      </c>
      <c r="I719" t="s">
        <v>521</v>
      </c>
      <c r="J719" t="s">
        <v>635</v>
      </c>
      <c r="K719">
        <v>23</v>
      </c>
      <c r="L719" t="s">
        <v>658</v>
      </c>
      <c r="M719" t="s">
        <v>693</v>
      </c>
      <c r="N719" t="s">
        <v>2535</v>
      </c>
      <c r="O719" s="3" t="s">
        <v>687</v>
      </c>
      <c r="P719" t="s">
        <v>2843</v>
      </c>
      <c r="Q719" t="s">
        <v>2853</v>
      </c>
      <c r="R719">
        <v>-135</v>
      </c>
      <c r="S719">
        <v>115</v>
      </c>
    </row>
    <row r="720" spans="1:19" x14ac:dyDescent="0.2">
      <c r="A720">
        <v>401641008</v>
      </c>
      <c r="B720">
        <v>2024</v>
      </c>
      <c r="C720" t="s">
        <v>19</v>
      </c>
      <c r="D720">
        <v>4</v>
      </c>
      <c r="E720" t="s">
        <v>32</v>
      </c>
      <c r="F720" t="s">
        <v>536</v>
      </c>
      <c r="G720" t="s">
        <v>645</v>
      </c>
      <c r="H720">
        <v>20</v>
      </c>
      <c r="I720" t="s">
        <v>521</v>
      </c>
      <c r="J720" t="s">
        <v>635</v>
      </c>
      <c r="K720">
        <v>23</v>
      </c>
      <c r="L720" t="s">
        <v>659</v>
      </c>
      <c r="M720" t="s">
        <v>686</v>
      </c>
      <c r="N720" t="s">
        <v>2536</v>
      </c>
      <c r="O720" s="3" t="s">
        <v>693</v>
      </c>
      <c r="P720" t="s">
        <v>2829</v>
      </c>
      <c r="Q720" t="s">
        <v>2853</v>
      </c>
      <c r="R720">
        <v>-135</v>
      </c>
      <c r="S720">
        <v>115</v>
      </c>
    </row>
    <row r="721" spans="1:19" x14ac:dyDescent="0.2">
      <c r="A721">
        <v>401635553</v>
      </c>
      <c r="B721">
        <v>2024</v>
      </c>
      <c r="C721" t="s">
        <v>19</v>
      </c>
      <c r="D721">
        <v>4</v>
      </c>
      <c r="E721" t="s">
        <v>88</v>
      </c>
      <c r="F721" t="s">
        <v>499</v>
      </c>
      <c r="G721" t="s">
        <v>645</v>
      </c>
      <c r="H721">
        <v>17</v>
      </c>
      <c r="I721" t="s">
        <v>408</v>
      </c>
      <c r="J721" t="s">
        <v>641</v>
      </c>
      <c r="K721">
        <v>45</v>
      </c>
      <c r="L721" t="s">
        <v>660</v>
      </c>
      <c r="M721" t="s">
        <v>785</v>
      </c>
      <c r="N721" t="s">
        <v>1169</v>
      </c>
      <c r="P721" t="s">
        <v>2878</v>
      </c>
      <c r="R721">
        <v>455</v>
      </c>
      <c r="S721">
        <v>-625</v>
      </c>
    </row>
    <row r="722" spans="1:19" x14ac:dyDescent="0.2">
      <c r="A722">
        <v>401635553</v>
      </c>
      <c r="B722">
        <v>2024</v>
      </c>
      <c r="C722" t="s">
        <v>19</v>
      </c>
      <c r="D722">
        <v>4</v>
      </c>
      <c r="E722" t="s">
        <v>88</v>
      </c>
      <c r="F722" t="s">
        <v>499</v>
      </c>
      <c r="G722" t="s">
        <v>645</v>
      </c>
      <c r="H722">
        <v>17</v>
      </c>
      <c r="I722" t="s">
        <v>408</v>
      </c>
      <c r="J722" t="s">
        <v>641</v>
      </c>
      <c r="K722">
        <v>45</v>
      </c>
      <c r="L722" t="s">
        <v>658</v>
      </c>
      <c r="M722" t="s">
        <v>786</v>
      </c>
      <c r="N722" t="s">
        <v>1170</v>
      </c>
      <c r="O722" s="3" t="s">
        <v>784</v>
      </c>
      <c r="P722" t="s">
        <v>2816</v>
      </c>
      <c r="Q722" t="s">
        <v>2826</v>
      </c>
      <c r="R722">
        <v>475</v>
      </c>
      <c r="S722">
        <v>-700</v>
      </c>
    </row>
    <row r="723" spans="1:19" x14ac:dyDescent="0.2">
      <c r="A723">
        <v>401635553</v>
      </c>
      <c r="B723">
        <v>2024</v>
      </c>
      <c r="C723" t="s">
        <v>19</v>
      </c>
      <c r="D723">
        <v>4</v>
      </c>
      <c r="E723" t="s">
        <v>88</v>
      </c>
      <c r="F723" t="s">
        <v>499</v>
      </c>
      <c r="G723" t="s">
        <v>645</v>
      </c>
      <c r="H723">
        <v>17</v>
      </c>
      <c r="I723" t="s">
        <v>408</v>
      </c>
      <c r="J723" t="s">
        <v>641</v>
      </c>
      <c r="K723">
        <v>45</v>
      </c>
      <c r="L723" t="s">
        <v>659</v>
      </c>
      <c r="M723" t="s">
        <v>785</v>
      </c>
      <c r="N723" t="s">
        <v>1169</v>
      </c>
      <c r="O723" s="3" t="s">
        <v>783</v>
      </c>
      <c r="P723" t="s">
        <v>2818</v>
      </c>
      <c r="Q723" t="s">
        <v>2820</v>
      </c>
      <c r="R723">
        <v>500</v>
      </c>
      <c r="S723">
        <v>-700</v>
      </c>
    </row>
    <row r="724" spans="1:19" x14ac:dyDescent="0.2">
      <c r="A724">
        <v>401641034</v>
      </c>
      <c r="B724">
        <v>2024</v>
      </c>
      <c r="C724" t="s">
        <v>19</v>
      </c>
      <c r="D724">
        <v>4</v>
      </c>
      <c r="E724" t="s">
        <v>32</v>
      </c>
      <c r="F724" t="s">
        <v>385</v>
      </c>
      <c r="G724" t="s">
        <v>645</v>
      </c>
      <c r="H724">
        <v>31</v>
      </c>
      <c r="I724" t="s">
        <v>424</v>
      </c>
      <c r="J724" t="s">
        <v>645</v>
      </c>
      <c r="K724">
        <v>11</v>
      </c>
      <c r="L724" t="s">
        <v>658</v>
      </c>
      <c r="M724" t="s">
        <v>679</v>
      </c>
      <c r="N724" t="s">
        <v>898</v>
      </c>
      <c r="P724" t="s">
        <v>2830</v>
      </c>
      <c r="R724">
        <v>-750</v>
      </c>
      <c r="S724">
        <v>500</v>
      </c>
    </row>
    <row r="725" spans="1:19" x14ac:dyDescent="0.2">
      <c r="A725">
        <v>401641034</v>
      </c>
      <c r="B725">
        <v>2024</v>
      </c>
      <c r="C725" t="s">
        <v>19</v>
      </c>
      <c r="D725">
        <v>4</v>
      </c>
      <c r="E725" t="s">
        <v>32</v>
      </c>
      <c r="F725" t="s">
        <v>385</v>
      </c>
      <c r="G725" t="s">
        <v>645</v>
      </c>
      <c r="H725">
        <v>31</v>
      </c>
      <c r="I725" t="s">
        <v>424</v>
      </c>
      <c r="J725" t="s">
        <v>645</v>
      </c>
      <c r="K725">
        <v>11</v>
      </c>
      <c r="L725" t="s">
        <v>660</v>
      </c>
      <c r="M725" t="s">
        <v>680</v>
      </c>
      <c r="N725" t="s">
        <v>899</v>
      </c>
      <c r="P725" t="s">
        <v>2830</v>
      </c>
      <c r="R725">
        <v>-700</v>
      </c>
      <c r="S725">
        <v>500</v>
      </c>
    </row>
    <row r="726" spans="1:19" x14ac:dyDescent="0.2">
      <c r="A726">
        <v>401641034</v>
      </c>
      <c r="B726">
        <v>2024</v>
      </c>
      <c r="C726" t="s">
        <v>19</v>
      </c>
      <c r="D726">
        <v>4</v>
      </c>
      <c r="E726" t="s">
        <v>32</v>
      </c>
      <c r="F726" t="s">
        <v>385</v>
      </c>
      <c r="G726" t="s">
        <v>645</v>
      </c>
      <c r="H726">
        <v>31</v>
      </c>
      <c r="I726" t="s">
        <v>424</v>
      </c>
      <c r="J726" t="s">
        <v>645</v>
      </c>
      <c r="K726">
        <v>11</v>
      </c>
      <c r="L726" t="s">
        <v>659</v>
      </c>
      <c r="M726" t="s">
        <v>681</v>
      </c>
      <c r="N726" t="s">
        <v>900</v>
      </c>
      <c r="O726" s="3" t="s">
        <v>677</v>
      </c>
      <c r="P726" t="s">
        <v>2821</v>
      </c>
      <c r="Q726" t="s">
        <v>2821</v>
      </c>
      <c r="R726">
        <v>-700</v>
      </c>
      <c r="S726">
        <v>500</v>
      </c>
    </row>
    <row r="727" spans="1:19" x14ac:dyDescent="0.2">
      <c r="A727">
        <v>401641037</v>
      </c>
      <c r="B727">
        <v>2024</v>
      </c>
      <c r="C727" t="s">
        <v>19</v>
      </c>
      <c r="D727">
        <v>4</v>
      </c>
      <c r="E727" t="s">
        <v>32</v>
      </c>
      <c r="F727" t="s">
        <v>386</v>
      </c>
      <c r="G727" t="s">
        <v>645</v>
      </c>
      <c r="H727">
        <v>26</v>
      </c>
      <c r="I727" t="s">
        <v>555</v>
      </c>
      <c r="J727" t="s">
        <v>633</v>
      </c>
      <c r="K727">
        <v>21</v>
      </c>
      <c r="L727" t="s">
        <v>660</v>
      </c>
      <c r="M727" t="s">
        <v>682</v>
      </c>
      <c r="N727" t="s">
        <v>901</v>
      </c>
      <c r="P727" t="s">
        <v>2831</v>
      </c>
      <c r="R727">
        <v>102</v>
      </c>
      <c r="S727">
        <v>-122</v>
      </c>
    </row>
    <row r="728" spans="1:19" x14ac:dyDescent="0.2">
      <c r="A728">
        <v>401641037</v>
      </c>
      <c r="B728">
        <v>2024</v>
      </c>
      <c r="C728" t="s">
        <v>19</v>
      </c>
      <c r="D728">
        <v>4</v>
      </c>
      <c r="E728" t="s">
        <v>32</v>
      </c>
      <c r="F728" t="s">
        <v>386</v>
      </c>
      <c r="G728" t="s">
        <v>645</v>
      </c>
      <c r="H728">
        <v>26</v>
      </c>
      <c r="I728" t="s">
        <v>555</v>
      </c>
      <c r="J728" t="s">
        <v>633</v>
      </c>
      <c r="K728">
        <v>21</v>
      </c>
      <c r="L728" t="s">
        <v>658</v>
      </c>
      <c r="M728" t="s">
        <v>683</v>
      </c>
      <c r="N728" t="s">
        <v>902</v>
      </c>
      <c r="O728" s="3" t="s">
        <v>738</v>
      </c>
      <c r="P728" t="s">
        <v>2832</v>
      </c>
      <c r="Q728" t="s">
        <v>2914</v>
      </c>
      <c r="R728">
        <v>110</v>
      </c>
      <c r="S728">
        <v>-130</v>
      </c>
    </row>
    <row r="729" spans="1:19" x14ac:dyDescent="0.2">
      <c r="A729">
        <v>401641037</v>
      </c>
      <c r="B729">
        <v>2024</v>
      </c>
      <c r="C729" t="s">
        <v>19</v>
      </c>
      <c r="D729">
        <v>4</v>
      </c>
      <c r="E729" t="s">
        <v>32</v>
      </c>
      <c r="F729" t="s">
        <v>386</v>
      </c>
      <c r="G729" t="s">
        <v>645</v>
      </c>
      <c r="H729">
        <v>26</v>
      </c>
      <c r="I729" t="s">
        <v>555</v>
      </c>
      <c r="J729" t="s">
        <v>633</v>
      </c>
      <c r="K729">
        <v>21</v>
      </c>
      <c r="L729" t="s">
        <v>659</v>
      </c>
      <c r="M729" t="s">
        <v>683</v>
      </c>
      <c r="N729" t="s">
        <v>902</v>
      </c>
      <c r="O729" s="3" t="s">
        <v>668</v>
      </c>
      <c r="P729" t="s">
        <v>2831</v>
      </c>
      <c r="Q729" t="s">
        <v>2836</v>
      </c>
      <c r="R729">
        <v>115</v>
      </c>
      <c r="S729">
        <v>-135</v>
      </c>
    </row>
    <row r="730" spans="1:19" x14ac:dyDescent="0.2">
      <c r="A730">
        <v>401629042</v>
      </c>
      <c r="B730">
        <v>2024</v>
      </c>
      <c r="C730" t="s">
        <v>19</v>
      </c>
      <c r="D730">
        <v>4</v>
      </c>
      <c r="E730" t="s">
        <v>25</v>
      </c>
      <c r="F730" t="s">
        <v>378</v>
      </c>
      <c r="G730" t="s">
        <v>640</v>
      </c>
      <c r="H730">
        <v>35</v>
      </c>
      <c r="I730" t="s">
        <v>579</v>
      </c>
      <c r="J730" t="s">
        <v>649</v>
      </c>
      <c r="K730">
        <v>31</v>
      </c>
      <c r="L730" t="s">
        <v>660</v>
      </c>
      <c r="M730" t="s">
        <v>669</v>
      </c>
      <c r="N730" t="s">
        <v>886</v>
      </c>
      <c r="P730" t="s">
        <v>2824</v>
      </c>
      <c r="Q730" t="s">
        <v>2833</v>
      </c>
      <c r="R730">
        <v>-1200</v>
      </c>
      <c r="S730">
        <v>750</v>
      </c>
    </row>
    <row r="731" spans="1:19" x14ac:dyDescent="0.2">
      <c r="A731">
        <v>401629042</v>
      </c>
      <c r="B731">
        <v>2024</v>
      </c>
      <c r="C731" t="s">
        <v>19</v>
      </c>
      <c r="D731">
        <v>4</v>
      </c>
      <c r="E731" t="s">
        <v>25</v>
      </c>
      <c r="F731" t="s">
        <v>378</v>
      </c>
      <c r="G731" t="s">
        <v>640</v>
      </c>
      <c r="H731">
        <v>35</v>
      </c>
      <c r="I731" t="s">
        <v>579</v>
      </c>
      <c r="J731" t="s">
        <v>649</v>
      </c>
      <c r="K731">
        <v>31</v>
      </c>
      <c r="L731" t="s">
        <v>659</v>
      </c>
      <c r="M731" t="s">
        <v>669</v>
      </c>
      <c r="N731" t="s">
        <v>886</v>
      </c>
      <c r="O731" s="3" t="s">
        <v>736</v>
      </c>
      <c r="P731" t="s">
        <v>2825</v>
      </c>
      <c r="Q731" t="s">
        <v>2833</v>
      </c>
      <c r="R731">
        <v>-1200</v>
      </c>
      <c r="S731">
        <v>750</v>
      </c>
    </row>
    <row r="732" spans="1:19" x14ac:dyDescent="0.2">
      <c r="A732">
        <v>401628979</v>
      </c>
      <c r="B732">
        <v>2024</v>
      </c>
      <c r="C732" t="s">
        <v>19</v>
      </c>
      <c r="D732">
        <v>4</v>
      </c>
      <c r="E732" t="s">
        <v>25</v>
      </c>
      <c r="F732" t="s">
        <v>507</v>
      </c>
      <c r="G732" t="s">
        <v>640</v>
      </c>
      <c r="H732">
        <v>28</v>
      </c>
      <c r="I732" t="s">
        <v>548</v>
      </c>
      <c r="J732" t="s">
        <v>633</v>
      </c>
      <c r="K732">
        <v>3</v>
      </c>
      <c r="L732" t="s">
        <v>660</v>
      </c>
      <c r="M732" t="s">
        <v>819</v>
      </c>
      <c r="N732" t="s">
        <v>1889</v>
      </c>
      <c r="P732" t="s">
        <v>2869</v>
      </c>
      <c r="R732">
        <v>-4500</v>
      </c>
      <c r="S732">
        <v>1700</v>
      </c>
    </row>
    <row r="733" spans="1:19" x14ac:dyDescent="0.2">
      <c r="A733">
        <v>401628979</v>
      </c>
      <c r="B733">
        <v>2024</v>
      </c>
      <c r="C733" t="s">
        <v>19</v>
      </c>
      <c r="D733">
        <v>4</v>
      </c>
      <c r="E733" t="s">
        <v>25</v>
      </c>
      <c r="F733" t="s">
        <v>507</v>
      </c>
      <c r="G733" t="s">
        <v>640</v>
      </c>
      <c r="H733">
        <v>28</v>
      </c>
      <c r="I733" t="s">
        <v>548</v>
      </c>
      <c r="J733" t="s">
        <v>633</v>
      </c>
      <c r="K733">
        <v>3</v>
      </c>
      <c r="L733" t="s">
        <v>658</v>
      </c>
      <c r="M733" t="s">
        <v>872</v>
      </c>
      <c r="N733" t="s">
        <v>2280</v>
      </c>
      <c r="O733" s="3" t="s">
        <v>872</v>
      </c>
      <c r="P733" t="s">
        <v>2875</v>
      </c>
      <c r="Q733" t="s">
        <v>2875</v>
      </c>
      <c r="R733">
        <v>-7000</v>
      </c>
      <c r="S733">
        <v>1300</v>
      </c>
    </row>
    <row r="734" spans="1:19" x14ac:dyDescent="0.2">
      <c r="A734">
        <v>401628979</v>
      </c>
      <c r="B734">
        <v>2024</v>
      </c>
      <c r="C734" t="s">
        <v>19</v>
      </c>
      <c r="D734">
        <v>4</v>
      </c>
      <c r="E734" t="s">
        <v>25</v>
      </c>
      <c r="F734" t="s">
        <v>507</v>
      </c>
      <c r="G734" t="s">
        <v>640</v>
      </c>
      <c r="H734">
        <v>28</v>
      </c>
      <c r="I734" t="s">
        <v>548</v>
      </c>
      <c r="J734" t="s">
        <v>633</v>
      </c>
      <c r="K734">
        <v>3</v>
      </c>
      <c r="L734" t="s">
        <v>659</v>
      </c>
      <c r="M734" t="s">
        <v>819</v>
      </c>
      <c r="N734" t="s">
        <v>1889</v>
      </c>
      <c r="O734" s="3" t="s">
        <v>826</v>
      </c>
      <c r="P734" t="s">
        <v>2821</v>
      </c>
      <c r="Q734" t="s">
        <v>2821</v>
      </c>
      <c r="R734">
        <v>-5000</v>
      </c>
      <c r="S734">
        <v>2000</v>
      </c>
    </row>
    <row r="735" spans="1:19" x14ac:dyDescent="0.2">
      <c r="A735">
        <v>401629031</v>
      </c>
      <c r="B735">
        <v>2024</v>
      </c>
      <c r="C735" t="s">
        <v>19</v>
      </c>
      <c r="D735">
        <v>4</v>
      </c>
      <c r="E735" t="s">
        <v>32</v>
      </c>
      <c r="F735" t="s">
        <v>506</v>
      </c>
      <c r="G735" t="s">
        <v>640</v>
      </c>
      <c r="H735">
        <v>48</v>
      </c>
      <c r="I735" t="s">
        <v>417</v>
      </c>
      <c r="J735" t="s">
        <v>635</v>
      </c>
      <c r="K735">
        <v>14</v>
      </c>
      <c r="L735" t="s">
        <v>658</v>
      </c>
      <c r="M735" t="s">
        <v>688</v>
      </c>
      <c r="N735" t="s">
        <v>2283</v>
      </c>
      <c r="P735" t="s">
        <v>2915</v>
      </c>
      <c r="R735">
        <v>-115</v>
      </c>
      <c r="S735">
        <v>-105</v>
      </c>
    </row>
    <row r="736" spans="1:19" x14ac:dyDescent="0.2">
      <c r="A736">
        <v>401629031</v>
      </c>
      <c r="B736">
        <v>2024</v>
      </c>
      <c r="C736" t="s">
        <v>19</v>
      </c>
      <c r="D736">
        <v>4</v>
      </c>
      <c r="E736" t="s">
        <v>32</v>
      </c>
      <c r="F736" t="s">
        <v>506</v>
      </c>
      <c r="G736" t="s">
        <v>640</v>
      </c>
      <c r="H736">
        <v>48</v>
      </c>
      <c r="I736" t="s">
        <v>417</v>
      </c>
      <c r="J736" t="s">
        <v>635</v>
      </c>
      <c r="K736">
        <v>14</v>
      </c>
      <c r="L736" t="s">
        <v>660</v>
      </c>
      <c r="M736" t="s">
        <v>668</v>
      </c>
      <c r="N736" t="s">
        <v>2284</v>
      </c>
      <c r="P736" t="s">
        <v>2845</v>
      </c>
      <c r="R736">
        <v>-112</v>
      </c>
      <c r="S736">
        <v>-108</v>
      </c>
    </row>
    <row r="737" spans="1:19" x14ac:dyDescent="0.2">
      <c r="A737">
        <v>401629031</v>
      </c>
      <c r="B737">
        <v>2024</v>
      </c>
      <c r="C737" t="s">
        <v>19</v>
      </c>
      <c r="D737">
        <v>4</v>
      </c>
      <c r="E737" t="s">
        <v>32</v>
      </c>
      <c r="F737" t="s">
        <v>506</v>
      </c>
      <c r="G737" t="s">
        <v>640</v>
      </c>
      <c r="H737">
        <v>48</v>
      </c>
      <c r="I737" t="s">
        <v>417</v>
      </c>
      <c r="J737" t="s">
        <v>635</v>
      </c>
      <c r="K737">
        <v>14</v>
      </c>
      <c r="L737" t="s">
        <v>659</v>
      </c>
      <c r="M737" t="s">
        <v>769</v>
      </c>
      <c r="N737" t="s">
        <v>2285</v>
      </c>
      <c r="O737" s="3" t="s">
        <v>693</v>
      </c>
      <c r="P737" t="s">
        <v>2845</v>
      </c>
      <c r="Q737" t="s">
        <v>2822</v>
      </c>
      <c r="R737">
        <v>-120</v>
      </c>
      <c r="S737">
        <v>-105</v>
      </c>
    </row>
    <row r="738" spans="1:19" x14ac:dyDescent="0.2">
      <c r="A738">
        <v>401628624</v>
      </c>
      <c r="B738">
        <v>2024</v>
      </c>
      <c r="C738" t="s">
        <v>19</v>
      </c>
      <c r="D738">
        <v>4</v>
      </c>
      <c r="E738" t="s">
        <v>20</v>
      </c>
      <c r="F738" t="s">
        <v>374</v>
      </c>
      <c r="G738" t="s">
        <v>636</v>
      </c>
      <c r="H738">
        <v>15</v>
      </c>
      <c r="I738" t="s">
        <v>451</v>
      </c>
      <c r="J738" t="s">
        <v>637</v>
      </c>
      <c r="K738">
        <v>26</v>
      </c>
      <c r="L738" t="s">
        <v>659</v>
      </c>
      <c r="M738" t="s">
        <v>841</v>
      </c>
      <c r="N738" t="s">
        <v>2210</v>
      </c>
      <c r="P738" t="s">
        <v>2828</v>
      </c>
    </row>
    <row r="739" spans="1:19" x14ac:dyDescent="0.2">
      <c r="A739">
        <v>401654487</v>
      </c>
      <c r="B739">
        <v>2024</v>
      </c>
      <c r="C739" t="s">
        <v>19</v>
      </c>
      <c r="D739">
        <v>4</v>
      </c>
      <c r="E739" t="s">
        <v>87</v>
      </c>
      <c r="F739" t="s">
        <v>557</v>
      </c>
      <c r="G739" t="s">
        <v>646</v>
      </c>
      <c r="H739">
        <v>31</v>
      </c>
      <c r="I739" t="s">
        <v>546</v>
      </c>
      <c r="J739" t="s">
        <v>655</v>
      </c>
      <c r="K739">
        <v>20</v>
      </c>
      <c r="L739" t="s">
        <v>659</v>
      </c>
      <c r="M739" t="s">
        <v>828</v>
      </c>
      <c r="N739" t="s">
        <v>2208</v>
      </c>
      <c r="P739" t="s">
        <v>2837</v>
      </c>
    </row>
    <row r="740" spans="1:19" x14ac:dyDescent="0.2">
      <c r="A740">
        <v>401654470</v>
      </c>
      <c r="B740">
        <v>2024</v>
      </c>
      <c r="C740" t="s">
        <v>19</v>
      </c>
      <c r="D740">
        <v>4</v>
      </c>
      <c r="E740" t="s">
        <v>20</v>
      </c>
      <c r="F740" t="s">
        <v>457</v>
      </c>
      <c r="G740" t="s">
        <v>646</v>
      </c>
      <c r="H740">
        <v>45</v>
      </c>
      <c r="I740" t="s">
        <v>596</v>
      </c>
      <c r="J740" t="s">
        <v>655</v>
      </c>
      <c r="K740">
        <v>13</v>
      </c>
      <c r="L740" t="s">
        <v>659</v>
      </c>
      <c r="M740" t="s">
        <v>721</v>
      </c>
      <c r="N740" t="s">
        <v>2667</v>
      </c>
      <c r="P740" t="s">
        <v>2818</v>
      </c>
    </row>
    <row r="741" spans="1:19" x14ac:dyDescent="0.2">
      <c r="A741">
        <v>401644596</v>
      </c>
      <c r="B741">
        <v>2024</v>
      </c>
      <c r="C741" t="s">
        <v>19</v>
      </c>
      <c r="D741">
        <v>4</v>
      </c>
      <c r="E741" t="s">
        <v>87</v>
      </c>
      <c r="F741" t="s">
        <v>567</v>
      </c>
      <c r="G741" t="s">
        <v>646</v>
      </c>
      <c r="H741">
        <v>35</v>
      </c>
      <c r="I741" t="s">
        <v>516</v>
      </c>
      <c r="J741" t="s">
        <v>639</v>
      </c>
      <c r="K741">
        <v>0</v>
      </c>
      <c r="L741" t="s">
        <v>659</v>
      </c>
      <c r="M741" t="s">
        <v>713</v>
      </c>
      <c r="N741" t="s">
        <v>2204</v>
      </c>
      <c r="P741" t="s">
        <v>2833</v>
      </c>
    </row>
    <row r="742" spans="1:19" x14ac:dyDescent="0.2">
      <c r="A742">
        <v>401628628</v>
      </c>
      <c r="B742">
        <v>2024</v>
      </c>
      <c r="C742" t="s">
        <v>19</v>
      </c>
      <c r="D742">
        <v>4</v>
      </c>
      <c r="E742" t="s">
        <v>29</v>
      </c>
      <c r="F742" t="s">
        <v>631</v>
      </c>
      <c r="G742" t="s">
        <v>651</v>
      </c>
      <c r="H742">
        <v>24</v>
      </c>
      <c r="I742" t="s">
        <v>574</v>
      </c>
      <c r="J742" t="s">
        <v>637</v>
      </c>
      <c r="K742">
        <v>38</v>
      </c>
      <c r="L742" t="s">
        <v>659</v>
      </c>
      <c r="M742" t="s">
        <v>719</v>
      </c>
      <c r="N742" t="s">
        <v>2460</v>
      </c>
      <c r="P742" t="s">
        <v>2819</v>
      </c>
    </row>
    <row r="743" spans="1:19" x14ac:dyDescent="0.2">
      <c r="A743">
        <v>401644735</v>
      </c>
      <c r="B743">
        <v>2024</v>
      </c>
      <c r="C743" t="s">
        <v>19</v>
      </c>
      <c r="D743">
        <v>4</v>
      </c>
      <c r="E743" t="s">
        <v>20</v>
      </c>
      <c r="F743" t="s">
        <v>371</v>
      </c>
      <c r="G743" t="s">
        <v>633</v>
      </c>
      <c r="H743">
        <v>37</v>
      </c>
      <c r="I743" t="s">
        <v>519</v>
      </c>
      <c r="J743" t="s">
        <v>633</v>
      </c>
      <c r="K743">
        <v>34</v>
      </c>
      <c r="L743" t="s">
        <v>658</v>
      </c>
      <c r="M743" t="s">
        <v>661</v>
      </c>
      <c r="N743" t="s">
        <v>878</v>
      </c>
      <c r="O743" s="3" t="s">
        <v>661</v>
      </c>
      <c r="P743" t="s">
        <v>2816</v>
      </c>
      <c r="Q743" t="s">
        <v>2921</v>
      </c>
      <c r="R743">
        <v>-245</v>
      </c>
      <c r="S743">
        <v>205</v>
      </c>
    </row>
    <row r="744" spans="1:19" x14ac:dyDescent="0.2">
      <c r="A744">
        <v>401644735</v>
      </c>
      <c r="B744">
        <v>2024</v>
      </c>
      <c r="C744" t="s">
        <v>19</v>
      </c>
      <c r="D744">
        <v>4</v>
      </c>
      <c r="E744" t="s">
        <v>20</v>
      </c>
      <c r="F744" t="s">
        <v>371</v>
      </c>
      <c r="G744" t="s">
        <v>633</v>
      </c>
      <c r="H744">
        <v>37</v>
      </c>
      <c r="I744" t="s">
        <v>519</v>
      </c>
      <c r="J744" t="s">
        <v>633</v>
      </c>
      <c r="K744">
        <v>34</v>
      </c>
      <c r="L744" t="s">
        <v>659</v>
      </c>
      <c r="M744" t="s">
        <v>662</v>
      </c>
      <c r="N744" t="s">
        <v>879</v>
      </c>
      <c r="O744" s="3" t="s">
        <v>661</v>
      </c>
      <c r="P744" t="s">
        <v>2817</v>
      </c>
      <c r="Q744" t="s">
        <v>2833</v>
      </c>
      <c r="R744">
        <v>-230</v>
      </c>
      <c r="S744">
        <v>195</v>
      </c>
    </row>
    <row r="745" spans="1:19" x14ac:dyDescent="0.2">
      <c r="A745">
        <v>401644735</v>
      </c>
      <c r="B745">
        <v>2024</v>
      </c>
      <c r="C745" t="s">
        <v>19</v>
      </c>
      <c r="D745">
        <v>4</v>
      </c>
      <c r="E745" t="s">
        <v>20</v>
      </c>
      <c r="F745" t="s">
        <v>371</v>
      </c>
      <c r="G745" t="s">
        <v>633</v>
      </c>
      <c r="H745">
        <v>37</v>
      </c>
      <c r="I745" t="s">
        <v>519</v>
      </c>
      <c r="J745" t="s">
        <v>633</v>
      </c>
      <c r="K745">
        <v>34</v>
      </c>
      <c r="L745" t="s">
        <v>660</v>
      </c>
      <c r="M745" t="s">
        <v>661</v>
      </c>
      <c r="N745" t="s">
        <v>878</v>
      </c>
      <c r="P745" t="s">
        <v>2818</v>
      </c>
      <c r="R745">
        <v>-218</v>
      </c>
      <c r="S745">
        <v>180</v>
      </c>
    </row>
    <row r="746" spans="1:19" x14ac:dyDescent="0.2">
      <c r="A746">
        <v>401644737</v>
      </c>
      <c r="B746">
        <v>2024</v>
      </c>
      <c r="C746" t="s">
        <v>19</v>
      </c>
      <c r="D746">
        <v>4</v>
      </c>
      <c r="E746" t="s">
        <v>21</v>
      </c>
      <c r="F746" t="s">
        <v>531</v>
      </c>
      <c r="G746" t="s">
        <v>633</v>
      </c>
      <c r="H746">
        <v>36</v>
      </c>
      <c r="I746" t="s">
        <v>625</v>
      </c>
      <c r="J746" t="s">
        <v>649</v>
      </c>
      <c r="K746">
        <v>0</v>
      </c>
      <c r="L746" t="s">
        <v>659</v>
      </c>
      <c r="M746" t="s">
        <v>749</v>
      </c>
      <c r="N746" t="s">
        <v>2448</v>
      </c>
      <c r="O746" s="3" t="s">
        <v>796</v>
      </c>
      <c r="P746" t="s">
        <v>2845</v>
      </c>
      <c r="Q746" t="s">
        <v>2834</v>
      </c>
      <c r="R746">
        <v>-4000</v>
      </c>
      <c r="S746">
        <v>1800</v>
      </c>
    </row>
    <row r="747" spans="1:19" x14ac:dyDescent="0.2">
      <c r="A747">
        <v>401644736</v>
      </c>
      <c r="B747">
        <v>2024</v>
      </c>
      <c r="C747" t="s">
        <v>19</v>
      </c>
      <c r="D747">
        <v>4</v>
      </c>
      <c r="E747" t="s">
        <v>25</v>
      </c>
      <c r="F747" t="s">
        <v>391</v>
      </c>
      <c r="G747" t="s">
        <v>633</v>
      </c>
      <c r="H747">
        <v>20</v>
      </c>
      <c r="I747" t="s">
        <v>558</v>
      </c>
      <c r="J747" t="s">
        <v>633</v>
      </c>
      <c r="K747">
        <v>23</v>
      </c>
      <c r="L747" t="s">
        <v>658</v>
      </c>
      <c r="M747" t="s">
        <v>689</v>
      </c>
      <c r="N747" t="s">
        <v>910</v>
      </c>
      <c r="O747" s="3" t="s">
        <v>679</v>
      </c>
      <c r="P747" t="s">
        <v>2834</v>
      </c>
      <c r="Q747" t="s">
        <v>2861</v>
      </c>
      <c r="R747">
        <v>-550</v>
      </c>
      <c r="S747">
        <v>390</v>
      </c>
    </row>
    <row r="748" spans="1:19" x14ac:dyDescent="0.2">
      <c r="A748">
        <v>401644736</v>
      </c>
      <c r="B748">
        <v>2024</v>
      </c>
      <c r="C748" t="s">
        <v>19</v>
      </c>
      <c r="D748">
        <v>4</v>
      </c>
      <c r="E748" t="s">
        <v>25</v>
      </c>
      <c r="F748" t="s">
        <v>391</v>
      </c>
      <c r="G748" t="s">
        <v>633</v>
      </c>
      <c r="H748">
        <v>20</v>
      </c>
      <c r="I748" t="s">
        <v>558</v>
      </c>
      <c r="J748" t="s">
        <v>633</v>
      </c>
      <c r="K748">
        <v>23</v>
      </c>
      <c r="L748" t="s">
        <v>660</v>
      </c>
      <c r="M748" t="s">
        <v>674</v>
      </c>
      <c r="N748" t="s">
        <v>911</v>
      </c>
      <c r="P748" t="s">
        <v>2835</v>
      </c>
      <c r="R748">
        <v>-535</v>
      </c>
      <c r="S748">
        <v>400</v>
      </c>
    </row>
    <row r="749" spans="1:19" x14ac:dyDescent="0.2">
      <c r="A749">
        <v>401644736</v>
      </c>
      <c r="B749">
        <v>2024</v>
      </c>
      <c r="C749" t="s">
        <v>19</v>
      </c>
      <c r="D749">
        <v>4</v>
      </c>
      <c r="E749" t="s">
        <v>25</v>
      </c>
      <c r="F749" t="s">
        <v>391</v>
      </c>
      <c r="G749" t="s">
        <v>633</v>
      </c>
      <c r="H749">
        <v>20</v>
      </c>
      <c r="I749" t="s">
        <v>558</v>
      </c>
      <c r="J749" t="s">
        <v>633</v>
      </c>
      <c r="K749">
        <v>23</v>
      </c>
      <c r="L749" t="s">
        <v>659</v>
      </c>
      <c r="M749" t="s">
        <v>690</v>
      </c>
      <c r="N749" t="s">
        <v>912</v>
      </c>
      <c r="O749" s="3" t="s">
        <v>677</v>
      </c>
      <c r="P749" t="s">
        <v>2834</v>
      </c>
      <c r="Q749" t="s">
        <v>2830</v>
      </c>
      <c r="R749">
        <v>-550</v>
      </c>
      <c r="S749">
        <v>425</v>
      </c>
    </row>
    <row r="750" spans="1:19" x14ac:dyDescent="0.2">
      <c r="A750">
        <v>401637162</v>
      </c>
      <c r="B750">
        <v>2024</v>
      </c>
      <c r="C750" t="s">
        <v>19</v>
      </c>
      <c r="D750">
        <v>4</v>
      </c>
      <c r="E750" t="s">
        <v>314</v>
      </c>
      <c r="F750" t="s">
        <v>616</v>
      </c>
      <c r="G750" t="s">
        <v>643</v>
      </c>
      <c r="H750">
        <v>56</v>
      </c>
      <c r="I750" t="s">
        <v>610</v>
      </c>
      <c r="J750" t="s">
        <v>638</v>
      </c>
      <c r="K750">
        <v>14</v>
      </c>
      <c r="L750" t="s">
        <v>660</v>
      </c>
      <c r="M750" t="s">
        <v>863</v>
      </c>
      <c r="N750" t="s">
        <v>2213</v>
      </c>
      <c r="O750" s="3" t="s">
        <v>797</v>
      </c>
      <c r="P750" t="s">
        <v>2907</v>
      </c>
    </row>
    <row r="751" spans="1:19" x14ac:dyDescent="0.2">
      <c r="A751">
        <v>401637162</v>
      </c>
      <c r="B751">
        <v>2024</v>
      </c>
      <c r="C751" t="s">
        <v>19</v>
      </c>
      <c r="D751">
        <v>4</v>
      </c>
      <c r="E751" t="s">
        <v>314</v>
      </c>
      <c r="F751" t="s">
        <v>616</v>
      </c>
      <c r="G751" t="s">
        <v>643</v>
      </c>
      <c r="H751">
        <v>56</v>
      </c>
      <c r="I751" t="s">
        <v>610</v>
      </c>
      <c r="J751" t="s">
        <v>638</v>
      </c>
      <c r="K751">
        <v>14</v>
      </c>
      <c r="L751" t="s">
        <v>659</v>
      </c>
      <c r="M751" t="s">
        <v>751</v>
      </c>
      <c r="N751" t="s">
        <v>2214</v>
      </c>
      <c r="O751" s="3" t="s">
        <v>797</v>
      </c>
      <c r="P751" t="s">
        <v>2907</v>
      </c>
      <c r="Q751" t="s">
        <v>2907</v>
      </c>
    </row>
    <row r="752" spans="1:19" x14ac:dyDescent="0.2">
      <c r="A752">
        <v>401641028</v>
      </c>
      <c r="B752">
        <v>2024</v>
      </c>
      <c r="C752" t="s">
        <v>19</v>
      </c>
      <c r="D752">
        <v>4</v>
      </c>
      <c r="E752" t="s">
        <v>326</v>
      </c>
      <c r="F752" t="s">
        <v>542</v>
      </c>
      <c r="G752" t="s">
        <v>643</v>
      </c>
      <c r="H752">
        <v>27</v>
      </c>
      <c r="I752" t="s">
        <v>513</v>
      </c>
      <c r="J752" t="s">
        <v>645</v>
      </c>
      <c r="K752">
        <v>17</v>
      </c>
      <c r="L752" t="s">
        <v>660</v>
      </c>
      <c r="M752" t="s">
        <v>730</v>
      </c>
      <c r="N752" t="s">
        <v>2179</v>
      </c>
      <c r="P752" t="s">
        <v>2885</v>
      </c>
      <c r="R752">
        <v>-305</v>
      </c>
      <c r="S752">
        <v>245</v>
      </c>
    </row>
    <row r="753" spans="1:19" x14ac:dyDescent="0.2">
      <c r="A753">
        <v>401641028</v>
      </c>
      <c r="B753">
        <v>2024</v>
      </c>
      <c r="C753" t="s">
        <v>19</v>
      </c>
      <c r="D753">
        <v>4</v>
      </c>
      <c r="E753" t="s">
        <v>326</v>
      </c>
      <c r="F753" t="s">
        <v>542</v>
      </c>
      <c r="G753" t="s">
        <v>643</v>
      </c>
      <c r="H753">
        <v>27</v>
      </c>
      <c r="I753" t="s">
        <v>513</v>
      </c>
      <c r="J753" t="s">
        <v>645</v>
      </c>
      <c r="K753">
        <v>17</v>
      </c>
      <c r="L753" t="s">
        <v>658</v>
      </c>
      <c r="M753" t="s">
        <v>730</v>
      </c>
      <c r="N753" t="s">
        <v>2179</v>
      </c>
      <c r="O753" s="3" t="s">
        <v>787</v>
      </c>
      <c r="P753" t="s">
        <v>2881</v>
      </c>
      <c r="Q753" t="s">
        <v>2818</v>
      </c>
      <c r="R753">
        <v>-330</v>
      </c>
      <c r="S753">
        <v>265</v>
      </c>
    </row>
    <row r="754" spans="1:19" x14ac:dyDescent="0.2">
      <c r="A754">
        <v>401641028</v>
      </c>
      <c r="B754">
        <v>2024</v>
      </c>
      <c r="C754" t="s">
        <v>19</v>
      </c>
      <c r="D754">
        <v>4</v>
      </c>
      <c r="E754" t="s">
        <v>326</v>
      </c>
      <c r="F754" t="s">
        <v>542</v>
      </c>
      <c r="G754" t="s">
        <v>643</v>
      </c>
      <c r="H754">
        <v>27</v>
      </c>
      <c r="I754" t="s">
        <v>513</v>
      </c>
      <c r="J754" t="s">
        <v>645</v>
      </c>
      <c r="K754">
        <v>17</v>
      </c>
      <c r="L754" t="s">
        <v>659</v>
      </c>
      <c r="M754" t="s">
        <v>730</v>
      </c>
      <c r="N754" t="s">
        <v>2179</v>
      </c>
      <c r="O754" s="3" t="s">
        <v>811</v>
      </c>
      <c r="P754" t="s">
        <v>2828</v>
      </c>
      <c r="Q754" t="s">
        <v>2818</v>
      </c>
      <c r="R754">
        <v>-320</v>
      </c>
      <c r="S754">
        <v>260</v>
      </c>
    </row>
    <row r="755" spans="1:19" x14ac:dyDescent="0.2">
      <c r="A755">
        <v>401643712</v>
      </c>
      <c r="B755">
        <v>2024</v>
      </c>
      <c r="C755" t="s">
        <v>19</v>
      </c>
      <c r="D755">
        <v>4</v>
      </c>
      <c r="E755" t="s">
        <v>329</v>
      </c>
      <c r="F755" t="s">
        <v>508</v>
      </c>
      <c r="G755" t="s">
        <v>643</v>
      </c>
      <c r="H755">
        <v>36</v>
      </c>
      <c r="I755" t="s">
        <v>584</v>
      </c>
      <c r="J755" t="s">
        <v>653</v>
      </c>
      <c r="K755">
        <v>7</v>
      </c>
      <c r="L755" t="s">
        <v>660</v>
      </c>
      <c r="M755" t="s">
        <v>811</v>
      </c>
      <c r="N755" t="s">
        <v>2333</v>
      </c>
      <c r="O755" s="3" t="s">
        <v>730</v>
      </c>
      <c r="P755" t="s">
        <v>2827</v>
      </c>
      <c r="R755">
        <v>-380</v>
      </c>
      <c r="S755">
        <v>300</v>
      </c>
    </row>
    <row r="756" spans="1:19" x14ac:dyDescent="0.2">
      <c r="A756">
        <v>401643712</v>
      </c>
      <c r="B756">
        <v>2024</v>
      </c>
      <c r="C756" t="s">
        <v>19</v>
      </c>
      <c r="D756">
        <v>4</v>
      </c>
      <c r="E756" t="s">
        <v>329</v>
      </c>
      <c r="F756" t="s">
        <v>508</v>
      </c>
      <c r="G756" t="s">
        <v>643</v>
      </c>
      <c r="H756">
        <v>36</v>
      </c>
      <c r="I756" t="s">
        <v>584</v>
      </c>
      <c r="J756" t="s">
        <v>653</v>
      </c>
      <c r="K756">
        <v>7</v>
      </c>
      <c r="L756" t="s">
        <v>659</v>
      </c>
      <c r="M756" t="s">
        <v>684</v>
      </c>
      <c r="N756" t="s">
        <v>2334</v>
      </c>
      <c r="O756" s="3" t="s">
        <v>675</v>
      </c>
      <c r="P756" t="s">
        <v>2822</v>
      </c>
      <c r="Q756" t="s">
        <v>2828</v>
      </c>
      <c r="R756">
        <v>-380</v>
      </c>
      <c r="S756">
        <v>300</v>
      </c>
    </row>
    <row r="757" spans="1:19" x14ac:dyDescent="0.2">
      <c r="A757">
        <v>401643713</v>
      </c>
      <c r="B757">
        <v>2024</v>
      </c>
      <c r="C757" t="s">
        <v>19</v>
      </c>
      <c r="D757">
        <v>4</v>
      </c>
      <c r="E757" t="s">
        <v>341</v>
      </c>
      <c r="F757" t="s">
        <v>487</v>
      </c>
      <c r="G757" t="s">
        <v>643</v>
      </c>
      <c r="H757">
        <v>49</v>
      </c>
      <c r="I757" t="s">
        <v>545</v>
      </c>
      <c r="J757" t="s">
        <v>638</v>
      </c>
      <c r="K757">
        <v>16</v>
      </c>
      <c r="L757" t="s">
        <v>659</v>
      </c>
      <c r="M757" t="s">
        <v>676</v>
      </c>
      <c r="N757" t="s">
        <v>2451</v>
      </c>
      <c r="O757" s="3" t="s">
        <v>762</v>
      </c>
      <c r="P757" t="s">
        <v>2826</v>
      </c>
      <c r="Q757" t="s">
        <v>2829</v>
      </c>
      <c r="R757">
        <v>-525</v>
      </c>
      <c r="S757">
        <v>400</v>
      </c>
    </row>
    <row r="758" spans="1:19" x14ac:dyDescent="0.2">
      <c r="A758">
        <v>401643713</v>
      </c>
      <c r="B758">
        <v>2024</v>
      </c>
      <c r="C758" t="s">
        <v>19</v>
      </c>
      <c r="D758">
        <v>4</v>
      </c>
      <c r="E758" t="s">
        <v>341</v>
      </c>
      <c r="F758" t="s">
        <v>487</v>
      </c>
      <c r="G758" t="s">
        <v>643</v>
      </c>
      <c r="H758">
        <v>49</v>
      </c>
      <c r="I758" t="s">
        <v>545</v>
      </c>
      <c r="J758" t="s">
        <v>638</v>
      </c>
      <c r="K758">
        <v>16</v>
      </c>
      <c r="L758" t="s">
        <v>660</v>
      </c>
      <c r="M758" t="s">
        <v>676</v>
      </c>
      <c r="N758" t="s">
        <v>2451</v>
      </c>
      <c r="O758" s="3" t="s">
        <v>696</v>
      </c>
      <c r="P758" t="s">
        <v>2829</v>
      </c>
      <c r="R758">
        <v>-520</v>
      </c>
      <c r="S758">
        <v>390</v>
      </c>
    </row>
    <row r="759" spans="1:19" x14ac:dyDescent="0.2">
      <c r="A759">
        <v>401643711</v>
      </c>
      <c r="B759">
        <v>2024</v>
      </c>
      <c r="C759" t="s">
        <v>19</v>
      </c>
      <c r="D759">
        <v>4</v>
      </c>
      <c r="E759" t="s">
        <v>38</v>
      </c>
      <c r="F759" t="s">
        <v>404</v>
      </c>
      <c r="G759" t="s">
        <v>643</v>
      </c>
      <c r="H759">
        <v>21</v>
      </c>
      <c r="I759" t="s">
        <v>526</v>
      </c>
      <c r="J759" t="s">
        <v>643</v>
      </c>
      <c r="K759">
        <v>38</v>
      </c>
      <c r="L759" t="s">
        <v>660</v>
      </c>
      <c r="M759" t="s">
        <v>699</v>
      </c>
      <c r="N759" t="s">
        <v>930</v>
      </c>
      <c r="P759" t="s">
        <v>2840</v>
      </c>
      <c r="R759">
        <v>370</v>
      </c>
      <c r="S759">
        <v>-485</v>
      </c>
    </row>
    <row r="760" spans="1:19" x14ac:dyDescent="0.2">
      <c r="A760">
        <v>401643711</v>
      </c>
      <c r="B760">
        <v>2024</v>
      </c>
      <c r="C760" t="s">
        <v>19</v>
      </c>
      <c r="D760">
        <v>4</v>
      </c>
      <c r="E760" t="s">
        <v>38</v>
      </c>
      <c r="F760" t="s">
        <v>404</v>
      </c>
      <c r="G760" t="s">
        <v>643</v>
      </c>
      <c r="H760">
        <v>21</v>
      </c>
      <c r="I760" t="s">
        <v>526</v>
      </c>
      <c r="J760" t="s">
        <v>643</v>
      </c>
      <c r="K760">
        <v>38</v>
      </c>
      <c r="L760" t="s">
        <v>658</v>
      </c>
      <c r="M760" t="s">
        <v>700</v>
      </c>
      <c r="N760" t="s">
        <v>931</v>
      </c>
      <c r="O760" s="3" t="s">
        <v>786</v>
      </c>
      <c r="P760" t="s">
        <v>2841</v>
      </c>
      <c r="Q760" t="s">
        <v>2839</v>
      </c>
      <c r="R760">
        <v>425</v>
      </c>
      <c r="S760">
        <v>-600</v>
      </c>
    </row>
    <row r="761" spans="1:19" x14ac:dyDescent="0.2">
      <c r="A761">
        <v>401643711</v>
      </c>
      <c r="B761">
        <v>2024</v>
      </c>
      <c r="C761" t="s">
        <v>19</v>
      </c>
      <c r="D761">
        <v>4</v>
      </c>
      <c r="E761" t="s">
        <v>38</v>
      </c>
      <c r="F761" t="s">
        <v>404</v>
      </c>
      <c r="G761" t="s">
        <v>643</v>
      </c>
      <c r="H761">
        <v>21</v>
      </c>
      <c r="I761" t="s">
        <v>526</v>
      </c>
      <c r="J761" t="s">
        <v>643</v>
      </c>
      <c r="K761">
        <v>38</v>
      </c>
      <c r="L761" t="s">
        <v>659</v>
      </c>
      <c r="M761" t="s">
        <v>665</v>
      </c>
      <c r="N761" t="s">
        <v>932</v>
      </c>
      <c r="O761" s="3" t="s">
        <v>831</v>
      </c>
      <c r="P761" t="s">
        <v>2842</v>
      </c>
      <c r="Q761" t="s">
        <v>2839</v>
      </c>
      <c r="R761">
        <v>380</v>
      </c>
      <c r="S761">
        <v>-500</v>
      </c>
    </row>
    <row r="762" spans="1:19" x14ac:dyDescent="0.2">
      <c r="A762">
        <v>401634200</v>
      </c>
      <c r="B762">
        <v>2024</v>
      </c>
      <c r="C762" t="s">
        <v>19</v>
      </c>
      <c r="D762">
        <v>4</v>
      </c>
      <c r="E762" t="s">
        <v>21</v>
      </c>
      <c r="F762" t="s">
        <v>477</v>
      </c>
      <c r="G762" t="s">
        <v>653</v>
      </c>
      <c r="H762">
        <v>41</v>
      </c>
      <c r="I762" t="s">
        <v>611</v>
      </c>
      <c r="J762" t="s">
        <v>639</v>
      </c>
      <c r="K762">
        <v>24</v>
      </c>
      <c r="L762" t="s">
        <v>659</v>
      </c>
      <c r="M762" t="s">
        <v>819</v>
      </c>
      <c r="N762" t="s">
        <v>2672</v>
      </c>
      <c r="P762" t="s">
        <v>2818</v>
      </c>
    </row>
    <row r="763" spans="1:19" x14ac:dyDescent="0.2">
      <c r="A763">
        <v>401628629</v>
      </c>
      <c r="B763">
        <v>2024</v>
      </c>
      <c r="C763" t="s">
        <v>19</v>
      </c>
      <c r="D763">
        <v>4</v>
      </c>
      <c r="E763" t="s">
        <v>21</v>
      </c>
      <c r="F763" t="s">
        <v>565</v>
      </c>
      <c r="G763" t="s">
        <v>653</v>
      </c>
      <c r="H763">
        <v>41</v>
      </c>
      <c r="I763" t="s">
        <v>569</v>
      </c>
      <c r="J763" t="s">
        <v>637</v>
      </c>
      <c r="K763">
        <v>24</v>
      </c>
      <c r="L763" t="s">
        <v>659</v>
      </c>
      <c r="M763" t="s">
        <v>778</v>
      </c>
      <c r="N763" t="s">
        <v>2671</v>
      </c>
      <c r="P763" t="s">
        <v>2820</v>
      </c>
    </row>
    <row r="764" spans="1:19" x14ac:dyDescent="0.2">
      <c r="A764">
        <v>401654563</v>
      </c>
      <c r="B764">
        <v>2024</v>
      </c>
      <c r="C764" t="s">
        <v>19</v>
      </c>
      <c r="D764">
        <v>4</v>
      </c>
      <c r="E764" t="s">
        <v>21</v>
      </c>
      <c r="F764" t="s">
        <v>607</v>
      </c>
      <c r="G764" t="s">
        <v>653</v>
      </c>
      <c r="H764">
        <v>42</v>
      </c>
      <c r="I764" t="s">
        <v>588</v>
      </c>
      <c r="J764" t="s">
        <v>639</v>
      </c>
      <c r="K764">
        <v>3</v>
      </c>
      <c r="L764" t="s">
        <v>659</v>
      </c>
      <c r="M764" t="s">
        <v>842</v>
      </c>
      <c r="N764" t="s">
        <v>2673</v>
      </c>
      <c r="P764" t="s">
        <v>2818</v>
      </c>
    </row>
    <row r="765" spans="1:19" x14ac:dyDescent="0.2">
      <c r="A765">
        <v>401634242</v>
      </c>
      <c r="B765">
        <v>2024</v>
      </c>
      <c r="C765" t="s">
        <v>19</v>
      </c>
      <c r="D765">
        <v>4</v>
      </c>
      <c r="E765" t="s">
        <v>32</v>
      </c>
      <c r="F765" t="s">
        <v>628</v>
      </c>
      <c r="G765" t="s">
        <v>653</v>
      </c>
      <c r="H765">
        <v>21</v>
      </c>
      <c r="I765" t="s">
        <v>406</v>
      </c>
      <c r="J765" t="s">
        <v>634</v>
      </c>
      <c r="K765">
        <v>38</v>
      </c>
      <c r="L765" t="s">
        <v>659</v>
      </c>
      <c r="M765" t="s">
        <v>661</v>
      </c>
      <c r="N765" t="s">
        <v>2584</v>
      </c>
      <c r="P765" t="s">
        <v>2826</v>
      </c>
    </row>
    <row r="766" spans="1:19" x14ac:dyDescent="0.2">
      <c r="A766">
        <v>401628627</v>
      </c>
      <c r="B766">
        <v>2024</v>
      </c>
      <c r="C766" t="s">
        <v>19</v>
      </c>
      <c r="D766">
        <v>4</v>
      </c>
      <c r="E766" t="s">
        <v>87</v>
      </c>
      <c r="F766" t="s">
        <v>399</v>
      </c>
      <c r="G766" t="s">
        <v>649</v>
      </c>
      <c r="H766">
        <v>21</v>
      </c>
      <c r="I766" t="s">
        <v>556</v>
      </c>
      <c r="J766" t="s">
        <v>637</v>
      </c>
      <c r="K766">
        <v>28</v>
      </c>
      <c r="L766" t="s">
        <v>659</v>
      </c>
      <c r="M766" t="s">
        <v>712</v>
      </c>
      <c r="N766" t="s">
        <v>2202</v>
      </c>
      <c r="P766" t="s">
        <v>2819</v>
      </c>
    </row>
    <row r="767" spans="1:19" x14ac:dyDescent="0.2">
      <c r="A767">
        <v>401654634</v>
      </c>
      <c r="B767">
        <v>2024</v>
      </c>
      <c r="C767" t="s">
        <v>19</v>
      </c>
      <c r="D767">
        <v>4</v>
      </c>
      <c r="E767" t="s">
        <v>20</v>
      </c>
      <c r="F767" t="s">
        <v>540</v>
      </c>
      <c r="G767" t="s">
        <v>649</v>
      </c>
      <c r="H767">
        <v>35</v>
      </c>
      <c r="I767" t="s">
        <v>572</v>
      </c>
      <c r="J767" t="s">
        <v>636</v>
      </c>
      <c r="K767">
        <v>21</v>
      </c>
      <c r="L767" t="s">
        <v>659</v>
      </c>
      <c r="M767" t="s">
        <v>664</v>
      </c>
      <c r="N767" t="s">
        <v>2669</v>
      </c>
      <c r="P767" t="s">
        <v>2821</v>
      </c>
    </row>
    <row r="768" spans="1:19" x14ac:dyDescent="0.2">
      <c r="A768">
        <v>401654606</v>
      </c>
      <c r="B768">
        <v>2024</v>
      </c>
      <c r="C768" t="s">
        <v>19</v>
      </c>
      <c r="D768">
        <v>4</v>
      </c>
      <c r="E768" t="s">
        <v>88</v>
      </c>
      <c r="F768" t="s">
        <v>624</v>
      </c>
      <c r="G768" t="s">
        <v>649</v>
      </c>
      <c r="H768">
        <v>14</v>
      </c>
      <c r="I768" t="s">
        <v>494</v>
      </c>
      <c r="J768" t="s">
        <v>649</v>
      </c>
      <c r="K768">
        <v>21</v>
      </c>
      <c r="L768" t="s">
        <v>659</v>
      </c>
      <c r="M768" t="s">
        <v>664</v>
      </c>
      <c r="N768" t="s">
        <v>2457</v>
      </c>
      <c r="P768" t="s">
        <v>2825</v>
      </c>
    </row>
    <row r="769" spans="1:19" x14ac:dyDescent="0.2">
      <c r="A769">
        <v>401643717</v>
      </c>
      <c r="B769">
        <v>2024</v>
      </c>
      <c r="C769" t="s">
        <v>19</v>
      </c>
      <c r="D769">
        <v>4</v>
      </c>
      <c r="E769" t="s">
        <v>38</v>
      </c>
      <c r="F769" t="s">
        <v>520</v>
      </c>
      <c r="G769" t="s">
        <v>656</v>
      </c>
      <c r="H769">
        <v>38</v>
      </c>
      <c r="I769" t="s">
        <v>505</v>
      </c>
      <c r="J769" t="s">
        <v>647</v>
      </c>
      <c r="K769">
        <v>21</v>
      </c>
      <c r="L769" t="s">
        <v>660</v>
      </c>
      <c r="M769" t="s">
        <v>686</v>
      </c>
      <c r="N769" t="s">
        <v>2063</v>
      </c>
      <c r="P769" t="s">
        <v>2878</v>
      </c>
      <c r="R769">
        <v>-118</v>
      </c>
      <c r="S769">
        <v>-102</v>
      </c>
    </row>
    <row r="770" spans="1:19" x14ac:dyDescent="0.2">
      <c r="A770">
        <v>401643717</v>
      </c>
      <c r="B770">
        <v>2024</v>
      </c>
      <c r="C770" t="s">
        <v>19</v>
      </c>
      <c r="D770">
        <v>4</v>
      </c>
      <c r="E770" t="s">
        <v>38</v>
      </c>
      <c r="F770" t="s">
        <v>520</v>
      </c>
      <c r="G770" t="s">
        <v>656</v>
      </c>
      <c r="H770">
        <v>38</v>
      </c>
      <c r="I770" t="s">
        <v>505</v>
      </c>
      <c r="J770" t="s">
        <v>647</v>
      </c>
      <c r="K770">
        <v>21</v>
      </c>
      <c r="L770" t="s">
        <v>658</v>
      </c>
      <c r="M770" t="s">
        <v>693</v>
      </c>
      <c r="N770" t="s">
        <v>1383</v>
      </c>
      <c r="O770" s="3" t="s">
        <v>726</v>
      </c>
      <c r="P770" t="s">
        <v>2818</v>
      </c>
      <c r="Q770" t="s">
        <v>2818</v>
      </c>
      <c r="R770">
        <v>-130</v>
      </c>
      <c r="S770">
        <v>110</v>
      </c>
    </row>
    <row r="771" spans="1:19" x14ac:dyDescent="0.2">
      <c r="A771">
        <v>401643717</v>
      </c>
      <c r="B771">
        <v>2024</v>
      </c>
      <c r="C771" t="s">
        <v>19</v>
      </c>
      <c r="D771">
        <v>4</v>
      </c>
      <c r="E771" t="s">
        <v>38</v>
      </c>
      <c r="F771" t="s">
        <v>520</v>
      </c>
      <c r="G771" t="s">
        <v>656</v>
      </c>
      <c r="H771">
        <v>38</v>
      </c>
      <c r="I771" t="s">
        <v>505</v>
      </c>
      <c r="J771" t="s">
        <v>647</v>
      </c>
      <c r="K771">
        <v>21</v>
      </c>
      <c r="L771" t="s">
        <v>659</v>
      </c>
      <c r="M771" t="s">
        <v>686</v>
      </c>
      <c r="N771" t="s">
        <v>2063</v>
      </c>
      <c r="O771" s="3" t="s">
        <v>662</v>
      </c>
      <c r="P771" t="s">
        <v>2817</v>
      </c>
      <c r="Q771" t="s">
        <v>2818</v>
      </c>
      <c r="R771">
        <v>-125</v>
      </c>
      <c r="S771">
        <v>105</v>
      </c>
    </row>
    <row r="772" spans="1:19" x14ac:dyDescent="0.2">
      <c r="A772">
        <v>401643714</v>
      </c>
      <c r="B772">
        <v>2024</v>
      </c>
      <c r="C772" t="s">
        <v>19</v>
      </c>
      <c r="D772">
        <v>4</v>
      </c>
      <c r="E772" t="s">
        <v>297</v>
      </c>
      <c r="F772" t="s">
        <v>560</v>
      </c>
      <c r="G772" t="s">
        <v>656</v>
      </c>
      <c r="H772">
        <v>54</v>
      </c>
      <c r="I772" t="s">
        <v>488</v>
      </c>
      <c r="J772" t="s">
        <v>643</v>
      </c>
      <c r="K772">
        <v>52</v>
      </c>
      <c r="L772" t="s">
        <v>659</v>
      </c>
      <c r="M772" t="s">
        <v>674</v>
      </c>
      <c r="N772" t="s">
        <v>2084</v>
      </c>
      <c r="O772" s="3" t="s">
        <v>677</v>
      </c>
      <c r="P772" t="s">
        <v>2829</v>
      </c>
      <c r="Q772" t="s">
        <v>2829</v>
      </c>
      <c r="R772">
        <v>-525</v>
      </c>
      <c r="S772">
        <v>400</v>
      </c>
    </row>
    <row r="773" spans="1:19" x14ac:dyDescent="0.2">
      <c r="A773">
        <v>401643714</v>
      </c>
      <c r="B773">
        <v>2024</v>
      </c>
      <c r="C773" t="s">
        <v>19</v>
      </c>
      <c r="D773">
        <v>4</v>
      </c>
      <c r="E773" t="s">
        <v>297</v>
      </c>
      <c r="F773" t="s">
        <v>560</v>
      </c>
      <c r="G773" t="s">
        <v>656</v>
      </c>
      <c r="H773">
        <v>54</v>
      </c>
      <c r="I773" t="s">
        <v>488</v>
      </c>
      <c r="J773" t="s">
        <v>643</v>
      </c>
      <c r="K773">
        <v>52</v>
      </c>
      <c r="L773" t="s">
        <v>660</v>
      </c>
      <c r="M773" t="s">
        <v>674</v>
      </c>
      <c r="N773" t="s">
        <v>2084</v>
      </c>
      <c r="P773" t="s">
        <v>2829</v>
      </c>
      <c r="R773">
        <v>-535</v>
      </c>
      <c r="S773">
        <v>400</v>
      </c>
    </row>
    <row r="774" spans="1:19" x14ac:dyDescent="0.2">
      <c r="A774">
        <v>401643714</v>
      </c>
      <c r="B774">
        <v>2024</v>
      </c>
      <c r="C774" t="s">
        <v>19</v>
      </c>
      <c r="D774">
        <v>4</v>
      </c>
      <c r="E774" t="s">
        <v>297</v>
      </c>
      <c r="F774" t="s">
        <v>560</v>
      </c>
      <c r="G774" t="s">
        <v>656</v>
      </c>
      <c r="H774">
        <v>54</v>
      </c>
      <c r="I774" t="s">
        <v>488</v>
      </c>
      <c r="J774" t="s">
        <v>643</v>
      </c>
      <c r="K774">
        <v>52</v>
      </c>
      <c r="L774" t="s">
        <v>658</v>
      </c>
      <c r="M774" t="s">
        <v>689</v>
      </c>
      <c r="N774" t="s">
        <v>2085</v>
      </c>
      <c r="O774" s="3" t="s">
        <v>681</v>
      </c>
      <c r="P774" t="s">
        <v>2829</v>
      </c>
      <c r="Q774" t="s">
        <v>2829</v>
      </c>
      <c r="R774">
        <v>-550</v>
      </c>
      <c r="S774">
        <v>390</v>
      </c>
    </row>
    <row r="775" spans="1:19" x14ac:dyDescent="0.2">
      <c r="A775">
        <v>401654650</v>
      </c>
      <c r="B775">
        <v>2024</v>
      </c>
      <c r="C775" t="s">
        <v>19</v>
      </c>
      <c r="D775">
        <v>4</v>
      </c>
      <c r="E775" t="s">
        <v>29</v>
      </c>
      <c r="F775" t="s">
        <v>458</v>
      </c>
      <c r="G775" t="s">
        <v>655</v>
      </c>
      <c r="H775">
        <v>34</v>
      </c>
      <c r="I775" t="s">
        <v>614</v>
      </c>
      <c r="J775" t="s">
        <v>639</v>
      </c>
      <c r="K775">
        <v>18</v>
      </c>
      <c r="L775" t="s">
        <v>659</v>
      </c>
      <c r="M775" t="s">
        <v>720</v>
      </c>
      <c r="N775" t="s">
        <v>2581</v>
      </c>
      <c r="P775" t="s">
        <v>2829</v>
      </c>
    </row>
    <row r="776" spans="1:19" x14ac:dyDescent="0.2">
      <c r="A776">
        <v>401654505</v>
      </c>
      <c r="B776">
        <v>2024</v>
      </c>
      <c r="C776" t="s">
        <v>19</v>
      </c>
      <c r="D776">
        <v>4</v>
      </c>
      <c r="E776" t="s">
        <v>20</v>
      </c>
      <c r="F776" t="s">
        <v>445</v>
      </c>
      <c r="G776" t="s">
        <v>655</v>
      </c>
      <c r="H776">
        <v>41</v>
      </c>
      <c r="I776" t="s">
        <v>398</v>
      </c>
      <c r="J776" t="s">
        <v>646</v>
      </c>
      <c r="K776">
        <v>24</v>
      </c>
      <c r="L776" t="s">
        <v>659</v>
      </c>
      <c r="M776" t="s">
        <v>693</v>
      </c>
      <c r="N776" t="s">
        <v>2668</v>
      </c>
      <c r="P776" t="s">
        <v>2819</v>
      </c>
    </row>
    <row r="777" spans="1:19" x14ac:dyDescent="0.2">
      <c r="A777">
        <v>401654456</v>
      </c>
      <c r="B777">
        <v>2024</v>
      </c>
      <c r="C777" t="s">
        <v>19</v>
      </c>
      <c r="D777">
        <v>4</v>
      </c>
      <c r="E777" t="s">
        <v>20</v>
      </c>
      <c r="F777" t="s">
        <v>496</v>
      </c>
      <c r="G777" t="s">
        <v>655</v>
      </c>
      <c r="H777">
        <v>14</v>
      </c>
      <c r="I777" t="s">
        <v>577</v>
      </c>
      <c r="J777" t="s">
        <v>646</v>
      </c>
      <c r="K777">
        <v>26</v>
      </c>
      <c r="L777" t="s">
        <v>659</v>
      </c>
      <c r="M777" t="s">
        <v>710</v>
      </c>
      <c r="N777" t="s">
        <v>2666</v>
      </c>
      <c r="P777" t="s">
        <v>2843</v>
      </c>
    </row>
    <row r="778" spans="1:19" x14ac:dyDescent="0.2">
      <c r="A778">
        <v>401654636</v>
      </c>
      <c r="B778">
        <v>2024</v>
      </c>
      <c r="C778" t="s">
        <v>19</v>
      </c>
      <c r="D778">
        <v>4</v>
      </c>
      <c r="E778" t="s">
        <v>21</v>
      </c>
      <c r="F778" t="s">
        <v>587</v>
      </c>
      <c r="G778" t="s">
        <v>655</v>
      </c>
      <c r="H778">
        <v>31</v>
      </c>
      <c r="I778" t="s">
        <v>568</v>
      </c>
      <c r="J778" t="s">
        <v>646</v>
      </c>
      <c r="K778">
        <v>38</v>
      </c>
      <c r="L778" t="s">
        <v>659</v>
      </c>
      <c r="M778" t="s">
        <v>693</v>
      </c>
      <c r="N778" t="s">
        <v>1432</v>
      </c>
      <c r="P778" t="s">
        <v>2818</v>
      </c>
    </row>
    <row r="779" spans="1:19" x14ac:dyDescent="0.2">
      <c r="A779">
        <v>401654463</v>
      </c>
      <c r="B779">
        <v>2024</v>
      </c>
      <c r="C779" t="s">
        <v>19</v>
      </c>
      <c r="D779">
        <v>4</v>
      </c>
      <c r="E779" t="s">
        <v>87</v>
      </c>
      <c r="F779" t="s">
        <v>571</v>
      </c>
      <c r="G779" t="s">
        <v>655</v>
      </c>
      <c r="H779">
        <v>35</v>
      </c>
      <c r="I779" t="s">
        <v>564</v>
      </c>
      <c r="J779" t="s">
        <v>646</v>
      </c>
      <c r="K779">
        <v>20</v>
      </c>
      <c r="L779" t="s">
        <v>659</v>
      </c>
      <c r="M779" t="s">
        <v>777</v>
      </c>
      <c r="N779" t="s">
        <v>2206</v>
      </c>
      <c r="P779" t="s">
        <v>2822</v>
      </c>
    </row>
    <row r="780" spans="1:19" x14ac:dyDescent="0.2">
      <c r="A780">
        <v>401628363</v>
      </c>
      <c r="B780">
        <v>2024</v>
      </c>
      <c r="C780" t="s">
        <v>19</v>
      </c>
      <c r="D780">
        <v>4</v>
      </c>
      <c r="E780" t="s">
        <v>25</v>
      </c>
      <c r="F780" t="s">
        <v>403</v>
      </c>
      <c r="G780" t="s">
        <v>644</v>
      </c>
      <c r="H780">
        <v>14</v>
      </c>
      <c r="I780" t="s">
        <v>468</v>
      </c>
      <c r="J780" t="s">
        <v>644</v>
      </c>
      <c r="K780">
        <v>24</v>
      </c>
      <c r="L780" t="s">
        <v>660</v>
      </c>
      <c r="M780" t="s">
        <v>693</v>
      </c>
      <c r="N780" t="s">
        <v>1144</v>
      </c>
      <c r="P780" t="s">
        <v>2820</v>
      </c>
      <c r="R780">
        <v>-142</v>
      </c>
      <c r="S780">
        <v>120</v>
      </c>
    </row>
    <row r="781" spans="1:19" x14ac:dyDescent="0.2">
      <c r="A781">
        <v>401628363</v>
      </c>
      <c r="B781">
        <v>2024</v>
      </c>
      <c r="C781" t="s">
        <v>19</v>
      </c>
      <c r="D781">
        <v>4</v>
      </c>
      <c r="E781" t="s">
        <v>25</v>
      </c>
      <c r="F781" t="s">
        <v>403</v>
      </c>
      <c r="G781" t="s">
        <v>644</v>
      </c>
      <c r="H781">
        <v>14</v>
      </c>
      <c r="I781" t="s">
        <v>468</v>
      </c>
      <c r="J781" t="s">
        <v>644</v>
      </c>
      <c r="K781">
        <v>24</v>
      </c>
      <c r="L781" t="s">
        <v>658</v>
      </c>
      <c r="M781" t="s">
        <v>693</v>
      </c>
      <c r="N781" t="s">
        <v>1144</v>
      </c>
      <c r="O781" s="3" t="s">
        <v>695</v>
      </c>
      <c r="P781" t="s">
        <v>2876</v>
      </c>
      <c r="Q781" t="s">
        <v>2918</v>
      </c>
      <c r="R781">
        <v>-135</v>
      </c>
      <c r="S781">
        <v>115</v>
      </c>
    </row>
    <row r="782" spans="1:19" x14ac:dyDescent="0.2">
      <c r="A782">
        <v>401628363</v>
      </c>
      <c r="B782">
        <v>2024</v>
      </c>
      <c r="C782" t="s">
        <v>19</v>
      </c>
      <c r="D782">
        <v>4</v>
      </c>
      <c r="E782" t="s">
        <v>25</v>
      </c>
      <c r="F782" t="s">
        <v>403</v>
      </c>
      <c r="G782" t="s">
        <v>644</v>
      </c>
      <c r="H782">
        <v>14</v>
      </c>
      <c r="I782" t="s">
        <v>468</v>
      </c>
      <c r="J782" t="s">
        <v>644</v>
      </c>
      <c r="K782">
        <v>24</v>
      </c>
      <c r="L782" t="s">
        <v>659</v>
      </c>
      <c r="M782" t="s">
        <v>693</v>
      </c>
      <c r="N782" t="s">
        <v>1144</v>
      </c>
      <c r="O782" s="3" t="s">
        <v>695</v>
      </c>
      <c r="P782" t="s">
        <v>2820</v>
      </c>
      <c r="Q782" t="s">
        <v>2836</v>
      </c>
      <c r="R782">
        <v>-140</v>
      </c>
      <c r="S782">
        <v>120</v>
      </c>
    </row>
    <row r="783" spans="1:19" x14ac:dyDescent="0.2">
      <c r="A783">
        <v>401628364</v>
      </c>
      <c r="B783">
        <v>2024</v>
      </c>
      <c r="C783" t="s">
        <v>19</v>
      </c>
      <c r="D783">
        <v>4</v>
      </c>
      <c r="E783" t="s">
        <v>325</v>
      </c>
      <c r="F783" t="s">
        <v>447</v>
      </c>
      <c r="G783" t="s">
        <v>644</v>
      </c>
      <c r="H783">
        <v>41</v>
      </c>
      <c r="I783" t="s">
        <v>491</v>
      </c>
      <c r="J783" t="s">
        <v>633</v>
      </c>
      <c r="K783">
        <v>6</v>
      </c>
      <c r="L783" t="s">
        <v>658</v>
      </c>
      <c r="M783" t="s">
        <v>754</v>
      </c>
      <c r="N783" t="s">
        <v>2273</v>
      </c>
      <c r="O783" s="3" t="s">
        <v>755</v>
      </c>
      <c r="P783" t="s">
        <v>2866</v>
      </c>
      <c r="Q783" t="s">
        <v>2834</v>
      </c>
      <c r="R783">
        <v>-1200</v>
      </c>
      <c r="S783">
        <v>700</v>
      </c>
    </row>
    <row r="784" spans="1:19" x14ac:dyDescent="0.2">
      <c r="A784">
        <v>401628364</v>
      </c>
      <c r="B784">
        <v>2024</v>
      </c>
      <c r="C784" t="s">
        <v>19</v>
      </c>
      <c r="D784">
        <v>4</v>
      </c>
      <c r="E784" t="s">
        <v>325</v>
      </c>
      <c r="F784" t="s">
        <v>447</v>
      </c>
      <c r="G784" t="s">
        <v>644</v>
      </c>
      <c r="H784">
        <v>41</v>
      </c>
      <c r="I784" t="s">
        <v>491</v>
      </c>
      <c r="J784" t="s">
        <v>633</v>
      </c>
      <c r="K784">
        <v>6</v>
      </c>
      <c r="L784" t="s">
        <v>659</v>
      </c>
      <c r="M784" t="s">
        <v>724</v>
      </c>
      <c r="N784" t="s">
        <v>2274</v>
      </c>
      <c r="O784" s="3" t="s">
        <v>692</v>
      </c>
      <c r="P784" t="s">
        <v>2837</v>
      </c>
      <c r="Q784" t="s">
        <v>2837</v>
      </c>
      <c r="R784">
        <v>-1800</v>
      </c>
      <c r="S784">
        <v>1000</v>
      </c>
    </row>
    <row r="785" spans="1:19" x14ac:dyDescent="0.2">
      <c r="A785">
        <v>401628364</v>
      </c>
      <c r="B785">
        <v>2024</v>
      </c>
      <c r="C785" t="s">
        <v>19</v>
      </c>
      <c r="D785">
        <v>4</v>
      </c>
      <c r="E785" t="s">
        <v>325</v>
      </c>
      <c r="F785" t="s">
        <v>447</v>
      </c>
      <c r="G785" t="s">
        <v>644</v>
      </c>
      <c r="H785">
        <v>41</v>
      </c>
      <c r="I785" t="s">
        <v>491</v>
      </c>
      <c r="J785" t="s">
        <v>633</v>
      </c>
      <c r="K785">
        <v>6</v>
      </c>
      <c r="L785" t="s">
        <v>660</v>
      </c>
      <c r="M785" t="s">
        <v>724</v>
      </c>
      <c r="N785" t="s">
        <v>2274</v>
      </c>
      <c r="P785" t="s">
        <v>2877</v>
      </c>
      <c r="R785">
        <v>-2100</v>
      </c>
      <c r="S785">
        <v>1100</v>
      </c>
    </row>
    <row r="786" spans="1:19" x14ac:dyDescent="0.2">
      <c r="A786">
        <v>401628365</v>
      </c>
      <c r="B786">
        <v>2024</v>
      </c>
      <c r="C786" t="s">
        <v>19</v>
      </c>
      <c r="D786">
        <v>4</v>
      </c>
      <c r="E786" t="s">
        <v>25</v>
      </c>
      <c r="F786" t="s">
        <v>446</v>
      </c>
      <c r="G786" t="s">
        <v>644</v>
      </c>
      <c r="H786">
        <v>34</v>
      </c>
      <c r="I786" t="s">
        <v>449</v>
      </c>
      <c r="J786" t="s">
        <v>647</v>
      </c>
      <c r="K786">
        <v>17</v>
      </c>
      <c r="L786" t="s">
        <v>660</v>
      </c>
      <c r="M786" t="s">
        <v>724</v>
      </c>
      <c r="N786" t="s">
        <v>1130</v>
      </c>
      <c r="P786" t="s">
        <v>2843</v>
      </c>
      <c r="R786">
        <v>-1800</v>
      </c>
      <c r="S786">
        <v>1000</v>
      </c>
    </row>
    <row r="787" spans="1:19" x14ac:dyDescent="0.2">
      <c r="A787">
        <v>401628365</v>
      </c>
      <c r="B787">
        <v>2024</v>
      </c>
      <c r="C787" t="s">
        <v>19</v>
      </c>
      <c r="D787">
        <v>4</v>
      </c>
      <c r="E787" t="s">
        <v>25</v>
      </c>
      <c r="F787" t="s">
        <v>446</v>
      </c>
      <c r="G787" t="s">
        <v>644</v>
      </c>
      <c r="H787">
        <v>34</v>
      </c>
      <c r="I787" t="s">
        <v>449</v>
      </c>
      <c r="J787" t="s">
        <v>647</v>
      </c>
      <c r="K787">
        <v>17</v>
      </c>
      <c r="L787" t="s">
        <v>659</v>
      </c>
      <c r="M787" t="s">
        <v>724</v>
      </c>
      <c r="N787" t="s">
        <v>1130</v>
      </c>
      <c r="O787" s="3" t="s">
        <v>722</v>
      </c>
      <c r="P787" t="s">
        <v>2843</v>
      </c>
      <c r="Q787" t="s">
        <v>2843</v>
      </c>
      <c r="R787">
        <v>-2500</v>
      </c>
      <c r="S787">
        <v>1200</v>
      </c>
    </row>
    <row r="788" spans="1:19" x14ac:dyDescent="0.2">
      <c r="A788">
        <v>401628365</v>
      </c>
      <c r="B788">
        <v>2024</v>
      </c>
      <c r="C788" t="s">
        <v>19</v>
      </c>
      <c r="D788">
        <v>4</v>
      </c>
      <c r="E788" t="s">
        <v>25</v>
      </c>
      <c r="F788" t="s">
        <v>446</v>
      </c>
      <c r="G788" t="s">
        <v>644</v>
      </c>
      <c r="H788">
        <v>34</v>
      </c>
      <c r="I788" t="s">
        <v>449</v>
      </c>
      <c r="J788" t="s">
        <v>647</v>
      </c>
      <c r="K788">
        <v>17</v>
      </c>
      <c r="L788" t="s">
        <v>658</v>
      </c>
      <c r="M788" t="s">
        <v>724</v>
      </c>
      <c r="N788" t="s">
        <v>1130</v>
      </c>
      <c r="O788" s="3" t="s">
        <v>723</v>
      </c>
      <c r="P788" t="s">
        <v>2843</v>
      </c>
      <c r="Q788" t="s">
        <v>2843</v>
      </c>
      <c r="R788">
        <v>-2200</v>
      </c>
      <c r="S788">
        <v>1000</v>
      </c>
    </row>
    <row r="789" spans="1:19" x14ac:dyDescent="0.2">
      <c r="A789">
        <v>401628367</v>
      </c>
      <c r="B789">
        <v>2024</v>
      </c>
      <c r="C789" t="s">
        <v>19</v>
      </c>
      <c r="D789">
        <v>4</v>
      </c>
      <c r="E789" t="s">
        <v>87</v>
      </c>
      <c r="F789" t="s">
        <v>541</v>
      </c>
      <c r="G789" t="s">
        <v>644</v>
      </c>
      <c r="H789">
        <v>28</v>
      </c>
      <c r="I789" t="s">
        <v>437</v>
      </c>
      <c r="J789" t="s">
        <v>644</v>
      </c>
      <c r="K789">
        <v>45</v>
      </c>
      <c r="L789" t="s">
        <v>658</v>
      </c>
      <c r="M789" t="s">
        <v>664</v>
      </c>
      <c r="N789" t="s">
        <v>2243</v>
      </c>
      <c r="O789" s="3" t="s">
        <v>744</v>
      </c>
      <c r="P789" t="s">
        <v>2918</v>
      </c>
      <c r="Q789" t="s">
        <v>2864</v>
      </c>
      <c r="R789">
        <v>215</v>
      </c>
      <c r="S789">
        <v>-260</v>
      </c>
    </row>
    <row r="790" spans="1:19" x14ac:dyDescent="0.2">
      <c r="A790">
        <v>401628367</v>
      </c>
      <c r="B790">
        <v>2024</v>
      </c>
      <c r="C790" t="s">
        <v>19</v>
      </c>
      <c r="D790">
        <v>4</v>
      </c>
      <c r="E790" t="s">
        <v>87</v>
      </c>
      <c r="F790" t="s">
        <v>541</v>
      </c>
      <c r="G790" t="s">
        <v>644</v>
      </c>
      <c r="H790">
        <v>28</v>
      </c>
      <c r="I790" t="s">
        <v>437</v>
      </c>
      <c r="J790" t="s">
        <v>644</v>
      </c>
      <c r="K790">
        <v>45</v>
      </c>
      <c r="L790" t="s">
        <v>659</v>
      </c>
      <c r="M790" t="s">
        <v>716</v>
      </c>
      <c r="N790" t="s">
        <v>2244</v>
      </c>
      <c r="O790" s="3" t="s">
        <v>744</v>
      </c>
      <c r="P790" t="s">
        <v>2836</v>
      </c>
      <c r="Q790" t="s">
        <v>2853</v>
      </c>
      <c r="R790">
        <v>210</v>
      </c>
      <c r="S790">
        <v>-250</v>
      </c>
    </row>
    <row r="791" spans="1:19" x14ac:dyDescent="0.2">
      <c r="A791">
        <v>401628367</v>
      </c>
      <c r="B791">
        <v>2024</v>
      </c>
      <c r="C791" t="s">
        <v>19</v>
      </c>
      <c r="D791">
        <v>4</v>
      </c>
      <c r="E791" t="s">
        <v>87</v>
      </c>
      <c r="F791" t="s">
        <v>541</v>
      </c>
      <c r="G791" t="s">
        <v>644</v>
      </c>
      <c r="H791">
        <v>28</v>
      </c>
      <c r="I791" t="s">
        <v>437</v>
      </c>
      <c r="J791" t="s">
        <v>644</v>
      </c>
      <c r="K791">
        <v>45</v>
      </c>
      <c r="L791" t="s">
        <v>660</v>
      </c>
      <c r="M791" t="s">
        <v>664</v>
      </c>
      <c r="N791" t="s">
        <v>2243</v>
      </c>
      <c r="P791" t="s">
        <v>2853</v>
      </c>
      <c r="R791">
        <v>190</v>
      </c>
      <c r="S791">
        <v>-230</v>
      </c>
    </row>
    <row r="792" spans="1:19" x14ac:dyDescent="0.2">
      <c r="A792">
        <v>401628368</v>
      </c>
      <c r="B792">
        <v>2024</v>
      </c>
      <c r="C792" t="s">
        <v>19</v>
      </c>
      <c r="D792">
        <v>4</v>
      </c>
      <c r="E792" t="s">
        <v>85</v>
      </c>
      <c r="F792" t="s">
        <v>440</v>
      </c>
      <c r="G792" t="s">
        <v>644</v>
      </c>
      <c r="H792">
        <v>30</v>
      </c>
      <c r="I792" t="s">
        <v>429</v>
      </c>
      <c r="J792" t="s">
        <v>644</v>
      </c>
      <c r="K792">
        <v>27</v>
      </c>
      <c r="L792" t="s">
        <v>660</v>
      </c>
      <c r="M792" t="s">
        <v>703</v>
      </c>
      <c r="N792" t="s">
        <v>1078</v>
      </c>
      <c r="P792" t="s">
        <v>2824</v>
      </c>
      <c r="R792">
        <v>-950</v>
      </c>
      <c r="S792">
        <v>625</v>
      </c>
    </row>
    <row r="793" spans="1:19" x14ac:dyDescent="0.2">
      <c r="A793">
        <v>401628368</v>
      </c>
      <c r="B793">
        <v>2024</v>
      </c>
      <c r="C793" t="s">
        <v>19</v>
      </c>
      <c r="D793">
        <v>4</v>
      </c>
      <c r="E793" t="s">
        <v>85</v>
      </c>
      <c r="F793" t="s">
        <v>440</v>
      </c>
      <c r="G793" t="s">
        <v>644</v>
      </c>
      <c r="H793">
        <v>30</v>
      </c>
      <c r="I793" t="s">
        <v>429</v>
      </c>
      <c r="J793" t="s">
        <v>644</v>
      </c>
      <c r="K793">
        <v>27</v>
      </c>
      <c r="L793" t="s">
        <v>658</v>
      </c>
      <c r="M793" t="s">
        <v>761</v>
      </c>
      <c r="N793" t="s">
        <v>1079</v>
      </c>
      <c r="O793" s="3" t="s">
        <v>757</v>
      </c>
      <c r="P793" t="s">
        <v>2865</v>
      </c>
      <c r="Q793" t="s">
        <v>2820</v>
      </c>
      <c r="R793">
        <v>-950</v>
      </c>
      <c r="S793">
        <v>600</v>
      </c>
    </row>
    <row r="794" spans="1:19" x14ac:dyDescent="0.2">
      <c r="A794">
        <v>401628368</v>
      </c>
      <c r="B794">
        <v>2024</v>
      </c>
      <c r="C794" t="s">
        <v>19</v>
      </c>
      <c r="D794">
        <v>4</v>
      </c>
      <c r="E794" t="s">
        <v>85</v>
      </c>
      <c r="F794" t="s">
        <v>440</v>
      </c>
      <c r="G794" t="s">
        <v>644</v>
      </c>
      <c r="H794">
        <v>30</v>
      </c>
      <c r="I794" t="s">
        <v>429</v>
      </c>
      <c r="J794" t="s">
        <v>644</v>
      </c>
      <c r="K794">
        <v>27</v>
      </c>
      <c r="L794" t="s">
        <v>659</v>
      </c>
      <c r="M794" t="s">
        <v>755</v>
      </c>
      <c r="N794" t="s">
        <v>1080</v>
      </c>
      <c r="O794" s="3" t="s">
        <v>756</v>
      </c>
      <c r="P794" t="s">
        <v>2833</v>
      </c>
      <c r="Q794" t="s">
        <v>2833</v>
      </c>
      <c r="R794">
        <v>-1000</v>
      </c>
      <c r="S794">
        <v>700</v>
      </c>
    </row>
    <row r="795" spans="1:19" x14ac:dyDescent="0.2">
      <c r="A795">
        <v>401628369</v>
      </c>
      <c r="B795">
        <v>2024</v>
      </c>
      <c r="C795" t="s">
        <v>19</v>
      </c>
      <c r="D795">
        <v>4</v>
      </c>
      <c r="E795" t="s">
        <v>100</v>
      </c>
      <c r="F795" t="s">
        <v>470</v>
      </c>
      <c r="G795" t="s">
        <v>644</v>
      </c>
      <c r="H795">
        <v>15</v>
      </c>
      <c r="I795" t="s">
        <v>384</v>
      </c>
      <c r="J795" t="s">
        <v>644</v>
      </c>
      <c r="K795">
        <v>25</v>
      </c>
      <c r="L795" t="s">
        <v>660</v>
      </c>
      <c r="M795" t="s">
        <v>672</v>
      </c>
      <c r="N795" t="s">
        <v>2093</v>
      </c>
      <c r="O795" s="3" t="s">
        <v>729</v>
      </c>
      <c r="P795" t="s">
        <v>2867</v>
      </c>
      <c r="R795">
        <v>185</v>
      </c>
      <c r="S795">
        <v>-225</v>
      </c>
    </row>
    <row r="796" spans="1:19" x14ac:dyDescent="0.2">
      <c r="A796">
        <v>401628369</v>
      </c>
      <c r="B796">
        <v>2024</v>
      </c>
      <c r="C796" t="s">
        <v>19</v>
      </c>
      <c r="D796">
        <v>4</v>
      </c>
      <c r="E796" t="s">
        <v>100</v>
      </c>
      <c r="F796" t="s">
        <v>470</v>
      </c>
      <c r="G796" t="s">
        <v>644</v>
      </c>
      <c r="H796">
        <v>15</v>
      </c>
      <c r="I796" t="s">
        <v>384</v>
      </c>
      <c r="J796" t="s">
        <v>644</v>
      </c>
      <c r="K796">
        <v>25</v>
      </c>
      <c r="L796" t="s">
        <v>658</v>
      </c>
      <c r="M796" t="s">
        <v>664</v>
      </c>
      <c r="N796" t="s">
        <v>2094</v>
      </c>
      <c r="O796" s="3" t="s">
        <v>695</v>
      </c>
      <c r="P796" t="s">
        <v>2864</v>
      </c>
      <c r="Q796" t="s">
        <v>2918</v>
      </c>
      <c r="R796">
        <v>215</v>
      </c>
      <c r="S796">
        <v>-260</v>
      </c>
    </row>
    <row r="797" spans="1:19" x14ac:dyDescent="0.2">
      <c r="A797">
        <v>401628369</v>
      </c>
      <c r="B797">
        <v>2024</v>
      </c>
      <c r="C797" t="s">
        <v>19</v>
      </c>
      <c r="D797">
        <v>4</v>
      </c>
      <c r="E797" t="s">
        <v>100</v>
      </c>
      <c r="F797" t="s">
        <v>470</v>
      </c>
      <c r="G797" t="s">
        <v>644</v>
      </c>
      <c r="H797">
        <v>15</v>
      </c>
      <c r="I797" t="s">
        <v>384</v>
      </c>
      <c r="J797" t="s">
        <v>644</v>
      </c>
      <c r="K797">
        <v>25</v>
      </c>
      <c r="L797" t="s">
        <v>659</v>
      </c>
      <c r="M797" t="s">
        <v>673</v>
      </c>
      <c r="N797" t="s">
        <v>2095</v>
      </c>
      <c r="O797" s="3" t="s">
        <v>718</v>
      </c>
      <c r="P797" t="s">
        <v>2843</v>
      </c>
      <c r="Q797" t="s">
        <v>2853</v>
      </c>
      <c r="R797">
        <v>190</v>
      </c>
      <c r="S797">
        <v>-225</v>
      </c>
    </row>
    <row r="798" spans="1:19" x14ac:dyDescent="0.2">
      <c r="A798">
        <v>401628366</v>
      </c>
      <c r="B798">
        <v>2024</v>
      </c>
      <c r="C798" t="s">
        <v>19</v>
      </c>
      <c r="D798">
        <v>4</v>
      </c>
      <c r="E798" t="s">
        <v>289</v>
      </c>
      <c r="F798" t="s">
        <v>469</v>
      </c>
      <c r="G798" t="s">
        <v>644</v>
      </c>
      <c r="H798">
        <v>52</v>
      </c>
      <c r="I798" t="s">
        <v>463</v>
      </c>
      <c r="J798" t="s">
        <v>648</v>
      </c>
      <c r="K798">
        <v>13</v>
      </c>
      <c r="L798" t="s">
        <v>660</v>
      </c>
      <c r="M798" t="s">
        <v>714</v>
      </c>
      <c r="N798" t="s">
        <v>2054</v>
      </c>
      <c r="O798" s="3" t="s">
        <v>871</v>
      </c>
      <c r="P798" t="s">
        <v>2906</v>
      </c>
      <c r="Q798" t="s">
        <v>2893</v>
      </c>
    </row>
    <row r="799" spans="1:19" x14ac:dyDescent="0.2">
      <c r="A799">
        <v>401628366</v>
      </c>
      <c r="B799">
        <v>2024</v>
      </c>
      <c r="C799" t="s">
        <v>19</v>
      </c>
      <c r="D799">
        <v>4</v>
      </c>
      <c r="E799" t="s">
        <v>289</v>
      </c>
      <c r="F799" t="s">
        <v>469</v>
      </c>
      <c r="G799" t="s">
        <v>644</v>
      </c>
      <c r="H799">
        <v>52</v>
      </c>
      <c r="I799" t="s">
        <v>463</v>
      </c>
      <c r="J799" t="s">
        <v>648</v>
      </c>
      <c r="K799">
        <v>13</v>
      </c>
      <c r="L799" t="s">
        <v>658</v>
      </c>
      <c r="M799" t="s">
        <v>849</v>
      </c>
      <c r="N799" t="s">
        <v>2055</v>
      </c>
      <c r="O799" s="3" t="s">
        <v>798</v>
      </c>
      <c r="P799" t="s">
        <v>2906</v>
      </c>
      <c r="Q799" t="s">
        <v>2849</v>
      </c>
    </row>
    <row r="800" spans="1:19" x14ac:dyDescent="0.2">
      <c r="A800">
        <v>401628366</v>
      </c>
      <c r="B800">
        <v>2024</v>
      </c>
      <c r="C800" t="s">
        <v>19</v>
      </c>
      <c r="D800">
        <v>4</v>
      </c>
      <c r="E800" t="s">
        <v>289</v>
      </c>
      <c r="F800" t="s">
        <v>469</v>
      </c>
      <c r="G800" t="s">
        <v>644</v>
      </c>
      <c r="H800">
        <v>52</v>
      </c>
      <c r="I800" t="s">
        <v>463</v>
      </c>
      <c r="J800" t="s">
        <v>648</v>
      </c>
      <c r="K800">
        <v>13</v>
      </c>
      <c r="L800" t="s">
        <v>659</v>
      </c>
      <c r="M800" t="s">
        <v>798</v>
      </c>
      <c r="N800" t="s">
        <v>2056</v>
      </c>
      <c r="O800" s="3" t="s">
        <v>871</v>
      </c>
      <c r="P800" t="s">
        <v>2906</v>
      </c>
      <c r="Q800" t="s">
        <v>2882</v>
      </c>
      <c r="R800">
        <v>-7500</v>
      </c>
      <c r="S800">
        <v>2500</v>
      </c>
    </row>
    <row r="801" spans="1:19" x14ac:dyDescent="0.2">
      <c r="A801">
        <v>401628370</v>
      </c>
      <c r="B801">
        <v>2024</v>
      </c>
      <c r="C801" t="s">
        <v>19</v>
      </c>
      <c r="D801">
        <v>4</v>
      </c>
      <c r="E801" t="s">
        <v>100</v>
      </c>
      <c r="F801" t="s">
        <v>428</v>
      </c>
      <c r="G801" t="s">
        <v>644</v>
      </c>
      <c r="H801">
        <v>50</v>
      </c>
      <c r="I801" t="s">
        <v>517</v>
      </c>
      <c r="J801" t="s">
        <v>633</v>
      </c>
      <c r="K801">
        <v>7</v>
      </c>
      <c r="L801" t="s">
        <v>660</v>
      </c>
      <c r="M801" t="s">
        <v>778</v>
      </c>
      <c r="N801" t="s">
        <v>1145</v>
      </c>
      <c r="O801" s="3" t="s">
        <v>819</v>
      </c>
      <c r="P801" t="s">
        <v>2877</v>
      </c>
      <c r="Q801" t="s">
        <v>2822</v>
      </c>
      <c r="R801">
        <v>-2400</v>
      </c>
      <c r="S801">
        <v>1200</v>
      </c>
    </row>
    <row r="802" spans="1:19" x14ac:dyDescent="0.2">
      <c r="A802">
        <v>401628370</v>
      </c>
      <c r="B802">
        <v>2024</v>
      </c>
      <c r="C802" t="s">
        <v>19</v>
      </c>
      <c r="D802">
        <v>4</v>
      </c>
      <c r="E802" t="s">
        <v>100</v>
      </c>
      <c r="F802" t="s">
        <v>428</v>
      </c>
      <c r="G802" t="s">
        <v>644</v>
      </c>
      <c r="H802">
        <v>50</v>
      </c>
      <c r="I802" t="s">
        <v>517</v>
      </c>
      <c r="J802" t="s">
        <v>633</v>
      </c>
      <c r="K802">
        <v>7</v>
      </c>
      <c r="L802" t="s">
        <v>658</v>
      </c>
      <c r="M802" t="s">
        <v>779</v>
      </c>
      <c r="N802" t="s">
        <v>1146</v>
      </c>
      <c r="O802" s="3" t="s">
        <v>872</v>
      </c>
      <c r="P802" t="s">
        <v>2837</v>
      </c>
      <c r="Q802" t="s">
        <v>2889</v>
      </c>
      <c r="R802">
        <v>-5000</v>
      </c>
      <c r="S802">
        <v>1200</v>
      </c>
    </row>
    <row r="803" spans="1:19" x14ac:dyDescent="0.2">
      <c r="A803">
        <v>401628370</v>
      </c>
      <c r="B803">
        <v>2024</v>
      </c>
      <c r="C803" t="s">
        <v>19</v>
      </c>
      <c r="D803">
        <v>4</v>
      </c>
      <c r="E803" t="s">
        <v>100</v>
      </c>
      <c r="F803" t="s">
        <v>428</v>
      </c>
      <c r="G803" t="s">
        <v>644</v>
      </c>
      <c r="H803">
        <v>50</v>
      </c>
      <c r="I803" t="s">
        <v>517</v>
      </c>
      <c r="J803" t="s">
        <v>633</v>
      </c>
      <c r="K803">
        <v>7</v>
      </c>
      <c r="L803" t="s">
        <v>659</v>
      </c>
      <c r="M803" t="s">
        <v>722</v>
      </c>
      <c r="N803" t="s">
        <v>1147</v>
      </c>
      <c r="O803" s="3" t="s">
        <v>759</v>
      </c>
      <c r="P803" t="s">
        <v>2863</v>
      </c>
      <c r="Q803" t="s">
        <v>2822</v>
      </c>
      <c r="R803">
        <v>-4000</v>
      </c>
      <c r="S803">
        <v>1800</v>
      </c>
    </row>
    <row r="804" spans="1:19" x14ac:dyDescent="0.2">
      <c r="A804">
        <v>401628371</v>
      </c>
      <c r="B804">
        <v>2024</v>
      </c>
      <c r="C804" t="s">
        <v>19</v>
      </c>
      <c r="D804">
        <v>4</v>
      </c>
      <c r="E804" t="s">
        <v>101</v>
      </c>
      <c r="F804" t="s">
        <v>480</v>
      </c>
      <c r="G804" t="s">
        <v>644</v>
      </c>
      <c r="H804">
        <v>51</v>
      </c>
      <c r="I804" t="s">
        <v>529</v>
      </c>
      <c r="J804" t="s">
        <v>648</v>
      </c>
      <c r="K804">
        <v>3</v>
      </c>
      <c r="L804" t="s">
        <v>660</v>
      </c>
      <c r="M804" t="s">
        <v>753</v>
      </c>
      <c r="N804" t="s">
        <v>2057</v>
      </c>
      <c r="O804" s="3" t="s">
        <v>869</v>
      </c>
      <c r="P804" t="s">
        <v>2826</v>
      </c>
      <c r="Q804" t="s">
        <v>2833</v>
      </c>
    </row>
    <row r="805" spans="1:19" x14ac:dyDescent="0.2">
      <c r="A805">
        <v>401628371</v>
      </c>
      <c r="B805">
        <v>2024</v>
      </c>
      <c r="C805" t="s">
        <v>19</v>
      </c>
      <c r="D805">
        <v>4</v>
      </c>
      <c r="E805" t="s">
        <v>101</v>
      </c>
      <c r="F805" t="s">
        <v>480</v>
      </c>
      <c r="G805" t="s">
        <v>644</v>
      </c>
      <c r="H805">
        <v>51</v>
      </c>
      <c r="I805" t="s">
        <v>529</v>
      </c>
      <c r="J805" t="s">
        <v>648</v>
      </c>
      <c r="K805">
        <v>3</v>
      </c>
      <c r="L805" t="s">
        <v>658</v>
      </c>
      <c r="M805" t="s">
        <v>868</v>
      </c>
      <c r="N805" t="s">
        <v>2058</v>
      </c>
      <c r="O805" s="3" t="s">
        <v>2814</v>
      </c>
      <c r="P805" t="s">
        <v>2820</v>
      </c>
      <c r="Q805" t="s">
        <v>2921</v>
      </c>
    </row>
    <row r="806" spans="1:19" x14ac:dyDescent="0.2">
      <c r="A806">
        <v>401628371</v>
      </c>
      <c r="B806">
        <v>2024</v>
      </c>
      <c r="C806" t="s">
        <v>19</v>
      </c>
      <c r="D806">
        <v>4</v>
      </c>
      <c r="E806" t="s">
        <v>101</v>
      </c>
      <c r="F806" t="s">
        <v>480</v>
      </c>
      <c r="G806" t="s">
        <v>644</v>
      </c>
      <c r="H806">
        <v>51</v>
      </c>
      <c r="I806" t="s">
        <v>529</v>
      </c>
      <c r="J806" t="s">
        <v>648</v>
      </c>
      <c r="K806">
        <v>3</v>
      </c>
      <c r="L806" t="s">
        <v>659</v>
      </c>
      <c r="M806" t="s">
        <v>797</v>
      </c>
      <c r="N806" t="s">
        <v>2059</v>
      </c>
      <c r="O806" s="3" t="s">
        <v>2815</v>
      </c>
      <c r="P806" t="s">
        <v>2820</v>
      </c>
      <c r="Q806" t="s">
        <v>2833</v>
      </c>
    </row>
    <row r="807" spans="1:19" x14ac:dyDescent="0.2">
      <c r="A807">
        <v>401628372</v>
      </c>
      <c r="B807">
        <v>2024</v>
      </c>
      <c r="C807" t="s">
        <v>19</v>
      </c>
      <c r="D807">
        <v>4</v>
      </c>
      <c r="E807" t="s">
        <v>100</v>
      </c>
      <c r="F807" t="s">
        <v>396</v>
      </c>
      <c r="G807" t="s">
        <v>644</v>
      </c>
      <c r="H807">
        <v>26</v>
      </c>
      <c r="I807" t="s">
        <v>409</v>
      </c>
      <c r="J807" t="s">
        <v>633</v>
      </c>
      <c r="K807">
        <v>20</v>
      </c>
      <c r="L807" t="s">
        <v>660</v>
      </c>
      <c r="M807" t="s">
        <v>756</v>
      </c>
      <c r="N807" t="s">
        <v>1373</v>
      </c>
      <c r="P807" t="s">
        <v>2818</v>
      </c>
      <c r="R807">
        <v>-1450</v>
      </c>
      <c r="S807">
        <v>850</v>
      </c>
    </row>
    <row r="808" spans="1:19" x14ac:dyDescent="0.2">
      <c r="A808">
        <v>401628372</v>
      </c>
      <c r="B808">
        <v>2024</v>
      </c>
      <c r="C808" t="s">
        <v>19</v>
      </c>
      <c r="D808">
        <v>4</v>
      </c>
      <c r="E808" t="s">
        <v>100</v>
      </c>
      <c r="F808" t="s">
        <v>396</v>
      </c>
      <c r="G808" t="s">
        <v>644</v>
      </c>
      <c r="H808">
        <v>26</v>
      </c>
      <c r="I808" t="s">
        <v>409</v>
      </c>
      <c r="J808" t="s">
        <v>633</v>
      </c>
      <c r="K808">
        <v>20</v>
      </c>
      <c r="L808" t="s">
        <v>658</v>
      </c>
      <c r="M808" t="s">
        <v>724</v>
      </c>
      <c r="N808" t="s">
        <v>1375</v>
      </c>
      <c r="O808" s="3" t="s">
        <v>723</v>
      </c>
      <c r="P808" t="s">
        <v>2818</v>
      </c>
      <c r="Q808" t="s">
        <v>2833</v>
      </c>
      <c r="R808">
        <v>-2200</v>
      </c>
      <c r="S808">
        <v>1000</v>
      </c>
    </row>
    <row r="809" spans="1:19" x14ac:dyDescent="0.2">
      <c r="A809">
        <v>401628372</v>
      </c>
      <c r="B809">
        <v>2024</v>
      </c>
      <c r="C809" t="s">
        <v>19</v>
      </c>
      <c r="D809">
        <v>4</v>
      </c>
      <c r="E809" t="s">
        <v>100</v>
      </c>
      <c r="F809" t="s">
        <v>396</v>
      </c>
      <c r="G809" t="s">
        <v>644</v>
      </c>
      <c r="H809">
        <v>26</v>
      </c>
      <c r="I809" t="s">
        <v>409</v>
      </c>
      <c r="J809" t="s">
        <v>633</v>
      </c>
      <c r="K809">
        <v>20</v>
      </c>
      <c r="L809" t="s">
        <v>659</v>
      </c>
      <c r="M809" t="s">
        <v>756</v>
      </c>
      <c r="N809" t="s">
        <v>1373</v>
      </c>
      <c r="O809" s="3" t="s">
        <v>833</v>
      </c>
      <c r="P809" t="s">
        <v>2818</v>
      </c>
      <c r="Q809" t="s">
        <v>2833</v>
      </c>
      <c r="R809">
        <v>-1400</v>
      </c>
      <c r="S809">
        <v>800</v>
      </c>
    </row>
    <row r="810" spans="1:19" x14ac:dyDescent="0.2">
      <c r="A810">
        <v>401634145</v>
      </c>
      <c r="B810">
        <v>2024</v>
      </c>
      <c r="C810" t="s">
        <v>19</v>
      </c>
      <c r="D810">
        <v>4</v>
      </c>
      <c r="E810" t="s">
        <v>29</v>
      </c>
      <c r="F810" t="s">
        <v>620</v>
      </c>
      <c r="G810" t="s">
        <v>600</v>
      </c>
      <c r="H810">
        <v>38</v>
      </c>
      <c r="I810" t="s">
        <v>583</v>
      </c>
      <c r="J810" t="s">
        <v>600</v>
      </c>
      <c r="K810">
        <v>21</v>
      </c>
      <c r="L810" t="s">
        <v>659</v>
      </c>
      <c r="M810" t="s">
        <v>691</v>
      </c>
      <c r="N810" t="s">
        <v>2580</v>
      </c>
      <c r="P810" t="s">
        <v>2822</v>
      </c>
    </row>
    <row r="811" spans="1:19" x14ac:dyDescent="0.2">
      <c r="A811">
        <v>401654550</v>
      </c>
      <c r="B811">
        <v>2024</v>
      </c>
      <c r="C811" t="s">
        <v>19</v>
      </c>
      <c r="D811">
        <v>4</v>
      </c>
      <c r="E811" t="s">
        <v>361</v>
      </c>
      <c r="F811" t="s">
        <v>464</v>
      </c>
      <c r="G811" t="s">
        <v>600</v>
      </c>
      <c r="H811">
        <v>10</v>
      </c>
      <c r="I811" t="s">
        <v>405</v>
      </c>
      <c r="J811" t="s">
        <v>651</v>
      </c>
      <c r="K811">
        <v>32</v>
      </c>
      <c r="L811" t="s">
        <v>659</v>
      </c>
      <c r="M811" t="s">
        <v>661</v>
      </c>
      <c r="N811" t="s">
        <v>2670</v>
      </c>
      <c r="P811" t="s">
        <v>2819</v>
      </c>
    </row>
    <row r="812" spans="1:19" x14ac:dyDescent="0.2">
      <c r="A812">
        <v>401654851</v>
      </c>
      <c r="B812">
        <v>2024</v>
      </c>
      <c r="C812" t="s">
        <v>19</v>
      </c>
      <c r="D812">
        <v>4</v>
      </c>
      <c r="E812" t="s">
        <v>32</v>
      </c>
      <c r="F812" t="s">
        <v>598</v>
      </c>
      <c r="G812" t="s">
        <v>650</v>
      </c>
      <c r="H812">
        <v>0</v>
      </c>
      <c r="I812" t="s">
        <v>612</v>
      </c>
      <c r="J812" t="s">
        <v>638</v>
      </c>
      <c r="K812">
        <v>34</v>
      </c>
      <c r="L812" t="s">
        <v>659</v>
      </c>
      <c r="M812" t="s">
        <v>805</v>
      </c>
      <c r="N812" t="s">
        <v>2588</v>
      </c>
      <c r="P812" t="s">
        <v>2836</v>
      </c>
    </row>
    <row r="813" spans="1:19" x14ac:dyDescent="0.2">
      <c r="A813">
        <v>401654566</v>
      </c>
      <c r="B813">
        <v>2024</v>
      </c>
      <c r="C813" t="s">
        <v>19</v>
      </c>
      <c r="D813">
        <v>4</v>
      </c>
      <c r="E813" t="s">
        <v>32</v>
      </c>
      <c r="F813" t="s">
        <v>592</v>
      </c>
      <c r="G813" t="s">
        <v>650</v>
      </c>
      <c r="H813">
        <v>20</v>
      </c>
      <c r="I813" t="s">
        <v>580</v>
      </c>
      <c r="J813" t="s">
        <v>652</v>
      </c>
      <c r="K813">
        <v>17</v>
      </c>
      <c r="L813" t="s">
        <v>659</v>
      </c>
      <c r="M813" t="s">
        <v>782</v>
      </c>
      <c r="N813" t="s">
        <v>2586</v>
      </c>
      <c r="P813" t="s">
        <v>2828</v>
      </c>
    </row>
    <row r="814" spans="1:19" x14ac:dyDescent="0.2">
      <c r="A814">
        <v>401654586</v>
      </c>
      <c r="B814">
        <v>2024</v>
      </c>
      <c r="C814" t="s">
        <v>19</v>
      </c>
      <c r="D814">
        <v>4</v>
      </c>
      <c r="E814" t="s">
        <v>88</v>
      </c>
      <c r="F814" t="s">
        <v>566</v>
      </c>
      <c r="G814" t="s">
        <v>650</v>
      </c>
      <c r="H814">
        <v>66</v>
      </c>
      <c r="I814" t="s">
        <v>570</v>
      </c>
      <c r="J814" t="s">
        <v>652</v>
      </c>
      <c r="K814">
        <v>0</v>
      </c>
      <c r="L814" t="s">
        <v>659</v>
      </c>
      <c r="M814" t="s">
        <v>671</v>
      </c>
      <c r="N814" t="s">
        <v>1610</v>
      </c>
      <c r="P814" t="s">
        <v>2828</v>
      </c>
    </row>
    <row r="815" spans="1:19" x14ac:dyDescent="0.2">
      <c r="A815">
        <v>401655619</v>
      </c>
      <c r="B815">
        <v>2024</v>
      </c>
      <c r="C815" t="s">
        <v>19</v>
      </c>
      <c r="D815">
        <v>4</v>
      </c>
      <c r="E815" t="s">
        <v>32</v>
      </c>
      <c r="F815" t="s">
        <v>400</v>
      </c>
      <c r="G815" t="s">
        <v>650</v>
      </c>
      <c r="H815">
        <v>0</v>
      </c>
      <c r="I815" t="s">
        <v>619</v>
      </c>
      <c r="J815" t="s">
        <v>638</v>
      </c>
      <c r="K815">
        <v>39</v>
      </c>
      <c r="L815" t="s">
        <v>659</v>
      </c>
      <c r="M815" t="s">
        <v>697</v>
      </c>
      <c r="N815" t="s">
        <v>924</v>
      </c>
      <c r="P815" t="s">
        <v>2829</v>
      </c>
    </row>
    <row r="816" spans="1:19" x14ac:dyDescent="0.2">
      <c r="A816">
        <v>401643790</v>
      </c>
      <c r="B816">
        <v>2024</v>
      </c>
      <c r="C816" t="s">
        <v>19</v>
      </c>
      <c r="D816">
        <v>4</v>
      </c>
      <c r="E816" t="s">
        <v>294</v>
      </c>
      <c r="F816" t="s">
        <v>514</v>
      </c>
      <c r="G816" t="s">
        <v>648</v>
      </c>
      <c r="H816">
        <v>14</v>
      </c>
      <c r="I816" t="s">
        <v>490</v>
      </c>
      <c r="J816" t="s">
        <v>648</v>
      </c>
      <c r="K816">
        <v>48</v>
      </c>
      <c r="L816" t="s">
        <v>660</v>
      </c>
      <c r="M816" t="s">
        <v>721</v>
      </c>
      <c r="N816" t="s">
        <v>2080</v>
      </c>
      <c r="O816" s="3" t="s">
        <v>721</v>
      </c>
      <c r="P816" t="s">
        <v>2842</v>
      </c>
      <c r="Q816" t="s">
        <v>2856</v>
      </c>
      <c r="R816">
        <v>-310</v>
      </c>
      <c r="S816">
        <v>250</v>
      </c>
    </row>
    <row r="817" spans="1:19" x14ac:dyDescent="0.2">
      <c r="A817">
        <v>401643790</v>
      </c>
      <c r="B817">
        <v>2024</v>
      </c>
      <c r="C817" t="s">
        <v>19</v>
      </c>
      <c r="D817">
        <v>4</v>
      </c>
      <c r="E817" t="s">
        <v>294</v>
      </c>
      <c r="F817" t="s">
        <v>514</v>
      </c>
      <c r="G817" t="s">
        <v>648</v>
      </c>
      <c r="H817">
        <v>14</v>
      </c>
      <c r="I817" t="s">
        <v>490</v>
      </c>
      <c r="J817" t="s">
        <v>648</v>
      </c>
      <c r="K817">
        <v>48</v>
      </c>
      <c r="L817" t="s">
        <v>658</v>
      </c>
      <c r="M817" t="s">
        <v>675</v>
      </c>
      <c r="N817" t="s">
        <v>1436</v>
      </c>
      <c r="O817" s="3" t="s">
        <v>763</v>
      </c>
      <c r="P817" t="s">
        <v>2842</v>
      </c>
      <c r="R817">
        <v>-285</v>
      </c>
      <c r="S817">
        <v>235</v>
      </c>
    </row>
    <row r="818" spans="1:19" x14ac:dyDescent="0.2">
      <c r="A818">
        <v>401643790</v>
      </c>
      <c r="B818">
        <v>2024</v>
      </c>
      <c r="C818" t="s">
        <v>19</v>
      </c>
      <c r="D818">
        <v>4</v>
      </c>
      <c r="E818" t="s">
        <v>294</v>
      </c>
      <c r="F818" t="s">
        <v>514</v>
      </c>
      <c r="G818" t="s">
        <v>648</v>
      </c>
      <c r="H818">
        <v>14</v>
      </c>
      <c r="I818" t="s">
        <v>490</v>
      </c>
      <c r="J818" t="s">
        <v>648</v>
      </c>
      <c r="K818">
        <v>48</v>
      </c>
      <c r="L818" t="s">
        <v>659</v>
      </c>
      <c r="M818" t="s">
        <v>675</v>
      </c>
      <c r="N818" t="s">
        <v>1436</v>
      </c>
      <c r="O818" s="3" t="s">
        <v>791</v>
      </c>
      <c r="P818" t="s">
        <v>2842</v>
      </c>
      <c r="Q818" t="s">
        <v>2849</v>
      </c>
      <c r="R818">
        <v>-320</v>
      </c>
      <c r="S818">
        <v>260</v>
      </c>
    </row>
    <row r="819" spans="1:19" x14ac:dyDescent="0.2">
      <c r="A819">
        <v>401635558</v>
      </c>
      <c r="B819">
        <v>2024</v>
      </c>
      <c r="C819" t="s">
        <v>19</v>
      </c>
      <c r="D819">
        <v>4</v>
      </c>
      <c r="E819" t="s">
        <v>21</v>
      </c>
      <c r="F819" t="s">
        <v>601</v>
      </c>
      <c r="G819" t="s">
        <v>648</v>
      </c>
      <c r="H819">
        <v>24</v>
      </c>
      <c r="I819" t="s">
        <v>389</v>
      </c>
      <c r="J819" t="s">
        <v>641</v>
      </c>
      <c r="K819">
        <v>43</v>
      </c>
      <c r="L819" t="s">
        <v>660</v>
      </c>
      <c r="M819" t="s">
        <v>698</v>
      </c>
      <c r="N819" t="s">
        <v>2116</v>
      </c>
      <c r="P819" t="s">
        <v>2824</v>
      </c>
      <c r="R819">
        <v>145</v>
      </c>
      <c r="S819">
        <v>-175</v>
      </c>
    </row>
    <row r="820" spans="1:19" x14ac:dyDescent="0.2">
      <c r="A820">
        <v>401635558</v>
      </c>
      <c r="B820">
        <v>2024</v>
      </c>
      <c r="C820" t="s">
        <v>19</v>
      </c>
      <c r="D820">
        <v>4</v>
      </c>
      <c r="E820" t="s">
        <v>21</v>
      </c>
      <c r="F820" t="s">
        <v>601</v>
      </c>
      <c r="G820" t="s">
        <v>648</v>
      </c>
      <c r="H820">
        <v>24</v>
      </c>
      <c r="I820" t="s">
        <v>389</v>
      </c>
      <c r="J820" t="s">
        <v>641</v>
      </c>
      <c r="K820">
        <v>43</v>
      </c>
      <c r="L820" t="s">
        <v>659</v>
      </c>
      <c r="M820" t="s">
        <v>698</v>
      </c>
      <c r="N820" t="s">
        <v>2116</v>
      </c>
      <c r="O820" s="3" t="s">
        <v>710</v>
      </c>
      <c r="P820" t="s">
        <v>2833</v>
      </c>
      <c r="Q820" t="s">
        <v>2826</v>
      </c>
      <c r="R820">
        <v>140</v>
      </c>
      <c r="S820">
        <v>-165</v>
      </c>
    </row>
    <row r="821" spans="1:19" x14ac:dyDescent="0.2">
      <c r="A821">
        <v>401635558</v>
      </c>
      <c r="B821">
        <v>2024</v>
      </c>
      <c r="C821" t="s">
        <v>19</v>
      </c>
      <c r="D821">
        <v>4</v>
      </c>
      <c r="E821" t="s">
        <v>21</v>
      </c>
      <c r="F821" t="s">
        <v>601</v>
      </c>
      <c r="G821" t="s">
        <v>648</v>
      </c>
      <c r="H821">
        <v>24</v>
      </c>
      <c r="I821" t="s">
        <v>389</v>
      </c>
      <c r="J821" t="s">
        <v>641</v>
      </c>
      <c r="K821">
        <v>43</v>
      </c>
      <c r="L821" t="s">
        <v>658</v>
      </c>
      <c r="M821" t="s">
        <v>698</v>
      </c>
      <c r="N821" t="s">
        <v>2116</v>
      </c>
      <c r="O821" s="3" t="s">
        <v>711</v>
      </c>
      <c r="P821" t="s">
        <v>2865</v>
      </c>
      <c r="Q821" t="s">
        <v>2910</v>
      </c>
      <c r="R821">
        <v>145</v>
      </c>
      <c r="S821">
        <v>-170</v>
      </c>
    </row>
    <row r="822" spans="1:19" x14ac:dyDescent="0.2">
      <c r="A822">
        <v>401643791</v>
      </c>
      <c r="B822">
        <v>2024</v>
      </c>
      <c r="C822" t="s">
        <v>19</v>
      </c>
      <c r="D822">
        <v>4</v>
      </c>
      <c r="E822" t="s">
        <v>87</v>
      </c>
      <c r="F822" t="s">
        <v>527</v>
      </c>
      <c r="G822" t="s">
        <v>648</v>
      </c>
      <c r="H822">
        <v>33</v>
      </c>
      <c r="I822" t="s">
        <v>504</v>
      </c>
      <c r="J822" t="s">
        <v>635</v>
      </c>
      <c r="K822">
        <v>41</v>
      </c>
      <c r="L822" t="s">
        <v>658</v>
      </c>
      <c r="M822" t="s">
        <v>705</v>
      </c>
      <c r="N822" t="s">
        <v>2538</v>
      </c>
      <c r="O822" s="3" t="s">
        <v>698</v>
      </c>
      <c r="P822" t="s">
        <v>2820</v>
      </c>
      <c r="Q822" t="s">
        <v>2910</v>
      </c>
      <c r="R822">
        <v>100</v>
      </c>
      <c r="S822">
        <v>-120</v>
      </c>
    </row>
    <row r="823" spans="1:19" x14ac:dyDescent="0.2">
      <c r="A823">
        <v>401643791</v>
      </c>
      <c r="B823">
        <v>2024</v>
      </c>
      <c r="C823" t="s">
        <v>19</v>
      </c>
      <c r="D823">
        <v>4</v>
      </c>
      <c r="E823" t="s">
        <v>87</v>
      </c>
      <c r="F823" t="s">
        <v>527</v>
      </c>
      <c r="G823" t="s">
        <v>648</v>
      </c>
      <c r="H823">
        <v>33</v>
      </c>
      <c r="I823" t="s">
        <v>504</v>
      </c>
      <c r="J823" t="s">
        <v>635</v>
      </c>
      <c r="K823">
        <v>41</v>
      </c>
      <c r="L823" t="s">
        <v>659</v>
      </c>
      <c r="M823" t="s">
        <v>705</v>
      </c>
      <c r="N823" t="s">
        <v>2538</v>
      </c>
      <c r="O823" s="3" t="s">
        <v>698</v>
      </c>
      <c r="P823" t="s">
        <v>2820</v>
      </c>
      <c r="Q823" t="s">
        <v>2826</v>
      </c>
      <c r="R823">
        <v>105</v>
      </c>
      <c r="S823">
        <v>-125</v>
      </c>
    </row>
    <row r="824" spans="1:19" x14ac:dyDescent="0.2">
      <c r="A824">
        <v>401643791</v>
      </c>
      <c r="B824">
        <v>2024</v>
      </c>
      <c r="C824" t="s">
        <v>19</v>
      </c>
      <c r="D824">
        <v>4</v>
      </c>
      <c r="E824" t="s">
        <v>87</v>
      </c>
      <c r="F824" t="s">
        <v>527</v>
      </c>
      <c r="G824" t="s">
        <v>648</v>
      </c>
      <c r="H824">
        <v>33</v>
      </c>
      <c r="I824" t="s">
        <v>504</v>
      </c>
      <c r="J824" t="s">
        <v>635</v>
      </c>
      <c r="K824">
        <v>41</v>
      </c>
      <c r="L824" t="s">
        <v>660</v>
      </c>
      <c r="M824" t="s">
        <v>705</v>
      </c>
      <c r="N824" t="s">
        <v>2538</v>
      </c>
      <c r="P824" t="s">
        <v>2850</v>
      </c>
      <c r="R824">
        <v>-102</v>
      </c>
      <c r="S824">
        <v>-118</v>
      </c>
    </row>
    <row r="825" spans="1:19" x14ac:dyDescent="0.2">
      <c r="A825">
        <v>401636374</v>
      </c>
      <c r="B825">
        <v>2024</v>
      </c>
      <c r="C825" t="s">
        <v>19</v>
      </c>
      <c r="D825">
        <v>4</v>
      </c>
      <c r="E825" t="s">
        <v>32</v>
      </c>
      <c r="F825" t="s">
        <v>512</v>
      </c>
      <c r="G825" t="s">
        <v>648</v>
      </c>
      <c r="H825">
        <v>34</v>
      </c>
      <c r="I825" t="s">
        <v>578</v>
      </c>
      <c r="J825" t="s">
        <v>652</v>
      </c>
      <c r="K825">
        <v>12</v>
      </c>
      <c r="L825" t="s">
        <v>659</v>
      </c>
      <c r="M825" t="s">
        <v>724</v>
      </c>
      <c r="N825" t="s">
        <v>2332</v>
      </c>
      <c r="O825" s="3" t="s">
        <v>722</v>
      </c>
      <c r="P825" t="s">
        <v>2828</v>
      </c>
      <c r="Q825" t="s">
        <v>2817</v>
      </c>
      <c r="R825">
        <v>-1800</v>
      </c>
      <c r="S825">
        <v>1000</v>
      </c>
    </row>
    <row r="826" spans="1:19" x14ac:dyDescent="0.2">
      <c r="A826">
        <v>401636374</v>
      </c>
      <c r="B826">
        <v>2024</v>
      </c>
      <c r="C826" t="s">
        <v>19</v>
      </c>
      <c r="D826">
        <v>4</v>
      </c>
      <c r="E826" t="s">
        <v>32</v>
      </c>
      <c r="F826" t="s">
        <v>512</v>
      </c>
      <c r="G826" t="s">
        <v>648</v>
      </c>
      <c r="H826">
        <v>34</v>
      </c>
      <c r="I826" t="s">
        <v>578</v>
      </c>
      <c r="J826" t="s">
        <v>652</v>
      </c>
      <c r="K826">
        <v>12</v>
      </c>
      <c r="L826" t="s">
        <v>660</v>
      </c>
      <c r="M826" t="s">
        <v>724</v>
      </c>
      <c r="N826" t="s">
        <v>2332</v>
      </c>
      <c r="P826" t="s">
        <v>2817</v>
      </c>
      <c r="R826">
        <v>-1800</v>
      </c>
      <c r="S826">
        <v>1000</v>
      </c>
    </row>
    <row r="827" spans="1:19" x14ac:dyDescent="0.2">
      <c r="A827">
        <v>401632099</v>
      </c>
      <c r="B827">
        <v>2024</v>
      </c>
      <c r="C827" t="s">
        <v>19</v>
      </c>
      <c r="D827">
        <v>4</v>
      </c>
      <c r="E827" t="s">
        <v>32</v>
      </c>
      <c r="F827" t="s">
        <v>629</v>
      </c>
      <c r="G827" t="s">
        <v>652</v>
      </c>
      <c r="H827">
        <v>17</v>
      </c>
      <c r="I827" t="s">
        <v>623</v>
      </c>
      <c r="J827" t="s">
        <v>654</v>
      </c>
      <c r="K827">
        <v>56</v>
      </c>
      <c r="L827" t="s">
        <v>659</v>
      </c>
      <c r="M827" t="s">
        <v>875</v>
      </c>
      <c r="N827" t="s">
        <v>2582</v>
      </c>
      <c r="P827" t="s">
        <v>2853</v>
      </c>
    </row>
    <row r="828" spans="1:19" x14ac:dyDescent="0.2">
      <c r="A828">
        <v>401654559</v>
      </c>
      <c r="B828">
        <v>2024</v>
      </c>
      <c r="C828" t="s">
        <v>19</v>
      </c>
      <c r="D828">
        <v>4</v>
      </c>
      <c r="E828" t="s">
        <v>32</v>
      </c>
      <c r="F828" t="s">
        <v>553</v>
      </c>
      <c r="G828" t="s">
        <v>652</v>
      </c>
      <c r="H828">
        <v>24</v>
      </c>
      <c r="I828" t="s">
        <v>600</v>
      </c>
      <c r="J828" t="s">
        <v>652</v>
      </c>
      <c r="K828">
        <v>31</v>
      </c>
      <c r="L828" t="s">
        <v>659</v>
      </c>
      <c r="M828" t="s">
        <v>710</v>
      </c>
      <c r="N828" t="s">
        <v>2585</v>
      </c>
      <c r="P828" t="s">
        <v>2822</v>
      </c>
    </row>
    <row r="829" spans="1:19" x14ac:dyDescent="0.2">
      <c r="A829">
        <v>401632100</v>
      </c>
      <c r="B829">
        <v>2024</v>
      </c>
      <c r="C829" t="s">
        <v>19</v>
      </c>
      <c r="D829">
        <v>4</v>
      </c>
      <c r="E829" t="s">
        <v>32</v>
      </c>
      <c r="F829" t="s">
        <v>595</v>
      </c>
      <c r="G829" t="s">
        <v>654</v>
      </c>
      <c r="H829">
        <v>59</v>
      </c>
      <c r="I829" t="s">
        <v>430</v>
      </c>
      <c r="J829" t="s">
        <v>652</v>
      </c>
      <c r="K829">
        <v>16</v>
      </c>
      <c r="L829" t="s">
        <v>659</v>
      </c>
      <c r="M829" t="s">
        <v>676</v>
      </c>
      <c r="N829" t="s">
        <v>2583</v>
      </c>
      <c r="P829" t="s">
        <v>2843</v>
      </c>
    </row>
    <row r="830" spans="1:19" x14ac:dyDescent="0.2">
      <c r="A830">
        <v>401632078</v>
      </c>
      <c r="B830">
        <v>2024</v>
      </c>
      <c r="C830" t="s">
        <v>19</v>
      </c>
      <c r="D830">
        <v>4</v>
      </c>
      <c r="E830" t="s">
        <v>29</v>
      </c>
      <c r="F830" t="s">
        <v>582</v>
      </c>
      <c r="G830" t="s">
        <v>654</v>
      </c>
      <c r="H830">
        <v>42</v>
      </c>
      <c r="I830" t="s">
        <v>377</v>
      </c>
      <c r="J830" t="s">
        <v>639</v>
      </c>
      <c r="K830">
        <v>13</v>
      </c>
      <c r="L830" t="s">
        <v>659</v>
      </c>
      <c r="M830" t="s">
        <v>842</v>
      </c>
      <c r="N830" t="s">
        <v>2578</v>
      </c>
      <c r="P830" t="s">
        <v>2833</v>
      </c>
    </row>
    <row r="831" spans="1:19" x14ac:dyDescent="0.2">
      <c r="A831">
        <v>401635560</v>
      </c>
      <c r="B831">
        <v>2024</v>
      </c>
      <c r="C831" t="s">
        <v>19</v>
      </c>
      <c r="D831">
        <v>5</v>
      </c>
      <c r="E831" t="s">
        <v>27</v>
      </c>
      <c r="F831" t="s">
        <v>495</v>
      </c>
      <c r="G831" t="s">
        <v>641</v>
      </c>
      <c r="H831">
        <v>21</v>
      </c>
      <c r="I831" t="s">
        <v>386</v>
      </c>
      <c r="J831" t="s">
        <v>645</v>
      </c>
      <c r="K831">
        <v>20</v>
      </c>
      <c r="L831" t="s">
        <v>660</v>
      </c>
      <c r="M831" t="s">
        <v>675</v>
      </c>
      <c r="N831" t="s">
        <v>2335</v>
      </c>
      <c r="O831" s="3" t="s">
        <v>706</v>
      </c>
      <c r="P831" t="s">
        <v>2860</v>
      </c>
      <c r="R831">
        <v>-285</v>
      </c>
      <c r="S831">
        <v>230</v>
      </c>
    </row>
    <row r="832" spans="1:19" x14ac:dyDescent="0.2">
      <c r="A832">
        <v>401635560</v>
      </c>
      <c r="B832">
        <v>2024</v>
      </c>
      <c r="C832" t="s">
        <v>19</v>
      </c>
      <c r="D832">
        <v>5</v>
      </c>
      <c r="E832" t="s">
        <v>27</v>
      </c>
      <c r="F832" t="s">
        <v>495</v>
      </c>
      <c r="G832" t="s">
        <v>641</v>
      </c>
      <c r="H832">
        <v>21</v>
      </c>
      <c r="I832" t="s">
        <v>386</v>
      </c>
      <c r="J832" t="s">
        <v>645</v>
      </c>
      <c r="K832">
        <v>20</v>
      </c>
      <c r="L832" t="s">
        <v>659</v>
      </c>
      <c r="M832" t="s">
        <v>675</v>
      </c>
      <c r="N832" t="s">
        <v>2335</v>
      </c>
      <c r="O832" s="3" t="s">
        <v>690</v>
      </c>
      <c r="P832" t="s">
        <v>2828</v>
      </c>
      <c r="Q832" t="s">
        <v>2829</v>
      </c>
      <c r="R832">
        <v>-300</v>
      </c>
      <c r="S832">
        <v>250</v>
      </c>
    </row>
    <row r="833" spans="1:19" x14ac:dyDescent="0.2">
      <c r="A833">
        <v>401635560</v>
      </c>
      <c r="B833">
        <v>2024</v>
      </c>
      <c r="C833" t="s">
        <v>19</v>
      </c>
      <c r="D833">
        <v>5</v>
      </c>
      <c r="E833" t="s">
        <v>27</v>
      </c>
      <c r="F833" t="s">
        <v>495</v>
      </c>
      <c r="G833" t="s">
        <v>641</v>
      </c>
      <c r="H833">
        <v>21</v>
      </c>
      <c r="I833" t="s">
        <v>386</v>
      </c>
      <c r="J833" t="s">
        <v>645</v>
      </c>
      <c r="K833">
        <v>20</v>
      </c>
      <c r="L833" t="s">
        <v>658</v>
      </c>
      <c r="M833" t="s">
        <v>675</v>
      </c>
      <c r="N833" t="s">
        <v>2335</v>
      </c>
      <c r="O833" s="3" t="s">
        <v>689</v>
      </c>
      <c r="P833" t="s">
        <v>2860</v>
      </c>
      <c r="Q833" t="s">
        <v>2826</v>
      </c>
      <c r="R833">
        <v>-550</v>
      </c>
      <c r="S833">
        <v>390</v>
      </c>
    </row>
    <row r="834" spans="1:19" x14ac:dyDescent="0.2">
      <c r="A834">
        <v>401635561</v>
      </c>
      <c r="B834">
        <v>2024</v>
      </c>
      <c r="C834" t="s">
        <v>19</v>
      </c>
      <c r="D834">
        <v>5</v>
      </c>
      <c r="E834" t="s">
        <v>51</v>
      </c>
      <c r="F834" t="s">
        <v>436</v>
      </c>
      <c r="G834" t="s">
        <v>641</v>
      </c>
      <c r="H834">
        <v>40</v>
      </c>
      <c r="I834" t="s">
        <v>467</v>
      </c>
      <c r="J834" t="s">
        <v>641</v>
      </c>
      <c r="K834">
        <v>14</v>
      </c>
      <c r="L834" t="s">
        <v>660</v>
      </c>
      <c r="M834" t="s">
        <v>796</v>
      </c>
      <c r="N834" t="s">
        <v>2547</v>
      </c>
      <c r="O834" s="3" t="s">
        <v>722</v>
      </c>
      <c r="P834" t="s">
        <v>2846</v>
      </c>
      <c r="R834">
        <v>-2800</v>
      </c>
      <c r="S834">
        <v>1300</v>
      </c>
    </row>
    <row r="835" spans="1:19" x14ac:dyDescent="0.2">
      <c r="A835">
        <v>401635561</v>
      </c>
      <c r="B835">
        <v>2024</v>
      </c>
      <c r="C835" t="s">
        <v>19</v>
      </c>
      <c r="D835">
        <v>5</v>
      </c>
      <c r="E835" t="s">
        <v>51</v>
      </c>
      <c r="F835" t="s">
        <v>436</v>
      </c>
      <c r="G835" t="s">
        <v>641</v>
      </c>
      <c r="H835">
        <v>40</v>
      </c>
      <c r="I835" t="s">
        <v>467</v>
      </c>
      <c r="J835" t="s">
        <v>641</v>
      </c>
      <c r="K835">
        <v>14</v>
      </c>
      <c r="L835" t="s">
        <v>659</v>
      </c>
      <c r="M835" t="s">
        <v>802</v>
      </c>
      <c r="N835" t="s">
        <v>2548</v>
      </c>
      <c r="O835" s="3" t="s">
        <v>781</v>
      </c>
      <c r="P835" t="s">
        <v>2853</v>
      </c>
      <c r="Q835" t="s">
        <v>2853</v>
      </c>
      <c r="R835">
        <v>-2500</v>
      </c>
      <c r="S835">
        <v>1200</v>
      </c>
    </row>
    <row r="836" spans="1:19" x14ac:dyDescent="0.2">
      <c r="A836">
        <v>401635561</v>
      </c>
      <c r="B836">
        <v>2024</v>
      </c>
      <c r="C836" t="s">
        <v>19</v>
      </c>
      <c r="D836">
        <v>5</v>
      </c>
      <c r="E836" t="s">
        <v>51</v>
      </c>
      <c r="F836" t="s">
        <v>436</v>
      </c>
      <c r="G836" t="s">
        <v>641</v>
      </c>
      <c r="H836">
        <v>40</v>
      </c>
      <c r="I836" t="s">
        <v>467</v>
      </c>
      <c r="J836" t="s">
        <v>641</v>
      </c>
      <c r="K836">
        <v>14</v>
      </c>
      <c r="L836" t="s">
        <v>658</v>
      </c>
      <c r="M836" t="s">
        <v>795</v>
      </c>
      <c r="N836" t="s">
        <v>2549</v>
      </c>
      <c r="O836" s="3" t="s">
        <v>724</v>
      </c>
      <c r="P836" t="s">
        <v>2846</v>
      </c>
      <c r="Q836" t="s">
        <v>2846</v>
      </c>
      <c r="R836">
        <v>-1900</v>
      </c>
      <c r="S836">
        <v>900</v>
      </c>
    </row>
    <row r="837" spans="1:19" x14ac:dyDescent="0.2">
      <c r="A837">
        <v>401635562</v>
      </c>
      <c r="B837">
        <v>2024</v>
      </c>
      <c r="C837" t="s">
        <v>19</v>
      </c>
      <c r="D837">
        <v>5</v>
      </c>
      <c r="E837" t="s">
        <v>39</v>
      </c>
      <c r="F837" t="s">
        <v>408</v>
      </c>
      <c r="G837" t="s">
        <v>641</v>
      </c>
      <c r="H837">
        <v>21</v>
      </c>
      <c r="I837" t="s">
        <v>402</v>
      </c>
      <c r="J837" t="s">
        <v>641</v>
      </c>
      <c r="K837">
        <v>20</v>
      </c>
      <c r="L837" t="s">
        <v>660</v>
      </c>
      <c r="M837" t="s">
        <v>704</v>
      </c>
      <c r="N837" t="s">
        <v>937</v>
      </c>
      <c r="O837" s="3" t="s">
        <v>710</v>
      </c>
      <c r="P837" t="s">
        <v>2829</v>
      </c>
      <c r="R837">
        <v>-105</v>
      </c>
      <c r="S837">
        <v>-115</v>
      </c>
    </row>
    <row r="838" spans="1:19" x14ac:dyDescent="0.2">
      <c r="A838">
        <v>401635562</v>
      </c>
      <c r="B838">
        <v>2024</v>
      </c>
      <c r="C838" t="s">
        <v>19</v>
      </c>
      <c r="D838">
        <v>5</v>
      </c>
      <c r="E838" t="s">
        <v>39</v>
      </c>
      <c r="F838" t="s">
        <v>408</v>
      </c>
      <c r="G838" t="s">
        <v>641</v>
      </c>
      <c r="H838">
        <v>21</v>
      </c>
      <c r="I838" t="s">
        <v>402</v>
      </c>
      <c r="J838" t="s">
        <v>641</v>
      </c>
      <c r="K838">
        <v>20</v>
      </c>
      <c r="L838" t="s">
        <v>658</v>
      </c>
      <c r="M838" t="s">
        <v>705</v>
      </c>
      <c r="N838" t="s">
        <v>938</v>
      </c>
      <c r="O838" s="3" t="s">
        <v>694</v>
      </c>
      <c r="P838" t="s">
        <v>2829</v>
      </c>
      <c r="Q838" t="s">
        <v>2843</v>
      </c>
      <c r="R838">
        <v>-140</v>
      </c>
      <c r="S838">
        <v>120</v>
      </c>
    </row>
    <row r="839" spans="1:19" x14ac:dyDescent="0.2">
      <c r="A839">
        <v>401635562</v>
      </c>
      <c r="B839">
        <v>2024</v>
      </c>
      <c r="C839" t="s">
        <v>19</v>
      </c>
      <c r="D839">
        <v>5</v>
      </c>
      <c r="E839" t="s">
        <v>39</v>
      </c>
      <c r="F839" t="s">
        <v>408</v>
      </c>
      <c r="G839" t="s">
        <v>641</v>
      </c>
      <c r="H839">
        <v>21</v>
      </c>
      <c r="I839" t="s">
        <v>402</v>
      </c>
      <c r="J839" t="s">
        <v>641</v>
      </c>
      <c r="K839">
        <v>20</v>
      </c>
      <c r="L839" t="s">
        <v>659</v>
      </c>
      <c r="M839" t="s">
        <v>705</v>
      </c>
      <c r="N839" t="s">
        <v>938</v>
      </c>
      <c r="O839" s="3" t="s">
        <v>729</v>
      </c>
      <c r="P839" t="s">
        <v>2826</v>
      </c>
      <c r="Q839" t="s">
        <v>2829</v>
      </c>
      <c r="R839">
        <v>-105</v>
      </c>
      <c r="S839">
        <v>-120</v>
      </c>
    </row>
    <row r="840" spans="1:19" x14ac:dyDescent="0.2">
      <c r="A840">
        <v>401634767</v>
      </c>
      <c r="B840">
        <v>2024</v>
      </c>
      <c r="C840" t="s">
        <v>19</v>
      </c>
      <c r="D840">
        <v>5</v>
      </c>
      <c r="E840" t="s">
        <v>349</v>
      </c>
      <c r="F840" t="s">
        <v>547</v>
      </c>
      <c r="G840" t="s">
        <v>641</v>
      </c>
      <c r="H840">
        <v>38</v>
      </c>
      <c r="I840" t="s">
        <v>497</v>
      </c>
      <c r="J840" t="s">
        <v>641</v>
      </c>
      <c r="K840">
        <v>34</v>
      </c>
      <c r="L840" t="s">
        <v>660</v>
      </c>
      <c r="M840" t="s">
        <v>703</v>
      </c>
      <c r="N840" t="s">
        <v>2544</v>
      </c>
      <c r="O840" s="3" t="s">
        <v>675</v>
      </c>
      <c r="P840" t="s">
        <v>2829</v>
      </c>
      <c r="R840">
        <v>-900</v>
      </c>
      <c r="S840">
        <v>600</v>
      </c>
    </row>
    <row r="841" spans="1:19" x14ac:dyDescent="0.2">
      <c r="A841">
        <v>401634767</v>
      </c>
      <c r="B841">
        <v>2024</v>
      </c>
      <c r="C841" t="s">
        <v>19</v>
      </c>
      <c r="D841">
        <v>5</v>
      </c>
      <c r="E841" t="s">
        <v>349</v>
      </c>
      <c r="F841" t="s">
        <v>547</v>
      </c>
      <c r="G841" t="s">
        <v>641</v>
      </c>
      <c r="H841">
        <v>38</v>
      </c>
      <c r="I841" t="s">
        <v>497</v>
      </c>
      <c r="J841" t="s">
        <v>641</v>
      </c>
      <c r="K841">
        <v>34</v>
      </c>
      <c r="L841" t="s">
        <v>658</v>
      </c>
      <c r="M841" t="s">
        <v>761</v>
      </c>
      <c r="N841" t="s">
        <v>2545</v>
      </c>
      <c r="O841" s="3" t="s">
        <v>737</v>
      </c>
      <c r="P841" t="s">
        <v>2829</v>
      </c>
      <c r="Q841" t="s">
        <v>2826</v>
      </c>
      <c r="R841">
        <v>-1100</v>
      </c>
      <c r="S841">
        <v>650</v>
      </c>
    </row>
    <row r="842" spans="1:19" x14ac:dyDescent="0.2">
      <c r="A842">
        <v>401634767</v>
      </c>
      <c r="B842">
        <v>2024</v>
      </c>
      <c r="C842" t="s">
        <v>19</v>
      </c>
      <c r="D842">
        <v>5</v>
      </c>
      <c r="E842" t="s">
        <v>349</v>
      </c>
      <c r="F842" t="s">
        <v>547</v>
      </c>
      <c r="G842" t="s">
        <v>641</v>
      </c>
      <c r="H842">
        <v>38</v>
      </c>
      <c r="I842" t="s">
        <v>497</v>
      </c>
      <c r="J842" t="s">
        <v>641</v>
      </c>
      <c r="K842">
        <v>34</v>
      </c>
      <c r="L842" t="s">
        <v>659</v>
      </c>
      <c r="M842" t="s">
        <v>703</v>
      </c>
      <c r="N842" t="s">
        <v>2544</v>
      </c>
      <c r="O842" s="3" t="s">
        <v>720</v>
      </c>
      <c r="P842" t="s">
        <v>2829</v>
      </c>
      <c r="Q842" t="s">
        <v>2843</v>
      </c>
      <c r="R842">
        <v>-900</v>
      </c>
      <c r="S842">
        <v>600</v>
      </c>
    </row>
    <row r="843" spans="1:19" x14ac:dyDescent="0.2">
      <c r="A843">
        <v>401635564</v>
      </c>
      <c r="B843">
        <v>2024</v>
      </c>
      <c r="C843" t="s">
        <v>19</v>
      </c>
      <c r="D843">
        <v>5</v>
      </c>
      <c r="E843" t="s">
        <v>27</v>
      </c>
      <c r="F843" t="s">
        <v>448</v>
      </c>
      <c r="G843" t="s">
        <v>641</v>
      </c>
      <c r="H843">
        <v>24</v>
      </c>
      <c r="I843" t="s">
        <v>391</v>
      </c>
      <c r="J843" t="s">
        <v>633</v>
      </c>
      <c r="K843">
        <v>17</v>
      </c>
      <c r="L843" t="s">
        <v>660</v>
      </c>
      <c r="M843" t="s">
        <v>791</v>
      </c>
      <c r="N843" t="s">
        <v>2651</v>
      </c>
      <c r="O843" s="3" t="s">
        <v>811</v>
      </c>
      <c r="P843" t="s">
        <v>2827</v>
      </c>
      <c r="R843">
        <v>-265</v>
      </c>
      <c r="S843">
        <v>215</v>
      </c>
    </row>
    <row r="844" spans="1:19" x14ac:dyDescent="0.2">
      <c r="A844">
        <v>401635564</v>
      </c>
      <c r="B844">
        <v>2024</v>
      </c>
      <c r="C844" t="s">
        <v>19</v>
      </c>
      <c r="D844">
        <v>5</v>
      </c>
      <c r="E844" t="s">
        <v>27</v>
      </c>
      <c r="F844" t="s">
        <v>448</v>
      </c>
      <c r="G844" t="s">
        <v>641</v>
      </c>
      <c r="H844">
        <v>24</v>
      </c>
      <c r="I844" t="s">
        <v>391</v>
      </c>
      <c r="J844" t="s">
        <v>633</v>
      </c>
      <c r="K844">
        <v>17</v>
      </c>
      <c r="L844" t="s">
        <v>659</v>
      </c>
      <c r="M844" t="s">
        <v>675</v>
      </c>
      <c r="N844" t="s">
        <v>2652</v>
      </c>
      <c r="O844" s="3" t="s">
        <v>675</v>
      </c>
      <c r="P844" t="s">
        <v>2822</v>
      </c>
      <c r="Q844" t="s">
        <v>2819</v>
      </c>
      <c r="R844">
        <v>-290</v>
      </c>
      <c r="S844">
        <v>240</v>
      </c>
    </row>
    <row r="845" spans="1:19" x14ac:dyDescent="0.2">
      <c r="A845">
        <v>401635564</v>
      </c>
      <c r="B845">
        <v>2024</v>
      </c>
      <c r="C845" t="s">
        <v>19</v>
      </c>
      <c r="D845">
        <v>5</v>
      </c>
      <c r="E845" t="s">
        <v>27</v>
      </c>
      <c r="F845" t="s">
        <v>448</v>
      </c>
      <c r="G845" t="s">
        <v>641</v>
      </c>
      <c r="H845">
        <v>24</v>
      </c>
      <c r="I845" t="s">
        <v>391</v>
      </c>
      <c r="J845" t="s">
        <v>633</v>
      </c>
      <c r="K845">
        <v>17</v>
      </c>
      <c r="L845" t="s">
        <v>658</v>
      </c>
      <c r="M845" t="s">
        <v>792</v>
      </c>
      <c r="N845" t="s">
        <v>2653</v>
      </c>
      <c r="O845" s="3" t="s">
        <v>662</v>
      </c>
      <c r="P845" t="s">
        <v>2822</v>
      </c>
      <c r="Q845" t="s">
        <v>2822</v>
      </c>
      <c r="R845">
        <v>-270</v>
      </c>
      <c r="S845">
        <v>220</v>
      </c>
    </row>
    <row r="846" spans="1:19" x14ac:dyDescent="0.2">
      <c r="A846">
        <v>401635563</v>
      </c>
      <c r="B846">
        <v>2024</v>
      </c>
      <c r="C846" t="s">
        <v>19</v>
      </c>
      <c r="D846">
        <v>5</v>
      </c>
      <c r="E846" t="s">
        <v>48</v>
      </c>
      <c r="F846" t="s">
        <v>423</v>
      </c>
      <c r="G846" t="s">
        <v>641</v>
      </c>
      <c r="H846">
        <v>42</v>
      </c>
      <c r="I846" t="s">
        <v>498</v>
      </c>
      <c r="J846" t="s">
        <v>641</v>
      </c>
      <c r="K846">
        <v>16</v>
      </c>
      <c r="L846" t="s">
        <v>660</v>
      </c>
      <c r="M846" t="s">
        <v>725</v>
      </c>
      <c r="N846" t="s">
        <v>968</v>
      </c>
      <c r="O846" s="3" t="s">
        <v>663</v>
      </c>
      <c r="P846" t="s">
        <v>2827</v>
      </c>
      <c r="R846">
        <v>-205</v>
      </c>
      <c r="S846">
        <v>170</v>
      </c>
    </row>
    <row r="847" spans="1:19" x14ac:dyDescent="0.2">
      <c r="A847">
        <v>401635563</v>
      </c>
      <c r="B847">
        <v>2024</v>
      </c>
      <c r="C847" t="s">
        <v>19</v>
      </c>
      <c r="D847">
        <v>5</v>
      </c>
      <c r="E847" t="s">
        <v>48</v>
      </c>
      <c r="F847" t="s">
        <v>423</v>
      </c>
      <c r="G847" t="s">
        <v>641</v>
      </c>
      <c r="H847">
        <v>42</v>
      </c>
      <c r="I847" t="s">
        <v>498</v>
      </c>
      <c r="J847" t="s">
        <v>641</v>
      </c>
      <c r="K847">
        <v>16</v>
      </c>
      <c r="L847" t="s">
        <v>659</v>
      </c>
      <c r="M847" t="s">
        <v>662</v>
      </c>
      <c r="N847" t="s">
        <v>969</v>
      </c>
      <c r="O847" s="3" t="s">
        <v>662</v>
      </c>
      <c r="P847" t="s">
        <v>2822</v>
      </c>
      <c r="Q847" t="s">
        <v>2819</v>
      </c>
      <c r="R847">
        <v>-230</v>
      </c>
      <c r="S847">
        <v>195</v>
      </c>
    </row>
    <row r="848" spans="1:19" x14ac:dyDescent="0.2">
      <c r="A848">
        <v>401635563</v>
      </c>
      <c r="B848">
        <v>2024</v>
      </c>
      <c r="C848" t="s">
        <v>19</v>
      </c>
      <c r="D848">
        <v>5</v>
      </c>
      <c r="E848" t="s">
        <v>48</v>
      </c>
      <c r="F848" t="s">
        <v>423</v>
      </c>
      <c r="G848" t="s">
        <v>641</v>
      </c>
      <c r="H848">
        <v>42</v>
      </c>
      <c r="I848" t="s">
        <v>498</v>
      </c>
      <c r="J848" t="s">
        <v>641</v>
      </c>
      <c r="K848">
        <v>16</v>
      </c>
      <c r="L848" t="s">
        <v>658</v>
      </c>
      <c r="M848" t="s">
        <v>726</v>
      </c>
      <c r="N848" t="s">
        <v>970</v>
      </c>
      <c r="O848" s="3" t="s">
        <v>661</v>
      </c>
      <c r="P848" t="s">
        <v>2822</v>
      </c>
      <c r="Q848" t="s">
        <v>2819</v>
      </c>
      <c r="R848">
        <v>-240</v>
      </c>
      <c r="S848">
        <v>200</v>
      </c>
    </row>
    <row r="849" spans="1:19" x14ac:dyDescent="0.2">
      <c r="A849">
        <v>401635565</v>
      </c>
      <c r="B849">
        <v>2024</v>
      </c>
      <c r="C849" t="s">
        <v>19</v>
      </c>
      <c r="D849">
        <v>5</v>
      </c>
      <c r="E849" t="s">
        <v>27</v>
      </c>
      <c r="F849" t="s">
        <v>380</v>
      </c>
      <c r="G849" t="s">
        <v>641</v>
      </c>
      <c r="H849">
        <v>42</v>
      </c>
      <c r="I849" t="s">
        <v>587</v>
      </c>
      <c r="J849" t="s">
        <v>655</v>
      </c>
      <c r="K849">
        <v>14</v>
      </c>
      <c r="L849" t="s">
        <v>659</v>
      </c>
      <c r="M849" t="s">
        <v>670</v>
      </c>
      <c r="N849" t="s">
        <v>888</v>
      </c>
      <c r="O849" s="3" t="s">
        <v>780</v>
      </c>
      <c r="P849" t="s">
        <v>2823</v>
      </c>
      <c r="Q849" t="s">
        <v>2843</v>
      </c>
      <c r="R849">
        <v>-4000</v>
      </c>
      <c r="S849">
        <v>1800</v>
      </c>
    </row>
    <row r="850" spans="1:19" x14ac:dyDescent="0.2">
      <c r="A850">
        <v>401635565</v>
      </c>
      <c r="B850">
        <v>2024</v>
      </c>
      <c r="C850" t="s">
        <v>19</v>
      </c>
      <c r="D850">
        <v>5</v>
      </c>
      <c r="E850" t="s">
        <v>27</v>
      </c>
      <c r="F850" t="s">
        <v>380</v>
      </c>
      <c r="G850" t="s">
        <v>641</v>
      </c>
      <c r="H850">
        <v>42</v>
      </c>
      <c r="I850" t="s">
        <v>587</v>
      </c>
      <c r="J850" t="s">
        <v>655</v>
      </c>
      <c r="K850">
        <v>14</v>
      </c>
      <c r="L850" t="s">
        <v>660</v>
      </c>
      <c r="M850" t="s">
        <v>671</v>
      </c>
      <c r="N850" t="s">
        <v>889</v>
      </c>
      <c r="P850" t="s">
        <v>2823</v>
      </c>
      <c r="Q850" t="s">
        <v>2836</v>
      </c>
    </row>
    <row r="851" spans="1:19" x14ac:dyDescent="0.2">
      <c r="A851">
        <v>401635659</v>
      </c>
      <c r="B851">
        <v>2024</v>
      </c>
      <c r="C851" t="s">
        <v>19</v>
      </c>
      <c r="D851">
        <v>5</v>
      </c>
      <c r="E851" t="s">
        <v>37</v>
      </c>
      <c r="F851" t="s">
        <v>483</v>
      </c>
      <c r="G851" t="s">
        <v>641</v>
      </c>
      <c r="H851">
        <v>38</v>
      </c>
      <c r="I851" t="s">
        <v>527</v>
      </c>
      <c r="J851" t="s">
        <v>648</v>
      </c>
      <c r="K851">
        <v>41</v>
      </c>
      <c r="L851" t="s">
        <v>660</v>
      </c>
      <c r="M851" t="s">
        <v>729</v>
      </c>
      <c r="N851" t="s">
        <v>1314</v>
      </c>
      <c r="O851" s="3" t="s">
        <v>729</v>
      </c>
      <c r="P851" t="s">
        <v>2823</v>
      </c>
      <c r="R851">
        <v>-155</v>
      </c>
      <c r="S851">
        <v>130</v>
      </c>
    </row>
    <row r="852" spans="1:19" x14ac:dyDescent="0.2">
      <c r="A852">
        <v>401635659</v>
      </c>
      <c r="B852">
        <v>2024</v>
      </c>
      <c r="C852" t="s">
        <v>19</v>
      </c>
      <c r="D852">
        <v>5</v>
      </c>
      <c r="E852" t="s">
        <v>37</v>
      </c>
      <c r="F852" t="s">
        <v>483</v>
      </c>
      <c r="G852" t="s">
        <v>641</v>
      </c>
      <c r="H852">
        <v>38</v>
      </c>
      <c r="I852" t="s">
        <v>527</v>
      </c>
      <c r="J852" t="s">
        <v>648</v>
      </c>
      <c r="K852">
        <v>41</v>
      </c>
      <c r="L852" t="s">
        <v>659</v>
      </c>
      <c r="M852" t="s">
        <v>693</v>
      </c>
      <c r="N852" t="s">
        <v>1315</v>
      </c>
      <c r="O852" s="3" t="s">
        <v>693</v>
      </c>
      <c r="P852" t="s">
        <v>2836</v>
      </c>
      <c r="Q852" t="s">
        <v>2831</v>
      </c>
      <c r="R852">
        <v>-165</v>
      </c>
      <c r="S852">
        <v>140</v>
      </c>
    </row>
    <row r="853" spans="1:19" x14ac:dyDescent="0.2">
      <c r="A853">
        <v>401635659</v>
      </c>
      <c r="B853">
        <v>2024</v>
      </c>
      <c r="C853" t="s">
        <v>19</v>
      </c>
      <c r="D853">
        <v>5</v>
      </c>
      <c r="E853" t="s">
        <v>37</v>
      </c>
      <c r="F853" t="s">
        <v>483</v>
      </c>
      <c r="G853" t="s">
        <v>641</v>
      </c>
      <c r="H853">
        <v>38</v>
      </c>
      <c r="I853" t="s">
        <v>527</v>
      </c>
      <c r="J853" t="s">
        <v>648</v>
      </c>
      <c r="K853">
        <v>41</v>
      </c>
      <c r="L853" t="s">
        <v>658</v>
      </c>
      <c r="M853" t="s">
        <v>694</v>
      </c>
      <c r="N853" t="s">
        <v>1316</v>
      </c>
      <c r="O853" s="3" t="s">
        <v>695</v>
      </c>
      <c r="P853" t="s">
        <v>2892</v>
      </c>
      <c r="Q853" t="s">
        <v>2831</v>
      </c>
      <c r="R853">
        <v>-170</v>
      </c>
      <c r="S853">
        <v>145</v>
      </c>
    </row>
    <row r="854" spans="1:19" x14ac:dyDescent="0.2">
      <c r="A854">
        <v>401645334</v>
      </c>
      <c r="B854">
        <v>2024</v>
      </c>
      <c r="C854" t="s">
        <v>19</v>
      </c>
      <c r="D854">
        <v>5</v>
      </c>
      <c r="E854" t="s">
        <v>39</v>
      </c>
      <c r="F854" t="s">
        <v>413</v>
      </c>
      <c r="G854" t="s">
        <v>635</v>
      </c>
      <c r="H854">
        <v>30</v>
      </c>
      <c r="I854" t="s">
        <v>502</v>
      </c>
      <c r="J854" t="s">
        <v>635</v>
      </c>
      <c r="K854">
        <v>20</v>
      </c>
      <c r="L854" t="s">
        <v>660</v>
      </c>
      <c r="M854" t="s">
        <v>685</v>
      </c>
      <c r="N854" t="s">
        <v>947</v>
      </c>
      <c r="O854" s="3" t="s">
        <v>729</v>
      </c>
      <c r="P854" t="s">
        <v>2820</v>
      </c>
      <c r="R854">
        <v>-130</v>
      </c>
      <c r="S854">
        <v>110</v>
      </c>
    </row>
    <row r="855" spans="1:19" x14ac:dyDescent="0.2">
      <c r="A855">
        <v>401645334</v>
      </c>
      <c r="B855">
        <v>2024</v>
      </c>
      <c r="C855" t="s">
        <v>19</v>
      </c>
      <c r="D855">
        <v>5</v>
      </c>
      <c r="E855" t="s">
        <v>39</v>
      </c>
      <c r="F855" t="s">
        <v>413</v>
      </c>
      <c r="G855" t="s">
        <v>635</v>
      </c>
      <c r="H855">
        <v>30</v>
      </c>
      <c r="I855" t="s">
        <v>502</v>
      </c>
      <c r="J855" t="s">
        <v>635</v>
      </c>
      <c r="K855">
        <v>20</v>
      </c>
      <c r="L855" t="s">
        <v>659</v>
      </c>
      <c r="M855" t="s">
        <v>686</v>
      </c>
      <c r="N855" t="s">
        <v>948</v>
      </c>
      <c r="O855" s="3" t="s">
        <v>789</v>
      </c>
      <c r="P855" t="s">
        <v>2833</v>
      </c>
      <c r="Q855" t="s">
        <v>2820</v>
      </c>
      <c r="R855">
        <v>-130</v>
      </c>
      <c r="S855">
        <v>110</v>
      </c>
    </row>
    <row r="856" spans="1:19" x14ac:dyDescent="0.2">
      <c r="A856">
        <v>401645334</v>
      </c>
      <c r="B856">
        <v>2024</v>
      </c>
      <c r="C856" t="s">
        <v>19</v>
      </c>
      <c r="D856">
        <v>5</v>
      </c>
      <c r="E856" t="s">
        <v>39</v>
      </c>
      <c r="F856" t="s">
        <v>413</v>
      </c>
      <c r="G856" t="s">
        <v>635</v>
      </c>
      <c r="H856">
        <v>30</v>
      </c>
      <c r="I856" t="s">
        <v>502</v>
      </c>
      <c r="J856" t="s">
        <v>635</v>
      </c>
      <c r="K856">
        <v>20</v>
      </c>
      <c r="L856" t="s">
        <v>658</v>
      </c>
      <c r="M856" t="s">
        <v>693</v>
      </c>
      <c r="N856" t="s">
        <v>949</v>
      </c>
      <c r="O856" s="3" t="s">
        <v>790</v>
      </c>
      <c r="P856" t="s">
        <v>2820</v>
      </c>
      <c r="Q856" t="s">
        <v>2826</v>
      </c>
      <c r="R856">
        <v>-185</v>
      </c>
      <c r="S856">
        <v>160</v>
      </c>
    </row>
    <row r="857" spans="1:19" x14ac:dyDescent="0.2">
      <c r="A857">
        <v>401645335</v>
      </c>
      <c r="B857">
        <v>2024</v>
      </c>
      <c r="C857" t="s">
        <v>19</v>
      </c>
      <c r="D857">
        <v>5</v>
      </c>
      <c r="E857" t="s">
        <v>43</v>
      </c>
      <c r="F857" t="s">
        <v>417</v>
      </c>
      <c r="G857" t="s">
        <v>635</v>
      </c>
      <c r="H857">
        <v>41</v>
      </c>
      <c r="I857" t="s">
        <v>624</v>
      </c>
      <c r="J857" t="s">
        <v>649</v>
      </c>
      <c r="K857">
        <v>10</v>
      </c>
      <c r="L857" t="s">
        <v>659</v>
      </c>
      <c r="M857" t="s">
        <v>713</v>
      </c>
      <c r="N857" t="s">
        <v>955</v>
      </c>
      <c r="O857" s="3" t="s">
        <v>842</v>
      </c>
      <c r="P857" t="s">
        <v>2833</v>
      </c>
      <c r="Q857" t="s">
        <v>2828</v>
      </c>
      <c r="R857">
        <v>-10000</v>
      </c>
      <c r="S857">
        <v>3500</v>
      </c>
    </row>
    <row r="858" spans="1:19" x14ac:dyDescent="0.2">
      <c r="A858">
        <v>401645335</v>
      </c>
      <c r="B858">
        <v>2024</v>
      </c>
      <c r="C858" t="s">
        <v>19</v>
      </c>
      <c r="D858">
        <v>5</v>
      </c>
      <c r="E858" t="s">
        <v>43</v>
      </c>
      <c r="F858" t="s">
        <v>417</v>
      </c>
      <c r="G858" t="s">
        <v>635</v>
      </c>
      <c r="H858">
        <v>41</v>
      </c>
      <c r="I858" t="s">
        <v>624</v>
      </c>
      <c r="J858" t="s">
        <v>649</v>
      </c>
      <c r="K858">
        <v>10</v>
      </c>
      <c r="L858" t="s">
        <v>660</v>
      </c>
      <c r="M858" t="s">
        <v>714</v>
      </c>
      <c r="N858" t="s">
        <v>956</v>
      </c>
      <c r="O858" s="3" t="s">
        <v>670</v>
      </c>
      <c r="P858" t="s">
        <v>2824</v>
      </c>
    </row>
    <row r="859" spans="1:19" x14ac:dyDescent="0.2">
      <c r="A859">
        <v>401641025</v>
      </c>
      <c r="B859">
        <v>2024</v>
      </c>
      <c r="C859" t="s">
        <v>19</v>
      </c>
      <c r="D859">
        <v>5</v>
      </c>
      <c r="E859" t="s">
        <v>46</v>
      </c>
      <c r="F859" t="s">
        <v>550</v>
      </c>
      <c r="G859" t="s">
        <v>635</v>
      </c>
      <c r="H859">
        <v>24</v>
      </c>
      <c r="I859" t="s">
        <v>499</v>
      </c>
      <c r="J859" t="s">
        <v>645</v>
      </c>
      <c r="K859">
        <v>7</v>
      </c>
      <c r="L859" t="s">
        <v>660</v>
      </c>
      <c r="M859" t="s">
        <v>759</v>
      </c>
      <c r="N859" t="s">
        <v>2348</v>
      </c>
      <c r="O859" s="3" t="s">
        <v>833</v>
      </c>
      <c r="P859" t="s">
        <v>2854</v>
      </c>
      <c r="R859">
        <v>-4000</v>
      </c>
      <c r="S859">
        <v>1600</v>
      </c>
    </row>
    <row r="860" spans="1:19" x14ac:dyDescent="0.2">
      <c r="A860">
        <v>401641025</v>
      </c>
      <c r="B860">
        <v>2024</v>
      </c>
      <c r="C860" t="s">
        <v>19</v>
      </c>
      <c r="D860">
        <v>5</v>
      </c>
      <c r="E860" t="s">
        <v>46</v>
      </c>
      <c r="F860" t="s">
        <v>550</v>
      </c>
      <c r="G860" t="s">
        <v>635</v>
      </c>
      <c r="H860">
        <v>24</v>
      </c>
      <c r="I860" t="s">
        <v>499</v>
      </c>
      <c r="J860" t="s">
        <v>645</v>
      </c>
      <c r="K860">
        <v>7</v>
      </c>
      <c r="L860" t="s">
        <v>659</v>
      </c>
      <c r="M860" t="s">
        <v>819</v>
      </c>
      <c r="N860" t="s">
        <v>2349</v>
      </c>
      <c r="O860" s="3" t="s">
        <v>746</v>
      </c>
      <c r="P860" t="s">
        <v>2831</v>
      </c>
      <c r="Q860" t="s">
        <v>2839</v>
      </c>
      <c r="R860">
        <v>-3500</v>
      </c>
      <c r="S860">
        <v>1500</v>
      </c>
    </row>
    <row r="861" spans="1:19" x14ac:dyDescent="0.2">
      <c r="A861">
        <v>401641025</v>
      </c>
      <c r="B861">
        <v>2024</v>
      </c>
      <c r="C861" t="s">
        <v>19</v>
      </c>
      <c r="D861">
        <v>5</v>
      </c>
      <c r="E861" t="s">
        <v>46</v>
      </c>
      <c r="F861" t="s">
        <v>550</v>
      </c>
      <c r="G861" t="s">
        <v>635</v>
      </c>
      <c r="H861">
        <v>24</v>
      </c>
      <c r="I861" t="s">
        <v>499</v>
      </c>
      <c r="J861" t="s">
        <v>645</v>
      </c>
      <c r="K861">
        <v>7</v>
      </c>
      <c r="L861" t="s">
        <v>658</v>
      </c>
      <c r="M861" t="s">
        <v>872</v>
      </c>
      <c r="N861" t="s">
        <v>2350</v>
      </c>
      <c r="O861" s="3" t="s">
        <v>779</v>
      </c>
      <c r="P861" t="s">
        <v>2839</v>
      </c>
      <c r="Q861" t="s">
        <v>2839</v>
      </c>
      <c r="R861">
        <v>-4000</v>
      </c>
      <c r="S861">
        <v>1200</v>
      </c>
    </row>
    <row r="862" spans="1:19" x14ac:dyDescent="0.2">
      <c r="A862">
        <v>401645336</v>
      </c>
      <c r="B862">
        <v>2024</v>
      </c>
      <c r="C862" t="s">
        <v>19</v>
      </c>
      <c r="D862">
        <v>5</v>
      </c>
      <c r="E862" t="s">
        <v>51</v>
      </c>
      <c r="F862" t="s">
        <v>503</v>
      </c>
      <c r="G862" t="s">
        <v>635</v>
      </c>
      <c r="H862">
        <v>52</v>
      </c>
      <c r="I862" t="s">
        <v>521</v>
      </c>
      <c r="J862" t="s">
        <v>635</v>
      </c>
      <c r="K862">
        <v>20</v>
      </c>
      <c r="L862" t="s">
        <v>660</v>
      </c>
      <c r="M862" t="s">
        <v>791</v>
      </c>
      <c r="N862" t="s">
        <v>1184</v>
      </c>
      <c r="O862" s="3" t="s">
        <v>791</v>
      </c>
      <c r="P862" t="s">
        <v>2882</v>
      </c>
      <c r="R862">
        <v>-258</v>
      </c>
      <c r="S862">
        <v>210</v>
      </c>
    </row>
    <row r="863" spans="1:19" x14ac:dyDescent="0.2">
      <c r="A863">
        <v>401645336</v>
      </c>
      <c r="B863">
        <v>2024</v>
      </c>
      <c r="C863" t="s">
        <v>19</v>
      </c>
      <c r="D863">
        <v>5</v>
      </c>
      <c r="E863" t="s">
        <v>51</v>
      </c>
      <c r="F863" t="s">
        <v>503</v>
      </c>
      <c r="G863" t="s">
        <v>635</v>
      </c>
      <c r="H863">
        <v>52</v>
      </c>
      <c r="I863" t="s">
        <v>521</v>
      </c>
      <c r="J863" t="s">
        <v>635</v>
      </c>
      <c r="K863">
        <v>20</v>
      </c>
      <c r="L863" t="s">
        <v>659</v>
      </c>
      <c r="M863" t="s">
        <v>675</v>
      </c>
      <c r="N863" t="s">
        <v>1185</v>
      </c>
      <c r="O863" s="3" t="s">
        <v>791</v>
      </c>
      <c r="P863" t="s">
        <v>2882</v>
      </c>
      <c r="Q863" t="s">
        <v>2906</v>
      </c>
      <c r="R863">
        <v>-250</v>
      </c>
      <c r="S863">
        <v>210</v>
      </c>
    </row>
    <row r="864" spans="1:19" x14ac:dyDescent="0.2">
      <c r="A864">
        <v>401645336</v>
      </c>
      <c r="B864">
        <v>2024</v>
      </c>
      <c r="C864" t="s">
        <v>19</v>
      </c>
      <c r="D864">
        <v>5</v>
      </c>
      <c r="E864" t="s">
        <v>51</v>
      </c>
      <c r="F864" t="s">
        <v>503</v>
      </c>
      <c r="G864" t="s">
        <v>635</v>
      </c>
      <c r="H864">
        <v>52</v>
      </c>
      <c r="I864" t="s">
        <v>521</v>
      </c>
      <c r="J864" t="s">
        <v>635</v>
      </c>
      <c r="K864">
        <v>20</v>
      </c>
      <c r="L864" t="s">
        <v>658</v>
      </c>
      <c r="M864" t="s">
        <v>792</v>
      </c>
      <c r="N864" t="s">
        <v>1186</v>
      </c>
      <c r="O864" s="3" t="s">
        <v>792</v>
      </c>
      <c r="P864" t="s">
        <v>2882</v>
      </c>
      <c r="Q864" t="s">
        <v>2901</v>
      </c>
      <c r="R864">
        <v>-245</v>
      </c>
      <c r="S864">
        <v>205</v>
      </c>
    </row>
    <row r="865" spans="1:19" x14ac:dyDescent="0.2">
      <c r="A865">
        <v>401645333</v>
      </c>
      <c r="B865">
        <v>2024</v>
      </c>
      <c r="C865" t="s">
        <v>19</v>
      </c>
      <c r="D865">
        <v>5</v>
      </c>
      <c r="E865" t="s">
        <v>51</v>
      </c>
      <c r="F865" t="s">
        <v>501</v>
      </c>
      <c r="G865" t="s">
        <v>635</v>
      </c>
      <c r="H865">
        <v>20</v>
      </c>
      <c r="I865" t="s">
        <v>522</v>
      </c>
      <c r="J865" t="s">
        <v>635</v>
      </c>
      <c r="K865">
        <v>21</v>
      </c>
      <c r="L865" t="s">
        <v>660</v>
      </c>
      <c r="M865" t="s">
        <v>789</v>
      </c>
      <c r="N865" t="s">
        <v>1178</v>
      </c>
      <c r="O865" s="3" t="s">
        <v>684</v>
      </c>
      <c r="P865" t="s">
        <v>2860</v>
      </c>
      <c r="R865">
        <v>-185</v>
      </c>
      <c r="S865">
        <v>154</v>
      </c>
    </row>
    <row r="866" spans="1:19" x14ac:dyDescent="0.2">
      <c r="A866">
        <v>401645333</v>
      </c>
      <c r="B866">
        <v>2024</v>
      </c>
      <c r="C866" t="s">
        <v>19</v>
      </c>
      <c r="D866">
        <v>5</v>
      </c>
      <c r="E866" t="s">
        <v>51</v>
      </c>
      <c r="F866" t="s">
        <v>501</v>
      </c>
      <c r="G866" t="s">
        <v>635</v>
      </c>
      <c r="H866">
        <v>20</v>
      </c>
      <c r="I866" t="s">
        <v>522</v>
      </c>
      <c r="J866" t="s">
        <v>635</v>
      </c>
      <c r="K866">
        <v>21</v>
      </c>
      <c r="L866" t="s">
        <v>659</v>
      </c>
      <c r="M866" t="s">
        <v>663</v>
      </c>
      <c r="N866" t="s">
        <v>1179</v>
      </c>
      <c r="O866" s="3" t="s">
        <v>661</v>
      </c>
      <c r="P866" t="s">
        <v>2819</v>
      </c>
      <c r="Q866" t="s">
        <v>2822</v>
      </c>
      <c r="R866">
        <v>-185</v>
      </c>
      <c r="S866">
        <v>155</v>
      </c>
    </row>
    <row r="867" spans="1:19" x14ac:dyDescent="0.2">
      <c r="A867">
        <v>401645333</v>
      </c>
      <c r="B867">
        <v>2024</v>
      </c>
      <c r="C867" t="s">
        <v>19</v>
      </c>
      <c r="D867">
        <v>5</v>
      </c>
      <c r="E867" t="s">
        <v>51</v>
      </c>
      <c r="F867" t="s">
        <v>501</v>
      </c>
      <c r="G867" t="s">
        <v>635</v>
      </c>
      <c r="H867">
        <v>20</v>
      </c>
      <c r="I867" t="s">
        <v>522</v>
      </c>
      <c r="J867" t="s">
        <v>635</v>
      </c>
      <c r="K867">
        <v>21</v>
      </c>
      <c r="L867" t="s">
        <v>658</v>
      </c>
      <c r="M867" t="s">
        <v>790</v>
      </c>
      <c r="N867" t="s">
        <v>1180</v>
      </c>
      <c r="O867" s="3" t="s">
        <v>661</v>
      </c>
      <c r="P867" t="s">
        <v>2860</v>
      </c>
      <c r="Q867" t="s">
        <v>2819</v>
      </c>
      <c r="R867">
        <v>-250</v>
      </c>
      <c r="S867">
        <v>210</v>
      </c>
    </row>
    <row r="868" spans="1:19" x14ac:dyDescent="0.2">
      <c r="A868">
        <v>401645331</v>
      </c>
      <c r="B868">
        <v>2024</v>
      </c>
      <c r="C868" t="s">
        <v>19</v>
      </c>
      <c r="D868">
        <v>5</v>
      </c>
      <c r="E868" t="s">
        <v>291</v>
      </c>
      <c r="F868" t="s">
        <v>373</v>
      </c>
      <c r="G868" t="s">
        <v>635</v>
      </c>
      <c r="H868">
        <v>14</v>
      </c>
      <c r="I868" t="s">
        <v>554</v>
      </c>
      <c r="J868" t="s">
        <v>635</v>
      </c>
      <c r="K868">
        <v>42</v>
      </c>
      <c r="L868" t="s">
        <v>660</v>
      </c>
      <c r="M868" t="s">
        <v>859</v>
      </c>
      <c r="N868" t="s">
        <v>2066</v>
      </c>
      <c r="O868" s="3" t="s">
        <v>701</v>
      </c>
      <c r="P868" t="s">
        <v>2822</v>
      </c>
      <c r="R868">
        <v>350</v>
      </c>
      <c r="S868">
        <v>-455</v>
      </c>
    </row>
    <row r="869" spans="1:19" x14ac:dyDescent="0.2">
      <c r="A869">
        <v>401645331</v>
      </c>
      <c r="B869">
        <v>2024</v>
      </c>
      <c r="C869" t="s">
        <v>19</v>
      </c>
      <c r="D869">
        <v>5</v>
      </c>
      <c r="E869" t="s">
        <v>291</v>
      </c>
      <c r="F869" t="s">
        <v>373</v>
      </c>
      <c r="G869" t="s">
        <v>635</v>
      </c>
      <c r="H869">
        <v>14</v>
      </c>
      <c r="I869" t="s">
        <v>554</v>
      </c>
      <c r="J869" t="s">
        <v>635</v>
      </c>
      <c r="K869">
        <v>42</v>
      </c>
      <c r="L869" t="s">
        <v>659</v>
      </c>
      <c r="M869" t="s">
        <v>822</v>
      </c>
      <c r="N869" t="s">
        <v>2067</v>
      </c>
      <c r="O869" s="3" t="s">
        <v>700</v>
      </c>
      <c r="P869" t="s">
        <v>2833</v>
      </c>
      <c r="Q869" t="s">
        <v>2845</v>
      </c>
      <c r="R869">
        <v>360</v>
      </c>
      <c r="S869">
        <v>-450</v>
      </c>
    </row>
    <row r="870" spans="1:19" x14ac:dyDescent="0.2">
      <c r="A870">
        <v>401645331</v>
      </c>
      <c r="B870">
        <v>2024</v>
      </c>
      <c r="C870" t="s">
        <v>19</v>
      </c>
      <c r="D870">
        <v>5</v>
      </c>
      <c r="E870" t="s">
        <v>291</v>
      </c>
      <c r="F870" t="s">
        <v>373</v>
      </c>
      <c r="G870" t="s">
        <v>635</v>
      </c>
      <c r="H870">
        <v>14</v>
      </c>
      <c r="I870" t="s">
        <v>554</v>
      </c>
      <c r="J870" t="s">
        <v>635</v>
      </c>
      <c r="K870">
        <v>42</v>
      </c>
      <c r="L870" t="s">
        <v>658</v>
      </c>
      <c r="M870" t="s">
        <v>854</v>
      </c>
      <c r="N870" t="s">
        <v>2068</v>
      </c>
      <c r="O870" s="3" t="s">
        <v>788</v>
      </c>
      <c r="P870" t="s">
        <v>2838</v>
      </c>
      <c r="Q870" t="s">
        <v>2822</v>
      </c>
      <c r="R870">
        <v>375</v>
      </c>
      <c r="S870">
        <v>-525</v>
      </c>
    </row>
    <row r="871" spans="1:19" x14ac:dyDescent="0.2">
      <c r="A871">
        <v>401645337</v>
      </c>
      <c r="B871">
        <v>2024</v>
      </c>
      <c r="C871" t="s">
        <v>19</v>
      </c>
      <c r="D871">
        <v>5</v>
      </c>
      <c r="E871" t="s">
        <v>27</v>
      </c>
      <c r="F871" t="s">
        <v>504</v>
      </c>
      <c r="G871" t="s">
        <v>635</v>
      </c>
      <c r="H871">
        <v>45</v>
      </c>
      <c r="I871" t="s">
        <v>486</v>
      </c>
      <c r="J871" t="s">
        <v>635</v>
      </c>
      <c r="K871">
        <v>10</v>
      </c>
      <c r="L871" t="s">
        <v>660</v>
      </c>
      <c r="M871" t="s">
        <v>789</v>
      </c>
      <c r="N871" t="s">
        <v>1187</v>
      </c>
      <c r="O871" s="3" t="s">
        <v>675</v>
      </c>
      <c r="P871" t="s">
        <v>2831</v>
      </c>
      <c r="R871">
        <v>-180</v>
      </c>
      <c r="S871">
        <v>150</v>
      </c>
    </row>
    <row r="872" spans="1:19" x14ac:dyDescent="0.2">
      <c r="A872">
        <v>401645337</v>
      </c>
      <c r="B872">
        <v>2024</v>
      </c>
      <c r="C872" t="s">
        <v>19</v>
      </c>
      <c r="D872">
        <v>5</v>
      </c>
      <c r="E872" t="s">
        <v>27</v>
      </c>
      <c r="F872" t="s">
        <v>504</v>
      </c>
      <c r="G872" t="s">
        <v>635</v>
      </c>
      <c r="H872">
        <v>45</v>
      </c>
      <c r="I872" t="s">
        <v>486</v>
      </c>
      <c r="J872" t="s">
        <v>635</v>
      </c>
      <c r="K872">
        <v>10</v>
      </c>
      <c r="L872" t="s">
        <v>659</v>
      </c>
      <c r="M872" t="s">
        <v>662</v>
      </c>
      <c r="N872" t="s">
        <v>1188</v>
      </c>
      <c r="O872" s="3" t="s">
        <v>661</v>
      </c>
      <c r="P872" t="s">
        <v>2831</v>
      </c>
      <c r="Q872" t="s">
        <v>2856</v>
      </c>
      <c r="R872">
        <v>-175</v>
      </c>
      <c r="S872">
        <v>150</v>
      </c>
    </row>
    <row r="873" spans="1:19" x14ac:dyDescent="0.2">
      <c r="A873">
        <v>401645337</v>
      </c>
      <c r="B873">
        <v>2024</v>
      </c>
      <c r="C873" t="s">
        <v>19</v>
      </c>
      <c r="D873">
        <v>5</v>
      </c>
      <c r="E873" t="s">
        <v>27</v>
      </c>
      <c r="F873" t="s">
        <v>504</v>
      </c>
      <c r="G873" t="s">
        <v>635</v>
      </c>
      <c r="H873">
        <v>45</v>
      </c>
      <c r="I873" t="s">
        <v>486</v>
      </c>
      <c r="J873" t="s">
        <v>635</v>
      </c>
      <c r="K873">
        <v>10</v>
      </c>
      <c r="L873" t="s">
        <v>658</v>
      </c>
      <c r="M873" t="s">
        <v>790</v>
      </c>
      <c r="N873" t="s">
        <v>1189</v>
      </c>
      <c r="O873" s="3" t="s">
        <v>726</v>
      </c>
      <c r="P873" t="s">
        <v>2831</v>
      </c>
      <c r="Q873" t="s">
        <v>2855</v>
      </c>
      <c r="R873">
        <v>-210</v>
      </c>
      <c r="S873">
        <v>175</v>
      </c>
    </row>
    <row r="874" spans="1:19" x14ac:dyDescent="0.2">
      <c r="A874">
        <v>401645332</v>
      </c>
      <c r="B874">
        <v>2024</v>
      </c>
      <c r="C874" t="s">
        <v>19</v>
      </c>
      <c r="D874">
        <v>5</v>
      </c>
      <c r="E874" t="s">
        <v>27</v>
      </c>
      <c r="F874" t="s">
        <v>500</v>
      </c>
      <c r="G874" t="s">
        <v>635</v>
      </c>
      <c r="H874">
        <v>18</v>
      </c>
      <c r="I874" t="s">
        <v>524</v>
      </c>
      <c r="J874" t="s">
        <v>635</v>
      </c>
      <c r="K874">
        <v>41</v>
      </c>
      <c r="L874" t="s">
        <v>660</v>
      </c>
      <c r="M874" t="s">
        <v>744</v>
      </c>
      <c r="N874" t="s">
        <v>1174</v>
      </c>
      <c r="O874" s="3" t="s">
        <v>666</v>
      </c>
      <c r="P874" t="s">
        <v>2843</v>
      </c>
      <c r="R874">
        <v>150</v>
      </c>
      <c r="S874">
        <v>-180</v>
      </c>
    </row>
    <row r="875" spans="1:19" x14ac:dyDescent="0.2">
      <c r="A875">
        <v>401645332</v>
      </c>
      <c r="B875">
        <v>2024</v>
      </c>
      <c r="C875" t="s">
        <v>19</v>
      </c>
      <c r="D875">
        <v>5</v>
      </c>
      <c r="E875" t="s">
        <v>27</v>
      </c>
      <c r="F875" t="s">
        <v>500</v>
      </c>
      <c r="G875" t="s">
        <v>635</v>
      </c>
      <c r="H875">
        <v>18</v>
      </c>
      <c r="I875" t="s">
        <v>524</v>
      </c>
      <c r="J875" t="s">
        <v>635</v>
      </c>
      <c r="K875">
        <v>41</v>
      </c>
      <c r="L875" t="s">
        <v>659</v>
      </c>
      <c r="M875" t="s">
        <v>673</v>
      </c>
      <c r="N875" t="s">
        <v>1175</v>
      </c>
      <c r="O875" s="3" t="s">
        <v>683</v>
      </c>
      <c r="P875" t="s">
        <v>2843</v>
      </c>
      <c r="Q875" t="s">
        <v>2829</v>
      </c>
      <c r="R875">
        <v>165</v>
      </c>
      <c r="S875">
        <v>-195</v>
      </c>
    </row>
    <row r="876" spans="1:19" x14ac:dyDescent="0.2">
      <c r="A876">
        <v>401645332</v>
      </c>
      <c r="B876">
        <v>2024</v>
      </c>
      <c r="C876" t="s">
        <v>19</v>
      </c>
      <c r="D876">
        <v>5</v>
      </c>
      <c r="E876" t="s">
        <v>27</v>
      </c>
      <c r="F876" t="s">
        <v>500</v>
      </c>
      <c r="G876" t="s">
        <v>635</v>
      </c>
      <c r="H876">
        <v>18</v>
      </c>
      <c r="I876" t="s">
        <v>524</v>
      </c>
      <c r="J876" t="s">
        <v>635</v>
      </c>
      <c r="K876">
        <v>41</v>
      </c>
      <c r="L876" t="s">
        <v>658</v>
      </c>
      <c r="M876" t="s">
        <v>744</v>
      </c>
      <c r="N876" t="s">
        <v>1174</v>
      </c>
      <c r="O876" s="3" t="s">
        <v>742</v>
      </c>
      <c r="P876" t="s">
        <v>2843</v>
      </c>
      <c r="Q876" t="s">
        <v>2853</v>
      </c>
      <c r="R876">
        <v>150</v>
      </c>
      <c r="S876">
        <v>-175</v>
      </c>
    </row>
    <row r="877" spans="1:19" x14ac:dyDescent="0.2">
      <c r="A877">
        <v>401636880</v>
      </c>
      <c r="B877">
        <v>2024</v>
      </c>
      <c r="C877" t="s">
        <v>19</v>
      </c>
      <c r="D877">
        <v>5</v>
      </c>
      <c r="E877" t="s">
        <v>27</v>
      </c>
      <c r="F877" t="s">
        <v>533</v>
      </c>
      <c r="G877" t="s">
        <v>642</v>
      </c>
      <c r="H877">
        <v>28</v>
      </c>
      <c r="I877" t="s">
        <v>426</v>
      </c>
      <c r="J877" t="s">
        <v>642</v>
      </c>
      <c r="K877">
        <v>34</v>
      </c>
      <c r="L877" t="s">
        <v>660</v>
      </c>
      <c r="M877" t="s">
        <v>729</v>
      </c>
      <c r="N877" t="s">
        <v>1317</v>
      </c>
      <c r="O877" s="3" t="s">
        <v>668</v>
      </c>
      <c r="P877" t="s">
        <v>2838</v>
      </c>
      <c r="R877">
        <v>-155</v>
      </c>
      <c r="S877">
        <v>130</v>
      </c>
    </row>
    <row r="878" spans="1:19" x14ac:dyDescent="0.2">
      <c r="A878">
        <v>401636880</v>
      </c>
      <c r="B878">
        <v>2024</v>
      </c>
      <c r="C878" t="s">
        <v>19</v>
      </c>
      <c r="D878">
        <v>5</v>
      </c>
      <c r="E878" t="s">
        <v>27</v>
      </c>
      <c r="F878" t="s">
        <v>533</v>
      </c>
      <c r="G878" t="s">
        <v>642</v>
      </c>
      <c r="H878">
        <v>28</v>
      </c>
      <c r="I878" t="s">
        <v>426</v>
      </c>
      <c r="J878" t="s">
        <v>642</v>
      </c>
      <c r="K878">
        <v>34</v>
      </c>
      <c r="L878" t="s">
        <v>659</v>
      </c>
      <c r="M878" t="s">
        <v>695</v>
      </c>
      <c r="N878" t="s">
        <v>1318</v>
      </c>
      <c r="O878" s="3" t="s">
        <v>729</v>
      </c>
      <c r="P878" t="s">
        <v>2822</v>
      </c>
      <c r="Q878" t="s">
        <v>2845</v>
      </c>
      <c r="R878">
        <v>-150</v>
      </c>
      <c r="S878">
        <v>130</v>
      </c>
    </row>
    <row r="879" spans="1:19" x14ac:dyDescent="0.2">
      <c r="A879">
        <v>401636880</v>
      </c>
      <c r="B879">
        <v>2024</v>
      </c>
      <c r="C879" t="s">
        <v>19</v>
      </c>
      <c r="D879">
        <v>5</v>
      </c>
      <c r="E879" t="s">
        <v>27</v>
      </c>
      <c r="F879" t="s">
        <v>533</v>
      </c>
      <c r="G879" t="s">
        <v>642</v>
      </c>
      <c r="H879">
        <v>28</v>
      </c>
      <c r="I879" t="s">
        <v>426</v>
      </c>
      <c r="J879" t="s">
        <v>642</v>
      </c>
      <c r="K879">
        <v>34</v>
      </c>
      <c r="L879" t="s">
        <v>658</v>
      </c>
      <c r="M879" t="s">
        <v>694</v>
      </c>
      <c r="N879" t="s">
        <v>1319</v>
      </c>
      <c r="O879" s="3" t="s">
        <v>695</v>
      </c>
      <c r="P879" t="s">
        <v>2822</v>
      </c>
      <c r="Q879" t="s">
        <v>2883</v>
      </c>
      <c r="R879">
        <v>-160</v>
      </c>
      <c r="S879">
        <v>135</v>
      </c>
    </row>
    <row r="880" spans="1:19" x14ac:dyDescent="0.2">
      <c r="A880">
        <v>401636881</v>
      </c>
      <c r="B880">
        <v>2024</v>
      </c>
      <c r="C880" t="s">
        <v>19</v>
      </c>
      <c r="D880">
        <v>5</v>
      </c>
      <c r="E880" t="s">
        <v>51</v>
      </c>
      <c r="F880" t="s">
        <v>535</v>
      </c>
      <c r="G880" t="s">
        <v>642</v>
      </c>
      <c r="H880">
        <v>0</v>
      </c>
      <c r="I880" t="s">
        <v>484</v>
      </c>
      <c r="J880" t="s">
        <v>642</v>
      </c>
      <c r="K880">
        <v>20</v>
      </c>
      <c r="L880" t="s">
        <v>660</v>
      </c>
      <c r="M880" t="s">
        <v>808</v>
      </c>
      <c r="N880" t="s">
        <v>1323</v>
      </c>
      <c r="O880" s="3" t="s">
        <v>859</v>
      </c>
      <c r="P880" t="s">
        <v>2835</v>
      </c>
      <c r="R880">
        <v>525</v>
      </c>
      <c r="S880">
        <v>-750</v>
      </c>
    </row>
    <row r="881" spans="1:19" x14ac:dyDescent="0.2">
      <c r="A881">
        <v>401636881</v>
      </c>
      <c r="B881">
        <v>2024</v>
      </c>
      <c r="C881" t="s">
        <v>19</v>
      </c>
      <c r="D881">
        <v>5</v>
      </c>
      <c r="E881" t="s">
        <v>51</v>
      </c>
      <c r="F881" t="s">
        <v>535</v>
      </c>
      <c r="G881" t="s">
        <v>642</v>
      </c>
      <c r="H881">
        <v>0</v>
      </c>
      <c r="I881" t="s">
        <v>484</v>
      </c>
      <c r="J881" t="s">
        <v>642</v>
      </c>
      <c r="K881">
        <v>20</v>
      </c>
      <c r="L881" t="s">
        <v>659</v>
      </c>
      <c r="M881" t="s">
        <v>804</v>
      </c>
      <c r="N881" t="s">
        <v>1324</v>
      </c>
      <c r="O881" s="3" t="s">
        <v>777</v>
      </c>
      <c r="P881" t="s">
        <v>2834</v>
      </c>
      <c r="Q881" t="s">
        <v>2821</v>
      </c>
      <c r="R881">
        <v>550</v>
      </c>
      <c r="S881">
        <v>-800</v>
      </c>
    </row>
    <row r="882" spans="1:19" x14ac:dyDescent="0.2">
      <c r="A882">
        <v>401636881</v>
      </c>
      <c r="B882">
        <v>2024</v>
      </c>
      <c r="C882" t="s">
        <v>19</v>
      </c>
      <c r="D882">
        <v>5</v>
      </c>
      <c r="E882" t="s">
        <v>51</v>
      </c>
      <c r="F882" t="s">
        <v>535</v>
      </c>
      <c r="G882" t="s">
        <v>642</v>
      </c>
      <c r="H882">
        <v>0</v>
      </c>
      <c r="I882" t="s">
        <v>484</v>
      </c>
      <c r="J882" t="s">
        <v>642</v>
      </c>
      <c r="K882">
        <v>20</v>
      </c>
      <c r="L882" t="s">
        <v>658</v>
      </c>
      <c r="M882" t="s">
        <v>804</v>
      </c>
      <c r="N882" t="s">
        <v>1324</v>
      </c>
      <c r="O882" s="3" t="s">
        <v>784</v>
      </c>
      <c r="P882" t="s">
        <v>2835</v>
      </c>
      <c r="Q882" t="s">
        <v>2835</v>
      </c>
      <c r="R882">
        <v>450</v>
      </c>
      <c r="S882">
        <v>-650</v>
      </c>
    </row>
    <row r="883" spans="1:19" x14ac:dyDescent="0.2">
      <c r="A883">
        <v>401636882</v>
      </c>
      <c r="B883">
        <v>2024</v>
      </c>
      <c r="C883" t="s">
        <v>19</v>
      </c>
      <c r="D883">
        <v>5</v>
      </c>
      <c r="E883" t="s">
        <v>37</v>
      </c>
      <c r="F883" t="s">
        <v>523</v>
      </c>
      <c r="G883" t="s">
        <v>642</v>
      </c>
      <c r="H883">
        <v>27</v>
      </c>
      <c r="I883" t="s">
        <v>538</v>
      </c>
      <c r="J883" t="s">
        <v>642</v>
      </c>
      <c r="K883">
        <v>38</v>
      </c>
      <c r="L883" t="s">
        <v>660</v>
      </c>
      <c r="M883" t="s">
        <v>686</v>
      </c>
      <c r="N883" t="s">
        <v>1331</v>
      </c>
      <c r="O883" s="3" t="s">
        <v>668</v>
      </c>
      <c r="P883" t="s">
        <v>2836</v>
      </c>
      <c r="R883">
        <v>-118</v>
      </c>
      <c r="S883">
        <v>-102</v>
      </c>
    </row>
    <row r="884" spans="1:19" x14ac:dyDescent="0.2">
      <c r="A884">
        <v>401636882</v>
      </c>
      <c r="B884">
        <v>2024</v>
      </c>
      <c r="C884" t="s">
        <v>19</v>
      </c>
      <c r="D884">
        <v>5</v>
      </c>
      <c r="E884" t="s">
        <v>37</v>
      </c>
      <c r="F884" t="s">
        <v>523</v>
      </c>
      <c r="G884" t="s">
        <v>642</v>
      </c>
      <c r="H884">
        <v>27</v>
      </c>
      <c r="I884" t="s">
        <v>538</v>
      </c>
      <c r="J884" t="s">
        <v>642</v>
      </c>
      <c r="K884">
        <v>38</v>
      </c>
      <c r="L884" t="s">
        <v>659</v>
      </c>
      <c r="M884" t="s">
        <v>686</v>
      </c>
      <c r="N884" t="s">
        <v>1331</v>
      </c>
      <c r="O884" s="3" t="s">
        <v>685</v>
      </c>
      <c r="P884" t="s">
        <v>2823</v>
      </c>
      <c r="Q884" t="s">
        <v>2823</v>
      </c>
      <c r="R884">
        <v>-120</v>
      </c>
      <c r="S884">
        <v>105</v>
      </c>
    </row>
    <row r="885" spans="1:19" x14ac:dyDescent="0.2">
      <c r="A885">
        <v>401636882</v>
      </c>
      <c r="B885">
        <v>2024</v>
      </c>
      <c r="C885" t="s">
        <v>19</v>
      </c>
      <c r="D885">
        <v>5</v>
      </c>
      <c r="E885" t="s">
        <v>37</v>
      </c>
      <c r="F885" t="s">
        <v>523</v>
      </c>
      <c r="G885" t="s">
        <v>642</v>
      </c>
      <c r="H885">
        <v>27</v>
      </c>
      <c r="I885" t="s">
        <v>538</v>
      </c>
      <c r="J885" t="s">
        <v>642</v>
      </c>
      <c r="K885">
        <v>38</v>
      </c>
      <c r="L885" t="s">
        <v>658</v>
      </c>
      <c r="M885" t="s">
        <v>686</v>
      </c>
      <c r="N885" t="s">
        <v>1331</v>
      </c>
      <c r="O885" s="3" t="s">
        <v>686</v>
      </c>
      <c r="P885" t="s">
        <v>2836</v>
      </c>
      <c r="Q885" t="s">
        <v>2823</v>
      </c>
      <c r="R885">
        <v>-125</v>
      </c>
      <c r="S885">
        <v>105</v>
      </c>
    </row>
    <row r="886" spans="1:19" x14ac:dyDescent="0.2">
      <c r="A886">
        <v>401636883</v>
      </c>
      <c r="B886">
        <v>2024</v>
      </c>
      <c r="C886" t="s">
        <v>19</v>
      </c>
      <c r="D886">
        <v>5</v>
      </c>
      <c r="E886" t="s">
        <v>27</v>
      </c>
      <c r="F886" t="s">
        <v>537</v>
      </c>
      <c r="G886" t="s">
        <v>642</v>
      </c>
      <c r="H886">
        <v>42</v>
      </c>
      <c r="I886" t="s">
        <v>425</v>
      </c>
      <c r="J886" t="s">
        <v>642</v>
      </c>
      <c r="K886">
        <v>20</v>
      </c>
      <c r="L886" t="s">
        <v>660</v>
      </c>
      <c r="M886" t="s">
        <v>725</v>
      </c>
      <c r="N886" t="s">
        <v>1335</v>
      </c>
      <c r="O886" s="3" t="s">
        <v>662</v>
      </c>
      <c r="P886" t="s">
        <v>2846</v>
      </c>
      <c r="R886">
        <v>-230</v>
      </c>
      <c r="S886">
        <v>190</v>
      </c>
    </row>
    <row r="887" spans="1:19" x14ac:dyDescent="0.2">
      <c r="A887">
        <v>401636883</v>
      </c>
      <c r="B887">
        <v>2024</v>
      </c>
      <c r="C887" t="s">
        <v>19</v>
      </c>
      <c r="D887">
        <v>5</v>
      </c>
      <c r="E887" t="s">
        <v>27</v>
      </c>
      <c r="F887" t="s">
        <v>537</v>
      </c>
      <c r="G887" t="s">
        <v>642</v>
      </c>
      <c r="H887">
        <v>42</v>
      </c>
      <c r="I887" t="s">
        <v>425</v>
      </c>
      <c r="J887" t="s">
        <v>642</v>
      </c>
      <c r="K887">
        <v>20</v>
      </c>
      <c r="L887" t="s">
        <v>658</v>
      </c>
      <c r="M887" t="s">
        <v>726</v>
      </c>
      <c r="N887" t="s">
        <v>1336</v>
      </c>
      <c r="O887" s="3" t="s">
        <v>813</v>
      </c>
      <c r="P887" t="s">
        <v>2846</v>
      </c>
      <c r="Q887" t="s">
        <v>2870</v>
      </c>
      <c r="R887">
        <v>-200</v>
      </c>
      <c r="S887">
        <v>170</v>
      </c>
    </row>
    <row r="888" spans="1:19" x14ac:dyDescent="0.2">
      <c r="A888">
        <v>401636883</v>
      </c>
      <c r="B888">
        <v>2024</v>
      </c>
      <c r="C888" t="s">
        <v>19</v>
      </c>
      <c r="D888">
        <v>5</v>
      </c>
      <c r="E888" t="s">
        <v>27</v>
      </c>
      <c r="F888" t="s">
        <v>537</v>
      </c>
      <c r="G888" t="s">
        <v>642</v>
      </c>
      <c r="H888">
        <v>42</v>
      </c>
      <c r="I888" t="s">
        <v>425</v>
      </c>
      <c r="J888" t="s">
        <v>642</v>
      </c>
      <c r="K888">
        <v>20</v>
      </c>
      <c r="L888" t="s">
        <v>659</v>
      </c>
      <c r="M888" t="s">
        <v>662</v>
      </c>
      <c r="N888" t="s">
        <v>1337</v>
      </c>
      <c r="O888" s="3" t="s">
        <v>662</v>
      </c>
      <c r="P888" t="s">
        <v>2836</v>
      </c>
      <c r="Q888" t="s">
        <v>2826</v>
      </c>
      <c r="R888">
        <v>-225</v>
      </c>
      <c r="S888">
        <v>190</v>
      </c>
    </row>
    <row r="889" spans="1:19" x14ac:dyDescent="0.2">
      <c r="A889">
        <v>401636884</v>
      </c>
      <c r="B889">
        <v>2024</v>
      </c>
      <c r="C889" t="s">
        <v>19</v>
      </c>
      <c r="D889">
        <v>5</v>
      </c>
      <c r="E889" t="s">
        <v>48</v>
      </c>
      <c r="F889" t="s">
        <v>485</v>
      </c>
      <c r="G889" t="s">
        <v>642</v>
      </c>
      <c r="H889">
        <v>44</v>
      </c>
      <c r="I889" t="s">
        <v>511</v>
      </c>
      <c r="J889" t="s">
        <v>642</v>
      </c>
      <c r="K889">
        <v>41</v>
      </c>
      <c r="L889" t="s">
        <v>660</v>
      </c>
      <c r="M889" t="s">
        <v>729</v>
      </c>
      <c r="N889" t="s">
        <v>1340</v>
      </c>
      <c r="O889" s="3" t="s">
        <v>743</v>
      </c>
      <c r="P889" t="s">
        <v>2892</v>
      </c>
      <c r="R889">
        <v>-155</v>
      </c>
      <c r="S889">
        <v>130</v>
      </c>
    </row>
    <row r="890" spans="1:19" x14ac:dyDescent="0.2">
      <c r="A890">
        <v>401636884</v>
      </c>
      <c r="B890">
        <v>2024</v>
      </c>
      <c r="C890" t="s">
        <v>19</v>
      </c>
      <c r="D890">
        <v>5</v>
      </c>
      <c r="E890" t="s">
        <v>48</v>
      </c>
      <c r="F890" t="s">
        <v>485</v>
      </c>
      <c r="G890" t="s">
        <v>642</v>
      </c>
      <c r="H890">
        <v>44</v>
      </c>
      <c r="I890" t="s">
        <v>511</v>
      </c>
      <c r="J890" t="s">
        <v>642</v>
      </c>
      <c r="K890">
        <v>41</v>
      </c>
      <c r="L890" t="s">
        <v>659</v>
      </c>
      <c r="M890" t="s">
        <v>695</v>
      </c>
      <c r="N890" t="s">
        <v>1341</v>
      </c>
      <c r="O890" s="3" t="s">
        <v>695</v>
      </c>
      <c r="P890" t="s">
        <v>2823</v>
      </c>
      <c r="Q890" t="s">
        <v>2836</v>
      </c>
      <c r="R890">
        <v>-165</v>
      </c>
      <c r="S890">
        <v>140</v>
      </c>
    </row>
    <row r="891" spans="1:19" x14ac:dyDescent="0.2">
      <c r="A891">
        <v>401636884</v>
      </c>
      <c r="B891">
        <v>2024</v>
      </c>
      <c r="C891" t="s">
        <v>19</v>
      </c>
      <c r="D891">
        <v>5</v>
      </c>
      <c r="E891" t="s">
        <v>48</v>
      </c>
      <c r="F891" t="s">
        <v>485</v>
      </c>
      <c r="G891" t="s">
        <v>642</v>
      </c>
      <c r="H891">
        <v>44</v>
      </c>
      <c r="I891" t="s">
        <v>511</v>
      </c>
      <c r="J891" t="s">
        <v>642</v>
      </c>
      <c r="K891">
        <v>41</v>
      </c>
      <c r="L891" t="s">
        <v>658</v>
      </c>
      <c r="M891" t="s">
        <v>694</v>
      </c>
      <c r="N891" t="s">
        <v>1342</v>
      </c>
      <c r="O891" s="3" t="s">
        <v>693</v>
      </c>
      <c r="P891" t="s">
        <v>2892</v>
      </c>
      <c r="Q891" t="s">
        <v>2853</v>
      </c>
      <c r="R891">
        <v>-145</v>
      </c>
      <c r="S891">
        <v>125</v>
      </c>
    </row>
    <row r="892" spans="1:19" x14ac:dyDescent="0.2">
      <c r="A892">
        <v>401636885</v>
      </c>
      <c r="B892">
        <v>2024</v>
      </c>
      <c r="C892" t="s">
        <v>19</v>
      </c>
      <c r="D892">
        <v>5</v>
      </c>
      <c r="E892" t="s">
        <v>37</v>
      </c>
      <c r="F892" t="s">
        <v>414</v>
      </c>
      <c r="G892" t="s">
        <v>642</v>
      </c>
      <c r="H892">
        <v>21</v>
      </c>
      <c r="I892" t="s">
        <v>450</v>
      </c>
      <c r="J892" t="s">
        <v>642</v>
      </c>
      <c r="K892">
        <v>48</v>
      </c>
      <c r="L892" t="s">
        <v>660</v>
      </c>
      <c r="M892" t="s">
        <v>690</v>
      </c>
      <c r="N892" t="s">
        <v>950</v>
      </c>
      <c r="O892" s="3" t="s">
        <v>706</v>
      </c>
      <c r="P892" t="s">
        <v>2831</v>
      </c>
      <c r="R892">
        <v>-455</v>
      </c>
      <c r="S892">
        <v>350</v>
      </c>
    </row>
    <row r="893" spans="1:19" x14ac:dyDescent="0.2">
      <c r="A893">
        <v>401636885</v>
      </c>
      <c r="B893">
        <v>2024</v>
      </c>
      <c r="C893" t="s">
        <v>19</v>
      </c>
      <c r="D893">
        <v>5</v>
      </c>
      <c r="E893" t="s">
        <v>37</v>
      </c>
      <c r="F893" t="s">
        <v>414</v>
      </c>
      <c r="G893" t="s">
        <v>642</v>
      </c>
      <c r="H893">
        <v>21</v>
      </c>
      <c r="I893" t="s">
        <v>450</v>
      </c>
      <c r="J893" t="s">
        <v>642</v>
      </c>
      <c r="K893">
        <v>48</v>
      </c>
      <c r="L893" t="s">
        <v>659</v>
      </c>
      <c r="M893" t="s">
        <v>690</v>
      </c>
      <c r="N893" t="s">
        <v>950</v>
      </c>
      <c r="O893" s="3" t="s">
        <v>677</v>
      </c>
      <c r="P893" t="s">
        <v>2823</v>
      </c>
      <c r="Q893" t="s">
        <v>2856</v>
      </c>
      <c r="R893">
        <v>-525</v>
      </c>
      <c r="S893">
        <v>400</v>
      </c>
    </row>
    <row r="894" spans="1:19" x14ac:dyDescent="0.2">
      <c r="A894">
        <v>401636885</v>
      </c>
      <c r="B894">
        <v>2024</v>
      </c>
      <c r="C894" t="s">
        <v>19</v>
      </c>
      <c r="D894">
        <v>5</v>
      </c>
      <c r="E894" t="s">
        <v>37</v>
      </c>
      <c r="F894" t="s">
        <v>414</v>
      </c>
      <c r="G894" t="s">
        <v>642</v>
      </c>
      <c r="H894">
        <v>21</v>
      </c>
      <c r="I894" t="s">
        <v>450</v>
      </c>
      <c r="J894" t="s">
        <v>642</v>
      </c>
      <c r="K894">
        <v>48</v>
      </c>
      <c r="L894" t="s">
        <v>658</v>
      </c>
      <c r="M894" t="s">
        <v>690</v>
      </c>
      <c r="N894" t="s">
        <v>950</v>
      </c>
      <c r="O894" s="3" t="s">
        <v>829</v>
      </c>
      <c r="P894" t="s">
        <v>2831</v>
      </c>
      <c r="Q894" t="s">
        <v>2856</v>
      </c>
      <c r="R894">
        <v>-650</v>
      </c>
      <c r="S894">
        <v>450</v>
      </c>
    </row>
    <row r="895" spans="1:19" x14ac:dyDescent="0.2">
      <c r="A895">
        <v>401636886</v>
      </c>
      <c r="B895">
        <v>2024</v>
      </c>
      <c r="C895" t="s">
        <v>19</v>
      </c>
      <c r="D895">
        <v>5</v>
      </c>
      <c r="E895" t="s">
        <v>130</v>
      </c>
      <c r="F895" t="s">
        <v>466</v>
      </c>
      <c r="G895" t="s">
        <v>642</v>
      </c>
      <c r="H895">
        <v>10</v>
      </c>
      <c r="I895" t="s">
        <v>443</v>
      </c>
      <c r="J895" t="s">
        <v>642</v>
      </c>
      <c r="K895">
        <v>23</v>
      </c>
      <c r="L895" t="s">
        <v>660</v>
      </c>
      <c r="M895" t="s">
        <v>675</v>
      </c>
      <c r="N895" t="s">
        <v>1345</v>
      </c>
      <c r="O895" s="3" t="s">
        <v>696</v>
      </c>
      <c r="P895" t="s">
        <v>2838</v>
      </c>
      <c r="R895">
        <v>-285</v>
      </c>
      <c r="S895">
        <v>230</v>
      </c>
    </row>
    <row r="896" spans="1:19" x14ac:dyDescent="0.2">
      <c r="A896">
        <v>401636886</v>
      </c>
      <c r="B896">
        <v>2024</v>
      </c>
      <c r="C896" t="s">
        <v>19</v>
      </c>
      <c r="D896">
        <v>5</v>
      </c>
      <c r="E896" t="s">
        <v>130</v>
      </c>
      <c r="F896" t="s">
        <v>466</v>
      </c>
      <c r="G896" t="s">
        <v>642</v>
      </c>
      <c r="H896">
        <v>10</v>
      </c>
      <c r="I896" t="s">
        <v>443</v>
      </c>
      <c r="J896" t="s">
        <v>642</v>
      </c>
      <c r="K896">
        <v>23</v>
      </c>
      <c r="L896" t="s">
        <v>658</v>
      </c>
      <c r="M896" t="s">
        <v>675</v>
      </c>
      <c r="N896" t="s">
        <v>1345</v>
      </c>
      <c r="O896" s="3" t="s">
        <v>708</v>
      </c>
      <c r="P896" t="s">
        <v>2819</v>
      </c>
      <c r="Q896" t="s">
        <v>2851</v>
      </c>
      <c r="R896">
        <v>-480</v>
      </c>
      <c r="S896">
        <v>350</v>
      </c>
    </row>
    <row r="897" spans="1:19" x14ac:dyDescent="0.2">
      <c r="A897">
        <v>401636886</v>
      </c>
      <c r="B897">
        <v>2024</v>
      </c>
      <c r="C897" t="s">
        <v>19</v>
      </c>
      <c r="D897">
        <v>5</v>
      </c>
      <c r="E897" t="s">
        <v>130</v>
      </c>
      <c r="F897" t="s">
        <v>466</v>
      </c>
      <c r="G897" t="s">
        <v>642</v>
      </c>
      <c r="H897">
        <v>10</v>
      </c>
      <c r="I897" t="s">
        <v>443</v>
      </c>
      <c r="J897" t="s">
        <v>642</v>
      </c>
      <c r="K897">
        <v>23</v>
      </c>
      <c r="L897" t="s">
        <v>659</v>
      </c>
      <c r="M897" t="s">
        <v>675</v>
      </c>
      <c r="N897" t="s">
        <v>1345</v>
      </c>
      <c r="O897" s="3" t="s">
        <v>707</v>
      </c>
      <c r="P897" t="s">
        <v>2822</v>
      </c>
      <c r="Q897" t="s">
        <v>2825</v>
      </c>
      <c r="R897">
        <v>-300</v>
      </c>
      <c r="S897">
        <v>250</v>
      </c>
    </row>
    <row r="898" spans="1:19" x14ac:dyDescent="0.2">
      <c r="A898">
        <v>401634049</v>
      </c>
      <c r="B898">
        <v>2024</v>
      </c>
      <c r="C898" t="s">
        <v>19</v>
      </c>
      <c r="D898">
        <v>5</v>
      </c>
      <c r="E898" t="s">
        <v>48</v>
      </c>
      <c r="F898" t="s">
        <v>545</v>
      </c>
      <c r="G898" t="s">
        <v>638</v>
      </c>
      <c r="H898">
        <v>49</v>
      </c>
      <c r="I898" t="s">
        <v>422</v>
      </c>
      <c r="J898" t="s">
        <v>638</v>
      </c>
      <c r="K898">
        <v>52</v>
      </c>
      <c r="L898" t="s">
        <v>659</v>
      </c>
      <c r="M898" t="s">
        <v>804</v>
      </c>
      <c r="N898" t="s">
        <v>2676</v>
      </c>
      <c r="P898" t="s">
        <v>2836</v>
      </c>
    </row>
    <row r="899" spans="1:19" x14ac:dyDescent="0.2">
      <c r="A899">
        <v>401634048</v>
      </c>
      <c r="B899">
        <v>2024</v>
      </c>
      <c r="C899" t="s">
        <v>19</v>
      </c>
      <c r="D899">
        <v>5</v>
      </c>
      <c r="E899" t="s">
        <v>43</v>
      </c>
      <c r="F899" t="s">
        <v>432</v>
      </c>
      <c r="G899" t="s">
        <v>638</v>
      </c>
      <c r="H899">
        <v>17</v>
      </c>
      <c r="I899" t="s">
        <v>376</v>
      </c>
      <c r="J899" t="s">
        <v>638</v>
      </c>
      <c r="K899">
        <v>37</v>
      </c>
      <c r="L899" t="s">
        <v>659</v>
      </c>
      <c r="M899" t="s">
        <v>735</v>
      </c>
      <c r="N899" t="s">
        <v>987</v>
      </c>
      <c r="P899" t="s">
        <v>2823</v>
      </c>
    </row>
    <row r="900" spans="1:19" x14ac:dyDescent="0.2">
      <c r="A900">
        <v>401634050</v>
      </c>
      <c r="B900">
        <v>2024</v>
      </c>
      <c r="C900" t="s">
        <v>19</v>
      </c>
      <c r="D900">
        <v>5</v>
      </c>
      <c r="E900" t="s">
        <v>39</v>
      </c>
      <c r="F900" t="s">
        <v>609</v>
      </c>
      <c r="G900" t="s">
        <v>638</v>
      </c>
      <c r="H900">
        <v>34</v>
      </c>
      <c r="I900" t="s">
        <v>612</v>
      </c>
      <c r="J900" t="s">
        <v>638</v>
      </c>
      <c r="K900">
        <v>16</v>
      </c>
      <c r="L900" t="s">
        <v>659</v>
      </c>
      <c r="M900" t="s">
        <v>718</v>
      </c>
      <c r="N900" t="s">
        <v>1624</v>
      </c>
      <c r="P900" t="s">
        <v>2843</v>
      </c>
    </row>
    <row r="901" spans="1:19" x14ac:dyDescent="0.2">
      <c r="A901">
        <v>401634046</v>
      </c>
      <c r="B901">
        <v>2024</v>
      </c>
      <c r="C901" t="s">
        <v>19</v>
      </c>
      <c r="D901">
        <v>5</v>
      </c>
      <c r="E901" t="s">
        <v>33</v>
      </c>
      <c r="F901" t="s">
        <v>597</v>
      </c>
      <c r="G901" t="s">
        <v>638</v>
      </c>
      <c r="H901">
        <v>7</v>
      </c>
      <c r="I901" t="s">
        <v>454</v>
      </c>
      <c r="J901" t="s">
        <v>638</v>
      </c>
      <c r="K901">
        <v>28</v>
      </c>
      <c r="L901" t="s">
        <v>659</v>
      </c>
      <c r="M901" t="s">
        <v>683</v>
      </c>
      <c r="N901" t="s">
        <v>2298</v>
      </c>
      <c r="P901" t="s">
        <v>2819</v>
      </c>
    </row>
    <row r="902" spans="1:19" x14ac:dyDescent="0.2">
      <c r="A902">
        <v>401634047</v>
      </c>
      <c r="B902">
        <v>2024</v>
      </c>
      <c r="C902" t="s">
        <v>19</v>
      </c>
      <c r="D902">
        <v>5</v>
      </c>
      <c r="E902" t="s">
        <v>261</v>
      </c>
      <c r="F902" t="s">
        <v>599</v>
      </c>
      <c r="G902" t="s">
        <v>638</v>
      </c>
      <c r="H902">
        <v>28</v>
      </c>
      <c r="I902" t="s">
        <v>455</v>
      </c>
      <c r="J902" t="s">
        <v>638</v>
      </c>
      <c r="K902">
        <v>26</v>
      </c>
      <c r="L902" t="s">
        <v>659</v>
      </c>
      <c r="M902" t="s">
        <v>741</v>
      </c>
      <c r="N902" t="s">
        <v>2678</v>
      </c>
      <c r="P902" t="s">
        <v>2828</v>
      </c>
    </row>
    <row r="903" spans="1:19" x14ac:dyDescent="0.2">
      <c r="A903">
        <v>401655617</v>
      </c>
      <c r="B903">
        <v>2024</v>
      </c>
      <c r="C903" t="s">
        <v>19</v>
      </c>
      <c r="D903">
        <v>5</v>
      </c>
      <c r="E903" t="s">
        <v>48</v>
      </c>
      <c r="F903" t="s">
        <v>619</v>
      </c>
      <c r="G903" t="s">
        <v>638</v>
      </c>
      <c r="H903">
        <v>26</v>
      </c>
      <c r="I903" t="s">
        <v>622</v>
      </c>
      <c r="J903" t="s">
        <v>650</v>
      </c>
      <c r="K903">
        <v>28</v>
      </c>
      <c r="L903" t="s">
        <v>659</v>
      </c>
      <c r="M903" t="s">
        <v>676</v>
      </c>
      <c r="N903" t="s">
        <v>2677</v>
      </c>
      <c r="P903" t="s">
        <v>2817</v>
      </c>
    </row>
    <row r="904" spans="1:19" x14ac:dyDescent="0.2">
      <c r="A904">
        <v>401633982</v>
      </c>
      <c r="B904">
        <v>2024</v>
      </c>
      <c r="C904" t="s">
        <v>19</v>
      </c>
      <c r="D904">
        <v>5</v>
      </c>
      <c r="E904" t="s">
        <v>33</v>
      </c>
      <c r="F904" t="s">
        <v>416</v>
      </c>
      <c r="G904" t="s">
        <v>634</v>
      </c>
      <c r="H904">
        <v>25</v>
      </c>
      <c r="I904" t="s">
        <v>372</v>
      </c>
      <c r="J904" t="s">
        <v>634</v>
      </c>
      <c r="K904">
        <v>28</v>
      </c>
      <c r="L904" t="s">
        <v>659</v>
      </c>
      <c r="M904" t="s">
        <v>729</v>
      </c>
      <c r="N904" t="s">
        <v>2297</v>
      </c>
      <c r="P904" t="s">
        <v>2822</v>
      </c>
    </row>
    <row r="905" spans="1:19" x14ac:dyDescent="0.2">
      <c r="A905">
        <v>401633983</v>
      </c>
      <c r="B905">
        <v>2024</v>
      </c>
      <c r="C905" t="s">
        <v>19</v>
      </c>
      <c r="D905">
        <v>5</v>
      </c>
      <c r="E905" t="s">
        <v>39</v>
      </c>
      <c r="F905" t="s">
        <v>563</v>
      </c>
      <c r="G905" t="s">
        <v>634</v>
      </c>
      <c r="H905">
        <v>21</v>
      </c>
      <c r="I905" t="s">
        <v>379</v>
      </c>
      <c r="J905" t="s">
        <v>634</v>
      </c>
      <c r="K905">
        <v>52</v>
      </c>
      <c r="L905" t="s">
        <v>659</v>
      </c>
      <c r="M905" t="s">
        <v>789</v>
      </c>
      <c r="N905" t="s">
        <v>2236</v>
      </c>
      <c r="P905" t="s">
        <v>2829</v>
      </c>
    </row>
    <row r="906" spans="1:19" x14ac:dyDescent="0.2">
      <c r="A906">
        <v>401654846</v>
      </c>
      <c r="B906">
        <v>2024</v>
      </c>
      <c r="C906" t="s">
        <v>19</v>
      </c>
      <c r="D906">
        <v>5</v>
      </c>
      <c r="E906" t="s">
        <v>39</v>
      </c>
      <c r="F906" t="s">
        <v>406</v>
      </c>
      <c r="G906" t="s">
        <v>634</v>
      </c>
      <c r="H906">
        <v>19</v>
      </c>
      <c r="I906" t="s">
        <v>400</v>
      </c>
      <c r="J906" t="s">
        <v>650</v>
      </c>
      <c r="K906">
        <v>0</v>
      </c>
      <c r="L906" t="s">
        <v>659</v>
      </c>
      <c r="M906" t="s">
        <v>702</v>
      </c>
      <c r="N906" t="s">
        <v>934</v>
      </c>
      <c r="P906" t="s">
        <v>2826</v>
      </c>
    </row>
    <row r="907" spans="1:19" x14ac:dyDescent="0.2">
      <c r="A907">
        <v>401633981</v>
      </c>
      <c r="B907">
        <v>2024</v>
      </c>
      <c r="C907" t="s">
        <v>19</v>
      </c>
      <c r="D907">
        <v>5</v>
      </c>
      <c r="E907" t="s">
        <v>43</v>
      </c>
      <c r="F907" t="s">
        <v>621</v>
      </c>
      <c r="G907" t="s">
        <v>634</v>
      </c>
      <c r="H907">
        <v>13</v>
      </c>
      <c r="I907" t="s">
        <v>604</v>
      </c>
      <c r="J907" t="s">
        <v>634</v>
      </c>
      <c r="K907">
        <v>9</v>
      </c>
      <c r="L907" t="s">
        <v>659</v>
      </c>
      <c r="M907" t="s">
        <v>789</v>
      </c>
      <c r="N907" t="s">
        <v>1758</v>
      </c>
      <c r="P907" t="s">
        <v>2819</v>
      </c>
    </row>
    <row r="908" spans="1:19" x14ac:dyDescent="0.2">
      <c r="A908">
        <v>401628496</v>
      </c>
      <c r="B908">
        <v>2024</v>
      </c>
      <c r="C908" t="s">
        <v>19</v>
      </c>
      <c r="D908">
        <v>5</v>
      </c>
      <c r="E908" t="s">
        <v>27</v>
      </c>
      <c r="F908" t="s">
        <v>471</v>
      </c>
      <c r="G908" t="s">
        <v>647</v>
      </c>
      <c r="H908">
        <v>42</v>
      </c>
      <c r="I908" t="s">
        <v>472</v>
      </c>
      <c r="J908" t="s">
        <v>647</v>
      </c>
      <c r="K908">
        <v>28</v>
      </c>
      <c r="L908" t="s">
        <v>660</v>
      </c>
      <c r="M908" t="s">
        <v>675</v>
      </c>
      <c r="N908" t="s">
        <v>2339</v>
      </c>
      <c r="O908" s="3" t="s">
        <v>661</v>
      </c>
      <c r="P908" t="s">
        <v>2851</v>
      </c>
      <c r="R908">
        <v>-290</v>
      </c>
      <c r="S908">
        <v>235</v>
      </c>
    </row>
    <row r="909" spans="1:19" x14ac:dyDescent="0.2">
      <c r="A909">
        <v>401628496</v>
      </c>
      <c r="B909">
        <v>2024</v>
      </c>
      <c r="C909" t="s">
        <v>19</v>
      </c>
      <c r="D909">
        <v>5</v>
      </c>
      <c r="E909" t="s">
        <v>27</v>
      </c>
      <c r="F909" t="s">
        <v>471</v>
      </c>
      <c r="G909" t="s">
        <v>647</v>
      </c>
      <c r="H909">
        <v>42</v>
      </c>
      <c r="I909" t="s">
        <v>472</v>
      </c>
      <c r="J909" t="s">
        <v>647</v>
      </c>
      <c r="K909">
        <v>28</v>
      </c>
      <c r="L909" t="s">
        <v>659</v>
      </c>
      <c r="M909" t="s">
        <v>675</v>
      </c>
      <c r="N909" t="s">
        <v>2339</v>
      </c>
      <c r="O909" s="3" t="s">
        <v>791</v>
      </c>
      <c r="P909" t="s">
        <v>2828</v>
      </c>
      <c r="Q909" t="s">
        <v>2829</v>
      </c>
      <c r="R909">
        <v>-300</v>
      </c>
      <c r="S909">
        <v>250</v>
      </c>
    </row>
    <row r="910" spans="1:19" x14ac:dyDescent="0.2">
      <c r="A910">
        <v>401628496</v>
      </c>
      <c r="B910">
        <v>2024</v>
      </c>
      <c r="C910" t="s">
        <v>19</v>
      </c>
      <c r="D910">
        <v>5</v>
      </c>
      <c r="E910" t="s">
        <v>27</v>
      </c>
      <c r="F910" t="s">
        <v>471</v>
      </c>
      <c r="G910" t="s">
        <v>647</v>
      </c>
      <c r="H910">
        <v>42</v>
      </c>
      <c r="I910" t="s">
        <v>472</v>
      </c>
      <c r="J910" t="s">
        <v>647</v>
      </c>
      <c r="K910">
        <v>28</v>
      </c>
      <c r="L910" t="s">
        <v>658</v>
      </c>
      <c r="M910" t="s">
        <v>675</v>
      </c>
      <c r="N910" t="s">
        <v>2339</v>
      </c>
      <c r="O910" s="3" t="s">
        <v>661</v>
      </c>
      <c r="P910" t="s">
        <v>2817</v>
      </c>
      <c r="Q910" t="s">
        <v>2858</v>
      </c>
      <c r="R910">
        <v>-275</v>
      </c>
      <c r="S910">
        <v>225</v>
      </c>
    </row>
    <row r="911" spans="1:19" x14ac:dyDescent="0.2">
      <c r="A911">
        <v>401628497</v>
      </c>
      <c r="B911">
        <v>2024</v>
      </c>
      <c r="C911" t="s">
        <v>19</v>
      </c>
      <c r="D911">
        <v>5</v>
      </c>
      <c r="E911" t="s">
        <v>27</v>
      </c>
      <c r="F911" t="s">
        <v>473</v>
      </c>
      <c r="G911" t="s">
        <v>647</v>
      </c>
      <c r="H911">
        <v>27</v>
      </c>
      <c r="I911" t="s">
        <v>492</v>
      </c>
      <c r="J911" t="s">
        <v>647</v>
      </c>
      <c r="K911">
        <v>24</v>
      </c>
      <c r="L911" t="s">
        <v>660</v>
      </c>
      <c r="M911" t="s">
        <v>684</v>
      </c>
      <c r="N911" t="s">
        <v>2291</v>
      </c>
      <c r="O911" s="3" t="s">
        <v>706</v>
      </c>
      <c r="P911" t="s">
        <v>2872</v>
      </c>
      <c r="R911">
        <v>-410</v>
      </c>
      <c r="S911">
        <v>320</v>
      </c>
    </row>
    <row r="912" spans="1:19" x14ac:dyDescent="0.2">
      <c r="A912">
        <v>401628497</v>
      </c>
      <c r="B912">
        <v>2024</v>
      </c>
      <c r="C912" t="s">
        <v>19</v>
      </c>
      <c r="D912">
        <v>5</v>
      </c>
      <c r="E912" t="s">
        <v>27</v>
      </c>
      <c r="F912" t="s">
        <v>473</v>
      </c>
      <c r="G912" t="s">
        <v>647</v>
      </c>
      <c r="H912">
        <v>27</v>
      </c>
      <c r="I912" t="s">
        <v>492</v>
      </c>
      <c r="J912" t="s">
        <v>647</v>
      </c>
      <c r="K912">
        <v>24</v>
      </c>
      <c r="L912" t="s">
        <v>659</v>
      </c>
      <c r="M912" t="s">
        <v>684</v>
      </c>
      <c r="N912" t="s">
        <v>2291</v>
      </c>
      <c r="O912" s="3" t="s">
        <v>811</v>
      </c>
      <c r="P912" t="s">
        <v>2872</v>
      </c>
      <c r="Q912" t="s">
        <v>2852</v>
      </c>
      <c r="R912">
        <v>-425</v>
      </c>
      <c r="S912">
        <v>340</v>
      </c>
    </row>
    <row r="913" spans="1:19" x14ac:dyDescent="0.2">
      <c r="A913">
        <v>401628497</v>
      </c>
      <c r="B913">
        <v>2024</v>
      </c>
      <c r="C913" t="s">
        <v>19</v>
      </c>
      <c r="D913">
        <v>5</v>
      </c>
      <c r="E913" t="s">
        <v>27</v>
      </c>
      <c r="F913" t="s">
        <v>473</v>
      </c>
      <c r="G913" t="s">
        <v>647</v>
      </c>
      <c r="H913">
        <v>27</v>
      </c>
      <c r="I913" t="s">
        <v>492</v>
      </c>
      <c r="J913" t="s">
        <v>647</v>
      </c>
      <c r="K913">
        <v>24</v>
      </c>
      <c r="L913" t="s">
        <v>658</v>
      </c>
      <c r="M913" t="s">
        <v>684</v>
      </c>
      <c r="N913" t="s">
        <v>2291</v>
      </c>
      <c r="O913" s="3" t="s">
        <v>853</v>
      </c>
      <c r="P913" t="s">
        <v>2872</v>
      </c>
      <c r="Q913" t="s">
        <v>2900</v>
      </c>
      <c r="R913">
        <v>-380</v>
      </c>
      <c r="S913">
        <v>290</v>
      </c>
    </row>
    <row r="914" spans="1:19" x14ac:dyDescent="0.2">
      <c r="A914">
        <v>401628498</v>
      </c>
      <c r="B914">
        <v>2024</v>
      </c>
      <c r="C914" t="s">
        <v>19</v>
      </c>
      <c r="D914">
        <v>5</v>
      </c>
      <c r="E914" t="s">
        <v>46</v>
      </c>
      <c r="F914" t="s">
        <v>419</v>
      </c>
      <c r="G914" t="s">
        <v>647</v>
      </c>
      <c r="H914">
        <v>7</v>
      </c>
      <c r="I914" t="s">
        <v>474</v>
      </c>
      <c r="J914" t="s">
        <v>647</v>
      </c>
      <c r="K914">
        <v>38</v>
      </c>
      <c r="L914" t="s">
        <v>660</v>
      </c>
      <c r="M914" t="s">
        <v>719</v>
      </c>
      <c r="N914" t="s">
        <v>961</v>
      </c>
      <c r="O914" s="3" t="s">
        <v>2802</v>
      </c>
      <c r="P914" t="s">
        <v>2828</v>
      </c>
      <c r="R914">
        <v>1200</v>
      </c>
      <c r="S914">
        <v>-2400</v>
      </c>
    </row>
    <row r="915" spans="1:19" x14ac:dyDescent="0.2">
      <c r="A915">
        <v>401628498</v>
      </c>
      <c r="B915">
        <v>2024</v>
      </c>
      <c r="C915" t="s">
        <v>19</v>
      </c>
      <c r="D915">
        <v>5</v>
      </c>
      <c r="E915" t="s">
        <v>46</v>
      </c>
      <c r="F915" t="s">
        <v>419</v>
      </c>
      <c r="G915" t="s">
        <v>647</v>
      </c>
      <c r="H915">
        <v>7</v>
      </c>
      <c r="I915" t="s">
        <v>474</v>
      </c>
      <c r="J915" t="s">
        <v>647</v>
      </c>
      <c r="K915">
        <v>38</v>
      </c>
      <c r="L915" t="s">
        <v>659</v>
      </c>
      <c r="M915" t="s">
        <v>719</v>
      </c>
      <c r="N915" t="s">
        <v>961</v>
      </c>
      <c r="O915" s="3" t="s">
        <v>2802</v>
      </c>
      <c r="P915" t="s">
        <v>2819</v>
      </c>
      <c r="Q915" t="s">
        <v>2817</v>
      </c>
      <c r="R915">
        <v>1500</v>
      </c>
      <c r="S915">
        <v>-3500</v>
      </c>
    </row>
    <row r="916" spans="1:19" x14ac:dyDescent="0.2">
      <c r="A916">
        <v>401628498</v>
      </c>
      <c r="B916">
        <v>2024</v>
      </c>
      <c r="C916" t="s">
        <v>19</v>
      </c>
      <c r="D916">
        <v>5</v>
      </c>
      <c r="E916" t="s">
        <v>46</v>
      </c>
      <c r="F916" t="s">
        <v>419</v>
      </c>
      <c r="G916" t="s">
        <v>647</v>
      </c>
      <c r="H916">
        <v>7</v>
      </c>
      <c r="I916" t="s">
        <v>474</v>
      </c>
      <c r="J916" t="s">
        <v>647</v>
      </c>
      <c r="K916">
        <v>38</v>
      </c>
      <c r="L916" t="s">
        <v>658</v>
      </c>
      <c r="M916" t="s">
        <v>719</v>
      </c>
      <c r="N916" t="s">
        <v>961</v>
      </c>
      <c r="O916" s="3" t="s">
        <v>2803</v>
      </c>
      <c r="P916" t="s">
        <v>2828</v>
      </c>
      <c r="Q916" t="s">
        <v>2828</v>
      </c>
      <c r="R916">
        <v>1100</v>
      </c>
      <c r="S916">
        <v>-3300</v>
      </c>
    </row>
    <row r="917" spans="1:19" x14ac:dyDescent="0.2">
      <c r="A917">
        <v>401628495</v>
      </c>
      <c r="B917">
        <v>2024</v>
      </c>
      <c r="C917" t="s">
        <v>19</v>
      </c>
      <c r="D917">
        <v>5</v>
      </c>
      <c r="E917" t="s">
        <v>46</v>
      </c>
      <c r="F917" t="s">
        <v>479</v>
      </c>
      <c r="G917" t="s">
        <v>647</v>
      </c>
      <c r="H917">
        <v>21</v>
      </c>
      <c r="I917" t="s">
        <v>421</v>
      </c>
      <c r="J917" t="s">
        <v>647</v>
      </c>
      <c r="K917">
        <v>7</v>
      </c>
      <c r="L917" t="s">
        <v>660</v>
      </c>
      <c r="M917" t="s">
        <v>669</v>
      </c>
      <c r="N917" t="s">
        <v>2288</v>
      </c>
      <c r="O917" s="3" t="s">
        <v>692</v>
      </c>
      <c r="P917" t="s">
        <v>2860</v>
      </c>
      <c r="R917">
        <v>-1100</v>
      </c>
      <c r="S917">
        <v>700</v>
      </c>
    </row>
    <row r="918" spans="1:19" x14ac:dyDescent="0.2">
      <c r="A918">
        <v>401628495</v>
      </c>
      <c r="B918">
        <v>2024</v>
      </c>
      <c r="C918" t="s">
        <v>19</v>
      </c>
      <c r="D918">
        <v>5</v>
      </c>
      <c r="E918" t="s">
        <v>46</v>
      </c>
      <c r="F918" t="s">
        <v>479</v>
      </c>
      <c r="G918" t="s">
        <v>647</v>
      </c>
      <c r="H918">
        <v>21</v>
      </c>
      <c r="I918" t="s">
        <v>421</v>
      </c>
      <c r="J918" t="s">
        <v>647</v>
      </c>
      <c r="K918">
        <v>7</v>
      </c>
      <c r="L918" t="s">
        <v>659</v>
      </c>
      <c r="M918" t="s">
        <v>669</v>
      </c>
      <c r="N918" t="s">
        <v>2288</v>
      </c>
      <c r="O918" s="3" t="s">
        <v>703</v>
      </c>
      <c r="P918" t="s">
        <v>2828</v>
      </c>
      <c r="Q918" t="s">
        <v>2819</v>
      </c>
      <c r="R918">
        <v>-1000</v>
      </c>
      <c r="S918">
        <v>700</v>
      </c>
    </row>
    <row r="919" spans="1:19" x14ac:dyDescent="0.2">
      <c r="A919">
        <v>401628495</v>
      </c>
      <c r="B919">
        <v>2024</v>
      </c>
      <c r="C919" t="s">
        <v>19</v>
      </c>
      <c r="D919">
        <v>5</v>
      </c>
      <c r="E919" t="s">
        <v>46</v>
      </c>
      <c r="F919" t="s">
        <v>479</v>
      </c>
      <c r="G919" t="s">
        <v>647</v>
      </c>
      <c r="H919">
        <v>21</v>
      </c>
      <c r="I919" t="s">
        <v>421</v>
      </c>
      <c r="J919" t="s">
        <v>647</v>
      </c>
      <c r="K919">
        <v>7</v>
      </c>
      <c r="L919" t="s">
        <v>658</v>
      </c>
      <c r="M919" t="s">
        <v>754</v>
      </c>
      <c r="N919" t="s">
        <v>2289</v>
      </c>
      <c r="O919" s="3" t="s">
        <v>755</v>
      </c>
      <c r="P919" t="s">
        <v>2828</v>
      </c>
      <c r="Q919" t="s">
        <v>2819</v>
      </c>
      <c r="R919">
        <v>-1100</v>
      </c>
      <c r="S919">
        <v>650</v>
      </c>
    </row>
    <row r="920" spans="1:19" x14ac:dyDescent="0.2">
      <c r="A920">
        <v>401628499</v>
      </c>
      <c r="B920">
        <v>2024</v>
      </c>
      <c r="C920" t="s">
        <v>19</v>
      </c>
      <c r="D920">
        <v>5</v>
      </c>
      <c r="E920" t="s">
        <v>27</v>
      </c>
      <c r="F920" t="s">
        <v>505</v>
      </c>
      <c r="G920" t="s">
        <v>647</v>
      </c>
      <c r="H920">
        <v>10</v>
      </c>
      <c r="I920" t="s">
        <v>478</v>
      </c>
      <c r="J920" t="s">
        <v>647</v>
      </c>
      <c r="K920">
        <v>28</v>
      </c>
      <c r="L920" t="s">
        <v>660</v>
      </c>
      <c r="M920" t="s">
        <v>701</v>
      </c>
      <c r="N920" t="s">
        <v>1193</v>
      </c>
      <c r="O920" s="3" t="s">
        <v>701</v>
      </c>
      <c r="P920" t="s">
        <v>2819</v>
      </c>
      <c r="R920">
        <v>300</v>
      </c>
      <c r="S920">
        <v>-380</v>
      </c>
    </row>
    <row r="921" spans="1:19" x14ac:dyDescent="0.2">
      <c r="A921">
        <v>401628499</v>
      </c>
      <c r="B921">
        <v>2024</v>
      </c>
      <c r="C921" t="s">
        <v>19</v>
      </c>
      <c r="D921">
        <v>5</v>
      </c>
      <c r="E921" t="s">
        <v>27</v>
      </c>
      <c r="F921" t="s">
        <v>505</v>
      </c>
      <c r="G921" t="s">
        <v>647</v>
      </c>
      <c r="H921">
        <v>10</v>
      </c>
      <c r="I921" t="s">
        <v>478</v>
      </c>
      <c r="J921" t="s">
        <v>647</v>
      </c>
      <c r="K921">
        <v>28</v>
      </c>
      <c r="L921" t="s">
        <v>659</v>
      </c>
      <c r="M921" t="s">
        <v>712</v>
      </c>
      <c r="N921" t="s">
        <v>1194</v>
      </c>
      <c r="O921" s="3" t="s">
        <v>701</v>
      </c>
      <c r="P921" t="s">
        <v>2822</v>
      </c>
      <c r="Q921" t="s">
        <v>2817</v>
      </c>
      <c r="R921">
        <v>320</v>
      </c>
      <c r="S921">
        <v>-400</v>
      </c>
    </row>
    <row r="922" spans="1:19" x14ac:dyDescent="0.2">
      <c r="A922">
        <v>401628499</v>
      </c>
      <c r="B922">
        <v>2024</v>
      </c>
      <c r="C922" t="s">
        <v>19</v>
      </c>
      <c r="D922">
        <v>5</v>
      </c>
      <c r="E922" t="s">
        <v>27</v>
      </c>
      <c r="F922" t="s">
        <v>505</v>
      </c>
      <c r="G922" t="s">
        <v>647</v>
      </c>
      <c r="H922">
        <v>10</v>
      </c>
      <c r="I922" t="s">
        <v>478</v>
      </c>
      <c r="J922" t="s">
        <v>647</v>
      </c>
      <c r="K922">
        <v>28</v>
      </c>
      <c r="L922" t="s">
        <v>658</v>
      </c>
      <c r="M922" t="s">
        <v>731</v>
      </c>
      <c r="N922" t="s">
        <v>1195</v>
      </c>
      <c r="O922" s="3" t="s">
        <v>727</v>
      </c>
      <c r="P922" t="s">
        <v>2838</v>
      </c>
      <c r="Q922" t="s">
        <v>2828</v>
      </c>
      <c r="R922">
        <v>295</v>
      </c>
      <c r="S922">
        <v>-390</v>
      </c>
    </row>
    <row r="923" spans="1:19" x14ac:dyDescent="0.2">
      <c r="A923">
        <v>401628501</v>
      </c>
      <c r="B923">
        <v>2024</v>
      </c>
      <c r="C923" t="s">
        <v>19</v>
      </c>
      <c r="D923">
        <v>5</v>
      </c>
      <c r="E923" t="s">
        <v>350</v>
      </c>
      <c r="F923" t="s">
        <v>390</v>
      </c>
      <c r="G923" t="s">
        <v>647</v>
      </c>
      <c r="H923">
        <v>21</v>
      </c>
      <c r="I923" t="s">
        <v>433</v>
      </c>
      <c r="J923" t="s">
        <v>647</v>
      </c>
      <c r="K923">
        <v>18</v>
      </c>
      <c r="L923" t="s">
        <v>659</v>
      </c>
      <c r="M923" t="s">
        <v>686</v>
      </c>
      <c r="N923" t="s">
        <v>909</v>
      </c>
      <c r="O923" s="3" t="s">
        <v>693</v>
      </c>
      <c r="P923" t="s">
        <v>2830</v>
      </c>
      <c r="Q923" t="s">
        <v>2845</v>
      </c>
      <c r="R923">
        <v>-120</v>
      </c>
      <c r="S923">
        <v>105</v>
      </c>
    </row>
    <row r="924" spans="1:19" x14ac:dyDescent="0.2">
      <c r="A924">
        <v>401628501</v>
      </c>
      <c r="B924">
        <v>2024</v>
      </c>
      <c r="C924" t="s">
        <v>19</v>
      </c>
      <c r="D924">
        <v>5</v>
      </c>
      <c r="E924" t="s">
        <v>350</v>
      </c>
      <c r="F924" t="s">
        <v>390</v>
      </c>
      <c r="G924" t="s">
        <v>647</v>
      </c>
      <c r="H924">
        <v>21</v>
      </c>
      <c r="I924" t="s">
        <v>433</v>
      </c>
      <c r="J924" t="s">
        <v>647</v>
      </c>
      <c r="K924">
        <v>18</v>
      </c>
      <c r="L924" t="s">
        <v>658</v>
      </c>
      <c r="M924" t="s">
        <v>688</v>
      </c>
      <c r="N924" t="s">
        <v>908</v>
      </c>
      <c r="O924" s="3" t="s">
        <v>694</v>
      </c>
      <c r="P924" t="s">
        <v>2845</v>
      </c>
      <c r="Q924" t="s">
        <v>2845</v>
      </c>
      <c r="R924">
        <v>-130</v>
      </c>
      <c r="S924">
        <v>110</v>
      </c>
    </row>
    <row r="925" spans="1:19" x14ac:dyDescent="0.2">
      <c r="A925">
        <v>401628500</v>
      </c>
      <c r="B925">
        <v>2024</v>
      </c>
      <c r="C925" t="s">
        <v>19</v>
      </c>
      <c r="D925">
        <v>5</v>
      </c>
      <c r="E925" t="s">
        <v>327</v>
      </c>
      <c r="F925" t="s">
        <v>449</v>
      </c>
      <c r="G925" t="s">
        <v>647</v>
      </c>
      <c r="H925">
        <v>13</v>
      </c>
      <c r="I925" t="s">
        <v>459</v>
      </c>
      <c r="J925" t="s">
        <v>647</v>
      </c>
      <c r="K925">
        <v>34</v>
      </c>
      <c r="L925" t="s">
        <v>660</v>
      </c>
      <c r="M925" t="s">
        <v>719</v>
      </c>
      <c r="N925" t="s">
        <v>2290</v>
      </c>
      <c r="O925" s="3" t="s">
        <v>851</v>
      </c>
      <c r="P925" t="s">
        <v>2826</v>
      </c>
      <c r="R925">
        <v>1100</v>
      </c>
      <c r="S925">
        <v>-2100</v>
      </c>
    </row>
    <row r="926" spans="1:19" x14ac:dyDescent="0.2">
      <c r="A926">
        <v>401628500</v>
      </c>
      <c r="B926">
        <v>2024</v>
      </c>
      <c r="C926" t="s">
        <v>19</v>
      </c>
      <c r="D926">
        <v>5</v>
      </c>
      <c r="E926" t="s">
        <v>327</v>
      </c>
      <c r="F926" t="s">
        <v>449</v>
      </c>
      <c r="G926" t="s">
        <v>647</v>
      </c>
      <c r="H926">
        <v>13</v>
      </c>
      <c r="I926" t="s">
        <v>459</v>
      </c>
      <c r="J926" t="s">
        <v>647</v>
      </c>
      <c r="K926">
        <v>34</v>
      </c>
      <c r="L926" t="s">
        <v>659</v>
      </c>
      <c r="M926" t="s">
        <v>719</v>
      </c>
      <c r="N926" t="s">
        <v>2290</v>
      </c>
      <c r="O926" s="3" t="s">
        <v>876</v>
      </c>
      <c r="P926" t="s">
        <v>2833</v>
      </c>
      <c r="Q926" t="s">
        <v>2829</v>
      </c>
      <c r="R926">
        <v>1200</v>
      </c>
      <c r="S926">
        <v>-2500</v>
      </c>
    </row>
    <row r="927" spans="1:19" x14ac:dyDescent="0.2">
      <c r="A927">
        <v>401628500</v>
      </c>
      <c r="B927">
        <v>2024</v>
      </c>
      <c r="C927" t="s">
        <v>19</v>
      </c>
      <c r="D927">
        <v>5</v>
      </c>
      <c r="E927" t="s">
        <v>327</v>
      </c>
      <c r="F927" t="s">
        <v>449</v>
      </c>
      <c r="G927" t="s">
        <v>647</v>
      </c>
      <c r="H927">
        <v>13</v>
      </c>
      <c r="I927" t="s">
        <v>459</v>
      </c>
      <c r="J927" t="s">
        <v>647</v>
      </c>
      <c r="K927">
        <v>34</v>
      </c>
      <c r="L927" t="s">
        <v>658</v>
      </c>
      <c r="M927" t="s">
        <v>719</v>
      </c>
      <c r="N927" t="s">
        <v>2290</v>
      </c>
      <c r="O927" s="3" t="s">
        <v>876</v>
      </c>
      <c r="P927" t="s">
        <v>2847</v>
      </c>
      <c r="Q927" t="s">
        <v>2829</v>
      </c>
      <c r="R927">
        <v>1100</v>
      </c>
      <c r="S927">
        <v>-3500</v>
      </c>
    </row>
    <row r="928" spans="1:19" x14ac:dyDescent="0.2">
      <c r="A928">
        <v>401628502</v>
      </c>
      <c r="B928">
        <v>2024</v>
      </c>
      <c r="C928" t="s">
        <v>19</v>
      </c>
      <c r="D928">
        <v>5</v>
      </c>
      <c r="E928" t="s">
        <v>37</v>
      </c>
      <c r="F928" t="s">
        <v>482</v>
      </c>
      <c r="G928" t="s">
        <v>647</v>
      </c>
      <c r="H928">
        <v>38</v>
      </c>
      <c r="I928" t="s">
        <v>509</v>
      </c>
      <c r="J928" t="s">
        <v>647</v>
      </c>
      <c r="K928">
        <v>21</v>
      </c>
      <c r="L928" t="s">
        <v>660</v>
      </c>
      <c r="M928" t="s">
        <v>677</v>
      </c>
      <c r="N928" t="s">
        <v>2546</v>
      </c>
      <c r="O928" s="3" t="s">
        <v>662</v>
      </c>
      <c r="P928" t="s">
        <v>2818</v>
      </c>
      <c r="R928">
        <v>-575</v>
      </c>
      <c r="S928">
        <v>425</v>
      </c>
    </row>
    <row r="929" spans="1:19" x14ac:dyDescent="0.2">
      <c r="A929">
        <v>401628502</v>
      </c>
      <c r="B929">
        <v>2024</v>
      </c>
      <c r="C929" t="s">
        <v>19</v>
      </c>
      <c r="D929">
        <v>5</v>
      </c>
      <c r="E929" t="s">
        <v>37</v>
      </c>
      <c r="F929" t="s">
        <v>482</v>
      </c>
      <c r="G929" t="s">
        <v>647</v>
      </c>
      <c r="H929">
        <v>38</v>
      </c>
      <c r="I929" t="s">
        <v>509</v>
      </c>
      <c r="J929" t="s">
        <v>647</v>
      </c>
      <c r="K929">
        <v>21</v>
      </c>
      <c r="L929" t="s">
        <v>659</v>
      </c>
      <c r="M929" t="s">
        <v>676</v>
      </c>
      <c r="N929" t="s">
        <v>2136</v>
      </c>
      <c r="O929" s="3" t="s">
        <v>681</v>
      </c>
      <c r="P929" t="s">
        <v>2817</v>
      </c>
      <c r="Q929" t="s">
        <v>2825</v>
      </c>
      <c r="R929">
        <v>-650</v>
      </c>
      <c r="S929">
        <v>475</v>
      </c>
    </row>
    <row r="930" spans="1:19" x14ac:dyDescent="0.2">
      <c r="A930">
        <v>401628502</v>
      </c>
      <c r="B930">
        <v>2024</v>
      </c>
      <c r="C930" t="s">
        <v>19</v>
      </c>
      <c r="D930">
        <v>5</v>
      </c>
      <c r="E930" t="s">
        <v>37</v>
      </c>
      <c r="F930" t="s">
        <v>482</v>
      </c>
      <c r="G930" t="s">
        <v>647</v>
      </c>
      <c r="H930">
        <v>38</v>
      </c>
      <c r="I930" t="s">
        <v>509</v>
      </c>
      <c r="J930" t="s">
        <v>647</v>
      </c>
      <c r="K930">
        <v>21</v>
      </c>
      <c r="L930" t="s">
        <v>658</v>
      </c>
      <c r="M930" t="s">
        <v>676</v>
      </c>
      <c r="N930" t="s">
        <v>2136</v>
      </c>
      <c r="O930" s="3" t="s">
        <v>812</v>
      </c>
      <c r="P930" t="s">
        <v>2851</v>
      </c>
      <c r="Q930" t="s">
        <v>2878</v>
      </c>
      <c r="R930">
        <v>-750</v>
      </c>
      <c r="S930">
        <v>500</v>
      </c>
    </row>
    <row r="931" spans="1:19" x14ac:dyDescent="0.2">
      <c r="A931">
        <v>401628634</v>
      </c>
      <c r="B931">
        <v>2024</v>
      </c>
      <c r="C931" t="s">
        <v>19</v>
      </c>
      <c r="D931">
        <v>5</v>
      </c>
      <c r="E931" t="s">
        <v>23</v>
      </c>
      <c r="F931" t="s">
        <v>393</v>
      </c>
      <c r="G931" t="s">
        <v>637</v>
      </c>
      <c r="H931">
        <v>44</v>
      </c>
      <c r="I931" t="s">
        <v>631</v>
      </c>
      <c r="J931" t="s">
        <v>651</v>
      </c>
      <c r="K931">
        <v>41</v>
      </c>
      <c r="L931" t="s">
        <v>659</v>
      </c>
      <c r="M931" t="s">
        <v>692</v>
      </c>
      <c r="N931" t="s">
        <v>914</v>
      </c>
      <c r="P931" t="s">
        <v>2825</v>
      </c>
    </row>
    <row r="932" spans="1:19" x14ac:dyDescent="0.2">
      <c r="A932">
        <v>401628635</v>
      </c>
      <c r="B932">
        <v>2024</v>
      </c>
      <c r="C932" t="s">
        <v>19</v>
      </c>
      <c r="D932">
        <v>5</v>
      </c>
      <c r="E932" t="s">
        <v>37</v>
      </c>
      <c r="F932" t="s">
        <v>382</v>
      </c>
      <c r="G932" t="s">
        <v>637</v>
      </c>
      <c r="H932">
        <v>49</v>
      </c>
      <c r="I932" t="s">
        <v>572</v>
      </c>
      <c r="J932" t="s">
        <v>636</v>
      </c>
      <c r="K932">
        <v>0</v>
      </c>
      <c r="L932" t="s">
        <v>659</v>
      </c>
      <c r="M932" t="s">
        <v>835</v>
      </c>
      <c r="N932" t="s">
        <v>2233</v>
      </c>
      <c r="P932" t="s">
        <v>2819</v>
      </c>
    </row>
    <row r="933" spans="1:19" x14ac:dyDescent="0.2">
      <c r="A933">
        <v>401628632</v>
      </c>
      <c r="B933">
        <v>2024</v>
      </c>
      <c r="C933" t="s">
        <v>19</v>
      </c>
      <c r="D933">
        <v>5</v>
      </c>
      <c r="E933" t="s">
        <v>23</v>
      </c>
      <c r="F933" t="s">
        <v>375</v>
      </c>
      <c r="G933" t="s">
        <v>637</v>
      </c>
      <c r="H933">
        <v>17</v>
      </c>
      <c r="I933" t="s">
        <v>574</v>
      </c>
      <c r="J933" t="s">
        <v>637</v>
      </c>
      <c r="K933">
        <v>27</v>
      </c>
      <c r="L933" t="s">
        <v>659</v>
      </c>
      <c r="M933" t="s">
        <v>666</v>
      </c>
      <c r="N933" t="s">
        <v>883</v>
      </c>
      <c r="P933" t="s">
        <v>2822</v>
      </c>
    </row>
    <row r="934" spans="1:19" x14ac:dyDescent="0.2">
      <c r="A934">
        <v>401628636</v>
      </c>
      <c r="B934">
        <v>2024</v>
      </c>
      <c r="C934" t="s">
        <v>19</v>
      </c>
      <c r="D934">
        <v>5</v>
      </c>
      <c r="E934" t="s">
        <v>22</v>
      </c>
      <c r="F934" t="s">
        <v>615</v>
      </c>
      <c r="G934" t="s">
        <v>637</v>
      </c>
      <c r="H934">
        <v>63</v>
      </c>
      <c r="I934" t="s">
        <v>596</v>
      </c>
      <c r="J934" t="s">
        <v>655</v>
      </c>
      <c r="K934">
        <v>21</v>
      </c>
      <c r="L934" t="s">
        <v>659</v>
      </c>
      <c r="M934" t="s">
        <v>760</v>
      </c>
      <c r="N934" t="s">
        <v>2271</v>
      </c>
      <c r="P934" t="s">
        <v>2826</v>
      </c>
    </row>
    <row r="935" spans="1:19" x14ac:dyDescent="0.2">
      <c r="A935">
        <v>401628638</v>
      </c>
      <c r="B935">
        <v>2024</v>
      </c>
      <c r="C935" t="s">
        <v>19</v>
      </c>
      <c r="D935">
        <v>5</v>
      </c>
      <c r="E935" t="s">
        <v>37</v>
      </c>
      <c r="F935" t="s">
        <v>552</v>
      </c>
      <c r="G935" t="s">
        <v>637</v>
      </c>
      <c r="H935">
        <v>22</v>
      </c>
      <c r="I935" t="s">
        <v>632</v>
      </c>
      <c r="J935" t="s">
        <v>651</v>
      </c>
      <c r="K935">
        <v>3</v>
      </c>
      <c r="L935" t="s">
        <v>659</v>
      </c>
      <c r="M935" t="s">
        <v>693</v>
      </c>
      <c r="N935" t="s">
        <v>2235</v>
      </c>
      <c r="P935" t="s">
        <v>2837</v>
      </c>
    </row>
    <row r="936" spans="1:19" x14ac:dyDescent="0.2">
      <c r="A936">
        <v>401628631</v>
      </c>
      <c r="B936">
        <v>2024</v>
      </c>
      <c r="C936" t="s">
        <v>19</v>
      </c>
      <c r="D936">
        <v>5</v>
      </c>
      <c r="E936" t="s">
        <v>37</v>
      </c>
      <c r="F936" t="s">
        <v>576</v>
      </c>
      <c r="G936" t="s">
        <v>637</v>
      </c>
      <c r="H936">
        <v>20</v>
      </c>
      <c r="I936" t="s">
        <v>451</v>
      </c>
      <c r="J936" t="s">
        <v>637</v>
      </c>
      <c r="K936">
        <v>34</v>
      </c>
      <c r="L936" t="s">
        <v>659</v>
      </c>
      <c r="M936" t="s">
        <v>811</v>
      </c>
      <c r="N936" t="s">
        <v>2232</v>
      </c>
      <c r="P936" t="s">
        <v>2825</v>
      </c>
    </row>
    <row r="937" spans="1:19" x14ac:dyDescent="0.2">
      <c r="A937">
        <v>401628639</v>
      </c>
      <c r="B937">
        <v>2024</v>
      </c>
      <c r="C937" t="s">
        <v>19</v>
      </c>
      <c r="D937">
        <v>5</v>
      </c>
      <c r="E937" t="s">
        <v>43</v>
      </c>
      <c r="F937" t="s">
        <v>551</v>
      </c>
      <c r="G937" t="s">
        <v>637</v>
      </c>
      <c r="H937">
        <v>24</v>
      </c>
      <c r="I937" t="s">
        <v>399</v>
      </c>
      <c r="J937" t="s">
        <v>649</v>
      </c>
      <c r="K937">
        <v>10</v>
      </c>
      <c r="L937" t="s">
        <v>659</v>
      </c>
      <c r="M937" t="s">
        <v>796</v>
      </c>
      <c r="N937" t="s">
        <v>2674</v>
      </c>
      <c r="P937" t="s">
        <v>2828</v>
      </c>
    </row>
    <row r="938" spans="1:19" x14ac:dyDescent="0.2">
      <c r="A938">
        <v>401628633</v>
      </c>
      <c r="B938">
        <v>2024</v>
      </c>
      <c r="C938" t="s">
        <v>19</v>
      </c>
      <c r="D938">
        <v>5</v>
      </c>
      <c r="E938" t="s">
        <v>43</v>
      </c>
      <c r="F938" t="s">
        <v>573</v>
      </c>
      <c r="G938" t="s">
        <v>637</v>
      </c>
      <c r="H938">
        <v>49</v>
      </c>
      <c r="I938" t="s">
        <v>594</v>
      </c>
      <c r="J938" t="s">
        <v>637</v>
      </c>
      <c r="K938">
        <v>7</v>
      </c>
      <c r="L938" t="s">
        <v>659</v>
      </c>
      <c r="M938" t="s">
        <v>677</v>
      </c>
      <c r="N938" t="s">
        <v>2471</v>
      </c>
      <c r="P938" t="s">
        <v>2833</v>
      </c>
    </row>
    <row r="939" spans="1:19" x14ac:dyDescent="0.2">
      <c r="A939">
        <v>401640981</v>
      </c>
      <c r="B939">
        <v>2024</v>
      </c>
      <c r="C939" t="s">
        <v>19</v>
      </c>
      <c r="D939">
        <v>5</v>
      </c>
      <c r="E939" t="s">
        <v>43</v>
      </c>
      <c r="F939" t="s">
        <v>549</v>
      </c>
      <c r="G939" t="s">
        <v>645</v>
      </c>
      <c r="H939">
        <v>17</v>
      </c>
      <c r="I939" t="s">
        <v>536</v>
      </c>
      <c r="J939" t="s">
        <v>645</v>
      </c>
      <c r="K939">
        <v>10</v>
      </c>
      <c r="L939" t="s">
        <v>660</v>
      </c>
      <c r="M939" t="s">
        <v>682</v>
      </c>
      <c r="N939" t="s">
        <v>2345</v>
      </c>
      <c r="O939" s="3" t="s">
        <v>704</v>
      </c>
      <c r="P939" t="s">
        <v>2885</v>
      </c>
      <c r="R939">
        <v>105</v>
      </c>
      <c r="S939">
        <v>-125</v>
      </c>
    </row>
    <row r="940" spans="1:19" x14ac:dyDescent="0.2">
      <c r="A940">
        <v>401640981</v>
      </c>
      <c r="B940">
        <v>2024</v>
      </c>
      <c r="C940" t="s">
        <v>19</v>
      </c>
      <c r="D940">
        <v>5</v>
      </c>
      <c r="E940" t="s">
        <v>43</v>
      </c>
      <c r="F940" t="s">
        <v>549</v>
      </c>
      <c r="G940" t="s">
        <v>645</v>
      </c>
      <c r="H940">
        <v>17</v>
      </c>
      <c r="I940" t="s">
        <v>536</v>
      </c>
      <c r="J940" t="s">
        <v>645</v>
      </c>
      <c r="K940">
        <v>10</v>
      </c>
      <c r="L940" t="s">
        <v>659</v>
      </c>
      <c r="M940" t="s">
        <v>682</v>
      </c>
      <c r="N940" t="s">
        <v>2345</v>
      </c>
      <c r="O940" s="3" t="s">
        <v>683</v>
      </c>
      <c r="P940" t="s">
        <v>2817</v>
      </c>
      <c r="Q940" t="s">
        <v>2825</v>
      </c>
      <c r="R940">
        <v>110</v>
      </c>
      <c r="S940">
        <v>-130</v>
      </c>
    </row>
    <row r="941" spans="1:19" x14ac:dyDescent="0.2">
      <c r="A941">
        <v>401640981</v>
      </c>
      <c r="B941">
        <v>2024</v>
      </c>
      <c r="C941" t="s">
        <v>19</v>
      </c>
      <c r="D941">
        <v>5</v>
      </c>
      <c r="E941" t="s">
        <v>43</v>
      </c>
      <c r="F941" t="s">
        <v>549</v>
      </c>
      <c r="G941" t="s">
        <v>645</v>
      </c>
      <c r="H941">
        <v>17</v>
      </c>
      <c r="I941" t="s">
        <v>536</v>
      </c>
      <c r="J941" t="s">
        <v>645</v>
      </c>
      <c r="K941">
        <v>10</v>
      </c>
      <c r="L941" t="s">
        <v>658</v>
      </c>
      <c r="M941" t="s">
        <v>734</v>
      </c>
      <c r="N941" t="s">
        <v>2346</v>
      </c>
      <c r="O941" s="3" t="s">
        <v>711</v>
      </c>
      <c r="P941" t="s">
        <v>2828</v>
      </c>
      <c r="Q941" t="s">
        <v>2824</v>
      </c>
      <c r="R941">
        <v>130</v>
      </c>
      <c r="S941">
        <v>-150</v>
      </c>
    </row>
    <row r="942" spans="1:19" x14ac:dyDescent="0.2">
      <c r="A942">
        <v>401641018</v>
      </c>
      <c r="B942">
        <v>2024</v>
      </c>
      <c r="C942" t="s">
        <v>19</v>
      </c>
      <c r="D942">
        <v>5</v>
      </c>
      <c r="E942" t="s">
        <v>43</v>
      </c>
      <c r="F942" t="s">
        <v>411</v>
      </c>
      <c r="G942" t="s">
        <v>645</v>
      </c>
      <c r="H942">
        <v>13</v>
      </c>
      <c r="I942" t="s">
        <v>589</v>
      </c>
      <c r="J942" t="s">
        <v>634</v>
      </c>
      <c r="K942">
        <v>24</v>
      </c>
      <c r="L942" t="s">
        <v>659</v>
      </c>
      <c r="M942" t="s">
        <v>705</v>
      </c>
      <c r="N942" t="s">
        <v>944</v>
      </c>
      <c r="O942" s="3" t="s">
        <v>686</v>
      </c>
      <c r="P942" t="s">
        <v>2845</v>
      </c>
      <c r="Q942" t="s">
        <v>2845</v>
      </c>
    </row>
    <row r="943" spans="1:19" x14ac:dyDescent="0.2">
      <c r="A943">
        <v>401641018</v>
      </c>
      <c r="B943">
        <v>2024</v>
      </c>
      <c r="C943" t="s">
        <v>19</v>
      </c>
      <c r="D943">
        <v>5</v>
      </c>
      <c r="E943" t="s">
        <v>43</v>
      </c>
      <c r="F943" t="s">
        <v>411</v>
      </c>
      <c r="G943" t="s">
        <v>645</v>
      </c>
      <c r="H943">
        <v>13</v>
      </c>
      <c r="I943" t="s">
        <v>589</v>
      </c>
      <c r="J943" t="s">
        <v>634</v>
      </c>
      <c r="K943">
        <v>24</v>
      </c>
      <c r="L943" t="s">
        <v>660</v>
      </c>
      <c r="M943" t="s">
        <v>682</v>
      </c>
      <c r="N943" t="s">
        <v>945</v>
      </c>
      <c r="P943" t="s">
        <v>2845</v>
      </c>
      <c r="Q943" t="s">
        <v>2845</v>
      </c>
      <c r="R943">
        <v>100</v>
      </c>
      <c r="S943">
        <v>-120</v>
      </c>
    </row>
    <row r="944" spans="1:19" x14ac:dyDescent="0.2">
      <c r="A944">
        <v>401641035</v>
      </c>
      <c r="B944">
        <v>2024</v>
      </c>
      <c r="C944" t="s">
        <v>19</v>
      </c>
      <c r="D944">
        <v>5</v>
      </c>
      <c r="E944" t="s">
        <v>48</v>
      </c>
      <c r="F944" t="s">
        <v>424</v>
      </c>
      <c r="G944" t="s">
        <v>645</v>
      </c>
      <c r="H944">
        <v>40</v>
      </c>
      <c r="I944" t="s">
        <v>404</v>
      </c>
      <c r="J944" t="s">
        <v>643</v>
      </c>
      <c r="K944">
        <v>50</v>
      </c>
      <c r="L944" t="s">
        <v>660</v>
      </c>
      <c r="M944" t="s">
        <v>727</v>
      </c>
      <c r="N944" t="s">
        <v>971</v>
      </c>
      <c r="O944" s="3" t="s">
        <v>710</v>
      </c>
      <c r="P944" t="s">
        <v>2847</v>
      </c>
      <c r="R944">
        <v>280</v>
      </c>
      <c r="S944">
        <v>-355</v>
      </c>
    </row>
    <row r="945" spans="1:19" x14ac:dyDescent="0.2">
      <c r="A945">
        <v>401641035</v>
      </c>
      <c r="B945">
        <v>2024</v>
      </c>
      <c r="C945" t="s">
        <v>19</v>
      </c>
      <c r="D945">
        <v>5</v>
      </c>
      <c r="E945" t="s">
        <v>48</v>
      </c>
      <c r="F945" t="s">
        <v>424</v>
      </c>
      <c r="G945" t="s">
        <v>645</v>
      </c>
      <c r="H945">
        <v>40</v>
      </c>
      <c r="I945" t="s">
        <v>404</v>
      </c>
      <c r="J945" t="s">
        <v>643</v>
      </c>
      <c r="K945">
        <v>50</v>
      </c>
      <c r="L945" t="s">
        <v>659</v>
      </c>
      <c r="M945" t="s">
        <v>728</v>
      </c>
      <c r="N945" t="s">
        <v>972</v>
      </c>
      <c r="O945" s="3" t="s">
        <v>716</v>
      </c>
      <c r="P945" t="s">
        <v>2820</v>
      </c>
      <c r="Q945" t="s">
        <v>2836</v>
      </c>
      <c r="R945">
        <v>260</v>
      </c>
      <c r="S945">
        <v>-320</v>
      </c>
    </row>
    <row r="946" spans="1:19" x14ac:dyDescent="0.2">
      <c r="A946">
        <v>401641035</v>
      </c>
      <c r="B946">
        <v>2024</v>
      </c>
      <c r="C946" t="s">
        <v>19</v>
      </c>
      <c r="D946">
        <v>5</v>
      </c>
      <c r="E946" t="s">
        <v>48</v>
      </c>
      <c r="F946" t="s">
        <v>424</v>
      </c>
      <c r="G946" t="s">
        <v>645</v>
      </c>
      <c r="H946">
        <v>40</v>
      </c>
      <c r="I946" t="s">
        <v>404</v>
      </c>
      <c r="J946" t="s">
        <v>643</v>
      </c>
      <c r="K946">
        <v>50</v>
      </c>
      <c r="L946" t="s">
        <v>658</v>
      </c>
      <c r="M946" t="s">
        <v>727</v>
      </c>
      <c r="N946" t="s">
        <v>971</v>
      </c>
      <c r="O946" s="3" t="s">
        <v>727</v>
      </c>
      <c r="P946" t="s">
        <v>2826</v>
      </c>
      <c r="Q946" t="s">
        <v>2843</v>
      </c>
      <c r="R946">
        <v>275</v>
      </c>
      <c r="S946">
        <v>-350</v>
      </c>
    </row>
    <row r="947" spans="1:19" x14ac:dyDescent="0.2">
      <c r="A947">
        <v>401641041</v>
      </c>
      <c r="B947">
        <v>2024</v>
      </c>
      <c r="C947" t="s">
        <v>19</v>
      </c>
      <c r="D947">
        <v>5</v>
      </c>
      <c r="E947" t="s">
        <v>33</v>
      </c>
      <c r="F947" t="s">
        <v>385</v>
      </c>
      <c r="G947" t="s">
        <v>645</v>
      </c>
      <c r="H947">
        <v>40</v>
      </c>
      <c r="I947" t="s">
        <v>530</v>
      </c>
      <c r="J947" t="s">
        <v>648</v>
      </c>
      <c r="K947">
        <v>39</v>
      </c>
      <c r="L947" t="s">
        <v>660</v>
      </c>
      <c r="M947" t="s">
        <v>859</v>
      </c>
      <c r="N947" t="s">
        <v>1903</v>
      </c>
      <c r="O947" s="3" t="s">
        <v>718</v>
      </c>
      <c r="P947" t="s">
        <v>2858</v>
      </c>
      <c r="R947">
        <v>320</v>
      </c>
      <c r="S947">
        <v>-410</v>
      </c>
    </row>
    <row r="948" spans="1:19" x14ac:dyDescent="0.2">
      <c r="A948">
        <v>401641041</v>
      </c>
      <c r="B948">
        <v>2024</v>
      </c>
      <c r="C948" t="s">
        <v>19</v>
      </c>
      <c r="D948">
        <v>5</v>
      </c>
      <c r="E948" t="s">
        <v>33</v>
      </c>
      <c r="F948" t="s">
        <v>385</v>
      </c>
      <c r="G948" t="s">
        <v>645</v>
      </c>
      <c r="H948">
        <v>40</v>
      </c>
      <c r="I948" t="s">
        <v>530</v>
      </c>
      <c r="J948" t="s">
        <v>648</v>
      </c>
      <c r="K948">
        <v>39</v>
      </c>
      <c r="L948" t="s">
        <v>659</v>
      </c>
      <c r="M948" t="s">
        <v>712</v>
      </c>
      <c r="N948" t="s">
        <v>1904</v>
      </c>
      <c r="O948" s="3" t="s">
        <v>728</v>
      </c>
      <c r="P948" t="s">
        <v>2826</v>
      </c>
      <c r="Q948" t="s">
        <v>2829</v>
      </c>
      <c r="R948">
        <v>340</v>
      </c>
      <c r="S948">
        <v>-425</v>
      </c>
    </row>
    <row r="949" spans="1:19" x14ac:dyDescent="0.2">
      <c r="A949">
        <v>401641041</v>
      </c>
      <c r="B949">
        <v>2024</v>
      </c>
      <c r="C949" t="s">
        <v>19</v>
      </c>
      <c r="D949">
        <v>5</v>
      </c>
      <c r="E949" t="s">
        <v>33</v>
      </c>
      <c r="F949" t="s">
        <v>385</v>
      </c>
      <c r="G949" t="s">
        <v>645</v>
      </c>
      <c r="H949">
        <v>40</v>
      </c>
      <c r="I949" t="s">
        <v>530</v>
      </c>
      <c r="J949" t="s">
        <v>648</v>
      </c>
      <c r="K949">
        <v>39</v>
      </c>
      <c r="L949" t="s">
        <v>658</v>
      </c>
      <c r="M949" t="s">
        <v>854</v>
      </c>
      <c r="N949" t="s">
        <v>1905</v>
      </c>
      <c r="O949" s="3" t="s">
        <v>747</v>
      </c>
      <c r="P949" t="s">
        <v>2829</v>
      </c>
      <c r="Q949" t="s">
        <v>2829</v>
      </c>
      <c r="R949">
        <v>260</v>
      </c>
      <c r="S949">
        <v>-320</v>
      </c>
    </row>
    <row r="950" spans="1:19" x14ac:dyDescent="0.2">
      <c r="A950">
        <v>401628980</v>
      </c>
      <c r="B950">
        <v>2024</v>
      </c>
      <c r="C950" t="s">
        <v>19</v>
      </c>
      <c r="D950">
        <v>5</v>
      </c>
      <c r="E950" t="s">
        <v>37</v>
      </c>
      <c r="F950" t="s">
        <v>507</v>
      </c>
      <c r="G950" t="s">
        <v>640</v>
      </c>
      <c r="H950">
        <v>31</v>
      </c>
      <c r="I950" t="s">
        <v>465</v>
      </c>
      <c r="J950" t="s">
        <v>641</v>
      </c>
      <c r="K950">
        <v>24</v>
      </c>
      <c r="L950" t="s">
        <v>660</v>
      </c>
      <c r="M950" t="s">
        <v>661</v>
      </c>
      <c r="N950" t="s">
        <v>1203</v>
      </c>
      <c r="O950" s="3" t="s">
        <v>696</v>
      </c>
      <c r="P950" t="s">
        <v>2883</v>
      </c>
      <c r="R950">
        <v>-245</v>
      </c>
      <c r="S950">
        <v>200</v>
      </c>
    </row>
    <row r="951" spans="1:19" x14ac:dyDescent="0.2">
      <c r="A951">
        <v>401628980</v>
      </c>
      <c r="B951">
        <v>2024</v>
      </c>
      <c r="C951" t="s">
        <v>19</v>
      </c>
      <c r="D951">
        <v>5</v>
      </c>
      <c r="E951" t="s">
        <v>37</v>
      </c>
      <c r="F951" t="s">
        <v>507</v>
      </c>
      <c r="G951" t="s">
        <v>640</v>
      </c>
      <c r="H951">
        <v>31</v>
      </c>
      <c r="I951" t="s">
        <v>465</v>
      </c>
      <c r="J951" t="s">
        <v>641</v>
      </c>
      <c r="K951">
        <v>24</v>
      </c>
      <c r="L951" t="s">
        <v>658</v>
      </c>
      <c r="M951" t="s">
        <v>661</v>
      </c>
      <c r="N951" t="s">
        <v>1203</v>
      </c>
      <c r="O951" s="3" t="s">
        <v>661</v>
      </c>
      <c r="P951" t="s">
        <v>2883</v>
      </c>
      <c r="Q951" t="s">
        <v>2819</v>
      </c>
      <c r="R951">
        <v>-240</v>
      </c>
      <c r="S951">
        <v>200</v>
      </c>
    </row>
    <row r="952" spans="1:19" x14ac:dyDescent="0.2">
      <c r="A952">
        <v>401628980</v>
      </c>
      <c r="B952">
        <v>2024</v>
      </c>
      <c r="C952" t="s">
        <v>19</v>
      </c>
      <c r="D952">
        <v>5</v>
      </c>
      <c r="E952" t="s">
        <v>37</v>
      </c>
      <c r="F952" t="s">
        <v>507</v>
      </c>
      <c r="G952" t="s">
        <v>640</v>
      </c>
      <c r="H952">
        <v>31</v>
      </c>
      <c r="I952" t="s">
        <v>465</v>
      </c>
      <c r="J952" t="s">
        <v>641</v>
      </c>
      <c r="K952">
        <v>24</v>
      </c>
      <c r="L952" t="s">
        <v>659</v>
      </c>
      <c r="M952" t="s">
        <v>661</v>
      </c>
      <c r="N952" t="s">
        <v>1203</v>
      </c>
      <c r="O952" s="3" t="s">
        <v>743</v>
      </c>
      <c r="P952" t="s">
        <v>2845</v>
      </c>
      <c r="Q952" t="s">
        <v>2828</v>
      </c>
      <c r="R952">
        <v>-240</v>
      </c>
      <c r="S952">
        <v>200</v>
      </c>
    </row>
    <row r="953" spans="1:19" x14ac:dyDescent="0.2">
      <c r="A953">
        <v>401629032</v>
      </c>
      <c r="B953">
        <v>2024</v>
      </c>
      <c r="C953" t="s">
        <v>19</v>
      </c>
      <c r="D953">
        <v>5</v>
      </c>
      <c r="E953" t="s">
        <v>27</v>
      </c>
      <c r="F953" t="s">
        <v>506</v>
      </c>
      <c r="G953" t="s">
        <v>640</v>
      </c>
      <c r="H953">
        <v>47</v>
      </c>
      <c r="I953" t="s">
        <v>558</v>
      </c>
      <c r="J953" t="s">
        <v>633</v>
      </c>
      <c r="K953">
        <v>3</v>
      </c>
      <c r="L953" t="s">
        <v>660</v>
      </c>
      <c r="M953" t="s">
        <v>725</v>
      </c>
      <c r="N953" t="s">
        <v>1198</v>
      </c>
      <c r="O953" s="3" t="s">
        <v>729</v>
      </c>
      <c r="P953" t="s">
        <v>2830</v>
      </c>
      <c r="R953">
        <v>-218</v>
      </c>
      <c r="S953">
        <v>180</v>
      </c>
    </row>
    <row r="954" spans="1:19" x14ac:dyDescent="0.2">
      <c r="A954">
        <v>401629032</v>
      </c>
      <c r="B954">
        <v>2024</v>
      </c>
      <c r="C954" t="s">
        <v>19</v>
      </c>
      <c r="D954">
        <v>5</v>
      </c>
      <c r="E954" t="s">
        <v>27</v>
      </c>
      <c r="F954" t="s">
        <v>506</v>
      </c>
      <c r="G954" t="s">
        <v>640</v>
      </c>
      <c r="H954">
        <v>47</v>
      </c>
      <c r="I954" t="s">
        <v>558</v>
      </c>
      <c r="J954" t="s">
        <v>633</v>
      </c>
      <c r="K954">
        <v>3</v>
      </c>
      <c r="L954" t="s">
        <v>659</v>
      </c>
      <c r="M954" t="s">
        <v>662</v>
      </c>
      <c r="N954" t="s">
        <v>1199</v>
      </c>
      <c r="O954" s="3" t="s">
        <v>789</v>
      </c>
      <c r="P954" t="s">
        <v>2830</v>
      </c>
      <c r="Q954" t="s">
        <v>2822</v>
      </c>
      <c r="R954">
        <v>-225</v>
      </c>
      <c r="S954">
        <v>190</v>
      </c>
    </row>
    <row r="955" spans="1:19" x14ac:dyDescent="0.2">
      <c r="A955">
        <v>401629032</v>
      </c>
      <c r="B955">
        <v>2024</v>
      </c>
      <c r="C955" t="s">
        <v>19</v>
      </c>
      <c r="D955">
        <v>5</v>
      </c>
      <c r="E955" t="s">
        <v>27</v>
      </c>
      <c r="F955" t="s">
        <v>506</v>
      </c>
      <c r="G955" t="s">
        <v>640</v>
      </c>
      <c r="H955">
        <v>47</v>
      </c>
      <c r="I955" t="s">
        <v>558</v>
      </c>
      <c r="J955" t="s">
        <v>633</v>
      </c>
      <c r="K955">
        <v>3</v>
      </c>
      <c r="L955" t="s">
        <v>658</v>
      </c>
      <c r="M955" t="s">
        <v>726</v>
      </c>
      <c r="N955" t="s">
        <v>1200</v>
      </c>
      <c r="O955" s="3" t="s">
        <v>813</v>
      </c>
      <c r="P955" t="s">
        <v>2830</v>
      </c>
      <c r="Q955" t="s">
        <v>2830</v>
      </c>
      <c r="R955">
        <v>-270</v>
      </c>
      <c r="S955">
        <v>220</v>
      </c>
    </row>
    <row r="956" spans="1:19" x14ac:dyDescent="0.2">
      <c r="A956">
        <v>401654471</v>
      </c>
      <c r="B956">
        <v>2024</v>
      </c>
      <c r="C956" t="s">
        <v>19</v>
      </c>
      <c r="D956">
        <v>5</v>
      </c>
      <c r="E956" t="s">
        <v>22</v>
      </c>
      <c r="F956" t="s">
        <v>374</v>
      </c>
      <c r="G956" t="s">
        <v>636</v>
      </c>
      <c r="H956">
        <v>14</v>
      </c>
      <c r="I956" t="s">
        <v>457</v>
      </c>
      <c r="J956" t="s">
        <v>646</v>
      </c>
      <c r="K956">
        <v>16</v>
      </c>
      <c r="L956" t="s">
        <v>659</v>
      </c>
      <c r="M956" t="s">
        <v>665</v>
      </c>
      <c r="N956" t="s">
        <v>882</v>
      </c>
      <c r="P956" t="s">
        <v>2821</v>
      </c>
    </row>
    <row r="957" spans="1:19" x14ac:dyDescent="0.2">
      <c r="A957">
        <v>401644597</v>
      </c>
      <c r="B957">
        <v>2024</v>
      </c>
      <c r="C957" t="s">
        <v>19</v>
      </c>
      <c r="D957">
        <v>5</v>
      </c>
      <c r="E957" t="s">
        <v>27</v>
      </c>
      <c r="F957" t="s">
        <v>577</v>
      </c>
      <c r="G957" t="s">
        <v>646</v>
      </c>
      <c r="H957">
        <v>31</v>
      </c>
      <c r="I957" t="s">
        <v>567</v>
      </c>
      <c r="J957" t="s">
        <v>646</v>
      </c>
      <c r="K957">
        <v>28</v>
      </c>
      <c r="L957" t="s">
        <v>659</v>
      </c>
      <c r="M957" t="s">
        <v>716</v>
      </c>
      <c r="N957" t="s">
        <v>2592</v>
      </c>
      <c r="P957" t="s">
        <v>2820</v>
      </c>
    </row>
    <row r="958" spans="1:19" x14ac:dyDescent="0.2">
      <c r="A958">
        <v>401654506</v>
      </c>
      <c r="B958">
        <v>2024</v>
      </c>
      <c r="C958" t="s">
        <v>19</v>
      </c>
      <c r="D958">
        <v>5</v>
      </c>
      <c r="E958" t="s">
        <v>23</v>
      </c>
      <c r="F958" t="s">
        <v>398</v>
      </c>
      <c r="G958" t="s">
        <v>646</v>
      </c>
      <c r="H958">
        <v>47</v>
      </c>
      <c r="I958" t="s">
        <v>568</v>
      </c>
      <c r="J958" t="s">
        <v>646</v>
      </c>
      <c r="K958">
        <v>23</v>
      </c>
      <c r="L958" t="s">
        <v>659</v>
      </c>
      <c r="M958" t="s">
        <v>699</v>
      </c>
      <c r="N958" t="s">
        <v>2296</v>
      </c>
      <c r="P958" t="s">
        <v>2817</v>
      </c>
    </row>
    <row r="959" spans="1:19" x14ac:dyDescent="0.2">
      <c r="A959">
        <v>401656601</v>
      </c>
      <c r="B959">
        <v>2024</v>
      </c>
      <c r="C959" t="s">
        <v>19</v>
      </c>
      <c r="D959">
        <v>5</v>
      </c>
      <c r="E959" t="s">
        <v>22</v>
      </c>
      <c r="F959" t="s">
        <v>387</v>
      </c>
      <c r="G959" t="s">
        <v>646</v>
      </c>
      <c r="H959">
        <v>27</v>
      </c>
      <c r="I959" t="s">
        <v>445</v>
      </c>
      <c r="J959" t="s">
        <v>655</v>
      </c>
      <c r="K959">
        <v>17</v>
      </c>
      <c r="L959" t="s">
        <v>659</v>
      </c>
      <c r="M959" t="s">
        <v>684</v>
      </c>
      <c r="N959" t="s">
        <v>903</v>
      </c>
      <c r="P959" t="s">
        <v>2817</v>
      </c>
    </row>
    <row r="960" spans="1:19" x14ac:dyDescent="0.2">
      <c r="A960">
        <v>401654464</v>
      </c>
      <c r="B960">
        <v>2024</v>
      </c>
      <c r="C960" t="s">
        <v>19</v>
      </c>
      <c r="D960">
        <v>5</v>
      </c>
      <c r="E960" t="s">
        <v>33</v>
      </c>
      <c r="F960" t="s">
        <v>564</v>
      </c>
      <c r="G960" t="s">
        <v>646</v>
      </c>
      <c r="H960">
        <v>30</v>
      </c>
      <c r="I960" t="s">
        <v>606</v>
      </c>
      <c r="J960" t="s">
        <v>651</v>
      </c>
      <c r="K960">
        <v>13</v>
      </c>
      <c r="L960" t="s">
        <v>659</v>
      </c>
      <c r="M960" t="s">
        <v>676</v>
      </c>
      <c r="N960" t="s">
        <v>2468</v>
      </c>
      <c r="P960" t="s">
        <v>2828</v>
      </c>
    </row>
    <row r="961" spans="1:19" x14ac:dyDescent="0.2">
      <c r="A961">
        <v>401654553</v>
      </c>
      <c r="B961">
        <v>2024</v>
      </c>
      <c r="C961" t="s">
        <v>19</v>
      </c>
      <c r="D961">
        <v>5</v>
      </c>
      <c r="E961" t="s">
        <v>33</v>
      </c>
      <c r="F961" t="s">
        <v>405</v>
      </c>
      <c r="G961" t="s">
        <v>651</v>
      </c>
      <c r="H961">
        <v>10</v>
      </c>
      <c r="I961" t="s">
        <v>618</v>
      </c>
      <c r="J961" t="s">
        <v>651</v>
      </c>
      <c r="K961">
        <v>37</v>
      </c>
      <c r="L961" t="s">
        <v>659</v>
      </c>
      <c r="M961" t="s">
        <v>701</v>
      </c>
      <c r="N961" t="s">
        <v>933</v>
      </c>
      <c r="P961" t="s">
        <v>2820</v>
      </c>
    </row>
    <row r="962" spans="1:19" x14ac:dyDescent="0.2">
      <c r="A962">
        <v>401628637</v>
      </c>
      <c r="B962">
        <v>2024</v>
      </c>
      <c r="C962" t="s">
        <v>19</v>
      </c>
      <c r="D962">
        <v>5</v>
      </c>
      <c r="E962" t="s">
        <v>43</v>
      </c>
      <c r="F962" t="s">
        <v>561</v>
      </c>
      <c r="G962" t="s">
        <v>651</v>
      </c>
      <c r="H962">
        <v>38</v>
      </c>
      <c r="I962" t="s">
        <v>442</v>
      </c>
      <c r="J962" t="s">
        <v>637</v>
      </c>
      <c r="K962">
        <v>17</v>
      </c>
      <c r="L962" t="s">
        <v>659</v>
      </c>
      <c r="M962" t="s">
        <v>695</v>
      </c>
      <c r="N962" t="s">
        <v>2003</v>
      </c>
      <c r="P962" t="s">
        <v>2822</v>
      </c>
    </row>
    <row r="963" spans="1:19" x14ac:dyDescent="0.2">
      <c r="A963">
        <v>401643795</v>
      </c>
      <c r="B963">
        <v>2024</v>
      </c>
      <c r="C963" t="s">
        <v>19</v>
      </c>
      <c r="D963">
        <v>5</v>
      </c>
      <c r="E963" t="s">
        <v>42</v>
      </c>
      <c r="F963" t="s">
        <v>409</v>
      </c>
      <c r="G963" t="s">
        <v>633</v>
      </c>
      <c r="H963">
        <v>27</v>
      </c>
      <c r="I963" t="s">
        <v>602</v>
      </c>
      <c r="J963" t="s">
        <v>648</v>
      </c>
      <c r="K963">
        <v>30</v>
      </c>
      <c r="L963" t="s">
        <v>660</v>
      </c>
      <c r="M963" t="s">
        <v>706</v>
      </c>
      <c r="N963" t="s">
        <v>939</v>
      </c>
      <c r="O963" s="3" t="s">
        <v>721</v>
      </c>
      <c r="P963" t="s">
        <v>2825</v>
      </c>
      <c r="R963">
        <v>-395</v>
      </c>
      <c r="S963">
        <v>310</v>
      </c>
    </row>
    <row r="964" spans="1:19" x14ac:dyDescent="0.2">
      <c r="A964">
        <v>401643795</v>
      </c>
      <c r="B964">
        <v>2024</v>
      </c>
      <c r="C964" t="s">
        <v>19</v>
      </c>
      <c r="D964">
        <v>5</v>
      </c>
      <c r="E964" t="s">
        <v>42</v>
      </c>
      <c r="F964" t="s">
        <v>409</v>
      </c>
      <c r="G964" t="s">
        <v>633</v>
      </c>
      <c r="H964">
        <v>27</v>
      </c>
      <c r="I964" t="s">
        <v>602</v>
      </c>
      <c r="J964" t="s">
        <v>648</v>
      </c>
      <c r="K964">
        <v>30</v>
      </c>
      <c r="L964" t="s">
        <v>659</v>
      </c>
      <c r="M964" t="s">
        <v>707</v>
      </c>
      <c r="N964" t="s">
        <v>940</v>
      </c>
      <c r="O964" s="3" t="s">
        <v>696</v>
      </c>
      <c r="P964" t="s">
        <v>2825</v>
      </c>
      <c r="Q964" t="s">
        <v>2817</v>
      </c>
      <c r="R964">
        <v>-400</v>
      </c>
      <c r="S964">
        <v>320</v>
      </c>
    </row>
    <row r="965" spans="1:19" x14ac:dyDescent="0.2">
      <c r="A965">
        <v>401643795</v>
      </c>
      <c r="B965">
        <v>2024</v>
      </c>
      <c r="C965" t="s">
        <v>19</v>
      </c>
      <c r="D965">
        <v>5</v>
      </c>
      <c r="E965" t="s">
        <v>42</v>
      </c>
      <c r="F965" t="s">
        <v>409</v>
      </c>
      <c r="G965" t="s">
        <v>633</v>
      </c>
      <c r="H965">
        <v>27</v>
      </c>
      <c r="I965" t="s">
        <v>602</v>
      </c>
      <c r="J965" t="s">
        <v>648</v>
      </c>
      <c r="K965">
        <v>30</v>
      </c>
      <c r="L965" t="s">
        <v>658</v>
      </c>
      <c r="M965" t="s">
        <v>708</v>
      </c>
      <c r="N965" t="s">
        <v>941</v>
      </c>
      <c r="O965" s="3" t="s">
        <v>787</v>
      </c>
      <c r="P965" t="s">
        <v>2825</v>
      </c>
      <c r="Q965" t="s">
        <v>2878</v>
      </c>
      <c r="R965">
        <v>-380</v>
      </c>
      <c r="S965">
        <v>290</v>
      </c>
    </row>
    <row r="966" spans="1:19" x14ac:dyDescent="0.2">
      <c r="A966">
        <v>401643721</v>
      </c>
      <c r="B966">
        <v>2024</v>
      </c>
      <c r="C966" t="s">
        <v>19</v>
      </c>
      <c r="D966">
        <v>5</v>
      </c>
      <c r="E966" t="s">
        <v>37</v>
      </c>
      <c r="F966" t="s">
        <v>371</v>
      </c>
      <c r="G966" t="s">
        <v>633</v>
      </c>
      <c r="H966">
        <v>22</v>
      </c>
      <c r="I966" t="s">
        <v>441</v>
      </c>
      <c r="J966" t="s">
        <v>643</v>
      </c>
      <c r="K966">
        <v>21</v>
      </c>
      <c r="L966" t="s">
        <v>660</v>
      </c>
      <c r="M966" t="s">
        <v>693</v>
      </c>
      <c r="N966" t="s">
        <v>920</v>
      </c>
      <c r="O966" s="3" t="s">
        <v>668</v>
      </c>
      <c r="P966" t="s">
        <v>2819</v>
      </c>
      <c r="R966">
        <v>-130</v>
      </c>
      <c r="S966">
        <v>110</v>
      </c>
    </row>
    <row r="967" spans="1:19" x14ac:dyDescent="0.2">
      <c r="A967">
        <v>401643721</v>
      </c>
      <c r="B967">
        <v>2024</v>
      </c>
      <c r="C967" t="s">
        <v>19</v>
      </c>
      <c r="D967">
        <v>5</v>
      </c>
      <c r="E967" t="s">
        <v>37</v>
      </c>
      <c r="F967" t="s">
        <v>371</v>
      </c>
      <c r="G967" t="s">
        <v>633</v>
      </c>
      <c r="H967">
        <v>22</v>
      </c>
      <c r="I967" t="s">
        <v>441</v>
      </c>
      <c r="J967" t="s">
        <v>643</v>
      </c>
      <c r="K967">
        <v>21</v>
      </c>
      <c r="L967" t="s">
        <v>659</v>
      </c>
      <c r="M967" t="s">
        <v>693</v>
      </c>
      <c r="N967" t="s">
        <v>920</v>
      </c>
      <c r="P967" t="s">
        <v>2828</v>
      </c>
      <c r="Q967" t="s">
        <v>2826</v>
      </c>
      <c r="R967">
        <v>-130</v>
      </c>
      <c r="S967">
        <v>110</v>
      </c>
    </row>
    <row r="968" spans="1:19" x14ac:dyDescent="0.2">
      <c r="A968">
        <v>401643721</v>
      </c>
      <c r="B968">
        <v>2024</v>
      </c>
      <c r="C968" t="s">
        <v>19</v>
      </c>
      <c r="D968">
        <v>5</v>
      </c>
      <c r="E968" t="s">
        <v>37</v>
      </c>
      <c r="F968" t="s">
        <v>371</v>
      </c>
      <c r="G968" t="s">
        <v>633</v>
      </c>
      <c r="H968">
        <v>22</v>
      </c>
      <c r="I968" t="s">
        <v>441</v>
      </c>
      <c r="J968" t="s">
        <v>643</v>
      </c>
      <c r="K968">
        <v>21</v>
      </c>
      <c r="L968" t="s">
        <v>658</v>
      </c>
      <c r="M968" t="s">
        <v>693</v>
      </c>
      <c r="N968" t="s">
        <v>920</v>
      </c>
      <c r="O968" s="3" t="s">
        <v>693</v>
      </c>
      <c r="P968" t="s">
        <v>2838</v>
      </c>
      <c r="Q968" t="s">
        <v>2850</v>
      </c>
      <c r="R968">
        <v>-135</v>
      </c>
      <c r="S968">
        <v>115</v>
      </c>
    </row>
    <row r="969" spans="1:19" x14ac:dyDescent="0.2">
      <c r="A969">
        <v>401644739</v>
      </c>
      <c r="B969">
        <v>2024</v>
      </c>
      <c r="C969" t="s">
        <v>19</v>
      </c>
      <c r="D969">
        <v>5</v>
      </c>
      <c r="E969" t="s">
        <v>37</v>
      </c>
      <c r="F969" t="s">
        <v>415</v>
      </c>
      <c r="G969" t="s">
        <v>633</v>
      </c>
      <c r="H969">
        <v>33</v>
      </c>
      <c r="I969" t="s">
        <v>531</v>
      </c>
      <c r="J969" t="s">
        <v>633</v>
      </c>
      <c r="K969">
        <v>52</v>
      </c>
      <c r="L969" t="s">
        <v>660</v>
      </c>
      <c r="M969" t="s">
        <v>783</v>
      </c>
      <c r="N969" t="s">
        <v>1166</v>
      </c>
      <c r="O969" s="3" t="s">
        <v>777</v>
      </c>
      <c r="P969" t="s">
        <v>2827</v>
      </c>
      <c r="R969">
        <v>425</v>
      </c>
      <c r="S969">
        <v>-575</v>
      </c>
    </row>
    <row r="970" spans="1:19" x14ac:dyDescent="0.2">
      <c r="A970">
        <v>401644739</v>
      </c>
      <c r="B970">
        <v>2024</v>
      </c>
      <c r="C970" t="s">
        <v>19</v>
      </c>
      <c r="D970">
        <v>5</v>
      </c>
      <c r="E970" t="s">
        <v>37</v>
      </c>
      <c r="F970" t="s">
        <v>415</v>
      </c>
      <c r="G970" t="s">
        <v>633</v>
      </c>
      <c r="H970">
        <v>33</v>
      </c>
      <c r="I970" t="s">
        <v>531</v>
      </c>
      <c r="J970" t="s">
        <v>633</v>
      </c>
      <c r="K970">
        <v>52</v>
      </c>
      <c r="L970" t="s">
        <v>659</v>
      </c>
      <c r="M970" t="s">
        <v>700</v>
      </c>
      <c r="N970" t="s">
        <v>1167</v>
      </c>
      <c r="O970" s="3" t="s">
        <v>783</v>
      </c>
      <c r="P970" t="s">
        <v>2830</v>
      </c>
      <c r="Q970" t="s">
        <v>2828</v>
      </c>
      <c r="R970">
        <v>425</v>
      </c>
      <c r="S970">
        <v>-550</v>
      </c>
    </row>
    <row r="971" spans="1:19" x14ac:dyDescent="0.2">
      <c r="A971">
        <v>401644739</v>
      </c>
      <c r="B971">
        <v>2024</v>
      </c>
      <c r="C971" t="s">
        <v>19</v>
      </c>
      <c r="D971">
        <v>5</v>
      </c>
      <c r="E971" t="s">
        <v>37</v>
      </c>
      <c r="F971" t="s">
        <v>415</v>
      </c>
      <c r="G971" t="s">
        <v>633</v>
      </c>
      <c r="H971">
        <v>33</v>
      </c>
      <c r="I971" t="s">
        <v>531</v>
      </c>
      <c r="J971" t="s">
        <v>633</v>
      </c>
      <c r="K971">
        <v>52</v>
      </c>
      <c r="L971" t="s">
        <v>658</v>
      </c>
      <c r="M971" t="s">
        <v>784</v>
      </c>
      <c r="N971" t="s">
        <v>1168</v>
      </c>
      <c r="O971" s="3" t="s">
        <v>785</v>
      </c>
      <c r="P971" t="s">
        <v>2827</v>
      </c>
      <c r="Q971" t="s">
        <v>2860</v>
      </c>
      <c r="R971">
        <v>475</v>
      </c>
      <c r="S971">
        <v>-700</v>
      </c>
    </row>
    <row r="972" spans="1:19" x14ac:dyDescent="0.2">
      <c r="A972">
        <v>401629043</v>
      </c>
      <c r="B972">
        <v>2024</v>
      </c>
      <c r="C972" t="s">
        <v>19</v>
      </c>
      <c r="D972">
        <v>5</v>
      </c>
      <c r="E972" t="s">
        <v>37</v>
      </c>
      <c r="F972" t="s">
        <v>548</v>
      </c>
      <c r="G972" t="s">
        <v>633</v>
      </c>
      <c r="H972">
        <v>23</v>
      </c>
      <c r="I972" t="s">
        <v>378</v>
      </c>
      <c r="J972" t="s">
        <v>640</v>
      </c>
      <c r="K972">
        <v>20</v>
      </c>
      <c r="L972" t="s">
        <v>660</v>
      </c>
      <c r="M972" t="s">
        <v>679</v>
      </c>
      <c r="N972" t="s">
        <v>2343</v>
      </c>
      <c r="O972" s="3" t="s">
        <v>703</v>
      </c>
      <c r="P972" t="s">
        <v>2830</v>
      </c>
      <c r="R972">
        <v>-750</v>
      </c>
      <c r="S972">
        <v>525</v>
      </c>
    </row>
    <row r="973" spans="1:19" x14ac:dyDescent="0.2">
      <c r="A973">
        <v>401629043</v>
      </c>
      <c r="B973">
        <v>2024</v>
      </c>
      <c r="C973" t="s">
        <v>19</v>
      </c>
      <c r="D973">
        <v>5</v>
      </c>
      <c r="E973" t="s">
        <v>37</v>
      </c>
      <c r="F973" t="s">
        <v>548</v>
      </c>
      <c r="G973" t="s">
        <v>633</v>
      </c>
      <c r="H973">
        <v>23</v>
      </c>
      <c r="I973" t="s">
        <v>378</v>
      </c>
      <c r="J973" t="s">
        <v>640</v>
      </c>
      <c r="K973">
        <v>20</v>
      </c>
      <c r="L973" t="s">
        <v>659</v>
      </c>
      <c r="M973" t="s">
        <v>679</v>
      </c>
      <c r="N973" t="s">
        <v>2343</v>
      </c>
      <c r="O973" s="3" t="s">
        <v>703</v>
      </c>
      <c r="P973" t="s">
        <v>2821</v>
      </c>
      <c r="Q973" t="s">
        <v>2819</v>
      </c>
      <c r="R973">
        <v>-700</v>
      </c>
      <c r="S973">
        <v>500</v>
      </c>
    </row>
    <row r="974" spans="1:19" x14ac:dyDescent="0.2">
      <c r="A974">
        <v>401629043</v>
      </c>
      <c r="B974">
        <v>2024</v>
      </c>
      <c r="C974" t="s">
        <v>19</v>
      </c>
      <c r="D974">
        <v>5</v>
      </c>
      <c r="E974" t="s">
        <v>37</v>
      </c>
      <c r="F974" t="s">
        <v>548</v>
      </c>
      <c r="G974" t="s">
        <v>633</v>
      </c>
      <c r="H974">
        <v>23</v>
      </c>
      <c r="I974" t="s">
        <v>378</v>
      </c>
      <c r="J974" t="s">
        <v>640</v>
      </c>
      <c r="K974">
        <v>20</v>
      </c>
      <c r="L974" t="s">
        <v>658</v>
      </c>
      <c r="M974" t="s">
        <v>681</v>
      </c>
      <c r="N974" t="s">
        <v>2344</v>
      </c>
      <c r="O974" s="3" t="s">
        <v>703</v>
      </c>
      <c r="P974" t="s">
        <v>2830</v>
      </c>
      <c r="Q974" t="s">
        <v>2827</v>
      </c>
      <c r="R974">
        <v>-950</v>
      </c>
      <c r="S974">
        <v>600</v>
      </c>
    </row>
    <row r="975" spans="1:19" x14ac:dyDescent="0.2">
      <c r="A975">
        <v>401644738</v>
      </c>
      <c r="B975">
        <v>2024</v>
      </c>
      <c r="C975" t="s">
        <v>19</v>
      </c>
      <c r="D975">
        <v>5</v>
      </c>
      <c r="E975" t="s">
        <v>37</v>
      </c>
      <c r="F975" t="s">
        <v>491</v>
      </c>
      <c r="G975" t="s">
        <v>633</v>
      </c>
      <c r="H975">
        <v>30</v>
      </c>
      <c r="I975" t="s">
        <v>517</v>
      </c>
      <c r="J975" t="s">
        <v>633</v>
      </c>
      <c r="K975">
        <v>10</v>
      </c>
      <c r="L975" t="s">
        <v>660</v>
      </c>
      <c r="M975" t="s">
        <v>730</v>
      </c>
      <c r="N975" t="s">
        <v>2363</v>
      </c>
      <c r="O975" s="3" t="s">
        <v>681</v>
      </c>
      <c r="P975" t="s">
        <v>2827</v>
      </c>
      <c r="R975">
        <v>-325</v>
      </c>
      <c r="S975">
        <v>260</v>
      </c>
    </row>
    <row r="976" spans="1:19" x14ac:dyDescent="0.2">
      <c r="A976">
        <v>401644738</v>
      </c>
      <c r="B976">
        <v>2024</v>
      </c>
      <c r="C976" t="s">
        <v>19</v>
      </c>
      <c r="D976">
        <v>5</v>
      </c>
      <c r="E976" t="s">
        <v>37</v>
      </c>
      <c r="F976" t="s">
        <v>491</v>
      </c>
      <c r="G976" t="s">
        <v>633</v>
      </c>
      <c r="H976">
        <v>30</v>
      </c>
      <c r="I976" t="s">
        <v>517</v>
      </c>
      <c r="J976" t="s">
        <v>633</v>
      </c>
      <c r="K976">
        <v>10</v>
      </c>
      <c r="L976" t="s">
        <v>659</v>
      </c>
      <c r="M976" t="s">
        <v>675</v>
      </c>
      <c r="N976" t="s">
        <v>2364</v>
      </c>
      <c r="O976" s="3" t="s">
        <v>707</v>
      </c>
      <c r="P976" t="s">
        <v>2845</v>
      </c>
      <c r="Q976" t="s">
        <v>2822</v>
      </c>
      <c r="R976">
        <v>-360</v>
      </c>
      <c r="S976">
        <v>290</v>
      </c>
    </row>
    <row r="977" spans="1:19" x14ac:dyDescent="0.2">
      <c r="A977">
        <v>401644738</v>
      </c>
      <c r="B977">
        <v>2024</v>
      </c>
      <c r="C977" t="s">
        <v>19</v>
      </c>
      <c r="D977">
        <v>5</v>
      </c>
      <c r="E977" t="s">
        <v>37</v>
      </c>
      <c r="F977" t="s">
        <v>491</v>
      </c>
      <c r="G977" t="s">
        <v>633</v>
      </c>
      <c r="H977">
        <v>30</v>
      </c>
      <c r="I977" t="s">
        <v>517</v>
      </c>
      <c r="J977" t="s">
        <v>633</v>
      </c>
      <c r="K977">
        <v>10</v>
      </c>
      <c r="L977" t="s">
        <v>658</v>
      </c>
      <c r="M977" t="s">
        <v>763</v>
      </c>
      <c r="N977" t="s">
        <v>2365</v>
      </c>
      <c r="O977" s="3" t="s">
        <v>690</v>
      </c>
      <c r="P977" t="s">
        <v>2822</v>
      </c>
      <c r="Q977" t="s">
        <v>2838</v>
      </c>
      <c r="R977">
        <v>-510</v>
      </c>
      <c r="S977">
        <v>370</v>
      </c>
    </row>
    <row r="978" spans="1:19" x14ac:dyDescent="0.2">
      <c r="A978">
        <v>401643719</v>
      </c>
      <c r="B978">
        <v>2024</v>
      </c>
      <c r="C978" t="s">
        <v>19</v>
      </c>
      <c r="D978">
        <v>5</v>
      </c>
      <c r="E978" t="s">
        <v>261</v>
      </c>
      <c r="F978" t="s">
        <v>616</v>
      </c>
      <c r="G978" t="s">
        <v>643</v>
      </c>
      <c r="H978">
        <v>45</v>
      </c>
      <c r="I978" t="s">
        <v>560</v>
      </c>
      <c r="J978" t="s">
        <v>656</v>
      </c>
      <c r="K978">
        <v>24</v>
      </c>
      <c r="L978" t="s">
        <v>660</v>
      </c>
      <c r="M978" t="s">
        <v>661</v>
      </c>
      <c r="N978" t="s">
        <v>1906</v>
      </c>
      <c r="O978" s="3" t="s">
        <v>725</v>
      </c>
      <c r="P978" t="s">
        <v>2893</v>
      </c>
      <c r="R978">
        <v>-238</v>
      </c>
      <c r="S978">
        <v>195</v>
      </c>
    </row>
    <row r="979" spans="1:19" x14ac:dyDescent="0.2">
      <c r="A979">
        <v>401643719</v>
      </c>
      <c r="B979">
        <v>2024</v>
      </c>
      <c r="C979" t="s">
        <v>19</v>
      </c>
      <c r="D979">
        <v>5</v>
      </c>
      <c r="E979" t="s">
        <v>261</v>
      </c>
      <c r="F979" t="s">
        <v>616</v>
      </c>
      <c r="G979" t="s">
        <v>643</v>
      </c>
      <c r="H979">
        <v>45</v>
      </c>
      <c r="I979" t="s">
        <v>560</v>
      </c>
      <c r="J979" t="s">
        <v>656</v>
      </c>
      <c r="K979">
        <v>24</v>
      </c>
      <c r="L979" t="s">
        <v>659</v>
      </c>
      <c r="M979" t="s">
        <v>661</v>
      </c>
      <c r="N979" t="s">
        <v>1906</v>
      </c>
      <c r="O979" s="3" t="s">
        <v>791</v>
      </c>
      <c r="P979" t="s">
        <v>2882</v>
      </c>
      <c r="Q979" t="s">
        <v>2849</v>
      </c>
      <c r="R979">
        <v>-230</v>
      </c>
      <c r="S979">
        <v>195</v>
      </c>
    </row>
    <row r="980" spans="1:19" x14ac:dyDescent="0.2">
      <c r="A980">
        <v>401643719</v>
      </c>
      <c r="B980">
        <v>2024</v>
      </c>
      <c r="C980" t="s">
        <v>19</v>
      </c>
      <c r="D980">
        <v>5</v>
      </c>
      <c r="E980" t="s">
        <v>261</v>
      </c>
      <c r="F980" t="s">
        <v>616</v>
      </c>
      <c r="G980" t="s">
        <v>643</v>
      </c>
      <c r="H980">
        <v>45</v>
      </c>
      <c r="I980" t="s">
        <v>560</v>
      </c>
      <c r="J980" t="s">
        <v>656</v>
      </c>
      <c r="K980">
        <v>24</v>
      </c>
      <c r="L980" t="s">
        <v>658</v>
      </c>
      <c r="M980" t="s">
        <v>661</v>
      </c>
      <c r="N980" t="s">
        <v>1906</v>
      </c>
      <c r="O980" s="3" t="s">
        <v>792</v>
      </c>
      <c r="P980" t="s">
        <v>2893</v>
      </c>
      <c r="Q980" t="s">
        <v>2882</v>
      </c>
      <c r="R980">
        <v>-285</v>
      </c>
      <c r="S980">
        <v>235</v>
      </c>
    </row>
    <row r="981" spans="1:19" x14ac:dyDescent="0.2">
      <c r="A981">
        <v>401643720</v>
      </c>
      <c r="B981">
        <v>2024</v>
      </c>
      <c r="C981" t="s">
        <v>19</v>
      </c>
      <c r="D981">
        <v>5</v>
      </c>
      <c r="E981" t="s">
        <v>37</v>
      </c>
      <c r="F981" t="s">
        <v>383</v>
      </c>
      <c r="G981" t="s">
        <v>643</v>
      </c>
      <c r="H981">
        <v>59</v>
      </c>
      <c r="I981" t="s">
        <v>526</v>
      </c>
      <c r="J981" t="s">
        <v>643</v>
      </c>
      <c r="K981">
        <v>14</v>
      </c>
      <c r="L981" t="s">
        <v>660</v>
      </c>
      <c r="M981" t="s">
        <v>693</v>
      </c>
      <c r="N981" t="s">
        <v>1211</v>
      </c>
      <c r="O981" s="3" t="s">
        <v>729</v>
      </c>
      <c r="P981" t="s">
        <v>2878</v>
      </c>
      <c r="R981">
        <v>-135</v>
      </c>
      <c r="S981">
        <v>114</v>
      </c>
    </row>
    <row r="982" spans="1:19" x14ac:dyDescent="0.2">
      <c r="A982">
        <v>401643720</v>
      </c>
      <c r="B982">
        <v>2024</v>
      </c>
      <c r="C982" t="s">
        <v>19</v>
      </c>
      <c r="D982">
        <v>5</v>
      </c>
      <c r="E982" t="s">
        <v>37</v>
      </c>
      <c r="F982" t="s">
        <v>383</v>
      </c>
      <c r="G982" t="s">
        <v>643</v>
      </c>
      <c r="H982">
        <v>59</v>
      </c>
      <c r="I982" t="s">
        <v>526</v>
      </c>
      <c r="J982" t="s">
        <v>643</v>
      </c>
      <c r="K982">
        <v>14</v>
      </c>
      <c r="L982" t="s">
        <v>659</v>
      </c>
      <c r="M982" t="s">
        <v>693</v>
      </c>
      <c r="N982" t="s">
        <v>1211</v>
      </c>
      <c r="O982" s="3" t="s">
        <v>695</v>
      </c>
      <c r="P982" t="s">
        <v>2817</v>
      </c>
      <c r="Q982" t="s">
        <v>2825</v>
      </c>
      <c r="R982">
        <v>-140</v>
      </c>
      <c r="S982">
        <v>120</v>
      </c>
    </row>
    <row r="983" spans="1:19" x14ac:dyDescent="0.2">
      <c r="A983">
        <v>401643720</v>
      </c>
      <c r="B983">
        <v>2024</v>
      </c>
      <c r="C983" t="s">
        <v>19</v>
      </c>
      <c r="D983">
        <v>5</v>
      </c>
      <c r="E983" t="s">
        <v>37</v>
      </c>
      <c r="F983" t="s">
        <v>383</v>
      </c>
      <c r="G983" t="s">
        <v>643</v>
      </c>
      <c r="H983">
        <v>59</v>
      </c>
      <c r="I983" t="s">
        <v>526</v>
      </c>
      <c r="J983" t="s">
        <v>643</v>
      </c>
      <c r="K983">
        <v>14</v>
      </c>
      <c r="L983" t="s">
        <v>658</v>
      </c>
      <c r="M983" t="s">
        <v>693</v>
      </c>
      <c r="N983" t="s">
        <v>1211</v>
      </c>
      <c r="O983" s="3" t="s">
        <v>790</v>
      </c>
      <c r="P983" t="s">
        <v>2818</v>
      </c>
      <c r="Q983" t="s">
        <v>2818</v>
      </c>
      <c r="R983">
        <v>-135</v>
      </c>
      <c r="S983">
        <v>115</v>
      </c>
    </row>
    <row r="984" spans="1:19" x14ac:dyDescent="0.2">
      <c r="A984">
        <v>401643718</v>
      </c>
      <c r="B984">
        <v>2024</v>
      </c>
      <c r="C984" t="s">
        <v>19</v>
      </c>
      <c r="D984">
        <v>5</v>
      </c>
      <c r="E984" t="s">
        <v>48</v>
      </c>
      <c r="F984" t="s">
        <v>476</v>
      </c>
      <c r="G984" t="s">
        <v>643</v>
      </c>
      <c r="H984">
        <v>31</v>
      </c>
      <c r="I984" t="s">
        <v>525</v>
      </c>
      <c r="J984" t="s">
        <v>643</v>
      </c>
      <c r="K984">
        <v>19</v>
      </c>
      <c r="L984" t="s">
        <v>660</v>
      </c>
      <c r="M984" t="s">
        <v>741</v>
      </c>
      <c r="N984" t="s">
        <v>1131</v>
      </c>
      <c r="O984" s="3" t="s">
        <v>705</v>
      </c>
      <c r="P984" t="s">
        <v>2871</v>
      </c>
      <c r="R984">
        <v>145</v>
      </c>
      <c r="S984">
        <v>-175</v>
      </c>
    </row>
    <row r="985" spans="1:19" x14ac:dyDescent="0.2">
      <c r="A985">
        <v>401643718</v>
      </c>
      <c r="B985">
        <v>2024</v>
      </c>
      <c r="C985" t="s">
        <v>19</v>
      </c>
      <c r="D985">
        <v>5</v>
      </c>
      <c r="E985" t="s">
        <v>48</v>
      </c>
      <c r="F985" t="s">
        <v>476</v>
      </c>
      <c r="G985" t="s">
        <v>643</v>
      </c>
      <c r="H985">
        <v>31</v>
      </c>
      <c r="I985" t="s">
        <v>525</v>
      </c>
      <c r="J985" t="s">
        <v>643</v>
      </c>
      <c r="K985">
        <v>19</v>
      </c>
      <c r="L985" t="s">
        <v>659</v>
      </c>
      <c r="M985" t="s">
        <v>744</v>
      </c>
      <c r="N985" t="s">
        <v>1132</v>
      </c>
      <c r="O985" s="3" t="s">
        <v>683</v>
      </c>
      <c r="P985" t="s">
        <v>2871</v>
      </c>
      <c r="Q985" t="s">
        <v>2899</v>
      </c>
      <c r="R985">
        <v>150</v>
      </c>
      <c r="S985">
        <v>-175</v>
      </c>
    </row>
    <row r="986" spans="1:19" x14ac:dyDescent="0.2">
      <c r="A986">
        <v>401643718</v>
      </c>
      <c r="B986">
        <v>2024</v>
      </c>
      <c r="C986" t="s">
        <v>19</v>
      </c>
      <c r="D986">
        <v>5</v>
      </c>
      <c r="E986" t="s">
        <v>48</v>
      </c>
      <c r="F986" t="s">
        <v>476</v>
      </c>
      <c r="G986" t="s">
        <v>643</v>
      </c>
      <c r="H986">
        <v>31</v>
      </c>
      <c r="I986" t="s">
        <v>525</v>
      </c>
      <c r="J986" t="s">
        <v>643</v>
      </c>
      <c r="K986">
        <v>19</v>
      </c>
      <c r="L986" t="s">
        <v>658</v>
      </c>
      <c r="M986" t="s">
        <v>742</v>
      </c>
      <c r="N986" t="s">
        <v>1133</v>
      </c>
      <c r="O986" s="3" t="s">
        <v>698</v>
      </c>
      <c r="P986" t="s">
        <v>875</v>
      </c>
      <c r="Q986" t="s">
        <v>2872</v>
      </c>
      <c r="R986">
        <v>160</v>
      </c>
      <c r="S986">
        <v>-185</v>
      </c>
    </row>
    <row r="987" spans="1:19" x14ac:dyDescent="0.2">
      <c r="A987">
        <v>401634161</v>
      </c>
      <c r="B987">
        <v>2024</v>
      </c>
      <c r="C987" t="s">
        <v>19</v>
      </c>
      <c r="D987">
        <v>5</v>
      </c>
      <c r="E987" t="s">
        <v>33</v>
      </c>
      <c r="F987" t="s">
        <v>627</v>
      </c>
      <c r="G987" t="s">
        <v>653</v>
      </c>
      <c r="H987">
        <v>10</v>
      </c>
      <c r="I987" t="s">
        <v>565</v>
      </c>
      <c r="J987" t="s">
        <v>653</v>
      </c>
      <c r="K987">
        <v>42</v>
      </c>
      <c r="L987" t="s">
        <v>659</v>
      </c>
      <c r="M987" t="s">
        <v>701</v>
      </c>
      <c r="N987" t="s">
        <v>2299</v>
      </c>
      <c r="P987" t="s">
        <v>2818</v>
      </c>
    </row>
    <row r="988" spans="1:19" x14ac:dyDescent="0.2">
      <c r="A988">
        <v>401634172</v>
      </c>
      <c r="B988">
        <v>2024</v>
      </c>
      <c r="C988" t="s">
        <v>19</v>
      </c>
      <c r="D988">
        <v>5</v>
      </c>
      <c r="E988" t="s">
        <v>22</v>
      </c>
      <c r="F988" t="s">
        <v>539</v>
      </c>
      <c r="G988" t="s">
        <v>653</v>
      </c>
      <c r="H988">
        <v>24</v>
      </c>
      <c r="I988" t="s">
        <v>585</v>
      </c>
      <c r="J988" t="s">
        <v>650</v>
      </c>
      <c r="K988">
        <v>27</v>
      </c>
      <c r="L988" t="s">
        <v>659</v>
      </c>
      <c r="M988" t="s">
        <v>696</v>
      </c>
      <c r="N988" t="s">
        <v>2272</v>
      </c>
      <c r="P988" t="s">
        <v>2819</v>
      </c>
    </row>
    <row r="989" spans="1:19" x14ac:dyDescent="0.2">
      <c r="A989">
        <v>401634184</v>
      </c>
      <c r="B989">
        <v>2024</v>
      </c>
      <c r="C989" t="s">
        <v>19</v>
      </c>
      <c r="D989">
        <v>5</v>
      </c>
      <c r="E989" t="s">
        <v>33</v>
      </c>
      <c r="F989" t="s">
        <v>475</v>
      </c>
      <c r="G989" t="s">
        <v>653</v>
      </c>
      <c r="H989">
        <v>38</v>
      </c>
      <c r="I989" t="s">
        <v>543</v>
      </c>
      <c r="J989" t="s">
        <v>653</v>
      </c>
      <c r="K989">
        <v>31</v>
      </c>
      <c r="L989" t="s">
        <v>659</v>
      </c>
      <c r="M989" t="s">
        <v>811</v>
      </c>
      <c r="N989" t="s">
        <v>2464</v>
      </c>
      <c r="P989" t="s">
        <v>2826</v>
      </c>
    </row>
    <row r="990" spans="1:19" x14ac:dyDescent="0.2">
      <c r="A990">
        <v>401634192</v>
      </c>
      <c r="B990">
        <v>2024</v>
      </c>
      <c r="C990" t="s">
        <v>19</v>
      </c>
      <c r="D990">
        <v>5</v>
      </c>
      <c r="E990" t="s">
        <v>23</v>
      </c>
      <c r="F990" t="s">
        <v>477</v>
      </c>
      <c r="G990" t="s">
        <v>653</v>
      </c>
      <c r="H990">
        <v>72</v>
      </c>
      <c r="I990" t="s">
        <v>418</v>
      </c>
      <c r="J990" t="s">
        <v>653</v>
      </c>
      <c r="K990">
        <v>35</v>
      </c>
      <c r="L990" t="s">
        <v>659</v>
      </c>
      <c r="M990" t="s">
        <v>756</v>
      </c>
      <c r="N990" t="s">
        <v>2294</v>
      </c>
      <c r="P990" t="s">
        <v>2833</v>
      </c>
    </row>
    <row r="991" spans="1:19" x14ac:dyDescent="0.2">
      <c r="A991">
        <v>401634243</v>
      </c>
      <c r="B991">
        <v>2024</v>
      </c>
      <c r="C991" t="s">
        <v>19</v>
      </c>
      <c r="D991">
        <v>5</v>
      </c>
      <c r="E991" t="s">
        <v>23</v>
      </c>
      <c r="F991" t="s">
        <v>607</v>
      </c>
      <c r="G991" t="s">
        <v>653</v>
      </c>
      <c r="H991">
        <v>42</v>
      </c>
      <c r="I991" t="s">
        <v>628</v>
      </c>
      <c r="J991" t="s">
        <v>653</v>
      </c>
      <c r="K991">
        <v>13</v>
      </c>
      <c r="L991" t="s">
        <v>659</v>
      </c>
      <c r="M991" t="s">
        <v>676</v>
      </c>
      <c r="N991" t="s">
        <v>2295</v>
      </c>
      <c r="P991" t="s">
        <v>2819</v>
      </c>
    </row>
    <row r="992" spans="1:19" x14ac:dyDescent="0.2">
      <c r="A992">
        <v>401654488</v>
      </c>
      <c r="B992">
        <v>2024</v>
      </c>
      <c r="C992" t="s">
        <v>19</v>
      </c>
      <c r="D992">
        <v>5</v>
      </c>
      <c r="E992" t="s">
        <v>324</v>
      </c>
      <c r="F992" t="s">
        <v>496</v>
      </c>
      <c r="G992" t="s">
        <v>655</v>
      </c>
      <c r="H992">
        <v>20</v>
      </c>
      <c r="I992" t="s">
        <v>557</v>
      </c>
      <c r="J992" t="s">
        <v>646</v>
      </c>
      <c r="K992">
        <v>17</v>
      </c>
      <c r="L992" t="s">
        <v>659</v>
      </c>
      <c r="M992" t="s">
        <v>718</v>
      </c>
      <c r="N992" t="s">
        <v>2270</v>
      </c>
      <c r="P992" t="s">
        <v>2845</v>
      </c>
    </row>
    <row r="993" spans="1:19" x14ac:dyDescent="0.2">
      <c r="A993">
        <v>401654617</v>
      </c>
      <c r="B993">
        <v>2024</v>
      </c>
      <c r="C993" t="s">
        <v>19</v>
      </c>
      <c r="D993">
        <v>5</v>
      </c>
      <c r="E993" t="s">
        <v>27</v>
      </c>
      <c r="F993" t="s">
        <v>571</v>
      </c>
      <c r="G993" t="s">
        <v>655</v>
      </c>
      <c r="H993">
        <v>35</v>
      </c>
      <c r="I993" t="s">
        <v>458</v>
      </c>
      <c r="J993" t="s">
        <v>655</v>
      </c>
      <c r="K993">
        <v>38</v>
      </c>
      <c r="L993" t="s">
        <v>659</v>
      </c>
      <c r="M993" t="s">
        <v>725</v>
      </c>
      <c r="N993" t="s">
        <v>2594</v>
      </c>
      <c r="P993" t="s">
        <v>2820</v>
      </c>
    </row>
    <row r="994" spans="1:19" x14ac:dyDescent="0.2">
      <c r="A994">
        <v>401638661</v>
      </c>
      <c r="B994">
        <v>2024</v>
      </c>
      <c r="C994" t="s">
        <v>19</v>
      </c>
      <c r="D994">
        <v>5</v>
      </c>
      <c r="E994" t="s">
        <v>22</v>
      </c>
      <c r="F994" t="s">
        <v>588</v>
      </c>
      <c r="G994" t="s">
        <v>639</v>
      </c>
      <c r="H994">
        <v>30</v>
      </c>
      <c r="I994" t="s">
        <v>611</v>
      </c>
      <c r="J994" t="s">
        <v>639</v>
      </c>
      <c r="K994">
        <v>28</v>
      </c>
      <c r="L994" t="s">
        <v>659</v>
      </c>
      <c r="M994" t="s">
        <v>695</v>
      </c>
      <c r="N994" t="s">
        <v>2217</v>
      </c>
      <c r="P994" t="s">
        <v>2830</v>
      </c>
    </row>
    <row r="995" spans="1:19" x14ac:dyDescent="0.2">
      <c r="A995">
        <v>401638660</v>
      </c>
      <c r="B995">
        <v>2024</v>
      </c>
      <c r="C995" t="s">
        <v>19</v>
      </c>
      <c r="D995">
        <v>5</v>
      </c>
      <c r="E995" t="s">
        <v>27</v>
      </c>
      <c r="F995" t="s">
        <v>614</v>
      </c>
      <c r="G995" t="s">
        <v>639</v>
      </c>
      <c r="H995">
        <v>14</v>
      </c>
      <c r="I995" t="s">
        <v>613</v>
      </c>
      <c r="J995" t="s">
        <v>639</v>
      </c>
      <c r="K995">
        <v>47</v>
      </c>
      <c r="L995" t="s">
        <v>659</v>
      </c>
      <c r="M995" t="s">
        <v>727</v>
      </c>
      <c r="N995" t="s">
        <v>2591</v>
      </c>
      <c r="P995" t="s">
        <v>2822</v>
      </c>
    </row>
    <row r="996" spans="1:19" x14ac:dyDescent="0.2">
      <c r="A996">
        <v>401638662</v>
      </c>
      <c r="B996">
        <v>2024</v>
      </c>
      <c r="C996" t="s">
        <v>19</v>
      </c>
      <c r="D996">
        <v>5</v>
      </c>
      <c r="E996" t="s">
        <v>22</v>
      </c>
      <c r="F996" t="s">
        <v>377</v>
      </c>
      <c r="G996" t="s">
        <v>639</v>
      </c>
      <c r="H996">
        <v>17</v>
      </c>
      <c r="I996" t="s">
        <v>401</v>
      </c>
      <c r="J996" t="s">
        <v>639</v>
      </c>
      <c r="K996">
        <v>5</v>
      </c>
      <c r="L996" t="s">
        <v>659</v>
      </c>
      <c r="M996" t="s">
        <v>668</v>
      </c>
      <c r="N996" t="s">
        <v>885</v>
      </c>
      <c r="P996" t="s">
        <v>2817</v>
      </c>
    </row>
    <row r="997" spans="1:19" x14ac:dyDescent="0.2">
      <c r="A997">
        <v>401638659</v>
      </c>
      <c r="B997">
        <v>2024</v>
      </c>
      <c r="C997" t="s">
        <v>19</v>
      </c>
      <c r="D997">
        <v>5</v>
      </c>
      <c r="E997" t="s">
        <v>317</v>
      </c>
      <c r="F997" t="s">
        <v>456</v>
      </c>
      <c r="G997" t="s">
        <v>639</v>
      </c>
      <c r="H997">
        <v>37</v>
      </c>
      <c r="I997" t="s">
        <v>392</v>
      </c>
      <c r="J997" t="s">
        <v>639</v>
      </c>
      <c r="K997">
        <v>48</v>
      </c>
      <c r="L997" t="s">
        <v>659</v>
      </c>
      <c r="M997" t="s">
        <v>690</v>
      </c>
      <c r="N997" t="s">
        <v>2229</v>
      </c>
      <c r="P997" t="s">
        <v>2829</v>
      </c>
    </row>
    <row r="998" spans="1:19" x14ac:dyDescent="0.2">
      <c r="A998">
        <v>401628374</v>
      </c>
      <c r="B998">
        <v>2024</v>
      </c>
      <c r="C998" t="s">
        <v>19</v>
      </c>
      <c r="D998">
        <v>5</v>
      </c>
      <c r="E998" t="s">
        <v>46</v>
      </c>
      <c r="F998" t="s">
        <v>431</v>
      </c>
      <c r="G998" t="s">
        <v>644</v>
      </c>
      <c r="H998">
        <v>41</v>
      </c>
      <c r="I998" t="s">
        <v>444</v>
      </c>
      <c r="J998" t="s">
        <v>644</v>
      </c>
      <c r="K998">
        <v>34</v>
      </c>
      <c r="L998" t="s">
        <v>660</v>
      </c>
      <c r="M998" t="s">
        <v>682</v>
      </c>
      <c r="N998" t="s">
        <v>984</v>
      </c>
      <c r="O998" s="3" t="s">
        <v>744</v>
      </c>
      <c r="P998" t="s">
        <v>2851</v>
      </c>
      <c r="R998">
        <v>105</v>
      </c>
      <c r="S998">
        <v>-125</v>
      </c>
    </row>
    <row r="999" spans="1:19" x14ac:dyDescent="0.2">
      <c r="A999">
        <v>401628374</v>
      </c>
      <c r="B999">
        <v>2024</v>
      </c>
      <c r="C999" t="s">
        <v>19</v>
      </c>
      <c r="D999">
        <v>5</v>
      </c>
      <c r="E999" t="s">
        <v>46</v>
      </c>
      <c r="F999" t="s">
        <v>431</v>
      </c>
      <c r="G999" t="s">
        <v>644</v>
      </c>
      <c r="H999">
        <v>41</v>
      </c>
      <c r="I999" t="s">
        <v>444</v>
      </c>
      <c r="J999" t="s">
        <v>644</v>
      </c>
      <c r="K999">
        <v>34</v>
      </c>
      <c r="L999" t="s">
        <v>658</v>
      </c>
      <c r="M999" t="s">
        <v>734</v>
      </c>
      <c r="N999" t="s">
        <v>985</v>
      </c>
      <c r="O999" s="3" t="s">
        <v>734</v>
      </c>
      <c r="P999" t="s">
        <v>2851</v>
      </c>
      <c r="Q999" t="s">
        <v>2817</v>
      </c>
      <c r="R999">
        <v>110</v>
      </c>
      <c r="S999">
        <v>-130</v>
      </c>
    </row>
    <row r="1000" spans="1:19" x14ac:dyDescent="0.2">
      <c r="A1000">
        <v>401628374</v>
      </c>
      <c r="B1000">
        <v>2024</v>
      </c>
      <c r="C1000" t="s">
        <v>19</v>
      </c>
      <c r="D1000">
        <v>5</v>
      </c>
      <c r="E1000" t="s">
        <v>46</v>
      </c>
      <c r="F1000" t="s">
        <v>431</v>
      </c>
      <c r="G1000" t="s">
        <v>644</v>
      </c>
      <c r="H1000">
        <v>41</v>
      </c>
      <c r="I1000" t="s">
        <v>444</v>
      </c>
      <c r="J1000" t="s">
        <v>644</v>
      </c>
      <c r="K1000">
        <v>34</v>
      </c>
      <c r="L1000" t="s">
        <v>659</v>
      </c>
      <c r="M1000" t="s">
        <v>675</v>
      </c>
      <c r="N1000" t="s">
        <v>986</v>
      </c>
      <c r="O1000" s="3" t="s">
        <v>705</v>
      </c>
      <c r="P1000" t="s">
        <v>2849</v>
      </c>
      <c r="Q1000" t="s">
        <v>2817</v>
      </c>
      <c r="R1000">
        <v>105</v>
      </c>
      <c r="S1000">
        <v>-125</v>
      </c>
    </row>
    <row r="1001" spans="1:19" x14ac:dyDescent="0.2">
      <c r="A1001">
        <v>401628375</v>
      </c>
      <c r="B1001">
        <v>2024</v>
      </c>
      <c r="C1001" t="s">
        <v>19</v>
      </c>
      <c r="D1001">
        <v>5</v>
      </c>
      <c r="E1001" t="s">
        <v>37</v>
      </c>
      <c r="F1001" t="s">
        <v>403</v>
      </c>
      <c r="G1001" t="s">
        <v>644</v>
      </c>
      <c r="H1001">
        <v>21</v>
      </c>
      <c r="I1001" t="s">
        <v>470</v>
      </c>
      <c r="J1001" t="s">
        <v>644</v>
      </c>
      <c r="K1001">
        <v>27</v>
      </c>
      <c r="L1001" t="s">
        <v>660</v>
      </c>
      <c r="M1001" t="s">
        <v>685</v>
      </c>
      <c r="N1001" t="s">
        <v>927</v>
      </c>
      <c r="O1001" s="3" t="s">
        <v>683</v>
      </c>
      <c r="P1001" t="s">
        <v>2835</v>
      </c>
      <c r="R1001">
        <v>-125</v>
      </c>
      <c r="S1001">
        <v>105</v>
      </c>
    </row>
    <row r="1002" spans="1:19" x14ac:dyDescent="0.2">
      <c r="A1002">
        <v>401628375</v>
      </c>
      <c r="B1002">
        <v>2024</v>
      </c>
      <c r="C1002" t="s">
        <v>19</v>
      </c>
      <c r="D1002">
        <v>5</v>
      </c>
      <c r="E1002" t="s">
        <v>37</v>
      </c>
      <c r="F1002" t="s">
        <v>403</v>
      </c>
      <c r="G1002" t="s">
        <v>644</v>
      </c>
      <c r="H1002">
        <v>21</v>
      </c>
      <c r="I1002" t="s">
        <v>470</v>
      </c>
      <c r="J1002" t="s">
        <v>644</v>
      </c>
      <c r="K1002">
        <v>27</v>
      </c>
      <c r="L1002" t="s">
        <v>658</v>
      </c>
      <c r="M1002" t="s">
        <v>687</v>
      </c>
      <c r="N1002" t="s">
        <v>928</v>
      </c>
      <c r="O1002" s="3" t="s">
        <v>734</v>
      </c>
      <c r="P1002" t="s">
        <v>2835</v>
      </c>
      <c r="Q1002" t="s">
        <v>2883</v>
      </c>
      <c r="R1002">
        <v>110</v>
      </c>
      <c r="S1002">
        <v>-130</v>
      </c>
    </row>
    <row r="1003" spans="1:19" x14ac:dyDescent="0.2">
      <c r="A1003">
        <v>401628375</v>
      </c>
      <c r="B1003">
        <v>2024</v>
      </c>
      <c r="C1003" t="s">
        <v>19</v>
      </c>
      <c r="D1003">
        <v>5</v>
      </c>
      <c r="E1003" t="s">
        <v>37</v>
      </c>
      <c r="F1003" t="s">
        <v>403</v>
      </c>
      <c r="G1003" t="s">
        <v>644</v>
      </c>
      <c r="H1003">
        <v>21</v>
      </c>
      <c r="I1003" t="s">
        <v>470</v>
      </c>
      <c r="J1003" t="s">
        <v>644</v>
      </c>
      <c r="K1003">
        <v>27</v>
      </c>
      <c r="L1003" t="s">
        <v>659</v>
      </c>
      <c r="M1003" t="s">
        <v>686</v>
      </c>
      <c r="N1003" t="s">
        <v>929</v>
      </c>
      <c r="O1003" s="3" t="s">
        <v>683</v>
      </c>
      <c r="P1003" t="s">
        <v>2821</v>
      </c>
      <c r="Q1003" t="s">
        <v>2819</v>
      </c>
      <c r="R1003">
        <v>-120</v>
      </c>
      <c r="S1003">
        <v>-105</v>
      </c>
    </row>
    <row r="1004" spans="1:19" x14ac:dyDescent="0.2">
      <c r="A1004">
        <v>401628376</v>
      </c>
      <c r="B1004">
        <v>2024</v>
      </c>
      <c r="C1004" t="s">
        <v>19</v>
      </c>
      <c r="D1004">
        <v>5</v>
      </c>
      <c r="E1004" t="s">
        <v>103</v>
      </c>
      <c r="F1004" t="s">
        <v>446</v>
      </c>
      <c r="G1004" t="s">
        <v>644</v>
      </c>
      <c r="H1004">
        <v>42</v>
      </c>
      <c r="I1004" t="s">
        <v>490</v>
      </c>
      <c r="J1004" t="s">
        <v>648</v>
      </c>
      <c r="K1004">
        <v>10</v>
      </c>
      <c r="L1004" t="s">
        <v>660</v>
      </c>
      <c r="M1004" t="s">
        <v>756</v>
      </c>
      <c r="N1004" t="s">
        <v>1160</v>
      </c>
      <c r="O1004" s="3" t="s">
        <v>781</v>
      </c>
      <c r="P1004" t="s">
        <v>2849</v>
      </c>
      <c r="R1004">
        <v>-1450</v>
      </c>
      <c r="S1004">
        <v>850</v>
      </c>
    </row>
    <row r="1005" spans="1:19" x14ac:dyDescent="0.2">
      <c r="A1005">
        <v>401628376</v>
      </c>
      <c r="B1005">
        <v>2024</v>
      </c>
      <c r="C1005" t="s">
        <v>19</v>
      </c>
      <c r="D1005">
        <v>5</v>
      </c>
      <c r="E1005" t="s">
        <v>103</v>
      </c>
      <c r="F1005" t="s">
        <v>446</v>
      </c>
      <c r="G1005" t="s">
        <v>644</v>
      </c>
      <c r="H1005">
        <v>42</v>
      </c>
      <c r="I1005" t="s">
        <v>490</v>
      </c>
      <c r="J1005" t="s">
        <v>648</v>
      </c>
      <c r="K1005">
        <v>10</v>
      </c>
      <c r="L1005" t="s">
        <v>659</v>
      </c>
      <c r="M1005" t="s">
        <v>691</v>
      </c>
      <c r="N1005" t="s">
        <v>1161</v>
      </c>
      <c r="O1005" s="3" t="s">
        <v>691</v>
      </c>
      <c r="P1005" t="s">
        <v>2849</v>
      </c>
      <c r="Q1005" t="s">
        <v>2882</v>
      </c>
      <c r="R1005">
        <v>-1600</v>
      </c>
      <c r="S1005">
        <v>900</v>
      </c>
    </row>
    <row r="1006" spans="1:19" x14ac:dyDescent="0.2">
      <c r="A1006">
        <v>401628376</v>
      </c>
      <c r="B1006">
        <v>2024</v>
      </c>
      <c r="C1006" t="s">
        <v>19</v>
      </c>
      <c r="D1006">
        <v>5</v>
      </c>
      <c r="E1006" t="s">
        <v>103</v>
      </c>
      <c r="F1006" t="s">
        <v>446</v>
      </c>
      <c r="G1006" t="s">
        <v>644</v>
      </c>
      <c r="H1006">
        <v>42</v>
      </c>
      <c r="I1006" t="s">
        <v>490</v>
      </c>
      <c r="J1006" t="s">
        <v>648</v>
      </c>
      <c r="K1006">
        <v>10</v>
      </c>
      <c r="L1006" t="s">
        <v>658</v>
      </c>
      <c r="M1006" t="s">
        <v>757</v>
      </c>
      <c r="N1006" t="s">
        <v>1162</v>
      </c>
      <c r="O1006" s="3" t="s">
        <v>757</v>
      </c>
      <c r="P1006" t="s">
        <v>2849</v>
      </c>
      <c r="Q1006" t="s">
        <v>2896</v>
      </c>
      <c r="R1006">
        <v>-1800</v>
      </c>
      <c r="S1006">
        <v>850</v>
      </c>
    </row>
    <row r="1007" spans="1:19" x14ac:dyDescent="0.2">
      <c r="A1007">
        <v>401628377</v>
      </c>
      <c r="B1007">
        <v>2024</v>
      </c>
      <c r="C1007" t="s">
        <v>19</v>
      </c>
      <c r="D1007">
        <v>5</v>
      </c>
      <c r="E1007" t="s">
        <v>27</v>
      </c>
      <c r="F1007" t="s">
        <v>469</v>
      </c>
      <c r="G1007" t="s">
        <v>644</v>
      </c>
      <c r="H1007">
        <v>17</v>
      </c>
      <c r="I1007" t="s">
        <v>447</v>
      </c>
      <c r="J1007" t="s">
        <v>644</v>
      </c>
      <c r="K1007">
        <v>20</v>
      </c>
      <c r="L1007" t="s">
        <v>660</v>
      </c>
      <c r="M1007" t="s">
        <v>680</v>
      </c>
      <c r="N1007" t="s">
        <v>1190</v>
      </c>
      <c r="O1007" s="3" t="s">
        <v>816</v>
      </c>
      <c r="P1007" t="s">
        <v>2825</v>
      </c>
      <c r="R1007">
        <v>-700</v>
      </c>
      <c r="S1007">
        <v>500</v>
      </c>
    </row>
    <row r="1008" spans="1:19" x14ac:dyDescent="0.2">
      <c r="A1008">
        <v>401628377</v>
      </c>
      <c r="B1008">
        <v>2024</v>
      </c>
      <c r="C1008" t="s">
        <v>19</v>
      </c>
      <c r="D1008">
        <v>5</v>
      </c>
      <c r="E1008" t="s">
        <v>27</v>
      </c>
      <c r="F1008" t="s">
        <v>469</v>
      </c>
      <c r="G1008" t="s">
        <v>644</v>
      </c>
      <c r="H1008">
        <v>17</v>
      </c>
      <c r="I1008" t="s">
        <v>447</v>
      </c>
      <c r="J1008" t="s">
        <v>644</v>
      </c>
      <c r="K1008">
        <v>20</v>
      </c>
      <c r="L1008" t="s">
        <v>659</v>
      </c>
      <c r="M1008" t="s">
        <v>679</v>
      </c>
      <c r="N1008" t="s">
        <v>1191</v>
      </c>
      <c r="O1008" s="3" t="s">
        <v>720</v>
      </c>
      <c r="P1008" t="s">
        <v>2825</v>
      </c>
      <c r="Q1008" t="s">
        <v>2825</v>
      </c>
      <c r="R1008">
        <v>-700</v>
      </c>
      <c r="S1008">
        <v>500</v>
      </c>
    </row>
    <row r="1009" spans="1:19" x14ac:dyDescent="0.2">
      <c r="A1009">
        <v>401628377</v>
      </c>
      <c r="B1009">
        <v>2024</v>
      </c>
      <c r="C1009" t="s">
        <v>19</v>
      </c>
      <c r="D1009">
        <v>5</v>
      </c>
      <c r="E1009" t="s">
        <v>27</v>
      </c>
      <c r="F1009" t="s">
        <v>469</v>
      </c>
      <c r="G1009" t="s">
        <v>644</v>
      </c>
      <c r="H1009">
        <v>17</v>
      </c>
      <c r="I1009" t="s">
        <v>447</v>
      </c>
      <c r="J1009" t="s">
        <v>644</v>
      </c>
      <c r="K1009">
        <v>20</v>
      </c>
      <c r="L1009" t="s">
        <v>658</v>
      </c>
      <c r="M1009" t="s">
        <v>681</v>
      </c>
      <c r="N1009" t="s">
        <v>1192</v>
      </c>
      <c r="O1009" s="3" t="s">
        <v>818</v>
      </c>
      <c r="P1009" t="s">
        <v>2825</v>
      </c>
      <c r="Q1009" t="s">
        <v>2826</v>
      </c>
      <c r="R1009">
        <v>-1000</v>
      </c>
      <c r="S1009">
        <v>625</v>
      </c>
    </row>
    <row r="1010" spans="1:19" x14ac:dyDescent="0.2">
      <c r="A1010">
        <v>401628378</v>
      </c>
      <c r="B1010">
        <v>2024</v>
      </c>
      <c r="C1010" t="s">
        <v>19</v>
      </c>
      <c r="D1010">
        <v>5</v>
      </c>
      <c r="E1010" t="s">
        <v>89</v>
      </c>
      <c r="F1010" t="s">
        <v>480</v>
      </c>
      <c r="G1010" t="s">
        <v>644</v>
      </c>
      <c r="H1010">
        <v>35</v>
      </c>
      <c r="I1010" t="s">
        <v>541</v>
      </c>
      <c r="J1010" t="s">
        <v>644</v>
      </c>
      <c r="K1010">
        <v>13</v>
      </c>
      <c r="L1010" t="s">
        <v>660</v>
      </c>
      <c r="M1010" t="s">
        <v>770</v>
      </c>
      <c r="N1010" t="s">
        <v>1093</v>
      </c>
      <c r="O1010" s="3" t="s">
        <v>798</v>
      </c>
      <c r="P1010" t="s">
        <v>2836</v>
      </c>
    </row>
    <row r="1011" spans="1:19" x14ac:dyDescent="0.2">
      <c r="A1011">
        <v>401628378</v>
      </c>
      <c r="B1011">
        <v>2024</v>
      </c>
      <c r="C1011" t="s">
        <v>19</v>
      </c>
      <c r="D1011">
        <v>5</v>
      </c>
      <c r="E1011" t="s">
        <v>89</v>
      </c>
      <c r="F1011" t="s">
        <v>480</v>
      </c>
      <c r="G1011" t="s">
        <v>644</v>
      </c>
      <c r="H1011">
        <v>35</v>
      </c>
      <c r="I1011" t="s">
        <v>541</v>
      </c>
      <c r="J1011" t="s">
        <v>644</v>
      </c>
      <c r="K1011">
        <v>13</v>
      </c>
      <c r="L1011" t="s">
        <v>659</v>
      </c>
      <c r="M1011" t="s">
        <v>767</v>
      </c>
      <c r="N1011" t="s">
        <v>1094</v>
      </c>
      <c r="O1011" s="3" t="s">
        <v>767</v>
      </c>
      <c r="P1011" t="s">
        <v>2836</v>
      </c>
      <c r="Q1011" t="s">
        <v>2839</v>
      </c>
      <c r="R1011">
        <v>-20000</v>
      </c>
      <c r="S1011">
        <v>4000</v>
      </c>
    </row>
    <row r="1012" spans="1:19" x14ac:dyDescent="0.2">
      <c r="A1012">
        <v>401628378</v>
      </c>
      <c r="B1012">
        <v>2024</v>
      </c>
      <c r="C1012" t="s">
        <v>19</v>
      </c>
      <c r="D1012">
        <v>5</v>
      </c>
      <c r="E1012" t="s">
        <v>89</v>
      </c>
      <c r="F1012" t="s">
        <v>480</v>
      </c>
      <c r="G1012" t="s">
        <v>644</v>
      </c>
      <c r="H1012">
        <v>35</v>
      </c>
      <c r="I1012" t="s">
        <v>541</v>
      </c>
      <c r="J1012" t="s">
        <v>644</v>
      </c>
      <c r="K1012">
        <v>13</v>
      </c>
      <c r="L1012" t="s">
        <v>658</v>
      </c>
      <c r="M1012" t="s">
        <v>771</v>
      </c>
      <c r="N1012" t="s">
        <v>1095</v>
      </c>
      <c r="O1012" s="3" t="s">
        <v>2805</v>
      </c>
      <c r="P1012" t="s">
        <v>2868</v>
      </c>
      <c r="Q1012" t="s">
        <v>2854</v>
      </c>
    </row>
    <row r="1013" spans="1:19" x14ac:dyDescent="0.2">
      <c r="A1013">
        <v>401628373</v>
      </c>
      <c r="B1013">
        <v>2024</v>
      </c>
      <c r="C1013" t="s">
        <v>19</v>
      </c>
      <c r="D1013">
        <v>5</v>
      </c>
      <c r="E1013" t="s">
        <v>37</v>
      </c>
      <c r="F1013" t="s">
        <v>396</v>
      </c>
      <c r="G1013" t="s">
        <v>644</v>
      </c>
      <c r="H1013">
        <v>21</v>
      </c>
      <c r="I1013" t="s">
        <v>468</v>
      </c>
      <c r="J1013" t="s">
        <v>644</v>
      </c>
      <c r="K1013">
        <v>17</v>
      </c>
      <c r="L1013" t="s">
        <v>660</v>
      </c>
      <c r="M1013" t="s">
        <v>661</v>
      </c>
      <c r="N1013" t="s">
        <v>918</v>
      </c>
      <c r="O1013" s="3" t="s">
        <v>684</v>
      </c>
      <c r="P1013" t="s">
        <v>2818</v>
      </c>
      <c r="R1013">
        <v>-230</v>
      </c>
      <c r="S1013">
        <v>190</v>
      </c>
    </row>
    <row r="1014" spans="1:19" x14ac:dyDescent="0.2">
      <c r="A1014">
        <v>401628373</v>
      </c>
      <c r="B1014">
        <v>2024</v>
      </c>
      <c r="C1014" t="s">
        <v>19</v>
      </c>
      <c r="D1014">
        <v>5</v>
      </c>
      <c r="E1014" t="s">
        <v>37</v>
      </c>
      <c r="F1014" t="s">
        <v>396</v>
      </c>
      <c r="G1014" t="s">
        <v>644</v>
      </c>
      <c r="H1014">
        <v>21</v>
      </c>
      <c r="I1014" t="s">
        <v>468</v>
      </c>
      <c r="J1014" t="s">
        <v>644</v>
      </c>
      <c r="K1014">
        <v>17</v>
      </c>
      <c r="L1014" t="s">
        <v>658</v>
      </c>
      <c r="M1014" t="s">
        <v>661</v>
      </c>
      <c r="N1014" t="s">
        <v>918</v>
      </c>
      <c r="O1014" s="3" t="s">
        <v>790</v>
      </c>
      <c r="P1014" t="s">
        <v>2818</v>
      </c>
      <c r="Q1014" t="s">
        <v>2833</v>
      </c>
      <c r="R1014">
        <v>-200</v>
      </c>
      <c r="S1014">
        <v>170</v>
      </c>
    </row>
    <row r="1015" spans="1:19" x14ac:dyDescent="0.2">
      <c r="A1015">
        <v>401628373</v>
      </c>
      <c r="B1015">
        <v>2024</v>
      </c>
      <c r="C1015" t="s">
        <v>19</v>
      </c>
      <c r="D1015">
        <v>5</v>
      </c>
      <c r="E1015" t="s">
        <v>37</v>
      </c>
      <c r="F1015" t="s">
        <v>396</v>
      </c>
      <c r="G1015" t="s">
        <v>644</v>
      </c>
      <c r="H1015">
        <v>21</v>
      </c>
      <c r="I1015" t="s">
        <v>468</v>
      </c>
      <c r="J1015" t="s">
        <v>644</v>
      </c>
      <c r="K1015">
        <v>17</v>
      </c>
      <c r="L1015" t="s">
        <v>659</v>
      </c>
      <c r="M1015" t="s">
        <v>675</v>
      </c>
      <c r="N1015" t="s">
        <v>919</v>
      </c>
      <c r="O1015" s="3" t="s">
        <v>663</v>
      </c>
      <c r="P1015" t="s">
        <v>2818</v>
      </c>
      <c r="Q1015" t="s">
        <v>2833</v>
      </c>
      <c r="R1015">
        <v>-230</v>
      </c>
      <c r="S1015">
        <v>195</v>
      </c>
    </row>
    <row r="1016" spans="1:19" x14ac:dyDescent="0.2">
      <c r="A1016">
        <v>401632461</v>
      </c>
      <c r="B1016">
        <v>2024</v>
      </c>
      <c r="C1016" t="s">
        <v>19</v>
      </c>
      <c r="D1016">
        <v>5</v>
      </c>
      <c r="E1016" t="s">
        <v>51</v>
      </c>
      <c r="F1016" t="s">
        <v>462</v>
      </c>
      <c r="G1016" t="s">
        <v>600</v>
      </c>
      <c r="H1016">
        <v>45</v>
      </c>
      <c r="I1016" t="s">
        <v>610</v>
      </c>
      <c r="J1016" t="s">
        <v>638</v>
      </c>
      <c r="K1016">
        <v>30</v>
      </c>
      <c r="L1016" t="s">
        <v>659</v>
      </c>
      <c r="M1016" t="s">
        <v>707</v>
      </c>
      <c r="N1016" t="s">
        <v>2675</v>
      </c>
      <c r="P1016" t="s">
        <v>2843</v>
      </c>
    </row>
    <row r="1017" spans="1:19" x14ac:dyDescent="0.2">
      <c r="A1017">
        <v>401634136</v>
      </c>
      <c r="B1017">
        <v>2024</v>
      </c>
      <c r="C1017" t="s">
        <v>19</v>
      </c>
      <c r="D1017">
        <v>5</v>
      </c>
      <c r="E1017" t="s">
        <v>42</v>
      </c>
      <c r="F1017" t="s">
        <v>583</v>
      </c>
      <c r="G1017" t="s">
        <v>600</v>
      </c>
      <c r="H1017">
        <v>17</v>
      </c>
      <c r="I1017" t="s">
        <v>626</v>
      </c>
      <c r="J1017" t="s">
        <v>600</v>
      </c>
      <c r="K1017">
        <v>34</v>
      </c>
      <c r="L1017" t="s">
        <v>659</v>
      </c>
      <c r="M1017" t="s">
        <v>844</v>
      </c>
      <c r="N1017" t="s">
        <v>2293</v>
      </c>
      <c r="P1017" t="s">
        <v>2825</v>
      </c>
    </row>
    <row r="1018" spans="1:19" x14ac:dyDescent="0.2">
      <c r="A1018">
        <v>401634146</v>
      </c>
      <c r="B1018">
        <v>2024</v>
      </c>
      <c r="C1018" t="s">
        <v>19</v>
      </c>
      <c r="D1018">
        <v>5</v>
      </c>
      <c r="E1018" t="s">
        <v>33</v>
      </c>
      <c r="F1018" t="s">
        <v>388</v>
      </c>
      <c r="G1018" t="s">
        <v>600</v>
      </c>
      <c r="H1018">
        <v>3</v>
      </c>
      <c r="I1018" t="s">
        <v>620</v>
      </c>
      <c r="J1018" t="s">
        <v>600</v>
      </c>
      <c r="K1018">
        <v>22</v>
      </c>
      <c r="L1018" t="s">
        <v>659</v>
      </c>
      <c r="M1018" t="s">
        <v>664</v>
      </c>
      <c r="N1018" t="s">
        <v>904</v>
      </c>
      <c r="P1018" t="s">
        <v>2822</v>
      </c>
    </row>
    <row r="1019" spans="1:19" x14ac:dyDescent="0.2">
      <c r="A1019">
        <v>401643792</v>
      </c>
      <c r="B1019">
        <v>2024</v>
      </c>
      <c r="C1019" t="s">
        <v>19</v>
      </c>
      <c r="D1019">
        <v>5</v>
      </c>
      <c r="E1019" t="s">
        <v>37</v>
      </c>
      <c r="F1019" t="s">
        <v>453</v>
      </c>
      <c r="G1019" t="s">
        <v>648</v>
      </c>
      <c r="H1019">
        <v>21</v>
      </c>
      <c r="I1019" t="s">
        <v>463</v>
      </c>
      <c r="J1019" t="s">
        <v>648</v>
      </c>
      <c r="K1019">
        <v>38</v>
      </c>
      <c r="L1019" t="s">
        <v>660</v>
      </c>
      <c r="M1019" t="s">
        <v>695</v>
      </c>
      <c r="N1019" t="s">
        <v>2353</v>
      </c>
      <c r="O1019" s="3" t="s">
        <v>704</v>
      </c>
      <c r="P1019" t="s">
        <v>2853</v>
      </c>
      <c r="R1019">
        <v>-155</v>
      </c>
      <c r="S1019">
        <v>130</v>
      </c>
    </row>
    <row r="1020" spans="1:19" x14ac:dyDescent="0.2">
      <c r="A1020">
        <v>401643792</v>
      </c>
      <c r="B1020">
        <v>2024</v>
      </c>
      <c r="C1020" t="s">
        <v>19</v>
      </c>
      <c r="D1020">
        <v>5</v>
      </c>
      <c r="E1020" t="s">
        <v>37</v>
      </c>
      <c r="F1020" t="s">
        <v>453</v>
      </c>
      <c r="G1020" t="s">
        <v>648</v>
      </c>
      <c r="H1020">
        <v>21</v>
      </c>
      <c r="I1020" t="s">
        <v>463</v>
      </c>
      <c r="J1020" t="s">
        <v>648</v>
      </c>
      <c r="K1020">
        <v>38</v>
      </c>
      <c r="L1020" t="s">
        <v>659</v>
      </c>
      <c r="M1020" t="s">
        <v>695</v>
      </c>
      <c r="N1020" t="s">
        <v>2353</v>
      </c>
      <c r="P1020" t="s">
        <v>2843</v>
      </c>
      <c r="Q1020" t="s">
        <v>2853</v>
      </c>
      <c r="R1020">
        <v>-155</v>
      </c>
      <c r="S1020">
        <v>135</v>
      </c>
    </row>
    <row r="1021" spans="1:19" x14ac:dyDescent="0.2">
      <c r="A1021">
        <v>401643792</v>
      </c>
      <c r="B1021">
        <v>2024</v>
      </c>
      <c r="C1021" t="s">
        <v>19</v>
      </c>
      <c r="D1021">
        <v>5</v>
      </c>
      <c r="E1021" t="s">
        <v>37</v>
      </c>
      <c r="F1021" t="s">
        <v>453</v>
      </c>
      <c r="G1021" t="s">
        <v>648</v>
      </c>
      <c r="H1021">
        <v>21</v>
      </c>
      <c r="I1021" t="s">
        <v>463</v>
      </c>
      <c r="J1021" t="s">
        <v>648</v>
      </c>
      <c r="K1021">
        <v>38</v>
      </c>
      <c r="L1021" t="s">
        <v>658</v>
      </c>
      <c r="M1021" t="s">
        <v>695</v>
      </c>
      <c r="N1021" t="s">
        <v>2353</v>
      </c>
      <c r="O1021" s="3" t="s">
        <v>694</v>
      </c>
      <c r="P1021" t="s">
        <v>2867</v>
      </c>
      <c r="Q1021" t="s">
        <v>2846</v>
      </c>
      <c r="R1021">
        <v>-165</v>
      </c>
      <c r="S1021">
        <v>140</v>
      </c>
    </row>
    <row r="1022" spans="1:19" x14ac:dyDescent="0.2">
      <c r="A1022">
        <v>401643793</v>
      </c>
      <c r="B1022">
        <v>2024</v>
      </c>
      <c r="C1022" t="s">
        <v>19</v>
      </c>
      <c r="D1022">
        <v>5</v>
      </c>
      <c r="E1022" t="s">
        <v>330</v>
      </c>
      <c r="F1022" t="s">
        <v>534</v>
      </c>
      <c r="G1022" t="s">
        <v>648</v>
      </c>
      <c r="H1022">
        <v>63</v>
      </c>
      <c r="I1022" t="s">
        <v>519</v>
      </c>
      <c r="J1022" t="s">
        <v>633</v>
      </c>
      <c r="K1022">
        <v>7</v>
      </c>
      <c r="L1022" t="s">
        <v>660</v>
      </c>
      <c r="M1022" t="s">
        <v>781</v>
      </c>
      <c r="N1022" t="s">
        <v>2354</v>
      </c>
      <c r="O1022" s="3" t="s">
        <v>720</v>
      </c>
      <c r="P1022" t="s">
        <v>2843</v>
      </c>
      <c r="R1022">
        <v>-1600</v>
      </c>
      <c r="S1022">
        <v>900</v>
      </c>
    </row>
    <row r="1023" spans="1:19" x14ac:dyDescent="0.2">
      <c r="A1023">
        <v>401643793</v>
      </c>
      <c r="B1023">
        <v>2024</v>
      </c>
      <c r="C1023" t="s">
        <v>19</v>
      </c>
      <c r="D1023">
        <v>5</v>
      </c>
      <c r="E1023" t="s">
        <v>330</v>
      </c>
      <c r="F1023" t="s">
        <v>534</v>
      </c>
      <c r="G1023" t="s">
        <v>648</v>
      </c>
      <c r="H1023">
        <v>63</v>
      </c>
      <c r="I1023" t="s">
        <v>519</v>
      </c>
      <c r="J1023" t="s">
        <v>633</v>
      </c>
      <c r="K1023">
        <v>7</v>
      </c>
      <c r="L1023" t="s">
        <v>659</v>
      </c>
      <c r="M1023" t="s">
        <v>691</v>
      </c>
      <c r="N1023" t="s">
        <v>2355</v>
      </c>
      <c r="O1023" s="3" t="s">
        <v>736</v>
      </c>
      <c r="P1023" t="s">
        <v>2826</v>
      </c>
      <c r="Q1023" t="s">
        <v>2843</v>
      </c>
      <c r="R1023">
        <v>-1600</v>
      </c>
      <c r="S1023">
        <v>900</v>
      </c>
    </row>
    <row r="1024" spans="1:19" x14ac:dyDescent="0.2">
      <c r="A1024">
        <v>401643793</v>
      </c>
      <c r="B1024">
        <v>2024</v>
      </c>
      <c r="C1024" t="s">
        <v>19</v>
      </c>
      <c r="D1024">
        <v>5</v>
      </c>
      <c r="E1024" t="s">
        <v>330</v>
      </c>
      <c r="F1024" t="s">
        <v>534</v>
      </c>
      <c r="G1024" t="s">
        <v>648</v>
      </c>
      <c r="H1024">
        <v>63</v>
      </c>
      <c r="I1024" t="s">
        <v>519</v>
      </c>
      <c r="J1024" t="s">
        <v>633</v>
      </c>
      <c r="K1024">
        <v>7</v>
      </c>
      <c r="L1024" t="s">
        <v>658</v>
      </c>
      <c r="M1024" t="s">
        <v>832</v>
      </c>
      <c r="N1024" t="s">
        <v>2356</v>
      </c>
      <c r="O1024" s="3" t="s">
        <v>757</v>
      </c>
      <c r="P1024" t="s">
        <v>2843</v>
      </c>
      <c r="Q1024" t="s">
        <v>2867</v>
      </c>
      <c r="R1024">
        <v>-1400</v>
      </c>
      <c r="S1024">
        <v>750</v>
      </c>
    </row>
    <row r="1025" spans="1:19" x14ac:dyDescent="0.2">
      <c r="A1025">
        <v>401643794</v>
      </c>
      <c r="B1025">
        <v>2024</v>
      </c>
      <c r="C1025" t="s">
        <v>19</v>
      </c>
      <c r="D1025">
        <v>5</v>
      </c>
      <c r="E1025" t="s">
        <v>37</v>
      </c>
      <c r="F1025" t="s">
        <v>397</v>
      </c>
      <c r="G1025" t="s">
        <v>648</v>
      </c>
      <c r="H1025">
        <v>27</v>
      </c>
      <c r="I1025" t="s">
        <v>439</v>
      </c>
      <c r="J1025" t="s">
        <v>633</v>
      </c>
      <c r="K1025">
        <v>20</v>
      </c>
      <c r="L1025" t="s">
        <v>660</v>
      </c>
      <c r="M1025" t="s">
        <v>695</v>
      </c>
      <c r="N1025" t="s">
        <v>921</v>
      </c>
      <c r="O1025" s="3" t="s">
        <v>725</v>
      </c>
      <c r="P1025" t="s">
        <v>2820</v>
      </c>
      <c r="R1025">
        <v>-166</v>
      </c>
      <c r="S1025">
        <v>140</v>
      </c>
    </row>
    <row r="1026" spans="1:19" x14ac:dyDescent="0.2">
      <c r="A1026">
        <v>401643794</v>
      </c>
      <c r="B1026">
        <v>2024</v>
      </c>
      <c r="C1026" t="s">
        <v>19</v>
      </c>
      <c r="D1026">
        <v>5</v>
      </c>
      <c r="E1026" t="s">
        <v>37</v>
      </c>
      <c r="F1026" t="s">
        <v>397</v>
      </c>
      <c r="G1026" t="s">
        <v>648</v>
      </c>
      <c r="H1026">
        <v>27</v>
      </c>
      <c r="I1026" t="s">
        <v>439</v>
      </c>
      <c r="J1026" t="s">
        <v>633</v>
      </c>
      <c r="K1026">
        <v>20</v>
      </c>
      <c r="L1026" t="s">
        <v>659</v>
      </c>
      <c r="M1026" t="s">
        <v>695</v>
      </c>
      <c r="N1026" t="s">
        <v>921</v>
      </c>
      <c r="O1026" s="3" t="s">
        <v>662</v>
      </c>
      <c r="P1026" t="s">
        <v>2833</v>
      </c>
      <c r="Q1026" t="s">
        <v>2820</v>
      </c>
      <c r="R1026">
        <v>-170</v>
      </c>
      <c r="S1026">
        <v>145</v>
      </c>
    </row>
    <row r="1027" spans="1:19" x14ac:dyDescent="0.2">
      <c r="A1027">
        <v>401643794</v>
      </c>
      <c r="B1027">
        <v>2024</v>
      </c>
      <c r="C1027" t="s">
        <v>19</v>
      </c>
      <c r="D1027">
        <v>5</v>
      </c>
      <c r="E1027" t="s">
        <v>37</v>
      </c>
      <c r="F1027" t="s">
        <v>397</v>
      </c>
      <c r="G1027" t="s">
        <v>648</v>
      </c>
      <c r="H1027">
        <v>27</v>
      </c>
      <c r="I1027" t="s">
        <v>439</v>
      </c>
      <c r="J1027" t="s">
        <v>633</v>
      </c>
      <c r="K1027">
        <v>20</v>
      </c>
      <c r="L1027" t="s">
        <v>658</v>
      </c>
      <c r="M1027" t="s">
        <v>695</v>
      </c>
      <c r="N1027" t="s">
        <v>921</v>
      </c>
      <c r="O1027" s="3" t="s">
        <v>695</v>
      </c>
      <c r="P1027" t="s">
        <v>2820</v>
      </c>
      <c r="Q1027" t="s">
        <v>2826</v>
      </c>
      <c r="R1027">
        <v>-150</v>
      </c>
      <c r="S1027">
        <v>130</v>
      </c>
    </row>
    <row r="1028" spans="1:19" x14ac:dyDescent="0.2">
      <c r="A1028">
        <v>401643796</v>
      </c>
      <c r="B1028">
        <v>2024</v>
      </c>
      <c r="C1028" t="s">
        <v>19</v>
      </c>
      <c r="D1028">
        <v>5</v>
      </c>
      <c r="E1028" t="s">
        <v>51</v>
      </c>
      <c r="F1028" t="s">
        <v>512</v>
      </c>
      <c r="G1028" t="s">
        <v>648</v>
      </c>
      <c r="H1028">
        <v>9</v>
      </c>
      <c r="I1028" t="s">
        <v>529</v>
      </c>
      <c r="J1028" t="s">
        <v>648</v>
      </c>
      <c r="K1028">
        <v>13</v>
      </c>
      <c r="L1028" t="s">
        <v>660</v>
      </c>
      <c r="M1028" t="s">
        <v>725</v>
      </c>
      <c r="N1028" t="s">
        <v>2360</v>
      </c>
      <c r="O1028" s="3" t="s">
        <v>684</v>
      </c>
      <c r="P1028" t="s">
        <v>2827</v>
      </c>
      <c r="R1028">
        <v>-218</v>
      </c>
      <c r="S1028">
        <v>180</v>
      </c>
    </row>
    <row r="1029" spans="1:19" x14ac:dyDescent="0.2">
      <c r="A1029">
        <v>401643796</v>
      </c>
      <c r="B1029">
        <v>2024</v>
      </c>
      <c r="C1029" t="s">
        <v>19</v>
      </c>
      <c r="D1029">
        <v>5</v>
      </c>
      <c r="E1029" t="s">
        <v>51</v>
      </c>
      <c r="F1029" t="s">
        <v>512</v>
      </c>
      <c r="G1029" t="s">
        <v>648</v>
      </c>
      <c r="H1029">
        <v>9</v>
      </c>
      <c r="I1029" t="s">
        <v>529</v>
      </c>
      <c r="J1029" t="s">
        <v>648</v>
      </c>
      <c r="K1029">
        <v>13</v>
      </c>
      <c r="L1029" t="s">
        <v>659</v>
      </c>
      <c r="M1029" t="s">
        <v>661</v>
      </c>
      <c r="N1029" t="s">
        <v>2361</v>
      </c>
      <c r="O1029" s="3" t="s">
        <v>730</v>
      </c>
      <c r="P1029" t="s">
        <v>2830</v>
      </c>
      <c r="Q1029" t="s">
        <v>2845</v>
      </c>
      <c r="R1029">
        <v>-240</v>
      </c>
      <c r="S1029">
        <v>200</v>
      </c>
    </row>
    <row r="1030" spans="1:19" x14ac:dyDescent="0.2">
      <c r="A1030">
        <v>401643796</v>
      </c>
      <c r="B1030">
        <v>2024</v>
      </c>
      <c r="C1030" t="s">
        <v>19</v>
      </c>
      <c r="D1030">
        <v>5</v>
      </c>
      <c r="E1030" t="s">
        <v>51</v>
      </c>
      <c r="F1030" t="s">
        <v>512</v>
      </c>
      <c r="G1030" t="s">
        <v>648</v>
      </c>
      <c r="H1030">
        <v>9</v>
      </c>
      <c r="I1030" t="s">
        <v>529</v>
      </c>
      <c r="J1030" t="s">
        <v>648</v>
      </c>
      <c r="K1030">
        <v>13</v>
      </c>
      <c r="L1030" t="s">
        <v>658</v>
      </c>
      <c r="M1030" t="s">
        <v>726</v>
      </c>
      <c r="N1030" t="s">
        <v>2362</v>
      </c>
      <c r="O1030" s="3" t="s">
        <v>792</v>
      </c>
      <c r="P1030" t="s">
        <v>2827</v>
      </c>
      <c r="Q1030" t="s">
        <v>2845</v>
      </c>
      <c r="R1030">
        <v>-280</v>
      </c>
      <c r="S1030">
        <v>230</v>
      </c>
    </row>
    <row r="1031" spans="1:19" x14ac:dyDescent="0.2">
      <c r="A1031">
        <v>401636346</v>
      </c>
      <c r="B1031">
        <v>2024</v>
      </c>
      <c r="C1031" t="s">
        <v>19</v>
      </c>
      <c r="D1031">
        <v>5</v>
      </c>
      <c r="E1031" t="s">
        <v>33</v>
      </c>
      <c r="F1031" t="s">
        <v>562</v>
      </c>
      <c r="G1031" t="s">
        <v>652</v>
      </c>
      <c r="H1031">
        <v>21</v>
      </c>
      <c r="I1031" t="s">
        <v>590</v>
      </c>
      <c r="J1031" t="s">
        <v>652</v>
      </c>
      <c r="K1031">
        <v>26</v>
      </c>
      <c r="L1031" t="s">
        <v>659</v>
      </c>
      <c r="M1031" t="s">
        <v>664</v>
      </c>
      <c r="N1031" t="s">
        <v>2466</v>
      </c>
      <c r="P1031" t="s">
        <v>2837</v>
      </c>
    </row>
    <row r="1032" spans="1:19" x14ac:dyDescent="0.2">
      <c r="A1032">
        <v>401654587</v>
      </c>
      <c r="B1032">
        <v>2024</v>
      </c>
      <c r="C1032" t="s">
        <v>19</v>
      </c>
      <c r="D1032">
        <v>5</v>
      </c>
      <c r="E1032" t="s">
        <v>51</v>
      </c>
      <c r="F1032" t="s">
        <v>570</v>
      </c>
      <c r="G1032" t="s">
        <v>652</v>
      </c>
      <c r="H1032">
        <v>21</v>
      </c>
      <c r="I1032" t="s">
        <v>630</v>
      </c>
      <c r="J1032" t="s">
        <v>652</v>
      </c>
      <c r="K1032">
        <v>42</v>
      </c>
      <c r="L1032" t="s">
        <v>659</v>
      </c>
      <c r="M1032" t="s">
        <v>785</v>
      </c>
      <c r="N1032" t="s">
        <v>2450</v>
      </c>
      <c r="P1032" t="s">
        <v>2822</v>
      </c>
    </row>
    <row r="1033" spans="1:19" x14ac:dyDescent="0.2">
      <c r="A1033">
        <v>401636383</v>
      </c>
      <c r="B1033">
        <v>2024</v>
      </c>
      <c r="C1033" t="s">
        <v>19</v>
      </c>
      <c r="D1033">
        <v>5</v>
      </c>
      <c r="E1033" t="s">
        <v>51</v>
      </c>
      <c r="F1033" t="s">
        <v>553</v>
      </c>
      <c r="G1033" t="s">
        <v>652</v>
      </c>
      <c r="H1033">
        <v>36</v>
      </c>
      <c r="I1033" t="s">
        <v>410</v>
      </c>
      <c r="J1033" t="s">
        <v>652</v>
      </c>
      <c r="K1033">
        <v>34</v>
      </c>
      <c r="L1033" t="s">
        <v>659</v>
      </c>
      <c r="M1033" t="s">
        <v>791</v>
      </c>
      <c r="N1033" t="s">
        <v>2223</v>
      </c>
      <c r="P1033" t="s">
        <v>2820</v>
      </c>
    </row>
    <row r="1034" spans="1:19" x14ac:dyDescent="0.2">
      <c r="A1034">
        <v>401636390</v>
      </c>
      <c r="B1034">
        <v>2024</v>
      </c>
      <c r="C1034" t="s">
        <v>19</v>
      </c>
      <c r="D1034">
        <v>5</v>
      </c>
      <c r="E1034" t="s">
        <v>51</v>
      </c>
      <c r="F1034" t="s">
        <v>580</v>
      </c>
      <c r="G1034" t="s">
        <v>652</v>
      </c>
      <c r="H1034">
        <v>14</v>
      </c>
      <c r="I1034" t="s">
        <v>518</v>
      </c>
      <c r="J1034" t="s">
        <v>652</v>
      </c>
      <c r="K1034">
        <v>43</v>
      </c>
      <c r="L1034" t="s">
        <v>659</v>
      </c>
      <c r="M1034" t="s">
        <v>664</v>
      </c>
      <c r="N1034" t="s">
        <v>2225</v>
      </c>
      <c r="P1034" t="s">
        <v>2817</v>
      </c>
    </row>
    <row r="1035" spans="1:19" x14ac:dyDescent="0.2">
      <c r="A1035">
        <v>401632106</v>
      </c>
      <c r="B1035">
        <v>2024</v>
      </c>
      <c r="C1035" t="s">
        <v>19</v>
      </c>
      <c r="D1035">
        <v>5</v>
      </c>
      <c r="E1035" t="s">
        <v>23</v>
      </c>
      <c r="F1035" t="s">
        <v>595</v>
      </c>
      <c r="G1035" t="s">
        <v>654</v>
      </c>
      <c r="H1035">
        <v>17</v>
      </c>
      <c r="I1035" t="s">
        <v>544</v>
      </c>
      <c r="J1035" t="s">
        <v>654</v>
      </c>
      <c r="K1035">
        <v>28</v>
      </c>
      <c r="L1035" t="s">
        <v>659</v>
      </c>
      <c r="M1035" t="s">
        <v>668</v>
      </c>
      <c r="N1035" t="s">
        <v>1699</v>
      </c>
      <c r="P1035" t="s">
        <v>2825</v>
      </c>
    </row>
    <row r="1036" spans="1:19" x14ac:dyDescent="0.2">
      <c r="A1036">
        <v>401632107</v>
      </c>
      <c r="B1036">
        <v>2024</v>
      </c>
      <c r="C1036" t="s">
        <v>19</v>
      </c>
      <c r="D1036">
        <v>5</v>
      </c>
      <c r="E1036" t="s">
        <v>51</v>
      </c>
      <c r="F1036" t="s">
        <v>623</v>
      </c>
      <c r="G1036" t="s">
        <v>654</v>
      </c>
      <c r="H1036">
        <v>34</v>
      </c>
      <c r="I1036" t="s">
        <v>592</v>
      </c>
      <c r="J1036" t="s">
        <v>650</v>
      </c>
      <c r="K1036">
        <v>14</v>
      </c>
      <c r="L1036" t="s">
        <v>659</v>
      </c>
      <c r="M1036" t="s">
        <v>703</v>
      </c>
      <c r="N1036" t="s">
        <v>2221</v>
      </c>
      <c r="P1036" t="s">
        <v>2825</v>
      </c>
    </row>
    <row r="1037" spans="1:19" x14ac:dyDescent="0.2">
      <c r="A1037">
        <v>401632110</v>
      </c>
      <c r="B1037">
        <v>2024</v>
      </c>
      <c r="C1037" t="s">
        <v>19</v>
      </c>
      <c r="D1037">
        <v>5</v>
      </c>
      <c r="E1037" t="s">
        <v>23</v>
      </c>
      <c r="F1037" t="s">
        <v>582</v>
      </c>
      <c r="G1037" t="s">
        <v>654</v>
      </c>
      <c r="H1037">
        <v>31</v>
      </c>
      <c r="I1037" t="s">
        <v>494</v>
      </c>
      <c r="J1037" t="s">
        <v>649</v>
      </c>
      <c r="K1037">
        <v>7</v>
      </c>
      <c r="L1037" t="s">
        <v>659</v>
      </c>
      <c r="M1037" t="s">
        <v>677</v>
      </c>
      <c r="N1037" t="s">
        <v>2292</v>
      </c>
      <c r="P1037" t="s">
        <v>2818</v>
      </c>
    </row>
    <row r="1038" spans="1:19" x14ac:dyDescent="0.2">
      <c r="A1038">
        <v>401654666</v>
      </c>
      <c r="B1038">
        <v>2024</v>
      </c>
      <c r="C1038" t="s">
        <v>19</v>
      </c>
      <c r="D1038">
        <v>5</v>
      </c>
      <c r="E1038" t="s">
        <v>51</v>
      </c>
      <c r="F1038" t="s">
        <v>427</v>
      </c>
      <c r="G1038" t="s">
        <v>654</v>
      </c>
      <c r="H1038">
        <v>36</v>
      </c>
      <c r="I1038" t="s">
        <v>575</v>
      </c>
      <c r="J1038" t="s">
        <v>650</v>
      </c>
      <c r="K1038">
        <v>33</v>
      </c>
      <c r="L1038" t="s">
        <v>659</v>
      </c>
      <c r="M1038" t="s">
        <v>730</v>
      </c>
      <c r="N1038" t="s">
        <v>976</v>
      </c>
      <c r="P1038" t="s">
        <v>2829</v>
      </c>
    </row>
    <row r="1039" spans="1:19" x14ac:dyDescent="0.2">
      <c r="A1039">
        <v>401632105</v>
      </c>
      <c r="B1039">
        <v>2024</v>
      </c>
      <c r="C1039" t="s">
        <v>19</v>
      </c>
      <c r="D1039">
        <v>5</v>
      </c>
      <c r="E1039" t="s">
        <v>23</v>
      </c>
      <c r="F1039" t="s">
        <v>581</v>
      </c>
      <c r="G1039" t="s">
        <v>654</v>
      </c>
      <c r="H1039">
        <v>16</v>
      </c>
      <c r="I1039" t="s">
        <v>617</v>
      </c>
      <c r="J1039" t="s">
        <v>654</v>
      </c>
      <c r="K1039">
        <v>25</v>
      </c>
      <c r="L1039" t="s">
        <v>659</v>
      </c>
      <c r="M1039" t="s">
        <v>710</v>
      </c>
      <c r="N1039" t="s">
        <v>2462</v>
      </c>
      <c r="P1039" t="s">
        <v>2829</v>
      </c>
    </row>
    <row r="1040" spans="1:19" x14ac:dyDescent="0.2">
      <c r="A1040">
        <v>401635568</v>
      </c>
      <c r="B1040">
        <v>2024</v>
      </c>
      <c r="C1040" t="s">
        <v>19</v>
      </c>
      <c r="D1040">
        <v>6</v>
      </c>
      <c r="E1040" t="s">
        <v>331</v>
      </c>
      <c r="F1040" t="s">
        <v>481</v>
      </c>
      <c r="G1040" t="s">
        <v>641</v>
      </c>
      <c r="H1040">
        <v>38</v>
      </c>
      <c r="I1040" t="s">
        <v>547</v>
      </c>
      <c r="J1040" t="s">
        <v>641</v>
      </c>
      <c r="K1040">
        <v>39</v>
      </c>
      <c r="L1040" t="s">
        <v>660</v>
      </c>
      <c r="M1040" t="s">
        <v>701</v>
      </c>
      <c r="N1040" t="s">
        <v>2370</v>
      </c>
      <c r="O1040" s="3" t="s">
        <v>783</v>
      </c>
      <c r="P1040" t="s">
        <v>2847</v>
      </c>
      <c r="R1040">
        <v>300</v>
      </c>
      <c r="S1040">
        <v>-380</v>
      </c>
    </row>
    <row r="1041" spans="1:19" x14ac:dyDescent="0.2">
      <c r="A1041">
        <v>401635568</v>
      </c>
      <c r="B1041">
        <v>2024</v>
      </c>
      <c r="C1041" t="s">
        <v>19</v>
      </c>
      <c r="D1041">
        <v>6</v>
      </c>
      <c r="E1041" t="s">
        <v>331</v>
      </c>
      <c r="F1041" t="s">
        <v>481</v>
      </c>
      <c r="G1041" t="s">
        <v>641</v>
      </c>
      <c r="H1041">
        <v>38</v>
      </c>
      <c r="I1041" t="s">
        <v>547</v>
      </c>
      <c r="J1041" t="s">
        <v>641</v>
      </c>
      <c r="K1041">
        <v>39</v>
      </c>
      <c r="L1041" t="s">
        <v>658</v>
      </c>
      <c r="M1041" t="s">
        <v>731</v>
      </c>
      <c r="N1041" t="s">
        <v>2371</v>
      </c>
      <c r="O1041" s="3" t="s">
        <v>777</v>
      </c>
      <c r="P1041" t="s">
        <v>2847</v>
      </c>
      <c r="Q1041" t="s">
        <v>2858</v>
      </c>
      <c r="R1041">
        <v>345</v>
      </c>
      <c r="S1041">
        <v>-470</v>
      </c>
    </row>
    <row r="1042" spans="1:19" x14ac:dyDescent="0.2">
      <c r="A1042">
        <v>401635568</v>
      </c>
      <c r="B1042">
        <v>2024</v>
      </c>
      <c r="C1042" t="s">
        <v>19</v>
      </c>
      <c r="D1042">
        <v>6</v>
      </c>
      <c r="E1042" t="s">
        <v>331</v>
      </c>
      <c r="F1042" t="s">
        <v>481</v>
      </c>
      <c r="G1042" t="s">
        <v>641</v>
      </c>
      <c r="H1042">
        <v>38</v>
      </c>
      <c r="I1042" t="s">
        <v>547</v>
      </c>
      <c r="J1042" t="s">
        <v>641</v>
      </c>
      <c r="K1042">
        <v>39</v>
      </c>
      <c r="L1042" t="s">
        <v>659</v>
      </c>
      <c r="M1042" t="s">
        <v>728</v>
      </c>
      <c r="N1042" t="s">
        <v>2372</v>
      </c>
      <c r="O1042" s="3" t="s">
        <v>777</v>
      </c>
      <c r="P1042" t="s">
        <v>2820</v>
      </c>
      <c r="Q1042" t="s">
        <v>2829</v>
      </c>
      <c r="R1042">
        <v>300</v>
      </c>
      <c r="S1042">
        <v>-380</v>
      </c>
    </row>
    <row r="1043" spans="1:19" x14ac:dyDescent="0.2">
      <c r="A1043">
        <v>401635569</v>
      </c>
      <c r="B1043">
        <v>2024</v>
      </c>
      <c r="C1043" t="s">
        <v>19</v>
      </c>
      <c r="D1043">
        <v>6</v>
      </c>
      <c r="E1043" t="s">
        <v>121</v>
      </c>
      <c r="F1043" t="s">
        <v>498</v>
      </c>
      <c r="G1043" t="s">
        <v>641</v>
      </c>
      <c r="H1043">
        <v>13</v>
      </c>
      <c r="I1043" t="s">
        <v>436</v>
      </c>
      <c r="J1043" t="s">
        <v>641</v>
      </c>
      <c r="K1043">
        <v>29</v>
      </c>
      <c r="L1043" t="s">
        <v>660</v>
      </c>
      <c r="M1043" t="s">
        <v>804</v>
      </c>
      <c r="N1043" t="s">
        <v>2076</v>
      </c>
      <c r="O1043" s="3" t="s">
        <v>789</v>
      </c>
      <c r="P1043" t="s">
        <v>2838</v>
      </c>
      <c r="R1043">
        <v>525</v>
      </c>
      <c r="S1043">
        <v>-750</v>
      </c>
    </row>
    <row r="1044" spans="1:19" x14ac:dyDescent="0.2">
      <c r="A1044">
        <v>401635569</v>
      </c>
      <c r="B1044">
        <v>2024</v>
      </c>
      <c r="C1044" t="s">
        <v>19</v>
      </c>
      <c r="D1044">
        <v>6</v>
      </c>
      <c r="E1044" t="s">
        <v>121</v>
      </c>
      <c r="F1044" t="s">
        <v>498</v>
      </c>
      <c r="G1044" t="s">
        <v>641</v>
      </c>
      <c r="H1044">
        <v>13</v>
      </c>
      <c r="I1044" t="s">
        <v>436</v>
      </c>
      <c r="J1044" t="s">
        <v>641</v>
      </c>
      <c r="K1044">
        <v>29</v>
      </c>
      <c r="L1044" t="s">
        <v>658</v>
      </c>
      <c r="M1044" t="s">
        <v>804</v>
      </c>
      <c r="N1044" t="s">
        <v>2076</v>
      </c>
      <c r="O1044" s="3" t="s">
        <v>786</v>
      </c>
      <c r="P1044" t="s">
        <v>2838</v>
      </c>
      <c r="Q1044" t="s">
        <v>2838</v>
      </c>
      <c r="R1044">
        <v>430</v>
      </c>
      <c r="S1044">
        <v>-625</v>
      </c>
    </row>
    <row r="1045" spans="1:19" x14ac:dyDescent="0.2">
      <c r="A1045">
        <v>401635569</v>
      </c>
      <c r="B1045">
        <v>2024</v>
      </c>
      <c r="C1045" t="s">
        <v>19</v>
      </c>
      <c r="D1045">
        <v>6</v>
      </c>
      <c r="E1045" t="s">
        <v>121</v>
      </c>
      <c r="F1045" t="s">
        <v>498</v>
      </c>
      <c r="G1045" t="s">
        <v>641</v>
      </c>
      <c r="H1045">
        <v>13</v>
      </c>
      <c r="I1045" t="s">
        <v>436</v>
      </c>
      <c r="J1045" t="s">
        <v>641</v>
      </c>
      <c r="K1045">
        <v>29</v>
      </c>
      <c r="L1045" t="s">
        <v>659</v>
      </c>
      <c r="M1045" t="s">
        <v>804</v>
      </c>
      <c r="N1045" t="s">
        <v>2076</v>
      </c>
      <c r="O1045" s="3" t="s">
        <v>831</v>
      </c>
      <c r="P1045" t="s">
        <v>2822</v>
      </c>
      <c r="Q1045" t="s">
        <v>2819</v>
      </c>
      <c r="R1045">
        <v>550</v>
      </c>
      <c r="S1045">
        <v>-800</v>
      </c>
    </row>
    <row r="1046" spans="1:19" x14ac:dyDescent="0.2">
      <c r="A1046">
        <v>401635570</v>
      </c>
      <c r="B1046">
        <v>2024</v>
      </c>
      <c r="C1046" t="s">
        <v>19</v>
      </c>
      <c r="D1046">
        <v>6</v>
      </c>
      <c r="E1046" t="s">
        <v>58</v>
      </c>
      <c r="F1046" t="s">
        <v>489</v>
      </c>
      <c r="G1046" t="s">
        <v>641</v>
      </c>
      <c r="H1046">
        <v>24</v>
      </c>
      <c r="I1046" t="s">
        <v>408</v>
      </c>
      <c r="J1046" t="s">
        <v>641</v>
      </c>
      <c r="K1046">
        <v>14</v>
      </c>
      <c r="L1046" t="s">
        <v>660</v>
      </c>
      <c r="M1046" t="s">
        <v>811</v>
      </c>
      <c r="N1046" t="s">
        <v>2340</v>
      </c>
      <c r="O1046" s="3" t="s">
        <v>721</v>
      </c>
      <c r="P1046" t="s">
        <v>2833</v>
      </c>
      <c r="R1046">
        <v>-375</v>
      </c>
      <c r="S1046">
        <v>295</v>
      </c>
    </row>
    <row r="1047" spans="1:19" x14ac:dyDescent="0.2">
      <c r="A1047">
        <v>401635570</v>
      </c>
      <c r="B1047">
        <v>2024</v>
      </c>
      <c r="C1047" t="s">
        <v>19</v>
      </c>
      <c r="D1047">
        <v>6</v>
      </c>
      <c r="E1047" t="s">
        <v>58</v>
      </c>
      <c r="F1047" t="s">
        <v>489</v>
      </c>
      <c r="G1047" t="s">
        <v>641</v>
      </c>
      <c r="H1047">
        <v>24</v>
      </c>
      <c r="I1047" t="s">
        <v>408</v>
      </c>
      <c r="J1047" t="s">
        <v>641</v>
      </c>
      <c r="K1047">
        <v>14</v>
      </c>
      <c r="L1047" t="s">
        <v>658</v>
      </c>
      <c r="M1047" t="s">
        <v>787</v>
      </c>
      <c r="N1047" t="s">
        <v>2341</v>
      </c>
      <c r="O1047" s="3" t="s">
        <v>675</v>
      </c>
      <c r="P1047" t="s">
        <v>2833</v>
      </c>
      <c r="Q1047" t="s">
        <v>2820</v>
      </c>
      <c r="R1047">
        <v>-300</v>
      </c>
      <c r="S1047">
        <v>250</v>
      </c>
    </row>
    <row r="1048" spans="1:19" x14ac:dyDescent="0.2">
      <c r="A1048">
        <v>401635570</v>
      </c>
      <c r="B1048">
        <v>2024</v>
      </c>
      <c r="C1048" t="s">
        <v>19</v>
      </c>
      <c r="D1048">
        <v>6</v>
      </c>
      <c r="E1048" t="s">
        <v>58</v>
      </c>
      <c r="F1048" t="s">
        <v>489</v>
      </c>
      <c r="G1048" t="s">
        <v>641</v>
      </c>
      <c r="H1048">
        <v>24</v>
      </c>
      <c r="I1048" t="s">
        <v>408</v>
      </c>
      <c r="J1048" t="s">
        <v>641</v>
      </c>
      <c r="K1048">
        <v>14</v>
      </c>
      <c r="L1048" t="s">
        <v>659</v>
      </c>
      <c r="N1048" t="s">
        <v>2342</v>
      </c>
      <c r="O1048" s="3" t="s">
        <v>721</v>
      </c>
      <c r="P1048" t="s">
        <v>2825</v>
      </c>
      <c r="Q1048" t="s">
        <v>2826</v>
      </c>
      <c r="R1048">
        <v>-360</v>
      </c>
      <c r="S1048">
        <v>290</v>
      </c>
    </row>
    <row r="1049" spans="1:19" x14ac:dyDescent="0.2">
      <c r="A1049">
        <v>401635571</v>
      </c>
      <c r="B1049">
        <v>2024</v>
      </c>
      <c r="C1049" t="s">
        <v>19</v>
      </c>
      <c r="D1049">
        <v>6</v>
      </c>
      <c r="E1049" t="s">
        <v>34</v>
      </c>
      <c r="F1049" t="s">
        <v>465</v>
      </c>
      <c r="G1049" t="s">
        <v>641</v>
      </c>
      <c r="H1049">
        <v>27</v>
      </c>
      <c r="I1049" t="s">
        <v>423</v>
      </c>
      <c r="J1049" t="s">
        <v>641</v>
      </c>
      <c r="K1049">
        <v>34</v>
      </c>
      <c r="L1049" t="s">
        <v>660</v>
      </c>
      <c r="M1049" t="s">
        <v>661</v>
      </c>
      <c r="N1049" t="s">
        <v>2375</v>
      </c>
      <c r="O1049" s="3" t="s">
        <v>706</v>
      </c>
      <c r="P1049" t="s">
        <v>2858</v>
      </c>
      <c r="R1049">
        <v>-265</v>
      </c>
      <c r="S1049">
        <v>215</v>
      </c>
    </row>
    <row r="1050" spans="1:19" x14ac:dyDescent="0.2">
      <c r="A1050">
        <v>401635571</v>
      </c>
      <c r="B1050">
        <v>2024</v>
      </c>
      <c r="C1050" t="s">
        <v>19</v>
      </c>
      <c r="D1050">
        <v>6</v>
      </c>
      <c r="E1050" t="s">
        <v>34</v>
      </c>
      <c r="F1050" t="s">
        <v>465</v>
      </c>
      <c r="G1050" t="s">
        <v>641</v>
      </c>
      <c r="H1050">
        <v>27</v>
      </c>
      <c r="I1050" t="s">
        <v>423</v>
      </c>
      <c r="J1050" t="s">
        <v>641</v>
      </c>
      <c r="K1050">
        <v>34</v>
      </c>
      <c r="L1050" t="s">
        <v>658</v>
      </c>
      <c r="M1050" t="s">
        <v>792</v>
      </c>
      <c r="N1050" t="s">
        <v>959</v>
      </c>
      <c r="O1050" s="3" t="s">
        <v>792</v>
      </c>
      <c r="P1050" t="s">
        <v>2858</v>
      </c>
      <c r="Q1050" t="s">
        <v>2853</v>
      </c>
      <c r="R1050">
        <v>-270</v>
      </c>
      <c r="S1050">
        <v>220</v>
      </c>
    </row>
    <row r="1051" spans="1:19" x14ac:dyDescent="0.2">
      <c r="A1051">
        <v>401635571</v>
      </c>
      <c r="B1051">
        <v>2024</v>
      </c>
      <c r="C1051" t="s">
        <v>19</v>
      </c>
      <c r="D1051">
        <v>6</v>
      </c>
      <c r="E1051" t="s">
        <v>34</v>
      </c>
      <c r="F1051" t="s">
        <v>465</v>
      </c>
      <c r="G1051" t="s">
        <v>641</v>
      </c>
      <c r="H1051">
        <v>27</v>
      </c>
      <c r="I1051" t="s">
        <v>423</v>
      </c>
      <c r="J1051" t="s">
        <v>641</v>
      </c>
      <c r="K1051">
        <v>34</v>
      </c>
      <c r="L1051" t="s">
        <v>659</v>
      </c>
      <c r="M1051" t="s">
        <v>661</v>
      </c>
      <c r="N1051" t="s">
        <v>2375</v>
      </c>
      <c r="O1051" s="3" t="s">
        <v>791</v>
      </c>
      <c r="P1051" t="s">
        <v>2829</v>
      </c>
      <c r="Q1051" t="s">
        <v>2853</v>
      </c>
      <c r="R1051">
        <v>-250</v>
      </c>
      <c r="S1051">
        <v>210</v>
      </c>
    </row>
    <row r="1052" spans="1:19" x14ac:dyDescent="0.2">
      <c r="A1052">
        <v>401635638</v>
      </c>
      <c r="B1052">
        <v>2024</v>
      </c>
      <c r="C1052" t="s">
        <v>19</v>
      </c>
      <c r="D1052">
        <v>6</v>
      </c>
      <c r="E1052" t="s">
        <v>34</v>
      </c>
      <c r="F1052" t="s">
        <v>448</v>
      </c>
      <c r="G1052" t="s">
        <v>641</v>
      </c>
      <c r="H1052">
        <v>30</v>
      </c>
      <c r="I1052" t="s">
        <v>483</v>
      </c>
      <c r="J1052" t="s">
        <v>641</v>
      </c>
      <c r="K1052">
        <v>34</v>
      </c>
      <c r="L1052" t="s">
        <v>660</v>
      </c>
      <c r="M1052" t="s">
        <v>789</v>
      </c>
      <c r="N1052" t="s">
        <v>1100</v>
      </c>
      <c r="O1052" s="3" t="s">
        <v>725</v>
      </c>
      <c r="P1052" t="s">
        <v>2833</v>
      </c>
      <c r="R1052">
        <v>-185</v>
      </c>
      <c r="S1052">
        <v>154</v>
      </c>
    </row>
    <row r="1053" spans="1:19" x14ac:dyDescent="0.2">
      <c r="A1053">
        <v>401635638</v>
      </c>
      <c r="B1053">
        <v>2024</v>
      </c>
      <c r="C1053" t="s">
        <v>19</v>
      </c>
      <c r="D1053">
        <v>6</v>
      </c>
      <c r="E1053" t="s">
        <v>34</v>
      </c>
      <c r="F1053" t="s">
        <v>448</v>
      </c>
      <c r="G1053" t="s">
        <v>641</v>
      </c>
      <c r="H1053">
        <v>30</v>
      </c>
      <c r="I1053" t="s">
        <v>483</v>
      </c>
      <c r="J1053" t="s">
        <v>641</v>
      </c>
      <c r="K1053">
        <v>34</v>
      </c>
      <c r="L1053" t="s">
        <v>659</v>
      </c>
      <c r="M1053" t="s">
        <v>663</v>
      </c>
      <c r="N1053" t="s">
        <v>2351</v>
      </c>
      <c r="O1053" s="3" t="s">
        <v>663</v>
      </c>
      <c r="P1053" t="s">
        <v>2833</v>
      </c>
      <c r="Q1053" t="s">
        <v>2829</v>
      </c>
      <c r="R1053">
        <v>-185</v>
      </c>
      <c r="S1053">
        <v>155</v>
      </c>
    </row>
    <row r="1054" spans="1:19" x14ac:dyDescent="0.2">
      <c r="A1054">
        <v>401635638</v>
      </c>
      <c r="B1054">
        <v>2024</v>
      </c>
      <c r="C1054" t="s">
        <v>19</v>
      </c>
      <c r="D1054">
        <v>6</v>
      </c>
      <c r="E1054" t="s">
        <v>34</v>
      </c>
      <c r="F1054" t="s">
        <v>448</v>
      </c>
      <c r="G1054" t="s">
        <v>641</v>
      </c>
      <c r="H1054">
        <v>30</v>
      </c>
      <c r="I1054" t="s">
        <v>483</v>
      </c>
      <c r="J1054" t="s">
        <v>641</v>
      </c>
      <c r="K1054">
        <v>34</v>
      </c>
      <c r="L1054" t="s">
        <v>658</v>
      </c>
      <c r="M1054" t="s">
        <v>790</v>
      </c>
      <c r="N1054" t="s">
        <v>2352</v>
      </c>
      <c r="O1054" s="3" t="s">
        <v>662</v>
      </c>
      <c r="P1054" t="s">
        <v>2833</v>
      </c>
      <c r="Q1054" t="s">
        <v>2826</v>
      </c>
      <c r="R1054">
        <v>-195</v>
      </c>
      <c r="S1054">
        <v>165</v>
      </c>
    </row>
    <row r="1055" spans="1:19" x14ac:dyDescent="0.2">
      <c r="A1055">
        <v>401635572</v>
      </c>
      <c r="B1055">
        <v>2024</v>
      </c>
      <c r="C1055" t="s">
        <v>19</v>
      </c>
      <c r="D1055">
        <v>6</v>
      </c>
      <c r="E1055" t="s">
        <v>34</v>
      </c>
      <c r="F1055" t="s">
        <v>402</v>
      </c>
      <c r="G1055" t="s">
        <v>641</v>
      </c>
      <c r="H1055">
        <v>24</v>
      </c>
      <c r="I1055" t="s">
        <v>435</v>
      </c>
      <c r="J1055" t="s">
        <v>641</v>
      </c>
      <c r="K1055">
        <v>34</v>
      </c>
      <c r="L1055" t="s">
        <v>660</v>
      </c>
      <c r="M1055" t="s">
        <v>683</v>
      </c>
      <c r="N1055" t="s">
        <v>942</v>
      </c>
      <c r="O1055" s="3" t="s">
        <v>666</v>
      </c>
      <c r="P1055" t="s">
        <v>2844</v>
      </c>
      <c r="R1055">
        <v>114</v>
      </c>
      <c r="S1055">
        <v>-135</v>
      </c>
    </row>
    <row r="1056" spans="1:19" x14ac:dyDescent="0.2">
      <c r="A1056">
        <v>401635572</v>
      </c>
      <c r="B1056">
        <v>2024</v>
      </c>
      <c r="C1056" t="s">
        <v>19</v>
      </c>
      <c r="D1056">
        <v>6</v>
      </c>
      <c r="E1056" t="s">
        <v>34</v>
      </c>
      <c r="F1056" t="s">
        <v>402</v>
      </c>
      <c r="G1056" t="s">
        <v>641</v>
      </c>
      <c r="H1056">
        <v>24</v>
      </c>
      <c r="I1056" t="s">
        <v>435</v>
      </c>
      <c r="J1056" t="s">
        <v>641</v>
      </c>
      <c r="K1056">
        <v>34</v>
      </c>
      <c r="L1056" t="s">
        <v>658</v>
      </c>
      <c r="M1056" t="s">
        <v>683</v>
      </c>
      <c r="N1056" t="s">
        <v>942</v>
      </c>
      <c r="O1056" s="3" t="s">
        <v>711</v>
      </c>
      <c r="P1056" t="s">
        <v>2842</v>
      </c>
      <c r="Q1056" t="s">
        <v>2849</v>
      </c>
      <c r="R1056">
        <v>120</v>
      </c>
      <c r="S1056">
        <v>-140</v>
      </c>
    </row>
    <row r="1057" spans="1:19" x14ac:dyDescent="0.2">
      <c r="A1057">
        <v>401635572</v>
      </c>
      <c r="B1057">
        <v>2024</v>
      </c>
      <c r="C1057" t="s">
        <v>19</v>
      </c>
      <c r="D1057">
        <v>6</v>
      </c>
      <c r="E1057" t="s">
        <v>34</v>
      </c>
      <c r="F1057" t="s">
        <v>402</v>
      </c>
      <c r="G1057" t="s">
        <v>641</v>
      </c>
      <c r="H1057">
        <v>24</v>
      </c>
      <c r="I1057" t="s">
        <v>435</v>
      </c>
      <c r="J1057" t="s">
        <v>641</v>
      </c>
      <c r="K1057">
        <v>34</v>
      </c>
      <c r="L1057" t="s">
        <v>659</v>
      </c>
      <c r="M1057" t="s">
        <v>683</v>
      </c>
      <c r="N1057" t="s">
        <v>942</v>
      </c>
      <c r="O1057" s="3" t="s">
        <v>683</v>
      </c>
      <c r="P1057" t="s">
        <v>2839</v>
      </c>
      <c r="Q1057" t="s">
        <v>2849</v>
      </c>
      <c r="R1057">
        <v>115</v>
      </c>
      <c r="S1057">
        <v>-135</v>
      </c>
    </row>
    <row r="1058" spans="1:19" x14ac:dyDescent="0.2">
      <c r="A1058">
        <v>401635573</v>
      </c>
      <c r="B1058">
        <v>2024</v>
      </c>
      <c r="C1058" t="s">
        <v>19</v>
      </c>
      <c r="D1058">
        <v>6</v>
      </c>
      <c r="E1058" t="s">
        <v>52</v>
      </c>
      <c r="F1058" t="s">
        <v>467</v>
      </c>
      <c r="G1058" t="s">
        <v>641</v>
      </c>
      <c r="H1058">
        <v>7</v>
      </c>
      <c r="I1058" t="s">
        <v>497</v>
      </c>
      <c r="J1058" t="s">
        <v>641</v>
      </c>
      <c r="K1058">
        <v>31</v>
      </c>
      <c r="L1058" t="s">
        <v>660</v>
      </c>
      <c r="M1058" t="s">
        <v>727</v>
      </c>
      <c r="N1058" t="s">
        <v>2347</v>
      </c>
      <c r="O1058" s="3" t="s">
        <v>664</v>
      </c>
      <c r="P1058" t="s">
        <v>2851</v>
      </c>
      <c r="R1058">
        <v>275</v>
      </c>
      <c r="S1058">
        <v>-345</v>
      </c>
    </row>
    <row r="1059" spans="1:19" x14ac:dyDescent="0.2">
      <c r="A1059">
        <v>401635573</v>
      </c>
      <c r="B1059">
        <v>2024</v>
      </c>
      <c r="C1059" t="s">
        <v>19</v>
      </c>
      <c r="D1059">
        <v>6</v>
      </c>
      <c r="E1059" t="s">
        <v>52</v>
      </c>
      <c r="F1059" t="s">
        <v>467</v>
      </c>
      <c r="G1059" t="s">
        <v>641</v>
      </c>
      <c r="H1059">
        <v>7</v>
      </c>
      <c r="I1059" t="s">
        <v>497</v>
      </c>
      <c r="J1059" t="s">
        <v>641</v>
      </c>
      <c r="K1059">
        <v>31</v>
      </c>
      <c r="L1059" t="s">
        <v>658</v>
      </c>
      <c r="M1059" t="s">
        <v>728</v>
      </c>
      <c r="N1059" t="s">
        <v>1406</v>
      </c>
      <c r="O1059" s="3" t="s">
        <v>664</v>
      </c>
      <c r="P1059" t="s">
        <v>2817</v>
      </c>
      <c r="Q1059" t="s">
        <v>2820</v>
      </c>
      <c r="R1059">
        <v>255</v>
      </c>
      <c r="S1059">
        <v>-310</v>
      </c>
    </row>
    <row r="1060" spans="1:19" x14ac:dyDescent="0.2">
      <c r="A1060">
        <v>401635573</v>
      </c>
      <c r="B1060">
        <v>2024</v>
      </c>
      <c r="C1060" t="s">
        <v>19</v>
      </c>
      <c r="D1060">
        <v>6</v>
      </c>
      <c r="E1060" t="s">
        <v>52</v>
      </c>
      <c r="F1060" t="s">
        <v>467</v>
      </c>
      <c r="G1060" t="s">
        <v>641</v>
      </c>
      <c r="H1060">
        <v>7</v>
      </c>
      <c r="I1060" t="s">
        <v>497</v>
      </c>
      <c r="J1060" t="s">
        <v>641</v>
      </c>
      <c r="K1060">
        <v>31</v>
      </c>
      <c r="L1060" t="s">
        <v>659</v>
      </c>
      <c r="M1060" t="s">
        <v>727</v>
      </c>
      <c r="N1060" t="s">
        <v>2347</v>
      </c>
      <c r="O1060" s="3" t="s">
        <v>672</v>
      </c>
      <c r="P1060" t="s">
        <v>2817</v>
      </c>
      <c r="Q1060" t="s">
        <v>2820</v>
      </c>
      <c r="R1060">
        <v>280</v>
      </c>
      <c r="S1060">
        <v>-350</v>
      </c>
    </row>
    <row r="1061" spans="1:19" x14ac:dyDescent="0.2">
      <c r="A1061">
        <v>401635567</v>
      </c>
      <c r="B1061">
        <v>2024</v>
      </c>
      <c r="C1061" t="s">
        <v>19</v>
      </c>
      <c r="D1061">
        <v>6</v>
      </c>
      <c r="E1061" t="s">
        <v>34</v>
      </c>
      <c r="F1061" t="s">
        <v>389</v>
      </c>
      <c r="G1061" t="s">
        <v>641</v>
      </c>
      <c r="H1061">
        <v>24</v>
      </c>
      <c r="I1061" t="s">
        <v>495</v>
      </c>
      <c r="J1061" t="s">
        <v>641</v>
      </c>
      <c r="K1061">
        <v>14</v>
      </c>
      <c r="L1061" t="s">
        <v>660</v>
      </c>
      <c r="M1061" t="s">
        <v>685</v>
      </c>
      <c r="N1061" t="s">
        <v>905</v>
      </c>
      <c r="O1061" s="3" t="s">
        <v>693</v>
      </c>
      <c r="P1061" t="s">
        <v>2833</v>
      </c>
      <c r="R1061">
        <v>-122</v>
      </c>
      <c r="S1061">
        <v>102</v>
      </c>
    </row>
    <row r="1062" spans="1:19" x14ac:dyDescent="0.2">
      <c r="A1062">
        <v>401635567</v>
      </c>
      <c r="B1062">
        <v>2024</v>
      </c>
      <c r="C1062" t="s">
        <v>19</v>
      </c>
      <c r="D1062">
        <v>6</v>
      </c>
      <c r="E1062" t="s">
        <v>34</v>
      </c>
      <c r="F1062" t="s">
        <v>389</v>
      </c>
      <c r="G1062" t="s">
        <v>641</v>
      </c>
      <c r="H1062">
        <v>24</v>
      </c>
      <c r="I1062" t="s">
        <v>495</v>
      </c>
      <c r="J1062" t="s">
        <v>641</v>
      </c>
      <c r="K1062">
        <v>14</v>
      </c>
      <c r="L1062" t="s">
        <v>659</v>
      </c>
      <c r="M1062" t="s">
        <v>686</v>
      </c>
      <c r="N1062" t="s">
        <v>906</v>
      </c>
      <c r="O1062" s="3" t="s">
        <v>729</v>
      </c>
      <c r="P1062" t="s">
        <v>2820</v>
      </c>
      <c r="Q1062" t="s">
        <v>2818</v>
      </c>
      <c r="R1062">
        <v>-125</v>
      </c>
      <c r="S1062">
        <v>105</v>
      </c>
    </row>
    <row r="1063" spans="1:19" x14ac:dyDescent="0.2">
      <c r="A1063">
        <v>401635567</v>
      </c>
      <c r="B1063">
        <v>2024</v>
      </c>
      <c r="C1063" t="s">
        <v>19</v>
      </c>
      <c r="D1063">
        <v>6</v>
      </c>
      <c r="E1063" t="s">
        <v>34</v>
      </c>
      <c r="F1063" t="s">
        <v>389</v>
      </c>
      <c r="G1063" t="s">
        <v>641</v>
      </c>
      <c r="H1063">
        <v>24</v>
      </c>
      <c r="I1063" t="s">
        <v>495</v>
      </c>
      <c r="J1063" t="s">
        <v>641</v>
      </c>
      <c r="K1063">
        <v>14</v>
      </c>
      <c r="L1063" t="s">
        <v>658</v>
      </c>
      <c r="M1063" t="s">
        <v>687</v>
      </c>
      <c r="N1063" t="s">
        <v>907</v>
      </c>
      <c r="O1063" s="3" t="s">
        <v>695</v>
      </c>
      <c r="P1063" t="s">
        <v>2833</v>
      </c>
      <c r="Q1063" t="s">
        <v>2851</v>
      </c>
      <c r="R1063">
        <v>-145</v>
      </c>
      <c r="S1063">
        <v>125</v>
      </c>
    </row>
    <row r="1064" spans="1:19" x14ac:dyDescent="0.2">
      <c r="A1064">
        <v>401645340</v>
      </c>
      <c r="B1064">
        <v>2024</v>
      </c>
      <c r="C1064" t="s">
        <v>19</v>
      </c>
      <c r="D1064">
        <v>6</v>
      </c>
      <c r="E1064" t="s">
        <v>52</v>
      </c>
      <c r="F1064" t="s">
        <v>522</v>
      </c>
      <c r="G1064" t="s">
        <v>635</v>
      </c>
      <c r="H1064">
        <v>55</v>
      </c>
      <c r="I1064" t="s">
        <v>413</v>
      </c>
      <c r="J1064" t="s">
        <v>635</v>
      </c>
      <c r="K1064">
        <v>24</v>
      </c>
      <c r="L1064" t="s">
        <v>660</v>
      </c>
      <c r="M1064" t="s">
        <v>727</v>
      </c>
      <c r="N1064" t="s">
        <v>1279</v>
      </c>
      <c r="O1064" s="3" t="s">
        <v>728</v>
      </c>
      <c r="P1064" t="s">
        <v>2819</v>
      </c>
      <c r="R1064">
        <v>270</v>
      </c>
      <c r="S1064">
        <v>-340</v>
      </c>
    </row>
    <row r="1065" spans="1:19" x14ac:dyDescent="0.2">
      <c r="A1065">
        <v>401645340</v>
      </c>
      <c r="B1065">
        <v>2024</v>
      </c>
      <c r="C1065" t="s">
        <v>19</v>
      </c>
      <c r="D1065">
        <v>6</v>
      </c>
      <c r="E1065" t="s">
        <v>52</v>
      </c>
      <c r="F1065" t="s">
        <v>522</v>
      </c>
      <c r="G1065" t="s">
        <v>635</v>
      </c>
      <c r="H1065">
        <v>55</v>
      </c>
      <c r="I1065" t="s">
        <v>413</v>
      </c>
      <c r="J1065" t="s">
        <v>635</v>
      </c>
      <c r="K1065">
        <v>24</v>
      </c>
      <c r="L1065" t="s">
        <v>658</v>
      </c>
      <c r="M1065" t="s">
        <v>727</v>
      </c>
      <c r="N1065" t="s">
        <v>1279</v>
      </c>
      <c r="O1065" s="3" t="s">
        <v>718</v>
      </c>
      <c r="P1065" t="s">
        <v>2819</v>
      </c>
      <c r="Q1065" t="s">
        <v>2838</v>
      </c>
      <c r="R1065">
        <v>270</v>
      </c>
      <c r="S1065">
        <v>-340</v>
      </c>
    </row>
    <row r="1066" spans="1:19" x14ac:dyDescent="0.2">
      <c r="A1066">
        <v>401645340</v>
      </c>
      <c r="B1066">
        <v>2024</v>
      </c>
      <c r="C1066" t="s">
        <v>19</v>
      </c>
      <c r="D1066">
        <v>6</v>
      </c>
      <c r="E1066" t="s">
        <v>52</v>
      </c>
      <c r="F1066" t="s">
        <v>522</v>
      </c>
      <c r="G1066" t="s">
        <v>635</v>
      </c>
      <c r="H1066">
        <v>55</v>
      </c>
      <c r="I1066" t="s">
        <v>413</v>
      </c>
      <c r="J1066" t="s">
        <v>635</v>
      </c>
      <c r="K1066">
        <v>24</v>
      </c>
      <c r="L1066" t="s">
        <v>659</v>
      </c>
      <c r="M1066" t="s">
        <v>728</v>
      </c>
      <c r="N1066" t="s">
        <v>1280</v>
      </c>
      <c r="O1066" s="3" t="s">
        <v>828</v>
      </c>
      <c r="P1066" t="s">
        <v>2819</v>
      </c>
      <c r="Q1066" t="s">
        <v>2822</v>
      </c>
      <c r="R1066">
        <v>270</v>
      </c>
      <c r="S1066">
        <v>-340</v>
      </c>
    </row>
    <row r="1067" spans="1:19" x14ac:dyDescent="0.2">
      <c r="A1067">
        <v>401645339</v>
      </c>
      <c r="B1067">
        <v>2024</v>
      </c>
      <c r="C1067" t="s">
        <v>19</v>
      </c>
      <c r="D1067">
        <v>6</v>
      </c>
      <c r="E1067" t="s">
        <v>34</v>
      </c>
      <c r="F1067" t="s">
        <v>521</v>
      </c>
      <c r="G1067" t="s">
        <v>635</v>
      </c>
      <c r="H1067">
        <v>7</v>
      </c>
      <c r="I1067" t="s">
        <v>554</v>
      </c>
      <c r="J1067" t="s">
        <v>635</v>
      </c>
      <c r="K1067">
        <v>49</v>
      </c>
      <c r="L1067" t="s">
        <v>660</v>
      </c>
      <c r="M1067" t="s">
        <v>700</v>
      </c>
      <c r="N1067" t="s">
        <v>1274</v>
      </c>
      <c r="O1067" s="3" t="s">
        <v>728</v>
      </c>
      <c r="P1067" t="s">
        <v>2818</v>
      </c>
      <c r="R1067">
        <v>410</v>
      </c>
      <c r="S1067">
        <v>-550</v>
      </c>
    </row>
    <row r="1068" spans="1:19" x14ac:dyDescent="0.2">
      <c r="A1068">
        <v>401645339</v>
      </c>
      <c r="B1068">
        <v>2024</v>
      </c>
      <c r="C1068" t="s">
        <v>19</v>
      </c>
      <c r="D1068">
        <v>6</v>
      </c>
      <c r="E1068" t="s">
        <v>34</v>
      </c>
      <c r="F1068" t="s">
        <v>521</v>
      </c>
      <c r="G1068" t="s">
        <v>635</v>
      </c>
      <c r="H1068">
        <v>7</v>
      </c>
      <c r="I1068" t="s">
        <v>554</v>
      </c>
      <c r="J1068" t="s">
        <v>635</v>
      </c>
      <c r="K1068">
        <v>49</v>
      </c>
      <c r="L1068" t="s">
        <v>658</v>
      </c>
      <c r="M1068" t="s">
        <v>784</v>
      </c>
      <c r="N1068" t="s">
        <v>1275</v>
      </c>
      <c r="O1068" s="3" t="s">
        <v>712</v>
      </c>
      <c r="P1068" t="s">
        <v>2818</v>
      </c>
      <c r="R1068">
        <v>330</v>
      </c>
      <c r="S1068">
        <v>-440</v>
      </c>
    </row>
    <row r="1069" spans="1:19" x14ac:dyDescent="0.2">
      <c r="A1069">
        <v>401645339</v>
      </c>
      <c r="B1069">
        <v>2024</v>
      </c>
      <c r="C1069" t="s">
        <v>19</v>
      </c>
      <c r="D1069">
        <v>6</v>
      </c>
      <c r="E1069" t="s">
        <v>34</v>
      </c>
      <c r="F1069" t="s">
        <v>521</v>
      </c>
      <c r="G1069" t="s">
        <v>635</v>
      </c>
      <c r="H1069">
        <v>7</v>
      </c>
      <c r="I1069" t="s">
        <v>554</v>
      </c>
      <c r="J1069" t="s">
        <v>635</v>
      </c>
      <c r="K1069">
        <v>49</v>
      </c>
      <c r="L1069" t="s">
        <v>659</v>
      </c>
      <c r="M1069" t="s">
        <v>700</v>
      </c>
      <c r="N1069" t="s">
        <v>1274</v>
      </c>
      <c r="O1069" s="3" t="s">
        <v>859</v>
      </c>
      <c r="P1069" t="s">
        <v>2818</v>
      </c>
      <c r="Q1069" t="s">
        <v>2818</v>
      </c>
      <c r="R1069">
        <v>450</v>
      </c>
      <c r="S1069">
        <v>-600</v>
      </c>
    </row>
    <row r="1070" spans="1:19" x14ac:dyDescent="0.2">
      <c r="A1070">
        <v>401645338</v>
      </c>
      <c r="B1070">
        <v>2024</v>
      </c>
      <c r="C1070" t="s">
        <v>19</v>
      </c>
      <c r="D1070">
        <v>6</v>
      </c>
      <c r="E1070" t="s">
        <v>36</v>
      </c>
      <c r="F1070" t="s">
        <v>500</v>
      </c>
      <c r="G1070" t="s">
        <v>635</v>
      </c>
      <c r="H1070">
        <v>20</v>
      </c>
      <c r="I1070" t="s">
        <v>504</v>
      </c>
      <c r="J1070" t="s">
        <v>635</v>
      </c>
      <c r="K1070">
        <v>71</v>
      </c>
      <c r="L1070" t="s">
        <v>660</v>
      </c>
      <c r="M1070" t="s">
        <v>805</v>
      </c>
      <c r="N1070" t="s">
        <v>1268</v>
      </c>
      <c r="O1070" s="3" t="s">
        <v>700</v>
      </c>
      <c r="P1070" t="s">
        <v>2824</v>
      </c>
      <c r="R1070">
        <v>750</v>
      </c>
      <c r="S1070">
        <v>-1200</v>
      </c>
    </row>
    <row r="1071" spans="1:19" x14ac:dyDescent="0.2">
      <c r="A1071">
        <v>401645338</v>
      </c>
      <c r="B1071">
        <v>2024</v>
      </c>
      <c r="C1071" t="s">
        <v>19</v>
      </c>
      <c r="D1071">
        <v>6</v>
      </c>
      <c r="E1071" t="s">
        <v>36</v>
      </c>
      <c r="F1071" t="s">
        <v>500</v>
      </c>
      <c r="G1071" t="s">
        <v>635</v>
      </c>
      <c r="H1071">
        <v>20</v>
      </c>
      <c r="I1071" t="s">
        <v>504</v>
      </c>
      <c r="J1071" t="s">
        <v>635</v>
      </c>
      <c r="K1071">
        <v>71</v>
      </c>
      <c r="L1071" t="s">
        <v>658</v>
      </c>
      <c r="M1071" t="s">
        <v>806</v>
      </c>
      <c r="N1071" t="s">
        <v>1269</v>
      </c>
      <c r="O1071" s="3" t="s">
        <v>785</v>
      </c>
      <c r="P1071" t="s">
        <v>2824</v>
      </c>
      <c r="Q1071" t="s">
        <v>2858</v>
      </c>
      <c r="R1071">
        <v>475</v>
      </c>
      <c r="S1071">
        <v>-700</v>
      </c>
    </row>
    <row r="1072" spans="1:19" x14ac:dyDescent="0.2">
      <c r="A1072">
        <v>401645338</v>
      </c>
      <c r="B1072">
        <v>2024</v>
      </c>
      <c r="C1072" t="s">
        <v>19</v>
      </c>
      <c r="D1072">
        <v>6</v>
      </c>
      <c r="E1072" t="s">
        <v>36</v>
      </c>
      <c r="F1072" t="s">
        <v>500</v>
      </c>
      <c r="G1072" t="s">
        <v>635</v>
      </c>
      <c r="H1072">
        <v>20</v>
      </c>
      <c r="I1072" t="s">
        <v>504</v>
      </c>
      <c r="J1072" t="s">
        <v>635</v>
      </c>
      <c r="K1072">
        <v>71</v>
      </c>
      <c r="L1072" t="s">
        <v>659</v>
      </c>
      <c r="M1072" t="s">
        <v>807</v>
      </c>
      <c r="N1072" t="s">
        <v>1270</v>
      </c>
      <c r="O1072" s="3" t="s">
        <v>873</v>
      </c>
      <c r="P1072" t="s">
        <v>2825</v>
      </c>
      <c r="Q1072" t="s">
        <v>2829</v>
      </c>
      <c r="R1072">
        <v>750</v>
      </c>
      <c r="S1072">
        <v>-1200</v>
      </c>
    </row>
    <row r="1073" spans="1:19" x14ac:dyDescent="0.2">
      <c r="A1073">
        <v>401636887</v>
      </c>
      <c r="B1073">
        <v>2024</v>
      </c>
      <c r="C1073" t="s">
        <v>19</v>
      </c>
      <c r="D1073">
        <v>6</v>
      </c>
      <c r="E1073" t="s">
        <v>60</v>
      </c>
      <c r="F1073" t="s">
        <v>443</v>
      </c>
      <c r="G1073" t="s">
        <v>642</v>
      </c>
      <c r="H1073">
        <v>22</v>
      </c>
      <c r="I1073" t="s">
        <v>485</v>
      </c>
      <c r="J1073" t="s">
        <v>642</v>
      </c>
      <c r="K1073">
        <v>28</v>
      </c>
      <c r="L1073" t="s">
        <v>660</v>
      </c>
      <c r="M1073" t="s">
        <v>725</v>
      </c>
      <c r="N1073" t="s">
        <v>1006</v>
      </c>
      <c r="O1073" s="3" t="s">
        <v>743</v>
      </c>
      <c r="P1073" t="s">
        <v>2855</v>
      </c>
      <c r="R1073">
        <v>-218</v>
      </c>
      <c r="S1073">
        <v>180</v>
      </c>
    </row>
    <row r="1074" spans="1:19" x14ac:dyDescent="0.2">
      <c r="A1074">
        <v>401636887</v>
      </c>
      <c r="B1074">
        <v>2024</v>
      </c>
      <c r="C1074" t="s">
        <v>19</v>
      </c>
      <c r="D1074">
        <v>6</v>
      </c>
      <c r="E1074" t="s">
        <v>60</v>
      </c>
      <c r="F1074" t="s">
        <v>443</v>
      </c>
      <c r="G1074" t="s">
        <v>642</v>
      </c>
      <c r="H1074">
        <v>22</v>
      </c>
      <c r="I1074" t="s">
        <v>485</v>
      </c>
      <c r="J1074" t="s">
        <v>642</v>
      </c>
      <c r="K1074">
        <v>28</v>
      </c>
      <c r="L1074" t="s">
        <v>658</v>
      </c>
      <c r="M1074" t="s">
        <v>726</v>
      </c>
      <c r="N1074" t="s">
        <v>1007</v>
      </c>
      <c r="O1074" s="3" t="s">
        <v>726</v>
      </c>
      <c r="P1074" t="s">
        <v>2856</v>
      </c>
      <c r="Q1074" t="s">
        <v>2842</v>
      </c>
      <c r="R1074">
        <v>-225</v>
      </c>
      <c r="S1074">
        <v>185</v>
      </c>
    </row>
    <row r="1075" spans="1:19" x14ac:dyDescent="0.2">
      <c r="A1075">
        <v>401636887</v>
      </c>
      <c r="B1075">
        <v>2024</v>
      </c>
      <c r="C1075" t="s">
        <v>19</v>
      </c>
      <c r="D1075">
        <v>6</v>
      </c>
      <c r="E1075" t="s">
        <v>60</v>
      </c>
      <c r="F1075" t="s">
        <v>443</v>
      </c>
      <c r="G1075" t="s">
        <v>642</v>
      </c>
      <c r="H1075">
        <v>22</v>
      </c>
      <c r="I1075" t="s">
        <v>485</v>
      </c>
      <c r="J1075" t="s">
        <v>642</v>
      </c>
      <c r="K1075">
        <v>28</v>
      </c>
      <c r="L1075" t="s">
        <v>659</v>
      </c>
      <c r="M1075" t="s">
        <v>662</v>
      </c>
      <c r="N1075" t="s">
        <v>1008</v>
      </c>
      <c r="O1075" s="3" t="s">
        <v>743</v>
      </c>
      <c r="P1075" t="s">
        <v>2842</v>
      </c>
      <c r="Q1075" t="s">
        <v>2842</v>
      </c>
      <c r="R1075">
        <v>-210</v>
      </c>
      <c r="S1075">
        <v>175</v>
      </c>
    </row>
    <row r="1076" spans="1:19" x14ac:dyDescent="0.2">
      <c r="A1076">
        <v>401636888</v>
      </c>
      <c r="B1076">
        <v>2024</v>
      </c>
      <c r="C1076" t="s">
        <v>19</v>
      </c>
      <c r="D1076">
        <v>6</v>
      </c>
      <c r="E1076" t="s">
        <v>58</v>
      </c>
      <c r="F1076" t="s">
        <v>381</v>
      </c>
      <c r="G1076" t="s">
        <v>642</v>
      </c>
      <c r="H1076">
        <v>35</v>
      </c>
      <c r="I1076" t="s">
        <v>523</v>
      </c>
      <c r="J1076" t="s">
        <v>642</v>
      </c>
      <c r="K1076">
        <v>31</v>
      </c>
      <c r="L1076" t="s">
        <v>660</v>
      </c>
      <c r="M1076" t="s">
        <v>693</v>
      </c>
      <c r="N1076" t="s">
        <v>1961</v>
      </c>
      <c r="O1076" s="3" t="s">
        <v>686</v>
      </c>
      <c r="P1076" t="s">
        <v>2851</v>
      </c>
      <c r="R1076">
        <v>-130</v>
      </c>
      <c r="S1076">
        <v>110</v>
      </c>
    </row>
    <row r="1077" spans="1:19" x14ac:dyDescent="0.2">
      <c r="A1077">
        <v>401636888</v>
      </c>
      <c r="B1077">
        <v>2024</v>
      </c>
      <c r="C1077" t="s">
        <v>19</v>
      </c>
      <c r="D1077">
        <v>6</v>
      </c>
      <c r="E1077" t="s">
        <v>58</v>
      </c>
      <c r="F1077" t="s">
        <v>381</v>
      </c>
      <c r="G1077" t="s">
        <v>642</v>
      </c>
      <c r="H1077">
        <v>35</v>
      </c>
      <c r="I1077" t="s">
        <v>523</v>
      </c>
      <c r="J1077" t="s">
        <v>642</v>
      </c>
      <c r="K1077">
        <v>31</v>
      </c>
      <c r="L1077" t="s">
        <v>658</v>
      </c>
      <c r="M1077" t="s">
        <v>693</v>
      </c>
      <c r="N1077" t="s">
        <v>1961</v>
      </c>
      <c r="O1077" s="3" t="s">
        <v>693</v>
      </c>
      <c r="P1077" t="s">
        <v>2851</v>
      </c>
      <c r="Q1077" t="s">
        <v>2818</v>
      </c>
      <c r="R1077">
        <v>-150</v>
      </c>
      <c r="S1077">
        <v>130</v>
      </c>
    </row>
    <row r="1078" spans="1:19" x14ac:dyDescent="0.2">
      <c r="A1078">
        <v>401636888</v>
      </c>
      <c r="B1078">
        <v>2024</v>
      </c>
      <c r="C1078" t="s">
        <v>19</v>
      </c>
      <c r="D1078">
        <v>6</v>
      </c>
      <c r="E1078" t="s">
        <v>58</v>
      </c>
      <c r="F1078" t="s">
        <v>381</v>
      </c>
      <c r="G1078" t="s">
        <v>642</v>
      </c>
      <c r="H1078">
        <v>35</v>
      </c>
      <c r="I1078" t="s">
        <v>523</v>
      </c>
      <c r="J1078" t="s">
        <v>642</v>
      </c>
      <c r="K1078">
        <v>31</v>
      </c>
      <c r="L1078" t="s">
        <v>659</v>
      </c>
      <c r="M1078" t="s">
        <v>693</v>
      </c>
      <c r="N1078" t="s">
        <v>1961</v>
      </c>
      <c r="O1078" s="3" t="s">
        <v>729</v>
      </c>
      <c r="P1078" t="s">
        <v>2828</v>
      </c>
      <c r="Q1078" t="s">
        <v>2818</v>
      </c>
      <c r="R1078">
        <v>-130</v>
      </c>
      <c r="S1078">
        <v>110</v>
      </c>
    </row>
    <row r="1079" spans="1:19" x14ac:dyDescent="0.2">
      <c r="A1079">
        <v>401636889</v>
      </c>
      <c r="B1079">
        <v>2024</v>
      </c>
      <c r="C1079" t="s">
        <v>19</v>
      </c>
      <c r="D1079">
        <v>6</v>
      </c>
      <c r="E1079" t="s">
        <v>54</v>
      </c>
      <c r="F1079" t="s">
        <v>484</v>
      </c>
      <c r="G1079" t="s">
        <v>642</v>
      </c>
      <c r="H1079">
        <v>43</v>
      </c>
      <c r="I1079" t="s">
        <v>533</v>
      </c>
      <c r="J1079" t="s">
        <v>642</v>
      </c>
      <c r="K1079">
        <v>21</v>
      </c>
      <c r="L1079" t="s">
        <v>660</v>
      </c>
      <c r="M1079" t="s">
        <v>674</v>
      </c>
      <c r="N1079" t="s">
        <v>1429</v>
      </c>
      <c r="O1079" s="3" t="s">
        <v>674</v>
      </c>
      <c r="P1079" t="s">
        <v>2883</v>
      </c>
      <c r="R1079">
        <v>-500</v>
      </c>
      <c r="S1079">
        <v>380</v>
      </c>
    </row>
    <row r="1080" spans="1:19" x14ac:dyDescent="0.2">
      <c r="A1080">
        <v>401636889</v>
      </c>
      <c r="B1080">
        <v>2024</v>
      </c>
      <c r="C1080" t="s">
        <v>19</v>
      </c>
      <c r="D1080">
        <v>6</v>
      </c>
      <c r="E1080" t="s">
        <v>54</v>
      </c>
      <c r="F1080" t="s">
        <v>484</v>
      </c>
      <c r="G1080" t="s">
        <v>642</v>
      </c>
      <c r="H1080">
        <v>43</v>
      </c>
      <c r="I1080" t="s">
        <v>533</v>
      </c>
      <c r="J1080" t="s">
        <v>642</v>
      </c>
      <c r="K1080">
        <v>21</v>
      </c>
      <c r="L1080" t="s">
        <v>658</v>
      </c>
      <c r="M1080" t="s">
        <v>689</v>
      </c>
      <c r="N1080" t="s">
        <v>1430</v>
      </c>
      <c r="O1080" s="3" t="s">
        <v>689</v>
      </c>
      <c r="P1080" t="s">
        <v>2883</v>
      </c>
      <c r="Q1080" t="s">
        <v>2822</v>
      </c>
      <c r="R1080">
        <v>-585</v>
      </c>
      <c r="S1080">
        <v>410</v>
      </c>
    </row>
    <row r="1081" spans="1:19" x14ac:dyDescent="0.2">
      <c r="A1081">
        <v>401636889</v>
      </c>
      <c r="B1081">
        <v>2024</v>
      </c>
      <c r="C1081" t="s">
        <v>19</v>
      </c>
      <c r="D1081">
        <v>6</v>
      </c>
      <c r="E1081" t="s">
        <v>54</v>
      </c>
      <c r="F1081" t="s">
        <v>484</v>
      </c>
      <c r="G1081" t="s">
        <v>642</v>
      </c>
      <c r="H1081">
        <v>43</v>
      </c>
      <c r="I1081" t="s">
        <v>533</v>
      </c>
      <c r="J1081" t="s">
        <v>642</v>
      </c>
      <c r="K1081">
        <v>21</v>
      </c>
      <c r="L1081" t="s">
        <v>659</v>
      </c>
      <c r="M1081" t="s">
        <v>690</v>
      </c>
      <c r="N1081" t="s">
        <v>2102</v>
      </c>
      <c r="O1081" s="3" t="s">
        <v>674</v>
      </c>
      <c r="P1081" t="s">
        <v>2845</v>
      </c>
      <c r="Q1081" t="s">
        <v>2822</v>
      </c>
      <c r="R1081">
        <v>-450</v>
      </c>
      <c r="S1081">
        <v>360</v>
      </c>
    </row>
    <row r="1082" spans="1:19" x14ac:dyDescent="0.2">
      <c r="A1082">
        <v>401636890</v>
      </c>
      <c r="B1082">
        <v>2024</v>
      </c>
      <c r="C1082" t="s">
        <v>19</v>
      </c>
      <c r="D1082">
        <v>6</v>
      </c>
      <c r="E1082" t="s">
        <v>49</v>
      </c>
      <c r="F1082" t="s">
        <v>425</v>
      </c>
      <c r="G1082" t="s">
        <v>642</v>
      </c>
      <c r="H1082">
        <v>14</v>
      </c>
      <c r="I1082" t="s">
        <v>461</v>
      </c>
      <c r="J1082" t="s">
        <v>642</v>
      </c>
      <c r="K1082">
        <v>38</v>
      </c>
      <c r="L1082" t="s">
        <v>660</v>
      </c>
      <c r="M1082" t="s">
        <v>693</v>
      </c>
      <c r="N1082" t="s">
        <v>973</v>
      </c>
      <c r="O1082" s="3" t="s">
        <v>721</v>
      </c>
      <c r="P1082" t="s">
        <v>2848</v>
      </c>
      <c r="R1082">
        <v>-135</v>
      </c>
      <c r="S1082">
        <v>114</v>
      </c>
    </row>
    <row r="1083" spans="1:19" x14ac:dyDescent="0.2">
      <c r="A1083">
        <v>401636890</v>
      </c>
      <c r="B1083">
        <v>2024</v>
      </c>
      <c r="C1083" t="s">
        <v>19</v>
      </c>
      <c r="D1083">
        <v>6</v>
      </c>
      <c r="E1083" t="s">
        <v>49</v>
      </c>
      <c r="F1083" t="s">
        <v>425</v>
      </c>
      <c r="G1083" t="s">
        <v>642</v>
      </c>
      <c r="H1083">
        <v>14</v>
      </c>
      <c r="I1083" t="s">
        <v>461</v>
      </c>
      <c r="J1083" t="s">
        <v>642</v>
      </c>
      <c r="K1083">
        <v>38</v>
      </c>
      <c r="L1083" t="s">
        <v>658</v>
      </c>
      <c r="M1083" t="s">
        <v>693</v>
      </c>
      <c r="N1083" t="s">
        <v>973</v>
      </c>
      <c r="O1083" s="3" t="s">
        <v>790</v>
      </c>
      <c r="P1083" t="s">
        <v>2849</v>
      </c>
      <c r="Q1083" t="s">
        <v>2882</v>
      </c>
      <c r="R1083">
        <v>-185</v>
      </c>
      <c r="S1083">
        <v>160</v>
      </c>
    </row>
    <row r="1084" spans="1:19" x14ac:dyDescent="0.2">
      <c r="A1084">
        <v>401636890</v>
      </c>
      <c r="B1084">
        <v>2024</v>
      </c>
      <c r="C1084" t="s">
        <v>19</v>
      </c>
      <c r="D1084">
        <v>6</v>
      </c>
      <c r="E1084" t="s">
        <v>49</v>
      </c>
      <c r="F1084" t="s">
        <v>425</v>
      </c>
      <c r="G1084" t="s">
        <v>642</v>
      </c>
      <c r="H1084">
        <v>14</v>
      </c>
      <c r="I1084" t="s">
        <v>461</v>
      </c>
      <c r="J1084" t="s">
        <v>642</v>
      </c>
      <c r="K1084">
        <v>38</v>
      </c>
      <c r="L1084" t="s">
        <v>659</v>
      </c>
      <c r="M1084" t="s">
        <v>693</v>
      </c>
      <c r="N1084" t="s">
        <v>973</v>
      </c>
      <c r="O1084" s="3" t="s">
        <v>663</v>
      </c>
      <c r="P1084" t="s">
        <v>2849</v>
      </c>
      <c r="Q1084" t="s">
        <v>2882</v>
      </c>
      <c r="R1084">
        <v>-140</v>
      </c>
      <c r="S1084">
        <v>120</v>
      </c>
    </row>
    <row r="1085" spans="1:19" x14ac:dyDescent="0.2">
      <c r="A1085">
        <v>401636891</v>
      </c>
      <c r="B1085">
        <v>2024</v>
      </c>
      <c r="C1085" t="s">
        <v>19</v>
      </c>
      <c r="D1085">
        <v>6</v>
      </c>
      <c r="E1085" t="s">
        <v>131</v>
      </c>
      <c r="F1085" t="s">
        <v>538</v>
      </c>
      <c r="G1085" t="s">
        <v>642</v>
      </c>
      <c r="H1085">
        <v>19</v>
      </c>
      <c r="I1085" t="s">
        <v>535</v>
      </c>
      <c r="J1085" t="s">
        <v>642</v>
      </c>
      <c r="K1085">
        <v>30</v>
      </c>
      <c r="L1085" t="s">
        <v>660</v>
      </c>
      <c r="M1085" t="s">
        <v>816</v>
      </c>
      <c r="N1085" t="s">
        <v>1346</v>
      </c>
      <c r="O1085" s="3" t="s">
        <v>720</v>
      </c>
      <c r="P1085" t="s">
        <v>2824</v>
      </c>
      <c r="R1085">
        <v>-800</v>
      </c>
      <c r="S1085">
        <v>550</v>
      </c>
    </row>
    <row r="1086" spans="1:19" x14ac:dyDescent="0.2">
      <c r="A1086">
        <v>401636891</v>
      </c>
      <c r="B1086">
        <v>2024</v>
      </c>
      <c r="C1086" t="s">
        <v>19</v>
      </c>
      <c r="D1086">
        <v>6</v>
      </c>
      <c r="E1086" t="s">
        <v>131</v>
      </c>
      <c r="F1086" t="s">
        <v>538</v>
      </c>
      <c r="G1086" t="s">
        <v>642</v>
      </c>
      <c r="H1086">
        <v>19</v>
      </c>
      <c r="I1086" t="s">
        <v>535</v>
      </c>
      <c r="J1086" t="s">
        <v>642</v>
      </c>
      <c r="K1086">
        <v>30</v>
      </c>
      <c r="L1086" t="s">
        <v>658</v>
      </c>
      <c r="M1086" t="s">
        <v>816</v>
      </c>
      <c r="N1086" t="s">
        <v>1346</v>
      </c>
      <c r="O1086" s="3" t="s">
        <v>812</v>
      </c>
      <c r="P1086" t="s">
        <v>2824</v>
      </c>
      <c r="Q1086" t="s">
        <v>2851</v>
      </c>
      <c r="R1086">
        <v>-850</v>
      </c>
      <c r="S1086">
        <v>550</v>
      </c>
    </row>
    <row r="1087" spans="1:19" x14ac:dyDescent="0.2">
      <c r="A1087">
        <v>401636891</v>
      </c>
      <c r="B1087">
        <v>2024</v>
      </c>
      <c r="C1087" t="s">
        <v>19</v>
      </c>
      <c r="D1087">
        <v>6</v>
      </c>
      <c r="E1087" t="s">
        <v>131</v>
      </c>
      <c r="F1087" t="s">
        <v>538</v>
      </c>
      <c r="G1087" t="s">
        <v>642</v>
      </c>
      <c r="H1087">
        <v>19</v>
      </c>
      <c r="I1087" t="s">
        <v>535</v>
      </c>
      <c r="J1087" t="s">
        <v>642</v>
      </c>
      <c r="K1087">
        <v>30</v>
      </c>
      <c r="L1087" t="s">
        <v>659</v>
      </c>
      <c r="M1087" t="s">
        <v>816</v>
      </c>
      <c r="N1087" t="s">
        <v>1346</v>
      </c>
      <c r="O1087" s="3" t="s">
        <v>720</v>
      </c>
      <c r="P1087" t="s">
        <v>2825</v>
      </c>
      <c r="Q1087" t="s">
        <v>2817</v>
      </c>
      <c r="R1087">
        <v>-800</v>
      </c>
      <c r="S1087">
        <v>550</v>
      </c>
    </row>
    <row r="1088" spans="1:19" x14ac:dyDescent="0.2">
      <c r="A1088">
        <v>401634051</v>
      </c>
      <c r="B1088">
        <v>2024</v>
      </c>
      <c r="C1088" t="s">
        <v>19</v>
      </c>
      <c r="D1088">
        <v>6</v>
      </c>
      <c r="E1088" t="s">
        <v>58</v>
      </c>
      <c r="F1088" t="s">
        <v>454</v>
      </c>
      <c r="G1088" t="s">
        <v>638</v>
      </c>
      <c r="H1088">
        <v>38</v>
      </c>
      <c r="I1088" t="s">
        <v>432</v>
      </c>
      <c r="J1088" t="s">
        <v>638</v>
      </c>
      <c r="K1088">
        <v>41</v>
      </c>
      <c r="L1088" t="s">
        <v>659</v>
      </c>
      <c r="M1088" t="s">
        <v>698</v>
      </c>
      <c r="N1088" t="s">
        <v>1029</v>
      </c>
      <c r="P1088" t="s">
        <v>2820</v>
      </c>
    </row>
    <row r="1089" spans="1:19" x14ac:dyDescent="0.2">
      <c r="A1089">
        <v>401634052</v>
      </c>
      <c r="B1089">
        <v>2024</v>
      </c>
      <c r="C1089" t="s">
        <v>19</v>
      </c>
      <c r="D1089">
        <v>6</v>
      </c>
      <c r="E1089" t="s">
        <v>67</v>
      </c>
      <c r="F1089" t="s">
        <v>455</v>
      </c>
      <c r="G1089" t="s">
        <v>638</v>
      </c>
      <c r="H1089">
        <v>23</v>
      </c>
      <c r="I1089" t="s">
        <v>609</v>
      </c>
      <c r="J1089" t="s">
        <v>638</v>
      </c>
      <c r="K1089">
        <v>17</v>
      </c>
      <c r="L1089" t="s">
        <v>659</v>
      </c>
      <c r="M1089" t="s">
        <v>684</v>
      </c>
      <c r="N1089" t="s">
        <v>1030</v>
      </c>
      <c r="P1089" t="s">
        <v>2833</v>
      </c>
    </row>
    <row r="1090" spans="1:19" x14ac:dyDescent="0.2">
      <c r="A1090">
        <v>401634053</v>
      </c>
      <c r="B1090">
        <v>2024</v>
      </c>
      <c r="C1090" t="s">
        <v>19</v>
      </c>
      <c r="D1090">
        <v>6</v>
      </c>
      <c r="E1090" t="s">
        <v>44</v>
      </c>
      <c r="F1090" t="s">
        <v>422</v>
      </c>
      <c r="G1090" t="s">
        <v>638</v>
      </c>
      <c r="H1090">
        <v>48</v>
      </c>
      <c r="I1090" t="s">
        <v>619</v>
      </c>
      <c r="J1090" t="s">
        <v>638</v>
      </c>
      <c r="K1090">
        <v>55</v>
      </c>
      <c r="L1090" t="s">
        <v>659</v>
      </c>
      <c r="M1090" t="s">
        <v>674</v>
      </c>
      <c r="N1090" t="s">
        <v>967</v>
      </c>
      <c r="P1090" t="s">
        <v>2820</v>
      </c>
    </row>
    <row r="1091" spans="1:19" x14ac:dyDescent="0.2">
      <c r="A1091">
        <v>401634054</v>
      </c>
      <c r="B1091">
        <v>2024</v>
      </c>
      <c r="C1091" t="s">
        <v>19</v>
      </c>
      <c r="D1091">
        <v>6</v>
      </c>
      <c r="E1091" t="s">
        <v>49</v>
      </c>
      <c r="F1091" t="s">
        <v>376</v>
      </c>
      <c r="G1091" t="s">
        <v>638</v>
      </c>
      <c r="H1091">
        <v>48</v>
      </c>
      <c r="I1091" t="s">
        <v>597</v>
      </c>
      <c r="J1091" t="s">
        <v>638</v>
      </c>
      <c r="K1091">
        <v>17</v>
      </c>
      <c r="L1091" t="s">
        <v>659</v>
      </c>
      <c r="M1091" t="s">
        <v>745</v>
      </c>
      <c r="N1091" t="s">
        <v>2596</v>
      </c>
      <c r="P1091" t="s">
        <v>2820</v>
      </c>
    </row>
    <row r="1092" spans="1:19" x14ac:dyDescent="0.2">
      <c r="A1092">
        <v>401634055</v>
      </c>
      <c r="B1092">
        <v>2024</v>
      </c>
      <c r="C1092" t="s">
        <v>19</v>
      </c>
      <c r="D1092">
        <v>6</v>
      </c>
      <c r="E1092" t="s">
        <v>49</v>
      </c>
      <c r="F1092" t="s">
        <v>610</v>
      </c>
      <c r="G1092" t="s">
        <v>638</v>
      </c>
      <c r="H1092">
        <v>26</v>
      </c>
      <c r="I1092" t="s">
        <v>599</v>
      </c>
      <c r="J1092" t="s">
        <v>638</v>
      </c>
      <c r="K1092">
        <v>27</v>
      </c>
      <c r="L1092" t="s">
        <v>659</v>
      </c>
      <c r="M1092" t="s">
        <v>712</v>
      </c>
      <c r="N1092" t="s">
        <v>2598</v>
      </c>
      <c r="P1092" t="s">
        <v>2831</v>
      </c>
    </row>
    <row r="1093" spans="1:19" x14ac:dyDescent="0.2">
      <c r="A1093">
        <v>401633984</v>
      </c>
      <c r="B1093">
        <v>2024</v>
      </c>
      <c r="C1093" t="s">
        <v>19</v>
      </c>
      <c r="D1093">
        <v>6</v>
      </c>
      <c r="E1093" t="s">
        <v>49</v>
      </c>
      <c r="F1093" t="s">
        <v>604</v>
      </c>
      <c r="G1093" t="s">
        <v>634</v>
      </c>
      <c r="H1093">
        <v>20</v>
      </c>
      <c r="I1093" t="s">
        <v>605</v>
      </c>
      <c r="J1093" t="s">
        <v>634</v>
      </c>
      <c r="K1093">
        <v>31</v>
      </c>
      <c r="L1093" t="s">
        <v>659</v>
      </c>
      <c r="M1093" t="s">
        <v>677</v>
      </c>
      <c r="N1093" t="s">
        <v>2595</v>
      </c>
      <c r="P1093" t="s">
        <v>2825</v>
      </c>
    </row>
    <row r="1094" spans="1:19" x14ac:dyDescent="0.2">
      <c r="A1094">
        <v>401633985</v>
      </c>
      <c r="B1094">
        <v>2024</v>
      </c>
      <c r="C1094" t="s">
        <v>19</v>
      </c>
      <c r="D1094">
        <v>6</v>
      </c>
      <c r="E1094" t="s">
        <v>44</v>
      </c>
      <c r="F1094" t="s">
        <v>416</v>
      </c>
      <c r="G1094" t="s">
        <v>634</v>
      </c>
      <c r="H1094">
        <v>27</v>
      </c>
      <c r="I1094" t="s">
        <v>406</v>
      </c>
      <c r="J1094" t="s">
        <v>634</v>
      </c>
      <c r="K1094">
        <v>38</v>
      </c>
      <c r="L1094" t="s">
        <v>659</v>
      </c>
      <c r="M1094" t="s">
        <v>712</v>
      </c>
      <c r="N1094" t="s">
        <v>954</v>
      </c>
      <c r="P1094" t="s">
        <v>2818</v>
      </c>
    </row>
    <row r="1095" spans="1:19" x14ac:dyDescent="0.2">
      <c r="A1095">
        <v>401633987</v>
      </c>
      <c r="B1095">
        <v>2024</v>
      </c>
      <c r="C1095" t="s">
        <v>19</v>
      </c>
      <c r="D1095">
        <v>6</v>
      </c>
      <c r="E1095" t="s">
        <v>55</v>
      </c>
      <c r="F1095" t="s">
        <v>372</v>
      </c>
      <c r="G1095" t="s">
        <v>634</v>
      </c>
      <c r="H1095">
        <v>20</v>
      </c>
      <c r="I1095" t="s">
        <v>621</v>
      </c>
      <c r="J1095" t="s">
        <v>634</v>
      </c>
      <c r="K1095">
        <v>24</v>
      </c>
      <c r="L1095" t="s">
        <v>659</v>
      </c>
      <c r="M1095" t="s">
        <v>675</v>
      </c>
      <c r="N1095" t="s">
        <v>2436</v>
      </c>
      <c r="P1095" t="s">
        <v>2818</v>
      </c>
    </row>
    <row r="1096" spans="1:19" x14ac:dyDescent="0.2">
      <c r="A1096">
        <v>401654539</v>
      </c>
      <c r="B1096">
        <v>2024</v>
      </c>
      <c r="C1096" t="s">
        <v>19</v>
      </c>
      <c r="D1096">
        <v>6</v>
      </c>
      <c r="E1096" t="s">
        <v>47</v>
      </c>
      <c r="F1096" t="s">
        <v>379</v>
      </c>
      <c r="G1096" t="s">
        <v>634</v>
      </c>
      <c r="H1096">
        <v>20</v>
      </c>
      <c r="I1096" t="s">
        <v>561</v>
      </c>
      <c r="J1096" t="s">
        <v>651</v>
      </c>
      <c r="K1096">
        <v>22</v>
      </c>
      <c r="L1096" t="s">
        <v>659</v>
      </c>
      <c r="M1096" t="s">
        <v>721</v>
      </c>
      <c r="N1096" t="s">
        <v>963</v>
      </c>
      <c r="P1096" t="s">
        <v>2817</v>
      </c>
    </row>
    <row r="1097" spans="1:19" x14ac:dyDescent="0.2">
      <c r="A1097">
        <v>401633986</v>
      </c>
      <c r="B1097">
        <v>2024</v>
      </c>
      <c r="C1097" t="s">
        <v>19</v>
      </c>
      <c r="D1097">
        <v>6</v>
      </c>
      <c r="E1097" t="s">
        <v>55</v>
      </c>
      <c r="F1097" t="s">
        <v>589</v>
      </c>
      <c r="G1097" t="s">
        <v>634</v>
      </c>
      <c r="H1097">
        <v>35</v>
      </c>
      <c r="I1097" t="s">
        <v>563</v>
      </c>
      <c r="J1097" t="s">
        <v>634</v>
      </c>
      <c r="K1097">
        <v>10</v>
      </c>
      <c r="L1097" t="s">
        <v>659</v>
      </c>
      <c r="M1097" t="s">
        <v>684</v>
      </c>
      <c r="N1097" t="s">
        <v>2447</v>
      </c>
      <c r="P1097" t="s">
        <v>2820</v>
      </c>
    </row>
    <row r="1098" spans="1:19" x14ac:dyDescent="0.2">
      <c r="A1098">
        <v>401628507</v>
      </c>
      <c r="B1098">
        <v>2024</v>
      </c>
      <c r="C1098" t="s">
        <v>19</v>
      </c>
      <c r="D1098">
        <v>6</v>
      </c>
      <c r="E1098" t="s">
        <v>54</v>
      </c>
      <c r="F1098" t="s">
        <v>492</v>
      </c>
      <c r="G1098" t="s">
        <v>647</v>
      </c>
      <c r="H1098">
        <v>24</v>
      </c>
      <c r="I1098" t="s">
        <v>482</v>
      </c>
      <c r="J1098" t="s">
        <v>647</v>
      </c>
      <c r="K1098">
        <v>17</v>
      </c>
      <c r="L1098" t="s">
        <v>660</v>
      </c>
      <c r="M1098" t="s">
        <v>728</v>
      </c>
      <c r="N1098" t="s">
        <v>1366</v>
      </c>
      <c r="O1098" s="3" t="s">
        <v>727</v>
      </c>
      <c r="P1098" t="s">
        <v>2845</v>
      </c>
      <c r="R1098">
        <v>240</v>
      </c>
      <c r="S1098">
        <v>-298</v>
      </c>
    </row>
    <row r="1099" spans="1:19" x14ac:dyDescent="0.2">
      <c r="A1099">
        <v>401628507</v>
      </c>
      <c r="B1099">
        <v>2024</v>
      </c>
      <c r="C1099" t="s">
        <v>19</v>
      </c>
      <c r="D1099">
        <v>6</v>
      </c>
      <c r="E1099" t="s">
        <v>54</v>
      </c>
      <c r="F1099" t="s">
        <v>492</v>
      </c>
      <c r="G1099" t="s">
        <v>647</v>
      </c>
      <c r="H1099">
        <v>24</v>
      </c>
      <c r="I1099" t="s">
        <v>482</v>
      </c>
      <c r="J1099" t="s">
        <v>647</v>
      </c>
      <c r="K1099">
        <v>17</v>
      </c>
      <c r="L1099" t="s">
        <v>658</v>
      </c>
      <c r="M1099" t="s">
        <v>728</v>
      </c>
      <c r="N1099" t="s">
        <v>1366</v>
      </c>
      <c r="O1099" s="3" t="s">
        <v>728</v>
      </c>
      <c r="P1099" t="s">
        <v>2845</v>
      </c>
      <c r="Q1099" t="s">
        <v>2824</v>
      </c>
      <c r="R1099">
        <v>260</v>
      </c>
      <c r="S1099">
        <v>-320</v>
      </c>
    </row>
    <row r="1100" spans="1:19" x14ac:dyDescent="0.2">
      <c r="A1100">
        <v>401628507</v>
      </c>
      <c r="B1100">
        <v>2024</v>
      </c>
      <c r="C1100" t="s">
        <v>19</v>
      </c>
      <c r="D1100">
        <v>6</v>
      </c>
      <c r="E1100" t="s">
        <v>54</v>
      </c>
      <c r="F1100" t="s">
        <v>492</v>
      </c>
      <c r="G1100" t="s">
        <v>647</v>
      </c>
      <c r="H1100">
        <v>24</v>
      </c>
      <c r="I1100" t="s">
        <v>482</v>
      </c>
      <c r="J1100" t="s">
        <v>647</v>
      </c>
      <c r="K1100">
        <v>17</v>
      </c>
      <c r="L1100" t="s">
        <v>659</v>
      </c>
      <c r="M1100" t="s">
        <v>727</v>
      </c>
      <c r="N1100" t="s">
        <v>1367</v>
      </c>
      <c r="O1100" s="3" t="s">
        <v>727</v>
      </c>
      <c r="P1100" t="s">
        <v>2830</v>
      </c>
      <c r="Q1100" t="s">
        <v>2833</v>
      </c>
      <c r="R1100">
        <v>270</v>
      </c>
      <c r="S1100">
        <v>-340</v>
      </c>
    </row>
    <row r="1101" spans="1:19" x14ac:dyDescent="0.2">
      <c r="A1101">
        <v>401628508</v>
      </c>
      <c r="B1101">
        <v>2024</v>
      </c>
      <c r="C1101" t="s">
        <v>19</v>
      </c>
      <c r="D1101">
        <v>6</v>
      </c>
      <c r="E1101" t="s">
        <v>49</v>
      </c>
      <c r="F1101" t="s">
        <v>478</v>
      </c>
      <c r="G1101" t="s">
        <v>647</v>
      </c>
      <c r="H1101">
        <v>14</v>
      </c>
      <c r="I1101" t="s">
        <v>390</v>
      </c>
      <c r="J1101" t="s">
        <v>647</v>
      </c>
      <c r="K1101">
        <v>7</v>
      </c>
      <c r="L1101" t="s">
        <v>658</v>
      </c>
      <c r="M1101" t="s">
        <v>792</v>
      </c>
      <c r="N1101" t="s">
        <v>2376</v>
      </c>
      <c r="O1101" s="3" t="s">
        <v>792</v>
      </c>
      <c r="P1101" t="s">
        <v>2852</v>
      </c>
      <c r="Q1101" t="s">
        <v>2869</v>
      </c>
      <c r="R1101">
        <v>-285</v>
      </c>
      <c r="S1101">
        <v>235</v>
      </c>
    </row>
    <row r="1102" spans="1:19" x14ac:dyDescent="0.2">
      <c r="A1102">
        <v>401628508</v>
      </c>
      <c r="B1102">
        <v>2024</v>
      </c>
      <c r="C1102" t="s">
        <v>19</v>
      </c>
      <c r="D1102">
        <v>6</v>
      </c>
      <c r="E1102" t="s">
        <v>49</v>
      </c>
      <c r="F1102" t="s">
        <v>478</v>
      </c>
      <c r="G1102" t="s">
        <v>647</v>
      </c>
      <c r="H1102">
        <v>14</v>
      </c>
      <c r="I1102" t="s">
        <v>390</v>
      </c>
      <c r="J1102" t="s">
        <v>647</v>
      </c>
      <c r="K1102">
        <v>7</v>
      </c>
      <c r="L1102" t="s">
        <v>659</v>
      </c>
      <c r="M1102" t="s">
        <v>662</v>
      </c>
      <c r="N1102" t="s">
        <v>2377</v>
      </c>
      <c r="O1102" s="3" t="s">
        <v>791</v>
      </c>
      <c r="P1102" t="s">
        <v>2863</v>
      </c>
      <c r="Q1102" t="s">
        <v>2821</v>
      </c>
      <c r="R1102">
        <v>-270</v>
      </c>
      <c r="S1102">
        <v>220</v>
      </c>
    </row>
    <row r="1103" spans="1:19" x14ac:dyDescent="0.2">
      <c r="A1103">
        <v>401628503</v>
      </c>
      <c r="B1103">
        <v>2024</v>
      </c>
      <c r="C1103" t="s">
        <v>19</v>
      </c>
      <c r="D1103">
        <v>6</v>
      </c>
      <c r="E1103" t="s">
        <v>52</v>
      </c>
      <c r="F1103" t="s">
        <v>493</v>
      </c>
      <c r="G1103" t="s">
        <v>647</v>
      </c>
      <c r="H1103">
        <v>24</v>
      </c>
      <c r="I1103" t="s">
        <v>471</v>
      </c>
      <c r="J1103" t="s">
        <v>647</v>
      </c>
      <c r="K1103">
        <v>41</v>
      </c>
      <c r="L1103" t="s">
        <v>660</v>
      </c>
      <c r="M1103" t="s">
        <v>777</v>
      </c>
      <c r="N1103" t="s">
        <v>1137</v>
      </c>
      <c r="O1103" s="3" t="s">
        <v>712</v>
      </c>
      <c r="P1103" t="s">
        <v>2863</v>
      </c>
      <c r="R1103">
        <v>400</v>
      </c>
      <c r="S1103">
        <v>-535</v>
      </c>
    </row>
    <row r="1104" spans="1:19" x14ac:dyDescent="0.2">
      <c r="A1104">
        <v>401628503</v>
      </c>
      <c r="B1104">
        <v>2024</v>
      </c>
      <c r="C1104" t="s">
        <v>19</v>
      </c>
      <c r="D1104">
        <v>6</v>
      </c>
      <c r="E1104" t="s">
        <v>52</v>
      </c>
      <c r="F1104" t="s">
        <v>493</v>
      </c>
      <c r="G1104" t="s">
        <v>647</v>
      </c>
      <c r="H1104">
        <v>24</v>
      </c>
      <c r="I1104" t="s">
        <v>471</v>
      </c>
      <c r="J1104" t="s">
        <v>647</v>
      </c>
      <c r="K1104">
        <v>41</v>
      </c>
      <c r="L1104" t="s">
        <v>658</v>
      </c>
      <c r="M1104" t="s">
        <v>777</v>
      </c>
      <c r="N1104" t="s">
        <v>1137</v>
      </c>
      <c r="O1104" s="3" t="s">
        <v>700</v>
      </c>
      <c r="P1104" t="s">
        <v>2863</v>
      </c>
      <c r="Q1104" t="s">
        <v>2834</v>
      </c>
      <c r="R1104">
        <v>410</v>
      </c>
      <c r="S1104">
        <v>-585</v>
      </c>
    </row>
    <row r="1105" spans="1:19" x14ac:dyDescent="0.2">
      <c r="A1105">
        <v>401628503</v>
      </c>
      <c r="B1105">
        <v>2024</v>
      </c>
      <c r="C1105" t="s">
        <v>19</v>
      </c>
      <c r="D1105">
        <v>6</v>
      </c>
      <c r="E1105" t="s">
        <v>52</v>
      </c>
      <c r="F1105" t="s">
        <v>493</v>
      </c>
      <c r="G1105" t="s">
        <v>647</v>
      </c>
      <c r="H1105">
        <v>24</v>
      </c>
      <c r="I1105" t="s">
        <v>471</v>
      </c>
      <c r="J1105" t="s">
        <v>647</v>
      </c>
      <c r="K1105">
        <v>41</v>
      </c>
      <c r="L1105" t="s">
        <v>659</v>
      </c>
      <c r="M1105" t="s">
        <v>777</v>
      </c>
      <c r="N1105" t="s">
        <v>1137</v>
      </c>
      <c r="O1105" s="3" t="s">
        <v>700</v>
      </c>
      <c r="P1105" t="s">
        <v>2874</v>
      </c>
      <c r="Q1105" t="s">
        <v>2834</v>
      </c>
      <c r="R1105">
        <v>425</v>
      </c>
      <c r="S1105">
        <v>-550</v>
      </c>
    </row>
    <row r="1106" spans="1:19" x14ac:dyDescent="0.2">
      <c r="A1106">
        <v>401628504</v>
      </c>
      <c r="B1106">
        <v>2024</v>
      </c>
      <c r="C1106" t="s">
        <v>19</v>
      </c>
      <c r="D1106">
        <v>6</v>
      </c>
      <c r="E1106" t="s">
        <v>52</v>
      </c>
      <c r="F1106" t="s">
        <v>474</v>
      </c>
      <c r="G1106" t="s">
        <v>647</v>
      </c>
      <c r="H1106">
        <v>35</v>
      </c>
      <c r="I1106" t="s">
        <v>394</v>
      </c>
      <c r="J1106" t="s">
        <v>647</v>
      </c>
      <c r="K1106">
        <v>7</v>
      </c>
      <c r="L1106" t="s">
        <v>660</v>
      </c>
      <c r="M1106" t="s">
        <v>720</v>
      </c>
      <c r="N1106" t="s">
        <v>1354</v>
      </c>
      <c r="O1106" s="3" t="s">
        <v>796</v>
      </c>
      <c r="P1106" t="s">
        <v>2827</v>
      </c>
      <c r="R1106">
        <v>-1200</v>
      </c>
      <c r="S1106">
        <v>750</v>
      </c>
    </row>
    <row r="1107" spans="1:19" x14ac:dyDescent="0.2">
      <c r="A1107">
        <v>401628504</v>
      </c>
      <c r="B1107">
        <v>2024</v>
      </c>
      <c r="C1107" t="s">
        <v>19</v>
      </c>
      <c r="D1107">
        <v>6</v>
      </c>
      <c r="E1107" t="s">
        <v>52</v>
      </c>
      <c r="F1107" t="s">
        <v>474</v>
      </c>
      <c r="G1107" t="s">
        <v>647</v>
      </c>
      <c r="H1107">
        <v>35</v>
      </c>
      <c r="I1107" t="s">
        <v>394</v>
      </c>
      <c r="J1107" t="s">
        <v>647</v>
      </c>
      <c r="K1107">
        <v>7</v>
      </c>
      <c r="L1107" t="s">
        <v>658</v>
      </c>
      <c r="M1107" t="s">
        <v>818</v>
      </c>
      <c r="N1107" t="s">
        <v>1355</v>
      </c>
      <c r="O1107" s="3" t="s">
        <v>691</v>
      </c>
      <c r="P1107" t="s">
        <v>2827</v>
      </c>
      <c r="Q1107" t="s">
        <v>2830</v>
      </c>
      <c r="R1107">
        <v>-1400</v>
      </c>
      <c r="S1107">
        <v>750</v>
      </c>
    </row>
    <row r="1108" spans="1:19" x14ac:dyDescent="0.2">
      <c r="A1108">
        <v>401628504</v>
      </c>
      <c r="B1108">
        <v>2024</v>
      </c>
      <c r="C1108" t="s">
        <v>19</v>
      </c>
      <c r="D1108">
        <v>6</v>
      </c>
      <c r="E1108" t="s">
        <v>52</v>
      </c>
      <c r="F1108" t="s">
        <v>474</v>
      </c>
      <c r="G1108" t="s">
        <v>647</v>
      </c>
      <c r="H1108">
        <v>35</v>
      </c>
      <c r="I1108" t="s">
        <v>394</v>
      </c>
      <c r="J1108" t="s">
        <v>647</v>
      </c>
      <c r="K1108">
        <v>7</v>
      </c>
      <c r="L1108" t="s">
        <v>659</v>
      </c>
      <c r="M1108" t="s">
        <v>703</v>
      </c>
      <c r="N1108" t="s">
        <v>1356</v>
      </c>
      <c r="O1108" s="3" t="s">
        <v>691</v>
      </c>
      <c r="P1108" t="s">
        <v>2845</v>
      </c>
      <c r="Q1108" t="s">
        <v>2830</v>
      </c>
      <c r="R1108">
        <v>-1600</v>
      </c>
      <c r="S1108">
        <v>900</v>
      </c>
    </row>
    <row r="1109" spans="1:19" x14ac:dyDescent="0.2">
      <c r="A1109">
        <v>401628506</v>
      </c>
      <c r="B1109">
        <v>2024</v>
      </c>
      <c r="C1109" t="s">
        <v>19</v>
      </c>
      <c r="D1109">
        <v>6</v>
      </c>
      <c r="E1109" t="s">
        <v>30</v>
      </c>
      <c r="F1109" t="s">
        <v>459</v>
      </c>
      <c r="G1109" t="s">
        <v>647</v>
      </c>
      <c r="H1109">
        <v>31</v>
      </c>
      <c r="I1109" t="s">
        <v>419</v>
      </c>
      <c r="J1109" t="s">
        <v>647</v>
      </c>
      <c r="K1109">
        <v>10</v>
      </c>
      <c r="L1109" t="s">
        <v>660</v>
      </c>
      <c r="M1109" t="s">
        <v>722</v>
      </c>
      <c r="N1109" t="s">
        <v>1361</v>
      </c>
      <c r="O1109" s="3" t="s">
        <v>826</v>
      </c>
      <c r="P1109" t="s">
        <v>2850</v>
      </c>
      <c r="R1109">
        <v>-2100</v>
      </c>
      <c r="S1109">
        <v>1100</v>
      </c>
    </row>
    <row r="1110" spans="1:19" x14ac:dyDescent="0.2">
      <c r="A1110">
        <v>401628506</v>
      </c>
      <c r="B1110">
        <v>2024</v>
      </c>
      <c r="C1110" t="s">
        <v>19</v>
      </c>
      <c r="D1110">
        <v>6</v>
      </c>
      <c r="E1110" t="s">
        <v>30</v>
      </c>
      <c r="F1110" t="s">
        <v>459</v>
      </c>
      <c r="G1110" t="s">
        <v>647</v>
      </c>
      <c r="H1110">
        <v>31</v>
      </c>
      <c r="I1110" t="s">
        <v>419</v>
      </c>
      <c r="J1110" t="s">
        <v>647</v>
      </c>
      <c r="K1110">
        <v>10</v>
      </c>
      <c r="L1110" t="s">
        <v>658</v>
      </c>
      <c r="M1110" t="s">
        <v>722</v>
      </c>
      <c r="N1110" t="s">
        <v>1361</v>
      </c>
      <c r="O1110" s="3" t="s">
        <v>795</v>
      </c>
      <c r="P1110" t="s">
        <v>2850</v>
      </c>
      <c r="Q1110" t="s">
        <v>2833</v>
      </c>
      <c r="R1110">
        <v>-2500</v>
      </c>
      <c r="S1110">
        <v>1000</v>
      </c>
    </row>
    <row r="1111" spans="1:19" x14ac:dyDescent="0.2">
      <c r="A1111">
        <v>401628506</v>
      </c>
      <c r="B1111">
        <v>2024</v>
      </c>
      <c r="C1111" t="s">
        <v>19</v>
      </c>
      <c r="D1111">
        <v>6</v>
      </c>
      <c r="E1111" t="s">
        <v>30</v>
      </c>
      <c r="F1111" t="s">
        <v>459</v>
      </c>
      <c r="G1111" t="s">
        <v>647</v>
      </c>
      <c r="H1111">
        <v>31</v>
      </c>
      <c r="I1111" t="s">
        <v>419</v>
      </c>
      <c r="J1111" t="s">
        <v>647</v>
      </c>
      <c r="K1111">
        <v>10</v>
      </c>
      <c r="L1111" t="s">
        <v>659</v>
      </c>
      <c r="M1111" t="s">
        <v>724</v>
      </c>
      <c r="N1111" t="s">
        <v>1362</v>
      </c>
      <c r="O1111" s="3" t="s">
        <v>796</v>
      </c>
      <c r="P1111" t="s">
        <v>2833</v>
      </c>
      <c r="Q1111" t="s">
        <v>2833</v>
      </c>
      <c r="R1111">
        <v>-2000</v>
      </c>
      <c r="S1111">
        <v>1100</v>
      </c>
    </row>
    <row r="1112" spans="1:19" x14ac:dyDescent="0.2">
      <c r="A1112">
        <v>401628510</v>
      </c>
      <c r="B1112">
        <v>2024</v>
      </c>
      <c r="C1112" t="s">
        <v>19</v>
      </c>
      <c r="D1112">
        <v>6</v>
      </c>
      <c r="E1112" t="s">
        <v>34</v>
      </c>
      <c r="F1112" t="s">
        <v>479</v>
      </c>
      <c r="G1112" t="s">
        <v>647</v>
      </c>
      <c r="H1112">
        <v>27</v>
      </c>
      <c r="I1112" t="s">
        <v>449</v>
      </c>
      <c r="J1112" t="s">
        <v>647</v>
      </c>
      <c r="K1112">
        <v>11</v>
      </c>
      <c r="L1112" t="s">
        <v>660</v>
      </c>
      <c r="M1112" t="s">
        <v>671</v>
      </c>
      <c r="N1112" t="s">
        <v>1573</v>
      </c>
      <c r="O1112" s="3" t="s">
        <v>819</v>
      </c>
      <c r="P1112" t="s">
        <v>2860</v>
      </c>
      <c r="R1112">
        <v>-9000</v>
      </c>
      <c r="S1112">
        <v>2500</v>
      </c>
    </row>
    <row r="1113" spans="1:19" x14ac:dyDescent="0.2">
      <c r="A1113">
        <v>401628510</v>
      </c>
      <c r="B1113">
        <v>2024</v>
      </c>
      <c r="C1113" t="s">
        <v>19</v>
      </c>
      <c r="D1113">
        <v>6</v>
      </c>
      <c r="E1113" t="s">
        <v>34</v>
      </c>
      <c r="F1113" t="s">
        <v>479</v>
      </c>
      <c r="G1113" t="s">
        <v>647</v>
      </c>
      <c r="H1113">
        <v>27</v>
      </c>
      <c r="I1113" t="s">
        <v>449</v>
      </c>
      <c r="J1113" t="s">
        <v>647</v>
      </c>
      <c r="K1113">
        <v>11</v>
      </c>
      <c r="L1113" t="s">
        <v>658</v>
      </c>
      <c r="M1113" t="s">
        <v>857</v>
      </c>
      <c r="N1113" t="s">
        <v>2366</v>
      </c>
      <c r="O1113" s="3" t="s">
        <v>780</v>
      </c>
      <c r="P1113" t="s">
        <v>2819</v>
      </c>
      <c r="Q1113" t="s">
        <v>2883</v>
      </c>
      <c r="R1113">
        <v>-10000</v>
      </c>
      <c r="S1113">
        <v>1600</v>
      </c>
    </row>
    <row r="1114" spans="1:19" x14ac:dyDescent="0.2">
      <c r="A1114">
        <v>401628510</v>
      </c>
      <c r="B1114">
        <v>2024</v>
      </c>
      <c r="C1114" t="s">
        <v>19</v>
      </c>
      <c r="D1114">
        <v>6</v>
      </c>
      <c r="E1114" t="s">
        <v>34</v>
      </c>
      <c r="F1114" t="s">
        <v>479</v>
      </c>
      <c r="G1114" t="s">
        <v>647</v>
      </c>
      <c r="H1114">
        <v>27</v>
      </c>
      <c r="I1114" t="s">
        <v>449</v>
      </c>
      <c r="J1114" t="s">
        <v>647</v>
      </c>
      <c r="K1114">
        <v>11</v>
      </c>
      <c r="L1114" t="s">
        <v>659</v>
      </c>
      <c r="M1114" t="s">
        <v>857</v>
      </c>
      <c r="N1114" t="s">
        <v>2366</v>
      </c>
      <c r="O1114" s="3" t="s">
        <v>842</v>
      </c>
      <c r="P1114" t="s">
        <v>2819</v>
      </c>
      <c r="Q1114" t="s">
        <v>2845</v>
      </c>
      <c r="R1114">
        <v>-5000</v>
      </c>
      <c r="S1114">
        <v>2000</v>
      </c>
    </row>
    <row r="1115" spans="1:19" x14ac:dyDescent="0.2">
      <c r="A1115">
        <v>401628505</v>
      </c>
      <c r="B1115">
        <v>2024</v>
      </c>
      <c r="C1115" t="s">
        <v>19</v>
      </c>
      <c r="D1115">
        <v>6</v>
      </c>
      <c r="E1115" t="s">
        <v>54</v>
      </c>
      <c r="F1115" t="s">
        <v>433</v>
      </c>
      <c r="G1115" t="s">
        <v>647</v>
      </c>
      <c r="H1115">
        <v>27</v>
      </c>
      <c r="I1115" t="s">
        <v>473</v>
      </c>
      <c r="J1115" t="s">
        <v>647</v>
      </c>
      <c r="K1115">
        <v>17</v>
      </c>
      <c r="L1115" t="s">
        <v>660</v>
      </c>
      <c r="M1115" t="s">
        <v>686</v>
      </c>
      <c r="N1115" t="s">
        <v>988</v>
      </c>
      <c r="O1115" s="3" t="s">
        <v>728</v>
      </c>
      <c r="P1115" t="s">
        <v>2852</v>
      </c>
      <c r="R1115">
        <v>-118</v>
      </c>
      <c r="S1115">
        <v>-102</v>
      </c>
    </row>
    <row r="1116" spans="1:19" x14ac:dyDescent="0.2">
      <c r="A1116">
        <v>401628505</v>
      </c>
      <c r="B1116">
        <v>2024</v>
      </c>
      <c r="C1116" t="s">
        <v>19</v>
      </c>
      <c r="D1116">
        <v>6</v>
      </c>
      <c r="E1116" t="s">
        <v>54</v>
      </c>
      <c r="F1116" t="s">
        <v>433</v>
      </c>
      <c r="G1116" t="s">
        <v>647</v>
      </c>
      <c r="H1116">
        <v>27</v>
      </c>
      <c r="I1116" t="s">
        <v>473</v>
      </c>
      <c r="J1116" t="s">
        <v>647</v>
      </c>
      <c r="K1116">
        <v>17</v>
      </c>
      <c r="L1116" t="s">
        <v>658</v>
      </c>
      <c r="M1116" t="s">
        <v>686</v>
      </c>
      <c r="N1116" t="s">
        <v>988</v>
      </c>
      <c r="O1116" s="3" t="s">
        <v>694</v>
      </c>
      <c r="P1116" t="s">
        <v>2852</v>
      </c>
      <c r="Q1116" t="s">
        <v>2884</v>
      </c>
      <c r="R1116">
        <v>-140</v>
      </c>
      <c r="S1116">
        <v>120</v>
      </c>
    </row>
    <row r="1117" spans="1:19" x14ac:dyDescent="0.2">
      <c r="A1117">
        <v>401628505</v>
      </c>
      <c r="B1117">
        <v>2024</v>
      </c>
      <c r="C1117" t="s">
        <v>19</v>
      </c>
      <c r="D1117">
        <v>6</v>
      </c>
      <c r="E1117" t="s">
        <v>54</v>
      </c>
      <c r="F1117" t="s">
        <v>433</v>
      </c>
      <c r="G1117" t="s">
        <v>647</v>
      </c>
      <c r="H1117">
        <v>27</v>
      </c>
      <c r="I1117" t="s">
        <v>473</v>
      </c>
      <c r="J1117" t="s">
        <v>647</v>
      </c>
      <c r="K1117">
        <v>17</v>
      </c>
      <c r="L1117" t="s">
        <v>659</v>
      </c>
      <c r="M1117" t="s">
        <v>686</v>
      </c>
      <c r="N1117" t="s">
        <v>988</v>
      </c>
      <c r="O1117" s="3" t="s">
        <v>693</v>
      </c>
      <c r="P1117" t="s">
        <v>2852</v>
      </c>
      <c r="Q1117" t="s">
        <v>2863</v>
      </c>
      <c r="R1117">
        <v>-120</v>
      </c>
      <c r="S1117">
        <v>-105</v>
      </c>
    </row>
    <row r="1118" spans="1:19" x14ac:dyDescent="0.2">
      <c r="A1118">
        <v>401628509</v>
      </c>
      <c r="B1118">
        <v>2024</v>
      </c>
      <c r="C1118" t="s">
        <v>19</v>
      </c>
      <c r="D1118">
        <v>6</v>
      </c>
      <c r="E1118" t="s">
        <v>34</v>
      </c>
      <c r="F1118" t="s">
        <v>509</v>
      </c>
      <c r="G1118" t="s">
        <v>647</v>
      </c>
      <c r="H1118">
        <v>52</v>
      </c>
      <c r="I1118" t="s">
        <v>505</v>
      </c>
      <c r="J1118" t="s">
        <v>647</v>
      </c>
      <c r="K1118">
        <v>6</v>
      </c>
      <c r="L1118" t="s">
        <v>660</v>
      </c>
      <c r="M1118" t="s">
        <v>782</v>
      </c>
      <c r="N1118" t="s">
        <v>2336</v>
      </c>
      <c r="O1118" s="3" t="s">
        <v>811</v>
      </c>
      <c r="P1118" t="s">
        <v>2830</v>
      </c>
      <c r="R1118">
        <v>-485</v>
      </c>
      <c r="S1118">
        <v>370</v>
      </c>
    </row>
    <row r="1119" spans="1:19" x14ac:dyDescent="0.2">
      <c r="A1119">
        <v>401628509</v>
      </c>
      <c r="B1119">
        <v>2024</v>
      </c>
      <c r="C1119" t="s">
        <v>19</v>
      </c>
      <c r="D1119">
        <v>6</v>
      </c>
      <c r="E1119" t="s">
        <v>34</v>
      </c>
      <c r="F1119" t="s">
        <v>509</v>
      </c>
      <c r="G1119" t="s">
        <v>647</v>
      </c>
      <c r="H1119">
        <v>52</v>
      </c>
      <c r="I1119" t="s">
        <v>505</v>
      </c>
      <c r="J1119" t="s">
        <v>647</v>
      </c>
      <c r="K1119">
        <v>6</v>
      </c>
      <c r="L1119" t="s">
        <v>658</v>
      </c>
      <c r="M1119" t="s">
        <v>775</v>
      </c>
      <c r="N1119" t="s">
        <v>2337</v>
      </c>
      <c r="O1119" s="3" t="s">
        <v>678</v>
      </c>
      <c r="P1119" t="s">
        <v>2830</v>
      </c>
      <c r="Q1119" t="s">
        <v>2838</v>
      </c>
      <c r="R1119">
        <v>-550</v>
      </c>
      <c r="S1119">
        <v>390</v>
      </c>
    </row>
    <row r="1120" spans="1:19" x14ac:dyDescent="0.2">
      <c r="A1120">
        <v>401628509</v>
      </c>
      <c r="B1120">
        <v>2024</v>
      </c>
      <c r="C1120" t="s">
        <v>19</v>
      </c>
      <c r="D1120">
        <v>6</v>
      </c>
      <c r="E1120" t="s">
        <v>34</v>
      </c>
      <c r="F1120" t="s">
        <v>509</v>
      </c>
      <c r="G1120" t="s">
        <v>647</v>
      </c>
      <c r="H1120">
        <v>52</v>
      </c>
      <c r="I1120" t="s">
        <v>505</v>
      </c>
      <c r="J1120" t="s">
        <v>647</v>
      </c>
      <c r="K1120">
        <v>6</v>
      </c>
      <c r="L1120" t="s">
        <v>659</v>
      </c>
      <c r="M1120" t="s">
        <v>707</v>
      </c>
      <c r="N1120" t="s">
        <v>2338</v>
      </c>
      <c r="O1120" s="3" t="s">
        <v>782</v>
      </c>
      <c r="P1120" t="s">
        <v>2845</v>
      </c>
      <c r="Q1120" t="s">
        <v>2822</v>
      </c>
      <c r="R1120">
        <v>-450</v>
      </c>
      <c r="S1120">
        <v>360</v>
      </c>
    </row>
    <row r="1121" spans="1:19" x14ac:dyDescent="0.2">
      <c r="A1121">
        <v>401628647</v>
      </c>
      <c r="B1121">
        <v>2024</v>
      </c>
      <c r="C1121" t="s">
        <v>19</v>
      </c>
      <c r="D1121">
        <v>6</v>
      </c>
      <c r="E1121" t="s">
        <v>49</v>
      </c>
      <c r="F1121" t="s">
        <v>393</v>
      </c>
      <c r="G1121" t="s">
        <v>637</v>
      </c>
      <c r="H1121">
        <v>14</v>
      </c>
      <c r="I1121" t="s">
        <v>618</v>
      </c>
      <c r="J1121" t="s">
        <v>651</v>
      </c>
      <c r="K1121">
        <v>45</v>
      </c>
      <c r="L1121" t="s">
        <v>659</v>
      </c>
      <c r="M1121" t="s">
        <v>744</v>
      </c>
      <c r="N1121" t="s">
        <v>2111</v>
      </c>
      <c r="P1121" t="s">
        <v>2836</v>
      </c>
    </row>
    <row r="1122" spans="1:19" x14ac:dyDescent="0.2">
      <c r="A1122">
        <v>401628641</v>
      </c>
      <c r="B1122">
        <v>2024</v>
      </c>
      <c r="C1122" t="s">
        <v>19</v>
      </c>
      <c r="D1122">
        <v>6</v>
      </c>
      <c r="E1122" t="s">
        <v>55</v>
      </c>
      <c r="F1122" t="s">
        <v>594</v>
      </c>
      <c r="G1122" t="s">
        <v>637</v>
      </c>
      <c r="H1122">
        <v>44</v>
      </c>
      <c r="I1122" t="s">
        <v>556</v>
      </c>
      <c r="J1122" t="s">
        <v>637</v>
      </c>
      <c r="K1122">
        <v>46</v>
      </c>
      <c r="L1122" t="s">
        <v>659</v>
      </c>
      <c r="M1122" t="s">
        <v>718</v>
      </c>
      <c r="N1122" t="s">
        <v>2431</v>
      </c>
      <c r="P1122" t="s">
        <v>2818</v>
      </c>
    </row>
    <row r="1123" spans="1:19" x14ac:dyDescent="0.2">
      <c r="A1123">
        <v>401628640</v>
      </c>
      <c r="B1123">
        <v>2024</v>
      </c>
      <c r="C1123" t="s">
        <v>19</v>
      </c>
      <c r="D1123">
        <v>6</v>
      </c>
      <c r="E1123" t="s">
        <v>36</v>
      </c>
      <c r="F1123" t="s">
        <v>615</v>
      </c>
      <c r="G1123" t="s">
        <v>637</v>
      </c>
      <c r="H1123">
        <v>35</v>
      </c>
      <c r="I1123" t="s">
        <v>382</v>
      </c>
      <c r="J1123" t="s">
        <v>637</v>
      </c>
      <c r="K1123">
        <v>42</v>
      </c>
      <c r="L1123" t="s">
        <v>659</v>
      </c>
      <c r="M1123" t="s">
        <v>673</v>
      </c>
      <c r="N1123" t="s">
        <v>2683</v>
      </c>
      <c r="P1123" t="s">
        <v>2856</v>
      </c>
    </row>
    <row r="1124" spans="1:19" x14ac:dyDescent="0.2">
      <c r="A1124">
        <v>401628642</v>
      </c>
      <c r="B1124">
        <v>2024</v>
      </c>
      <c r="C1124" t="s">
        <v>19</v>
      </c>
      <c r="D1124">
        <v>6</v>
      </c>
      <c r="E1124" t="s">
        <v>55</v>
      </c>
      <c r="F1124" t="s">
        <v>574</v>
      </c>
      <c r="G1124" t="s">
        <v>637</v>
      </c>
      <c r="H1124">
        <v>20</v>
      </c>
      <c r="I1124" t="s">
        <v>442</v>
      </c>
      <c r="J1124" t="s">
        <v>637</v>
      </c>
      <c r="K1124">
        <v>17</v>
      </c>
      <c r="L1124" t="s">
        <v>659</v>
      </c>
      <c r="M1124" t="s">
        <v>722</v>
      </c>
      <c r="N1124" t="s">
        <v>2432</v>
      </c>
      <c r="P1124" t="s">
        <v>2818</v>
      </c>
    </row>
    <row r="1125" spans="1:19" x14ac:dyDescent="0.2">
      <c r="A1125">
        <v>401628643</v>
      </c>
      <c r="B1125">
        <v>2024</v>
      </c>
      <c r="C1125" t="s">
        <v>19</v>
      </c>
      <c r="D1125">
        <v>6</v>
      </c>
      <c r="E1125" t="s">
        <v>52</v>
      </c>
      <c r="F1125" t="s">
        <v>552</v>
      </c>
      <c r="G1125" t="s">
        <v>637</v>
      </c>
      <c r="H1125">
        <v>24</v>
      </c>
      <c r="I1125" t="s">
        <v>551</v>
      </c>
      <c r="J1125" t="s">
        <v>637</v>
      </c>
      <c r="K1125">
        <v>42</v>
      </c>
      <c r="L1125" t="s">
        <v>659</v>
      </c>
      <c r="M1125" t="s">
        <v>804</v>
      </c>
      <c r="N1125" t="s">
        <v>2587</v>
      </c>
      <c r="P1125" t="s">
        <v>2845</v>
      </c>
    </row>
    <row r="1126" spans="1:19" x14ac:dyDescent="0.2">
      <c r="A1126">
        <v>401628644</v>
      </c>
      <c r="B1126">
        <v>2024</v>
      </c>
      <c r="C1126" t="s">
        <v>19</v>
      </c>
      <c r="D1126">
        <v>6</v>
      </c>
      <c r="E1126" t="s">
        <v>356</v>
      </c>
      <c r="F1126" t="s">
        <v>569</v>
      </c>
      <c r="G1126" t="s">
        <v>637</v>
      </c>
      <c r="H1126">
        <v>34</v>
      </c>
      <c r="I1126" t="s">
        <v>573</v>
      </c>
      <c r="J1126" t="s">
        <v>637</v>
      </c>
      <c r="K1126">
        <v>27</v>
      </c>
      <c r="L1126" t="s">
        <v>659</v>
      </c>
      <c r="M1126" t="s">
        <v>744</v>
      </c>
      <c r="N1126" t="s">
        <v>2603</v>
      </c>
      <c r="P1126" t="s">
        <v>2825</v>
      </c>
    </row>
    <row r="1127" spans="1:19" x14ac:dyDescent="0.2">
      <c r="A1127">
        <v>401641001</v>
      </c>
      <c r="B1127">
        <v>2024</v>
      </c>
      <c r="C1127" t="s">
        <v>19</v>
      </c>
      <c r="D1127">
        <v>6</v>
      </c>
      <c r="E1127" t="s">
        <v>114</v>
      </c>
      <c r="F1127" t="s">
        <v>411</v>
      </c>
      <c r="G1127" t="s">
        <v>645</v>
      </c>
      <c r="H1127">
        <v>24</v>
      </c>
      <c r="I1127" t="s">
        <v>532</v>
      </c>
      <c r="J1127" t="s">
        <v>645</v>
      </c>
      <c r="K1127">
        <v>63</v>
      </c>
      <c r="L1127" t="s">
        <v>660</v>
      </c>
      <c r="M1127" t="s">
        <v>735</v>
      </c>
      <c r="N1127" t="s">
        <v>1230</v>
      </c>
      <c r="O1127" s="3" t="s">
        <v>831</v>
      </c>
      <c r="P1127" t="s">
        <v>2817</v>
      </c>
      <c r="R1127">
        <v>575</v>
      </c>
      <c r="S1127">
        <v>-850</v>
      </c>
    </row>
    <row r="1128" spans="1:19" x14ac:dyDescent="0.2">
      <c r="A1128">
        <v>401641001</v>
      </c>
      <c r="B1128">
        <v>2024</v>
      </c>
      <c r="C1128" t="s">
        <v>19</v>
      </c>
      <c r="D1128">
        <v>6</v>
      </c>
      <c r="E1128" t="s">
        <v>114</v>
      </c>
      <c r="F1128" t="s">
        <v>411</v>
      </c>
      <c r="G1128" t="s">
        <v>645</v>
      </c>
      <c r="H1128">
        <v>24</v>
      </c>
      <c r="I1128" t="s">
        <v>532</v>
      </c>
      <c r="J1128" t="s">
        <v>645</v>
      </c>
      <c r="K1128">
        <v>63</v>
      </c>
      <c r="L1128" t="s">
        <v>658</v>
      </c>
      <c r="M1128" t="s">
        <v>800</v>
      </c>
      <c r="N1128" t="s">
        <v>1231</v>
      </c>
      <c r="O1128" s="3" t="s">
        <v>784</v>
      </c>
      <c r="P1128" t="s">
        <v>2817</v>
      </c>
      <c r="Q1128" t="s">
        <v>2828</v>
      </c>
      <c r="R1128">
        <v>475</v>
      </c>
      <c r="S1128">
        <v>-700</v>
      </c>
    </row>
    <row r="1129" spans="1:19" x14ac:dyDescent="0.2">
      <c r="A1129">
        <v>401641001</v>
      </c>
      <c r="B1129">
        <v>2024</v>
      </c>
      <c r="C1129" t="s">
        <v>19</v>
      </c>
      <c r="D1129">
        <v>6</v>
      </c>
      <c r="E1129" t="s">
        <v>114</v>
      </c>
      <c r="F1129" t="s">
        <v>411</v>
      </c>
      <c r="G1129" t="s">
        <v>645</v>
      </c>
      <c r="H1129">
        <v>24</v>
      </c>
      <c r="I1129" t="s">
        <v>532</v>
      </c>
      <c r="J1129" t="s">
        <v>645</v>
      </c>
      <c r="K1129">
        <v>63</v>
      </c>
      <c r="L1129" t="s">
        <v>659</v>
      </c>
      <c r="M1129" t="s">
        <v>735</v>
      </c>
      <c r="N1129" t="s">
        <v>1230</v>
      </c>
      <c r="O1129" s="3" t="s">
        <v>785</v>
      </c>
      <c r="P1129" t="s">
        <v>2817</v>
      </c>
      <c r="Q1129" t="s">
        <v>2828</v>
      </c>
      <c r="R1129">
        <v>550</v>
      </c>
      <c r="S1129">
        <v>-800</v>
      </c>
    </row>
    <row r="1130" spans="1:19" x14ac:dyDescent="0.2">
      <c r="A1130">
        <v>401641029</v>
      </c>
      <c r="B1130">
        <v>2024</v>
      </c>
      <c r="C1130" t="s">
        <v>19</v>
      </c>
      <c r="D1130">
        <v>6</v>
      </c>
      <c r="E1130" t="s">
        <v>112</v>
      </c>
      <c r="F1130" t="s">
        <v>513</v>
      </c>
      <c r="G1130" t="s">
        <v>645</v>
      </c>
      <c r="H1130">
        <v>21</v>
      </c>
      <c r="I1130" t="s">
        <v>385</v>
      </c>
      <c r="J1130" t="s">
        <v>645</v>
      </c>
      <c r="K1130">
        <v>41</v>
      </c>
      <c r="L1130" t="s">
        <v>660</v>
      </c>
      <c r="M1130" t="s">
        <v>701</v>
      </c>
      <c r="N1130" t="s">
        <v>1220</v>
      </c>
      <c r="O1130" s="3" t="s">
        <v>712</v>
      </c>
      <c r="P1130" t="s">
        <v>2817</v>
      </c>
      <c r="R1130">
        <v>280</v>
      </c>
      <c r="S1130">
        <v>-355</v>
      </c>
    </row>
    <row r="1131" spans="1:19" x14ac:dyDescent="0.2">
      <c r="A1131">
        <v>401641029</v>
      </c>
      <c r="B1131">
        <v>2024</v>
      </c>
      <c r="C1131" t="s">
        <v>19</v>
      </c>
      <c r="D1131">
        <v>6</v>
      </c>
      <c r="E1131" t="s">
        <v>112</v>
      </c>
      <c r="F1131" t="s">
        <v>513</v>
      </c>
      <c r="G1131" t="s">
        <v>645</v>
      </c>
      <c r="H1131">
        <v>21</v>
      </c>
      <c r="I1131" t="s">
        <v>385</v>
      </c>
      <c r="J1131" t="s">
        <v>645</v>
      </c>
      <c r="K1131">
        <v>41</v>
      </c>
      <c r="L1131" t="s">
        <v>658</v>
      </c>
      <c r="M1131" t="s">
        <v>731</v>
      </c>
      <c r="N1131" t="s">
        <v>1221</v>
      </c>
      <c r="O1131" s="3" t="s">
        <v>712</v>
      </c>
      <c r="P1131" t="s">
        <v>2817</v>
      </c>
      <c r="Q1131" t="s">
        <v>2851</v>
      </c>
      <c r="R1131">
        <v>320</v>
      </c>
      <c r="S1131">
        <v>-430</v>
      </c>
    </row>
    <row r="1132" spans="1:19" x14ac:dyDescent="0.2">
      <c r="A1132">
        <v>401641029</v>
      </c>
      <c r="B1132">
        <v>2024</v>
      </c>
      <c r="C1132" t="s">
        <v>19</v>
      </c>
      <c r="D1132">
        <v>6</v>
      </c>
      <c r="E1132" t="s">
        <v>112</v>
      </c>
      <c r="F1132" t="s">
        <v>513</v>
      </c>
      <c r="G1132" t="s">
        <v>645</v>
      </c>
      <c r="H1132">
        <v>21</v>
      </c>
      <c r="I1132" t="s">
        <v>385</v>
      </c>
      <c r="J1132" t="s">
        <v>645</v>
      </c>
      <c r="K1132">
        <v>41</v>
      </c>
      <c r="L1132" t="s">
        <v>659</v>
      </c>
      <c r="M1132" t="s">
        <v>727</v>
      </c>
      <c r="N1132" t="s">
        <v>1222</v>
      </c>
      <c r="O1132" s="3" t="s">
        <v>712</v>
      </c>
      <c r="P1132" t="s">
        <v>2817</v>
      </c>
      <c r="Q1132" t="s">
        <v>2817</v>
      </c>
      <c r="R1132">
        <v>290</v>
      </c>
      <c r="S1132">
        <v>-360</v>
      </c>
    </row>
    <row r="1133" spans="1:19" x14ac:dyDescent="0.2">
      <c r="A1133">
        <v>401629033</v>
      </c>
      <c r="B1133">
        <v>2024</v>
      </c>
      <c r="C1133" t="s">
        <v>19</v>
      </c>
      <c r="D1133">
        <v>6</v>
      </c>
      <c r="E1133" t="s">
        <v>52</v>
      </c>
      <c r="F1133" t="s">
        <v>506</v>
      </c>
      <c r="G1133" t="s">
        <v>640</v>
      </c>
      <c r="H1133">
        <v>29</v>
      </c>
      <c r="I1133" t="s">
        <v>373</v>
      </c>
      <c r="J1133" t="s">
        <v>635</v>
      </c>
      <c r="K1133">
        <v>20</v>
      </c>
      <c r="L1133" t="s">
        <v>660</v>
      </c>
      <c r="M1133" t="s">
        <v>703</v>
      </c>
      <c r="N1133" t="s">
        <v>1291</v>
      </c>
      <c r="O1133" s="3" t="s">
        <v>706</v>
      </c>
      <c r="P1133" t="s">
        <v>2885</v>
      </c>
      <c r="R1133">
        <v>-800</v>
      </c>
      <c r="S1133">
        <v>550</v>
      </c>
    </row>
    <row r="1134" spans="1:19" x14ac:dyDescent="0.2">
      <c r="A1134">
        <v>401629033</v>
      </c>
      <c r="B1134">
        <v>2024</v>
      </c>
      <c r="C1134" t="s">
        <v>19</v>
      </c>
      <c r="D1134">
        <v>6</v>
      </c>
      <c r="E1134" t="s">
        <v>52</v>
      </c>
      <c r="F1134" t="s">
        <v>506</v>
      </c>
      <c r="G1134" t="s">
        <v>640</v>
      </c>
      <c r="H1134">
        <v>29</v>
      </c>
      <c r="I1134" t="s">
        <v>373</v>
      </c>
      <c r="J1134" t="s">
        <v>635</v>
      </c>
      <c r="K1134">
        <v>20</v>
      </c>
      <c r="L1134" t="s">
        <v>658</v>
      </c>
      <c r="M1134" t="s">
        <v>703</v>
      </c>
      <c r="N1134" t="s">
        <v>1291</v>
      </c>
      <c r="O1134" s="3" t="s">
        <v>678</v>
      </c>
      <c r="P1134" t="s">
        <v>2817</v>
      </c>
      <c r="Q1134" t="s">
        <v>2851</v>
      </c>
      <c r="R1134">
        <v>-800</v>
      </c>
      <c r="S1134">
        <v>525</v>
      </c>
    </row>
    <row r="1135" spans="1:19" x14ac:dyDescent="0.2">
      <c r="A1135">
        <v>401629033</v>
      </c>
      <c r="B1135">
        <v>2024</v>
      </c>
      <c r="C1135" t="s">
        <v>19</v>
      </c>
      <c r="D1135">
        <v>6</v>
      </c>
      <c r="E1135" t="s">
        <v>52</v>
      </c>
      <c r="F1135" t="s">
        <v>506</v>
      </c>
      <c r="G1135" t="s">
        <v>640</v>
      </c>
      <c r="H1135">
        <v>29</v>
      </c>
      <c r="I1135" t="s">
        <v>373</v>
      </c>
      <c r="J1135" t="s">
        <v>635</v>
      </c>
      <c r="K1135">
        <v>20</v>
      </c>
      <c r="L1135" t="s">
        <v>659</v>
      </c>
      <c r="M1135" t="s">
        <v>703</v>
      </c>
      <c r="N1135" t="s">
        <v>1291</v>
      </c>
      <c r="O1135" s="3" t="s">
        <v>677</v>
      </c>
      <c r="P1135" t="s">
        <v>2828</v>
      </c>
      <c r="Q1135" t="s">
        <v>2818</v>
      </c>
      <c r="R1135">
        <v>-900</v>
      </c>
      <c r="S1135">
        <v>600</v>
      </c>
    </row>
    <row r="1136" spans="1:19" x14ac:dyDescent="0.2">
      <c r="A1136">
        <v>401654551</v>
      </c>
      <c r="B1136">
        <v>2024</v>
      </c>
      <c r="C1136" t="s">
        <v>19</v>
      </c>
      <c r="D1136">
        <v>6</v>
      </c>
      <c r="E1136" t="s">
        <v>36</v>
      </c>
      <c r="F1136" t="s">
        <v>572</v>
      </c>
      <c r="G1136" t="s">
        <v>636</v>
      </c>
      <c r="H1136">
        <v>10</v>
      </c>
      <c r="I1136" t="s">
        <v>405</v>
      </c>
      <c r="J1136" t="s">
        <v>651</v>
      </c>
      <c r="K1136">
        <v>3</v>
      </c>
      <c r="L1136" t="s">
        <v>659</v>
      </c>
      <c r="M1136" t="s">
        <v>698</v>
      </c>
      <c r="N1136" t="s">
        <v>2750</v>
      </c>
      <c r="P1136" t="s">
        <v>2845</v>
      </c>
    </row>
    <row r="1137" spans="1:19" x14ac:dyDescent="0.2">
      <c r="A1137">
        <v>401628646</v>
      </c>
      <c r="B1137">
        <v>2024</v>
      </c>
      <c r="C1137" t="s">
        <v>19</v>
      </c>
      <c r="D1137">
        <v>6</v>
      </c>
      <c r="E1137" t="s">
        <v>34</v>
      </c>
      <c r="F1137" t="s">
        <v>577</v>
      </c>
      <c r="G1137" t="s">
        <v>646</v>
      </c>
      <c r="H1137">
        <v>35</v>
      </c>
      <c r="I1137" t="s">
        <v>593</v>
      </c>
      <c r="J1137" t="s">
        <v>637</v>
      </c>
      <c r="K1137">
        <v>42</v>
      </c>
      <c r="L1137" t="s">
        <v>659</v>
      </c>
      <c r="M1137" t="s">
        <v>674</v>
      </c>
      <c r="N1137" t="s">
        <v>2680</v>
      </c>
      <c r="P1137" t="s">
        <v>2836</v>
      </c>
    </row>
    <row r="1138" spans="1:19" x14ac:dyDescent="0.2">
      <c r="A1138">
        <v>401654489</v>
      </c>
      <c r="B1138">
        <v>2024</v>
      </c>
      <c r="C1138" t="s">
        <v>19</v>
      </c>
      <c r="D1138">
        <v>6</v>
      </c>
      <c r="E1138" t="s">
        <v>34</v>
      </c>
      <c r="F1138" t="s">
        <v>557</v>
      </c>
      <c r="G1138" t="s">
        <v>646</v>
      </c>
      <c r="H1138">
        <v>34</v>
      </c>
      <c r="I1138" t="s">
        <v>564</v>
      </c>
      <c r="J1138" t="s">
        <v>646</v>
      </c>
      <c r="K1138">
        <v>17</v>
      </c>
      <c r="L1138" t="s">
        <v>659</v>
      </c>
      <c r="M1138" t="s">
        <v>705</v>
      </c>
      <c r="N1138" t="s">
        <v>2681</v>
      </c>
      <c r="P1138" t="s">
        <v>2821</v>
      </c>
    </row>
    <row r="1139" spans="1:19" x14ac:dyDescent="0.2">
      <c r="A1139">
        <v>401628645</v>
      </c>
      <c r="B1139">
        <v>2024</v>
      </c>
      <c r="C1139" t="s">
        <v>19</v>
      </c>
      <c r="D1139">
        <v>6</v>
      </c>
      <c r="E1139" t="s">
        <v>36</v>
      </c>
      <c r="F1139" t="s">
        <v>398</v>
      </c>
      <c r="G1139" t="s">
        <v>646</v>
      </c>
      <c r="H1139">
        <v>10</v>
      </c>
      <c r="I1139" t="s">
        <v>576</v>
      </c>
      <c r="J1139" t="s">
        <v>637</v>
      </c>
      <c r="K1139">
        <v>31</v>
      </c>
      <c r="L1139" t="s">
        <v>659</v>
      </c>
      <c r="M1139" t="s">
        <v>685</v>
      </c>
      <c r="N1139" t="s">
        <v>922</v>
      </c>
      <c r="P1139" t="s">
        <v>2825</v>
      </c>
    </row>
    <row r="1140" spans="1:19" x14ac:dyDescent="0.2">
      <c r="A1140">
        <v>401654472</v>
      </c>
      <c r="B1140">
        <v>2024</v>
      </c>
      <c r="C1140" t="s">
        <v>19</v>
      </c>
      <c r="D1140">
        <v>6</v>
      </c>
      <c r="E1140" t="s">
        <v>36</v>
      </c>
      <c r="F1140" t="s">
        <v>457</v>
      </c>
      <c r="G1140" t="s">
        <v>646</v>
      </c>
      <c r="H1140">
        <v>20</v>
      </c>
      <c r="I1140" t="s">
        <v>387</v>
      </c>
      <c r="J1140" t="s">
        <v>646</v>
      </c>
      <c r="K1140">
        <v>17</v>
      </c>
      <c r="L1140" t="s">
        <v>659</v>
      </c>
      <c r="M1140" t="s">
        <v>710</v>
      </c>
      <c r="N1140" t="s">
        <v>1778</v>
      </c>
      <c r="P1140" t="s">
        <v>2830</v>
      </c>
    </row>
    <row r="1141" spans="1:19" x14ac:dyDescent="0.2">
      <c r="A1141">
        <v>401644598</v>
      </c>
      <c r="B1141">
        <v>2024</v>
      </c>
      <c r="C1141" t="s">
        <v>19</v>
      </c>
      <c r="D1141">
        <v>6</v>
      </c>
      <c r="E1141" t="s">
        <v>114</v>
      </c>
      <c r="F1141" t="s">
        <v>567</v>
      </c>
      <c r="G1141" t="s">
        <v>646</v>
      </c>
      <c r="H1141">
        <v>28</v>
      </c>
      <c r="I1141" t="s">
        <v>452</v>
      </c>
      <c r="J1141" t="s">
        <v>637</v>
      </c>
      <c r="K1141">
        <v>23</v>
      </c>
      <c r="L1141" t="s">
        <v>659</v>
      </c>
      <c r="M1141" t="s">
        <v>705</v>
      </c>
      <c r="N1141" t="s">
        <v>2679</v>
      </c>
      <c r="P1141" t="s">
        <v>2818</v>
      </c>
    </row>
    <row r="1142" spans="1:19" x14ac:dyDescent="0.2">
      <c r="A1142">
        <v>401654575</v>
      </c>
      <c r="B1142">
        <v>2024</v>
      </c>
      <c r="C1142" t="s">
        <v>19</v>
      </c>
      <c r="D1142">
        <v>6</v>
      </c>
      <c r="E1142" t="s">
        <v>34</v>
      </c>
      <c r="F1142" t="s">
        <v>568</v>
      </c>
      <c r="G1142" t="s">
        <v>646</v>
      </c>
      <c r="H1142">
        <v>23</v>
      </c>
      <c r="I1142" t="s">
        <v>579</v>
      </c>
      <c r="J1142" t="s">
        <v>649</v>
      </c>
      <c r="K1142">
        <v>22</v>
      </c>
      <c r="L1142" t="s">
        <v>659</v>
      </c>
      <c r="M1142" t="s">
        <v>677</v>
      </c>
      <c r="N1142" t="s">
        <v>2682</v>
      </c>
      <c r="P1142" t="s">
        <v>2818</v>
      </c>
    </row>
    <row r="1143" spans="1:19" x14ac:dyDescent="0.2">
      <c r="A1143">
        <v>401654509</v>
      </c>
      <c r="B1143">
        <v>2024</v>
      </c>
      <c r="C1143" t="s">
        <v>19</v>
      </c>
      <c r="D1143">
        <v>6</v>
      </c>
      <c r="E1143" t="s">
        <v>36</v>
      </c>
      <c r="F1143" t="s">
        <v>631</v>
      </c>
      <c r="G1143" t="s">
        <v>651</v>
      </c>
      <c r="H1143">
        <v>17</v>
      </c>
      <c r="I1143" t="s">
        <v>625</v>
      </c>
      <c r="J1143" t="s">
        <v>649</v>
      </c>
      <c r="K1143">
        <v>28</v>
      </c>
      <c r="L1143" t="s">
        <v>659</v>
      </c>
      <c r="M1143" t="s">
        <v>683</v>
      </c>
      <c r="N1143" t="s">
        <v>2746</v>
      </c>
      <c r="P1143" t="s">
        <v>2845</v>
      </c>
    </row>
    <row r="1144" spans="1:19" x14ac:dyDescent="0.2">
      <c r="A1144">
        <v>401644740</v>
      </c>
      <c r="B1144">
        <v>2024</v>
      </c>
      <c r="C1144" t="s">
        <v>19</v>
      </c>
      <c r="D1144">
        <v>6</v>
      </c>
      <c r="E1144" t="s">
        <v>52</v>
      </c>
      <c r="F1144" t="s">
        <v>517</v>
      </c>
      <c r="G1144" t="s">
        <v>633</v>
      </c>
      <c r="H1144">
        <v>20</v>
      </c>
      <c r="I1144" t="s">
        <v>409</v>
      </c>
      <c r="J1144" t="s">
        <v>633</v>
      </c>
      <c r="K1144">
        <v>27</v>
      </c>
      <c r="L1144" t="s">
        <v>660</v>
      </c>
      <c r="M1144" t="s">
        <v>803</v>
      </c>
      <c r="N1144" t="s">
        <v>1260</v>
      </c>
      <c r="O1144" s="3" t="s">
        <v>785</v>
      </c>
      <c r="P1144" t="s">
        <v>2828</v>
      </c>
      <c r="R1144">
        <v>525</v>
      </c>
      <c r="S1144">
        <v>-750</v>
      </c>
    </row>
    <row r="1145" spans="1:19" x14ac:dyDescent="0.2">
      <c r="A1145">
        <v>401644740</v>
      </c>
      <c r="B1145">
        <v>2024</v>
      </c>
      <c r="C1145" t="s">
        <v>19</v>
      </c>
      <c r="D1145">
        <v>6</v>
      </c>
      <c r="E1145" t="s">
        <v>52</v>
      </c>
      <c r="F1145" t="s">
        <v>517</v>
      </c>
      <c r="G1145" t="s">
        <v>633</v>
      </c>
      <c r="H1145">
        <v>20</v>
      </c>
      <c r="I1145" t="s">
        <v>409</v>
      </c>
      <c r="J1145" t="s">
        <v>633</v>
      </c>
      <c r="K1145">
        <v>27</v>
      </c>
      <c r="L1145" t="s">
        <v>658</v>
      </c>
      <c r="M1145" t="s">
        <v>804</v>
      </c>
      <c r="N1145" t="s">
        <v>1261</v>
      </c>
      <c r="O1145" s="3" t="s">
        <v>831</v>
      </c>
      <c r="P1145" t="s">
        <v>2828</v>
      </c>
      <c r="Q1145" t="s">
        <v>2878</v>
      </c>
      <c r="R1145">
        <v>475</v>
      </c>
      <c r="S1145">
        <v>-700</v>
      </c>
    </row>
    <row r="1146" spans="1:19" x14ac:dyDescent="0.2">
      <c r="A1146">
        <v>401644740</v>
      </c>
      <c r="B1146">
        <v>2024</v>
      </c>
      <c r="C1146" t="s">
        <v>19</v>
      </c>
      <c r="D1146">
        <v>6</v>
      </c>
      <c r="E1146" t="s">
        <v>52</v>
      </c>
      <c r="F1146" t="s">
        <v>517</v>
      </c>
      <c r="G1146" t="s">
        <v>633</v>
      </c>
      <c r="H1146">
        <v>20</v>
      </c>
      <c r="I1146" t="s">
        <v>409</v>
      </c>
      <c r="J1146" t="s">
        <v>633</v>
      </c>
      <c r="K1146">
        <v>27</v>
      </c>
      <c r="L1146" t="s">
        <v>659</v>
      </c>
      <c r="M1146" t="s">
        <v>804</v>
      </c>
      <c r="N1146" t="s">
        <v>1261</v>
      </c>
      <c r="O1146" s="3" t="s">
        <v>785</v>
      </c>
      <c r="P1146" t="s">
        <v>2828</v>
      </c>
      <c r="Q1146" t="s">
        <v>2825</v>
      </c>
      <c r="R1146">
        <v>500</v>
      </c>
      <c r="S1146">
        <v>-700</v>
      </c>
    </row>
    <row r="1147" spans="1:19" x14ac:dyDescent="0.2">
      <c r="A1147">
        <v>401644741</v>
      </c>
      <c r="B1147">
        <v>2024</v>
      </c>
      <c r="C1147" t="s">
        <v>19</v>
      </c>
      <c r="D1147">
        <v>6</v>
      </c>
      <c r="E1147" t="s">
        <v>55</v>
      </c>
      <c r="F1147" t="s">
        <v>519</v>
      </c>
      <c r="G1147" t="s">
        <v>633</v>
      </c>
      <c r="H1147">
        <v>42</v>
      </c>
      <c r="I1147" t="s">
        <v>439</v>
      </c>
      <c r="J1147" t="s">
        <v>633</v>
      </c>
      <c r="K1147">
        <v>45</v>
      </c>
      <c r="L1147" t="s">
        <v>660</v>
      </c>
      <c r="M1147" t="s">
        <v>701</v>
      </c>
      <c r="N1147" t="s">
        <v>1263</v>
      </c>
      <c r="O1147" s="3" t="s">
        <v>718</v>
      </c>
      <c r="P1147" t="s">
        <v>2853</v>
      </c>
      <c r="R1147">
        <v>285</v>
      </c>
      <c r="S1147">
        <v>-360</v>
      </c>
    </row>
    <row r="1148" spans="1:19" x14ac:dyDescent="0.2">
      <c r="A1148">
        <v>401644741</v>
      </c>
      <c r="B1148">
        <v>2024</v>
      </c>
      <c r="C1148" t="s">
        <v>19</v>
      </c>
      <c r="D1148">
        <v>6</v>
      </c>
      <c r="E1148" t="s">
        <v>55</v>
      </c>
      <c r="F1148" t="s">
        <v>519</v>
      </c>
      <c r="G1148" t="s">
        <v>633</v>
      </c>
      <c r="H1148">
        <v>42</v>
      </c>
      <c r="I1148" t="s">
        <v>439</v>
      </c>
      <c r="J1148" t="s">
        <v>633</v>
      </c>
      <c r="K1148">
        <v>45</v>
      </c>
      <c r="L1148" t="s">
        <v>658</v>
      </c>
      <c r="M1148" t="s">
        <v>731</v>
      </c>
      <c r="N1148" t="s">
        <v>1264</v>
      </c>
      <c r="O1148" s="3" t="s">
        <v>718</v>
      </c>
      <c r="P1148" t="s">
        <v>2846</v>
      </c>
      <c r="Q1148" t="s">
        <v>2843</v>
      </c>
      <c r="R1148">
        <v>280</v>
      </c>
      <c r="S1148">
        <v>-360</v>
      </c>
    </row>
    <row r="1149" spans="1:19" x14ac:dyDescent="0.2">
      <c r="A1149">
        <v>401644741</v>
      </c>
      <c r="B1149">
        <v>2024</v>
      </c>
      <c r="C1149" t="s">
        <v>19</v>
      </c>
      <c r="D1149">
        <v>6</v>
      </c>
      <c r="E1149" t="s">
        <v>55</v>
      </c>
      <c r="F1149" t="s">
        <v>519</v>
      </c>
      <c r="G1149" t="s">
        <v>633</v>
      </c>
      <c r="H1149">
        <v>42</v>
      </c>
      <c r="I1149" t="s">
        <v>439</v>
      </c>
      <c r="J1149" t="s">
        <v>633</v>
      </c>
      <c r="K1149">
        <v>45</v>
      </c>
      <c r="L1149" t="s">
        <v>659</v>
      </c>
      <c r="M1149" t="s">
        <v>712</v>
      </c>
      <c r="N1149" t="s">
        <v>1265</v>
      </c>
      <c r="O1149" s="3" t="s">
        <v>718</v>
      </c>
      <c r="P1149" t="s">
        <v>2853</v>
      </c>
      <c r="Q1149" t="s">
        <v>2843</v>
      </c>
      <c r="R1149">
        <v>290</v>
      </c>
      <c r="S1149">
        <v>-360</v>
      </c>
    </row>
    <row r="1150" spans="1:19" x14ac:dyDescent="0.2">
      <c r="A1150">
        <v>401629044</v>
      </c>
      <c r="B1150">
        <v>2024</v>
      </c>
      <c r="C1150" t="s">
        <v>19</v>
      </c>
      <c r="D1150">
        <v>6</v>
      </c>
      <c r="E1150" t="s">
        <v>34</v>
      </c>
      <c r="F1150" t="s">
        <v>391</v>
      </c>
      <c r="G1150" t="s">
        <v>633</v>
      </c>
      <c r="H1150">
        <v>34</v>
      </c>
      <c r="I1150" t="s">
        <v>378</v>
      </c>
      <c r="J1150" t="s">
        <v>640</v>
      </c>
      <c r="K1150">
        <v>20</v>
      </c>
      <c r="L1150" t="s">
        <v>660</v>
      </c>
      <c r="M1150" t="s">
        <v>677</v>
      </c>
      <c r="N1150" t="s">
        <v>1212</v>
      </c>
      <c r="O1150" s="3" t="s">
        <v>816</v>
      </c>
      <c r="P1150" t="s">
        <v>2884</v>
      </c>
      <c r="R1150">
        <v>-575</v>
      </c>
      <c r="S1150">
        <v>425</v>
      </c>
    </row>
    <row r="1151" spans="1:19" x14ac:dyDescent="0.2">
      <c r="A1151">
        <v>401629044</v>
      </c>
      <c r="B1151">
        <v>2024</v>
      </c>
      <c r="C1151" t="s">
        <v>19</v>
      </c>
      <c r="D1151">
        <v>6</v>
      </c>
      <c r="E1151" t="s">
        <v>34</v>
      </c>
      <c r="F1151" t="s">
        <v>391</v>
      </c>
      <c r="G1151" t="s">
        <v>633</v>
      </c>
      <c r="H1151">
        <v>34</v>
      </c>
      <c r="I1151" t="s">
        <v>378</v>
      </c>
      <c r="J1151" t="s">
        <v>640</v>
      </c>
      <c r="K1151">
        <v>20</v>
      </c>
      <c r="L1151" t="s">
        <v>658</v>
      </c>
      <c r="M1151" t="s">
        <v>678</v>
      </c>
      <c r="N1151" t="s">
        <v>1213</v>
      </c>
      <c r="O1151" s="3" t="s">
        <v>818</v>
      </c>
      <c r="P1151" t="s">
        <v>2884</v>
      </c>
      <c r="Q1151" t="s">
        <v>2883</v>
      </c>
      <c r="R1151">
        <v>-950</v>
      </c>
      <c r="S1151">
        <v>600</v>
      </c>
    </row>
    <row r="1152" spans="1:19" x14ac:dyDescent="0.2">
      <c r="A1152">
        <v>401629044</v>
      </c>
      <c r="B1152">
        <v>2024</v>
      </c>
      <c r="C1152" t="s">
        <v>19</v>
      </c>
      <c r="D1152">
        <v>6</v>
      </c>
      <c r="E1152" t="s">
        <v>34</v>
      </c>
      <c r="F1152" t="s">
        <v>391</v>
      </c>
      <c r="G1152" t="s">
        <v>633</v>
      </c>
      <c r="H1152">
        <v>34</v>
      </c>
      <c r="I1152" t="s">
        <v>378</v>
      </c>
      <c r="J1152" t="s">
        <v>640</v>
      </c>
      <c r="K1152">
        <v>20</v>
      </c>
      <c r="L1152" t="s">
        <v>659</v>
      </c>
      <c r="M1152" t="s">
        <v>676</v>
      </c>
      <c r="N1152" t="s">
        <v>1214</v>
      </c>
      <c r="O1152" s="3" t="s">
        <v>703</v>
      </c>
      <c r="P1152" t="s">
        <v>2863</v>
      </c>
      <c r="Q1152" t="s">
        <v>2822</v>
      </c>
      <c r="R1152">
        <v>-650</v>
      </c>
      <c r="S1152">
        <v>475</v>
      </c>
    </row>
    <row r="1153" spans="1:19" x14ac:dyDescent="0.2">
      <c r="A1153">
        <v>401644684</v>
      </c>
      <c r="B1153">
        <v>2024</v>
      </c>
      <c r="C1153" t="s">
        <v>19</v>
      </c>
      <c r="D1153">
        <v>6</v>
      </c>
      <c r="E1153" t="s">
        <v>52</v>
      </c>
      <c r="F1153" t="s">
        <v>555</v>
      </c>
      <c r="G1153" t="s">
        <v>633</v>
      </c>
      <c r="H1153">
        <v>30</v>
      </c>
      <c r="I1153" t="s">
        <v>548</v>
      </c>
      <c r="J1153" t="s">
        <v>633</v>
      </c>
      <c r="K1153">
        <v>20</v>
      </c>
      <c r="L1153" t="s">
        <v>660</v>
      </c>
      <c r="M1153" t="s">
        <v>663</v>
      </c>
      <c r="N1153" t="s">
        <v>2387</v>
      </c>
      <c r="O1153" s="3" t="s">
        <v>721</v>
      </c>
      <c r="P1153" t="s">
        <v>2869</v>
      </c>
      <c r="R1153">
        <v>-192</v>
      </c>
      <c r="S1153">
        <v>160</v>
      </c>
    </row>
    <row r="1154" spans="1:19" x14ac:dyDescent="0.2">
      <c r="A1154">
        <v>401644684</v>
      </c>
      <c r="B1154">
        <v>2024</v>
      </c>
      <c r="C1154" t="s">
        <v>19</v>
      </c>
      <c r="D1154">
        <v>6</v>
      </c>
      <c r="E1154" t="s">
        <v>52</v>
      </c>
      <c r="F1154" t="s">
        <v>555</v>
      </c>
      <c r="G1154" t="s">
        <v>633</v>
      </c>
      <c r="H1154">
        <v>30</v>
      </c>
      <c r="I1154" t="s">
        <v>548</v>
      </c>
      <c r="J1154" t="s">
        <v>633</v>
      </c>
      <c r="K1154">
        <v>20</v>
      </c>
      <c r="L1154" t="s">
        <v>658</v>
      </c>
      <c r="M1154" t="s">
        <v>663</v>
      </c>
      <c r="N1154" t="s">
        <v>2387</v>
      </c>
      <c r="O1154" s="3" t="s">
        <v>792</v>
      </c>
      <c r="P1154" t="s">
        <v>2821</v>
      </c>
      <c r="Q1154" t="s">
        <v>2869</v>
      </c>
      <c r="R1154">
        <v>-250</v>
      </c>
      <c r="S1154">
        <v>210</v>
      </c>
    </row>
    <row r="1155" spans="1:19" x14ac:dyDescent="0.2">
      <c r="A1155">
        <v>401644684</v>
      </c>
      <c r="B1155">
        <v>2024</v>
      </c>
      <c r="C1155" t="s">
        <v>19</v>
      </c>
      <c r="D1155">
        <v>6</v>
      </c>
      <c r="E1155" t="s">
        <v>52</v>
      </c>
      <c r="F1155" t="s">
        <v>555</v>
      </c>
      <c r="G1155" t="s">
        <v>633</v>
      </c>
      <c r="H1155">
        <v>30</v>
      </c>
      <c r="I1155" t="s">
        <v>548</v>
      </c>
      <c r="J1155" t="s">
        <v>633</v>
      </c>
      <c r="K1155">
        <v>20</v>
      </c>
      <c r="L1155" t="s">
        <v>659</v>
      </c>
      <c r="M1155" t="s">
        <v>662</v>
      </c>
      <c r="N1155" t="s">
        <v>2388</v>
      </c>
      <c r="O1155" s="3" t="s">
        <v>791</v>
      </c>
      <c r="P1155" t="s">
        <v>2821</v>
      </c>
      <c r="Q1155" t="s">
        <v>2821</v>
      </c>
      <c r="R1155">
        <v>-195</v>
      </c>
      <c r="S1155">
        <v>165</v>
      </c>
    </row>
    <row r="1156" spans="1:19" x14ac:dyDescent="0.2">
      <c r="A1156">
        <v>401643722</v>
      </c>
      <c r="B1156">
        <v>2024</v>
      </c>
      <c r="C1156" t="s">
        <v>19</v>
      </c>
      <c r="D1156">
        <v>6</v>
      </c>
      <c r="E1156" t="s">
        <v>34</v>
      </c>
      <c r="F1156" t="s">
        <v>525</v>
      </c>
      <c r="G1156" t="s">
        <v>643</v>
      </c>
      <c r="H1156">
        <v>7</v>
      </c>
      <c r="I1156" t="s">
        <v>524</v>
      </c>
      <c r="J1156" t="s">
        <v>635</v>
      </c>
      <c r="K1156">
        <v>34</v>
      </c>
      <c r="L1156" t="s">
        <v>660</v>
      </c>
      <c r="M1156" t="s">
        <v>701</v>
      </c>
      <c r="N1156" t="s">
        <v>1286</v>
      </c>
      <c r="O1156" s="3" t="s">
        <v>716</v>
      </c>
      <c r="P1156" t="s">
        <v>2890</v>
      </c>
      <c r="R1156">
        <v>320</v>
      </c>
      <c r="S1156">
        <v>-410</v>
      </c>
    </row>
    <row r="1157" spans="1:19" x14ac:dyDescent="0.2">
      <c r="A1157">
        <v>401643722</v>
      </c>
      <c r="B1157">
        <v>2024</v>
      </c>
      <c r="C1157" t="s">
        <v>19</v>
      </c>
      <c r="D1157">
        <v>6</v>
      </c>
      <c r="E1157" t="s">
        <v>34</v>
      </c>
      <c r="F1157" t="s">
        <v>525</v>
      </c>
      <c r="G1157" t="s">
        <v>643</v>
      </c>
      <c r="H1157">
        <v>7</v>
      </c>
      <c r="I1157" t="s">
        <v>524</v>
      </c>
      <c r="J1157" t="s">
        <v>635</v>
      </c>
      <c r="K1157">
        <v>34</v>
      </c>
      <c r="L1157" t="s">
        <v>658</v>
      </c>
      <c r="M1157" t="s">
        <v>731</v>
      </c>
      <c r="N1157" t="s">
        <v>1287</v>
      </c>
      <c r="O1157" s="3" t="s">
        <v>728</v>
      </c>
      <c r="P1157" t="s">
        <v>2890</v>
      </c>
      <c r="Q1157" t="s">
        <v>2897</v>
      </c>
      <c r="R1157">
        <v>275</v>
      </c>
      <c r="S1157">
        <v>-350</v>
      </c>
    </row>
    <row r="1158" spans="1:19" x14ac:dyDescent="0.2">
      <c r="A1158">
        <v>401643722</v>
      </c>
      <c r="B1158">
        <v>2024</v>
      </c>
      <c r="C1158" t="s">
        <v>19</v>
      </c>
      <c r="D1158">
        <v>6</v>
      </c>
      <c r="E1158" t="s">
        <v>34</v>
      </c>
      <c r="F1158" t="s">
        <v>525</v>
      </c>
      <c r="G1158" t="s">
        <v>643</v>
      </c>
      <c r="H1158">
        <v>7</v>
      </c>
      <c r="I1158" t="s">
        <v>524</v>
      </c>
      <c r="J1158" t="s">
        <v>635</v>
      </c>
      <c r="K1158">
        <v>34</v>
      </c>
      <c r="L1158" t="s">
        <v>659</v>
      </c>
      <c r="M1158" t="s">
        <v>727</v>
      </c>
      <c r="N1158" t="s">
        <v>1288</v>
      </c>
      <c r="O1158" s="3" t="s">
        <v>728</v>
      </c>
      <c r="P1158" t="s">
        <v>2891</v>
      </c>
      <c r="Q1158" t="s">
        <v>2899</v>
      </c>
      <c r="R1158">
        <v>300</v>
      </c>
      <c r="S1158">
        <v>-380</v>
      </c>
    </row>
    <row r="1159" spans="1:19" x14ac:dyDescent="0.2">
      <c r="A1159">
        <v>401643723</v>
      </c>
      <c r="B1159">
        <v>2024</v>
      </c>
      <c r="C1159" t="s">
        <v>19</v>
      </c>
      <c r="D1159">
        <v>6</v>
      </c>
      <c r="E1159" t="s">
        <v>121</v>
      </c>
      <c r="F1159" t="s">
        <v>616</v>
      </c>
      <c r="G1159" t="s">
        <v>643</v>
      </c>
      <c r="H1159">
        <v>62</v>
      </c>
      <c r="I1159" t="s">
        <v>515</v>
      </c>
      <c r="J1159" t="s">
        <v>643</v>
      </c>
      <c r="K1159">
        <v>30</v>
      </c>
      <c r="L1159" t="s">
        <v>660</v>
      </c>
      <c r="M1159" t="s">
        <v>842</v>
      </c>
      <c r="N1159" t="s">
        <v>2357</v>
      </c>
      <c r="O1159" s="3" t="s">
        <v>778</v>
      </c>
      <c r="P1159" t="s">
        <v>2894</v>
      </c>
      <c r="R1159">
        <v>-6500</v>
      </c>
      <c r="S1159">
        <v>2000</v>
      </c>
    </row>
    <row r="1160" spans="1:19" x14ac:dyDescent="0.2">
      <c r="A1160">
        <v>401643723</v>
      </c>
      <c r="B1160">
        <v>2024</v>
      </c>
      <c r="C1160" t="s">
        <v>19</v>
      </c>
      <c r="D1160">
        <v>6</v>
      </c>
      <c r="E1160" t="s">
        <v>121</v>
      </c>
      <c r="F1160" t="s">
        <v>616</v>
      </c>
      <c r="G1160" t="s">
        <v>643</v>
      </c>
      <c r="H1160">
        <v>62</v>
      </c>
      <c r="I1160" t="s">
        <v>515</v>
      </c>
      <c r="J1160" t="s">
        <v>643</v>
      </c>
      <c r="K1160">
        <v>30</v>
      </c>
      <c r="L1160" t="s">
        <v>658</v>
      </c>
      <c r="M1160" t="s">
        <v>852</v>
      </c>
      <c r="N1160" t="s">
        <v>2358</v>
      </c>
      <c r="O1160" s="3" t="s">
        <v>826</v>
      </c>
      <c r="P1160" t="s">
        <v>2894</v>
      </c>
      <c r="Q1160" t="s">
        <v>2882</v>
      </c>
      <c r="R1160">
        <v>-5000</v>
      </c>
      <c r="S1160">
        <v>1200</v>
      </c>
    </row>
    <row r="1161" spans="1:19" x14ac:dyDescent="0.2">
      <c r="A1161">
        <v>401643723</v>
      </c>
      <c r="B1161">
        <v>2024</v>
      </c>
      <c r="C1161" t="s">
        <v>19</v>
      </c>
      <c r="D1161">
        <v>6</v>
      </c>
      <c r="E1161" t="s">
        <v>121</v>
      </c>
      <c r="F1161" t="s">
        <v>616</v>
      </c>
      <c r="G1161" t="s">
        <v>643</v>
      </c>
      <c r="H1161">
        <v>62</v>
      </c>
      <c r="I1161" t="s">
        <v>515</v>
      </c>
      <c r="J1161" t="s">
        <v>643</v>
      </c>
      <c r="K1161">
        <v>30</v>
      </c>
      <c r="L1161" t="s">
        <v>659</v>
      </c>
      <c r="M1161" t="s">
        <v>819</v>
      </c>
      <c r="N1161" t="s">
        <v>2359</v>
      </c>
      <c r="O1161" s="3" t="s">
        <v>861</v>
      </c>
      <c r="P1161" t="s">
        <v>2894</v>
      </c>
      <c r="Q1161" t="s">
        <v>2882</v>
      </c>
      <c r="R1161">
        <v>-3500</v>
      </c>
      <c r="S1161">
        <v>1500</v>
      </c>
    </row>
    <row r="1162" spans="1:19" x14ac:dyDescent="0.2">
      <c r="A1162">
        <v>401643725</v>
      </c>
      <c r="B1162">
        <v>2024</v>
      </c>
      <c r="C1162" t="s">
        <v>19</v>
      </c>
      <c r="D1162">
        <v>6</v>
      </c>
      <c r="E1162" t="s">
        <v>58</v>
      </c>
      <c r="F1162" t="s">
        <v>441</v>
      </c>
      <c r="G1162" t="s">
        <v>643</v>
      </c>
      <c r="H1162">
        <v>27</v>
      </c>
      <c r="I1162" t="s">
        <v>508</v>
      </c>
      <c r="J1162" t="s">
        <v>643</v>
      </c>
      <c r="K1162">
        <v>24</v>
      </c>
      <c r="L1162" t="s">
        <v>660</v>
      </c>
      <c r="M1162" t="s">
        <v>686</v>
      </c>
      <c r="N1162" t="s">
        <v>1001</v>
      </c>
      <c r="O1162" s="3" t="s">
        <v>789</v>
      </c>
      <c r="P1162" t="s">
        <v>2819</v>
      </c>
      <c r="R1162">
        <v>-115</v>
      </c>
      <c r="S1162">
        <v>-105</v>
      </c>
    </row>
    <row r="1163" spans="1:19" x14ac:dyDescent="0.2">
      <c r="A1163">
        <v>401643725</v>
      </c>
      <c r="B1163">
        <v>2024</v>
      </c>
      <c r="C1163" t="s">
        <v>19</v>
      </c>
      <c r="D1163">
        <v>6</v>
      </c>
      <c r="E1163" t="s">
        <v>58</v>
      </c>
      <c r="F1163" t="s">
        <v>441</v>
      </c>
      <c r="G1163" t="s">
        <v>643</v>
      </c>
      <c r="H1163">
        <v>27</v>
      </c>
      <c r="I1163" t="s">
        <v>508</v>
      </c>
      <c r="J1163" t="s">
        <v>643</v>
      </c>
      <c r="K1163">
        <v>24</v>
      </c>
      <c r="L1163" t="s">
        <v>659</v>
      </c>
      <c r="M1163" t="s">
        <v>686</v>
      </c>
      <c r="N1163" t="s">
        <v>1001</v>
      </c>
      <c r="O1163" s="3" t="s">
        <v>729</v>
      </c>
      <c r="P1163" t="s">
        <v>2828</v>
      </c>
      <c r="Q1163" t="s">
        <v>2819</v>
      </c>
      <c r="R1163">
        <v>-125</v>
      </c>
      <c r="S1163">
        <v>105</v>
      </c>
    </row>
    <row r="1164" spans="1:19" x14ac:dyDescent="0.2">
      <c r="A1164">
        <v>401643725</v>
      </c>
      <c r="B1164">
        <v>2024</v>
      </c>
      <c r="C1164" t="s">
        <v>19</v>
      </c>
      <c r="D1164">
        <v>6</v>
      </c>
      <c r="E1164" t="s">
        <v>58</v>
      </c>
      <c r="F1164" t="s">
        <v>441</v>
      </c>
      <c r="G1164" t="s">
        <v>643</v>
      </c>
      <c r="H1164">
        <v>27</v>
      </c>
      <c r="I1164" t="s">
        <v>508</v>
      </c>
      <c r="J1164" t="s">
        <v>643</v>
      </c>
      <c r="K1164">
        <v>24</v>
      </c>
      <c r="L1164" t="s">
        <v>658</v>
      </c>
      <c r="M1164" t="s">
        <v>686</v>
      </c>
      <c r="N1164" t="s">
        <v>1001</v>
      </c>
      <c r="O1164" s="3" t="s">
        <v>694</v>
      </c>
      <c r="P1164" t="s">
        <v>2819</v>
      </c>
      <c r="Q1164" t="s">
        <v>2838</v>
      </c>
      <c r="R1164">
        <v>-130</v>
      </c>
      <c r="S1164">
        <v>110</v>
      </c>
    </row>
    <row r="1165" spans="1:19" x14ac:dyDescent="0.2">
      <c r="A1165">
        <v>401643726</v>
      </c>
      <c r="B1165">
        <v>2024</v>
      </c>
      <c r="C1165" t="s">
        <v>19</v>
      </c>
      <c r="D1165">
        <v>6</v>
      </c>
      <c r="E1165" t="s">
        <v>54</v>
      </c>
      <c r="F1165" t="s">
        <v>488</v>
      </c>
      <c r="G1165" t="s">
        <v>643</v>
      </c>
      <c r="H1165">
        <v>35</v>
      </c>
      <c r="I1165" t="s">
        <v>487</v>
      </c>
      <c r="J1165" t="s">
        <v>643</v>
      </c>
      <c r="K1165">
        <v>31</v>
      </c>
      <c r="L1165" t="s">
        <v>660</v>
      </c>
      <c r="M1165" t="s">
        <v>791</v>
      </c>
      <c r="N1165" t="s">
        <v>1301</v>
      </c>
      <c r="O1165" s="3" t="s">
        <v>811</v>
      </c>
      <c r="P1165" t="s">
        <v>2825</v>
      </c>
      <c r="R1165">
        <v>-285</v>
      </c>
      <c r="S1165">
        <v>230</v>
      </c>
    </row>
    <row r="1166" spans="1:19" x14ac:dyDescent="0.2">
      <c r="A1166">
        <v>401643726</v>
      </c>
      <c r="B1166">
        <v>2024</v>
      </c>
      <c r="C1166" t="s">
        <v>19</v>
      </c>
      <c r="D1166">
        <v>6</v>
      </c>
      <c r="E1166" t="s">
        <v>54</v>
      </c>
      <c r="F1166" t="s">
        <v>488</v>
      </c>
      <c r="G1166" t="s">
        <v>643</v>
      </c>
      <c r="H1166">
        <v>35</v>
      </c>
      <c r="I1166" t="s">
        <v>487</v>
      </c>
      <c r="J1166" t="s">
        <v>643</v>
      </c>
      <c r="K1166">
        <v>31</v>
      </c>
      <c r="L1166" t="s">
        <v>659</v>
      </c>
      <c r="M1166" t="s">
        <v>675</v>
      </c>
      <c r="N1166" t="s">
        <v>1302</v>
      </c>
      <c r="O1166" s="3" t="s">
        <v>791</v>
      </c>
      <c r="P1166" t="s">
        <v>2825</v>
      </c>
      <c r="Q1166" t="s">
        <v>2828</v>
      </c>
      <c r="R1166">
        <v>-250</v>
      </c>
      <c r="S1166">
        <v>210</v>
      </c>
    </row>
    <row r="1167" spans="1:19" x14ac:dyDescent="0.2">
      <c r="A1167">
        <v>401643726</v>
      </c>
      <c r="B1167">
        <v>2024</v>
      </c>
      <c r="C1167" t="s">
        <v>19</v>
      </c>
      <c r="D1167">
        <v>6</v>
      </c>
      <c r="E1167" t="s">
        <v>54</v>
      </c>
      <c r="F1167" t="s">
        <v>488</v>
      </c>
      <c r="G1167" t="s">
        <v>643</v>
      </c>
      <c r="H1167">
        <v>35</v>
      </c>
      <c r="I1167" t="s">
        <v>487</v>
      </c>
      <c r="J1167" t="s">
        <v>643</v>
      </c>
      <c r="K1167">
        <v>31</v>
      </c>
      <c r="L1167" t="s">
        <v>658</v>
      </c>
      <c r="M1167" t="s">
        <v>792</v>
      </c>
      <c r="N1167" t="s">
        <v>1303</v>
      </c>
      <c r="O1167" s="3" t="s">
        <v>792</v>
      </c>
      <c r="P1167" t="s">
        <v>2878</v>
      </c>
      <c r="Q1167" t="s">
        <v>2860</v>
      </c>
      <c r="R1167">
        <v>-280</v>
      </c>
      <c r="S1167">
        <v>230</v>
      </c>
    </row>
    <row r="1168" spans="1:19" x14ac:dyDescent="0.2">
      <c r="A1168">
        <v>401634779</v>
      </c>
      <c r="B1168">
        <v>2024</v>
      </c>
      <c r="C1168" t="s">
        <v>19</v>
      </c>
      <c r="D1168">
        <v>6</v>
      </c>
      <c r="E1168" t="s">
        <v>30</v>
      </c>
      <c r="F1168" t="s">
        <v>383</v>
      </c>
      <c r="G1168" t="s">
        <v>643</v>
      </c>
      <c r="H1168">
        <v>41</v>
      </c>
      <c r="I1168" t="s">
        <v>380</v>
      </c>
      <c r="J1168" t="s">
        <v>641</v>
      </c>
      <c r="K1168">
        <v>44</v>
      </c>
      <c r="L1168" t="s">
        <v>660</v>
      </c>
      <c r="M1168" t="s">
        <v>662</v>
      </c>
      <c r="N1168" t="s">
        <v>894</v>
      </c>
      <c r="O1168" s="3" t="s">
        <v>789</v>
      </c>
      <c r="P1168" t="s">
        <v>2829</v>
      </c>
      <c r="R1168">
        <v>-218</v>
      </c>
      <c r="S1168">
        <v>180</v>
      </c>
    </row>
    <row r="1169" spans="1:19" x14ac:dyDescent="0.2">
      <c r="A1169">
        <v>401634779</v>
      </c>
      <c r="B1169">
        <v>2024</v>
      </c>
      <c r="C1169" t="s">
        <v>19</v>
      </c>
      <c r="D1169">
        <v>6</v>
      </c>
      <c r="E1169" t="s">
        <v>30</v>
      </c>
      <c r="F1169" t="s">
        <v>383</v>
      </c>
      <c r="G1169" t="s">
        <v>643</v>
      </c>
      <c r="H1169">
        <v>41</v>
      </c>
      <c r="I1169" t="s">
        <v>380</v>
      </c>
      <c r="J1169" t="s">
        <v>641</v>
      </c>
      <c r="K1169">
        <v>44</v>
      </c>
      <c r="L1169" t="s">
        <v>658</v>
      </c>
      <c r="M1169" t="s">
        <v>662</v>
      </c>
      <c r="N1169" t="s">
        <v>894</v>
      </c>
      <c r="O1169" s="3" t="s">
        <v>662</v>
      </c>
      <c r="P1169" t="s">
        <v>2829</v>
      </c>
      <c r="Q1169" t="s">
        <v>2846</v>
      </c>
      <c r="R1169">
        <v>-250</v>
      </c>
      <c r="S1169">
        <v>210</v>
      </c>
    </row>
    <row r="1170" spans="1:19" x14ac:dyDescent="0.2">
      <c r="A1170">
        <v>401634779</v>
      </c>
      <c r="B1170">
        <v>2024</v>
      </c>
      <c r="C1170" t="s">
        <v>19</v>
      </c>
      <c r="D1170">
        <v>6</v>
      </c>
      <c r="E1170" t="s">
        <v>30</v>
      </c>
      <c r="F1170" t="s">
        <v>383</v>
      </c>
      <c r="G1170" t="s">
        <v>643</v>
      </c>
      <c r="H1170">
        <v>41</v>
      </c>
      <c r="I1170" t="s">
        <v>380</v>
      </c>
      <c r="J1170" t="s">
        <v>641</v>
      </c>
      <c r="K1170">
        <v>44</v>
      </c>
      <c r="L1170" t="s">
        <v>659</v>
      </c>
      <c r="M1170" t="s">
        <v>662</v>
      </c>
      <c r="N1170" t="s">
        <v>894</v>
      </c>
      <c r="O1170" s="3" t="s">
        <v>663</v>
      </c>
      <c r="P1170" t="s">
        <v>2826</v>
      </c>
      <c r="Q1170" t="s">
        <v>2853</v>
      </c>
      <c r="R1170">
        <v>-210</v>
      </c>
      <c r="S1170">
        <v>175</v>
      </c>
    </row>
    <row r="1171" spans="1:19" x14ac:dyDescent="0.2">
      <c r="A1171">
        <v>401634193</v>
      </c>
      <c r="B1171">
        <v>2024</v>
      </c>
      <c r="C1171" t="s">
        <v>19</v>
      </c>
      <c r="D1171">
        <v>6</v>
      </c>
      <c r="E1171" t="s">
        <v>44</v>
      </c>
      <c r="F1171" t="s">
        <v>418</v>
      </c>
      <c r="G1171" t="s">
        <v>653</v>
      </c>
      <c r="H1171">
        <v>0</v>
      </c>
      <c r="I1171" t="s">
        <v>607</v>
      </c>
      <c r="J1171" t="s">
        <v>653</v>
      </c>
      <c r="K1171">
        <v>59</v>
      </c>
      <c r="L1171" t="s">
        <v>659</v>
      </c>
      <c r="M1171" t="s">
        <v>715</v>
      </c>
      <c r="N1171" t="s">
        <v>957</v>
      </c>
      <c r="P1171" t="s">
        <v>2825</v>
      </c>
    </row>
    <row r="1172" spans="1:19" x14ac:dyDescent="0.2">
      <c r="A1172">
        <v>401634201</v>
      </c>
      <c r="B1172">
        <v>2024</v>
      </c>
      <c r="C1172" t="s">
        <v>19</v>
      </c>
      <c r="D1172">
        <v>6</v>
      </c>
      <c r="E1172" t="s">
        <v>52</v>
      </c>
      <c r="F1172" t="s">
        <v>565</v>
      </c>
      <c r="G1172" t="s">
        <v>653</v>
      </c>
      <c r="H1172">
        <v>41</v>
      </c>
      <c r="I1172" t="s">
        <v>477</v>
      </c>
      <c r="J1172" t="s">
        <v>653</v>
      </c>
      <c r="K1172">
        <v>17</v>
      </c>
      <c r="L1172" t="s">
        <v>659</v>
      </c>
      <c r="M1172" t="s">
        <v>681</v>
      </c>
      <c r="N1172" t="s">
        <v>2590</v>
      </c>
      <c r="P1172" t="s">
        <v>2831</v>
      </c>
    </row>
    <row r="1173" spans="1:19" x14ac:dyDescent="0.2">
      <c r="A1173">
        <v>401634216</v>
      </c>
      <c r="B1173">
        <v>2024</v>
      </c>
      <c r="C1173" t="s">
        <v>19</v>
      </c>
      <c r="D1173">
        <v>6</v>
      </c>
      <c r="E1173" t="s">
        <v>67</v>
      </c>
      <c r="F1173" t="s">
        <v>584</v>
      </c>
      <c r="G1173" t="s">
        <v>653</v>
      </c>
      <c r="H1173">
        <v>3</v>
      </c>
      <c r="I1173" t="s">
        <v>412</v>
      </c>
      <c r="J1173" t="s">
        <v>653</v>
      </c>
      <c r="K1173">
        <v>41</v>
      </c>
      <c r="L1173" t="s">
        <v>659</v>
      </c>
      <c r="M1173" t="s">
        <v>876</v>
      </c>
      <c r="N1173" t="s">
        <v>2601</v>
      </c>
      <c r="P1173" t="s">
        <v>2828</v>
      </c>
    </row>
    <row r="1174" spans="1:19" x14ac:dyDescent="0.2">
      <c r="A1174">
        <v>401634162</v>
      </c>
      <c r="B1174">
        <v>2024</v>
      </c>
      <c r="C1174" t="s">
        <v>19</v>
      </c>
      <c r="D1174">
        <v>6</v>
      </c>
      <c r="E1174" t="s">
        <v>121</v>
      </c>
      <c r="F1174" t="s">
        <v>628</v>
      </c>
      <c r="G1174" t="s">
        <v>653</v>
      </c>
      <c r="H1174">
        <v>10</v>
      </c>
      <c r="I1174" t="s">
        <v>627</v>
      </c>
      <c r="J1174" t="s">
        <v>653</v>
      </c>
      <c r="K1174">
        <v>45</v>
      </c>
      <c r="L1174" t="s">
        <v>659</v>
      </c>
      <c r="M1174" t="s">
        <v>693</v>
      </c>
      <c r="N1174" t="s">
        <v>2605</v>
      </c>
      <c r="P1174" t="s">
        <v>2818</v>
      </c>
    </row>
    <row r="1175" spans="1:19" x14ac:dyDescent="0.2">
      <c r="A1175">
        <v>401634173</v>
      </c>
      <c r="B1175">
        <v>2024</v>
      </c>
      <c r="C1175" t="s">
        <v>19</v>
      </c>
      <c r="D1175">
        <v>6</v>
      </c>
      <c r="E1175" t="s">
        <v>55</v>
      </c>
      <c r="F1175" t="s">
        <v>543</v>
      </c>
      <c r="G1175" t="s">
        <v>653</v>
      </c>
      <c r="H1175">
        <v>21</v>
      </c>
      <c r="I1175" t="s">
        <v>539</v>
      </c>
      <c r="J1175" t="s">
        <v>653</v>
      </c>
      <c r="K1175">
        <v>14</v>
      </c>
      <c r="L1175" t="s">
        <v>659</v>
      </c>
      <c r="M1175" t="s">
        <v>677</v>
      </c>
      <c r="N1175" t="s">
        <v>2439</v>
      </c>
      <c r="P1175" t="s">
        <v>2825</v>
      </c>
    </row>
    <row r="1176" spans="1:19" x14ac:dyDescent="0.2">
      <c r="A1176">
        <v>401654589</v>
      </c>
      <c r="B1176">
        <v>2024</v>
      </c>
      <c r="C1176" t="s">
        <v>19</v>
      </c>
      <c r="D1176">
        <v>6</v>
      </c>
      <c r="E1176" t="s">
        <v>36</v>
      </c>
      <c r="F1176" t="s">
        <v>586</v>
      </c>
      <c r="G1176" t="s">
        <v>649</v>
      </c>
      <c r="H1176">
        <v>47</v>
      </c>
      <c r="I1176" t="s">
        <v>399</v>
      </c>
      <c r="J1176" t="s">
        <v>649</v>
      </c>
      <c r="K1176">
        <v>21</v>
      </c>
      <c r="L1176" t="s">
        <v>659</v>
      </c>
      <c r="M1176" t="s">
        <v>663</v>
      </c>
      <c r="N1176" t="s">
        <v>2751</v>
      </c>
      <c r="P1176" t="s">
        <v>2828</v>
      </c>
    </row>
    <row r="1177" spans="1:19" x14ac:dyDescent="0.2">
      <c r="A1177">
        <v>401654654</v>
      </c>
      <c r="B1177">
        <v>2024</v>
      </c>
      <c r="C1177" t="s">
        <v>19</v>
      </c>
      <c r="D1177">
        <v>6</v>
      </c>
      <c r="E1177" t="s">
        <v>36</v>
      </c>
      <c r="F1177" t="s">
        <v>540</v>
      </c>
      <c r="G1177" t="s">
        <v>649</v>
      </c>
      <c r="H1177">
        <v>7</v>
      </c>
      <c r="I1177" t="s">
        <v>624</v>
      </c>
      <c r="J1177" t="s">
        <v>649</v>
      </c>
      <c r="K1177">
        <v>28</v>
      </c>
      <c r="L1177" t="s">
        <v>659</v>
      </c>
      <c r="M1177" t="s">
        <v>729</v>
      </c>
      <c r="N1177" t="s">
        <v>2753</v>
      </c>
      <c r="P1177" t="s">
        <v>2825</v>
      </c>
    </row>
    <row r="1178" spans="1:19" x14ac:dyDescent="0.2">
      <c r="A1178">
        <v>401643724</v>
      </c>
      <c r="B1178">
        <v>2024</v>
      </c>
      <c r="C1178" t="s">
        <v>19</v>
      </c>
      <c r="D1178">
        <v>6</v>
      </c>
      <c r="E1178" t="s">
        <v>120</v>
      </c>
      <c r="F1178" t="s">
        <v>520</v>
      </c>
      <c r="G1178" t="s">
        <v>656</v>
      </c>
      <c r="H1178">
        <v>39</v>
      </c>
      <c r="I1178" t="s">
        <v>542</v>
      </c>
      <c r="J1178" t="s">
        <v>643</v>
      </c>
      <c r="K1178">
        <v>31</v>
      </c>
      <c r="L1178" t="s">
        <v>660</v>
      </c>
      <c r="M1178" t="s">
        <v>811</v>
      </c>
      <c r="N1178" t="s">
        <v>1296</v>
      </c>
      <c r="O1178" s="3" t="s">
        <v>677</v>
      </c>
      <c r="P1178" t="s">
        <v>2838</v>
      </c>
      <c r="R1178">
        <v>-380</v>
      </c>
      <c r="S1178">
        <v>300</v>
      </c>
    </row>
    <row r="1179" spans="1:19" x14ac:dyDescent="0.2">
      <c r="A1179">
        <v>401643724</v>
      </c>
      <c r="B1179">
        <v>2024</v>
      </c>
      <c r="C1179" t="s">
        <v>19</v>
      </c>
      <c r="D1179">
        <v>6</v>
      </c>
      <c r="E1179" t="s">
        <v>120</v>
      </c>
      <c r="F1179" t="s">
        <v>520</v>
      </c>
      <c r="G1179" t="s">
        <v>656</v>
      </c>
      <c r="H1179">
        <v>39</v>
      </c>
      <c r="I1179" t="s">
        <v>542</v>
      </c>
      <c r="J1179" t="s">
        <v>643</v>
      </c>
      <c r="K1179">
        <v>31</v>
      </c>
      <c r="L1179" t="s">
        <v>658</v>
      </c>
      <c r="M1179" t="s">
        <v>684</v>
      </c>
      <c r="N1179" t="s">
        <v>1297</v>
      </c>
      <c r="O1179" s="3" t="s">
        <v>678</v>
      </c>
      <c r="P1179" t="s">
        <v>2838</v>
      </c>
      <c r="Q1179" t="s">
        <v>2819</v>
      </c>
      <c r="R1179">
        <v>-585</v>
      </c>
      <c r="S1179">
        <v>410</v>
      </c>
    </row>
    <row r="1180" spans="1:19" x14ac:dyDescent="0.2">
      <c r="A1180">
        <v>401643724</v>
      </c>
      <c r="B1180">
        <v>2024</v>
      </c>
      <c r="C1180" t="s">
        <v>19</v>
      </c>
      <c r="D1180">
        <v>6</v>
      </c>
      <c r="E1180" t="s">
        <v>120</v>
      </c>
      <c r="F1180" t="s">
        <v>520</v>
      </c>
      <c r="G1180" t="s">
        <v>656</v>
      </c>
      <c r="H1180">
        <v>39</v>
      </c>
      <c r="I1180" t="s">
        <v>542</v>
      </c>
      <c r="J1180" t="s">
        <v>643</v>
      </c>
      <c r="K1180">
        <v>31</v>
      </c>
      <c r="L1180" t="s">
        <v>659</v>
      </c>
      <c r="M1180" t="s">
        <v>684</v>
      </c>
      <c r="N1180" t="s">
        <v>1297</v>
      </c>
      <c r="O1180" s="3" t="s">
        <v>677</v>
      </c>
      <c r="P1180" t="s">
        <v>2819</v>
      </c>
      <c r="Q1180" t="s">
        <v>2819</v>
      </c>
      <c r="R1180">
        <v>-425</v>
      </c>
      <c r="S1180">
        <v>340</v>
      </c>
    </row>
    <row r="1181" spans="1:19" x14ac:dyDescent="0.2">
      <c r="A1181">
        <v>401654637</v>
      </c>
      <c r="B1181">
        <v>2024</v>
      </c>
      <c r="C1181" t="s">
        <v>19</v>
      </c>
      <c r="D1181">
        <v>6</v>
      </c>
      <c r="E1181" t="s">
        <v>36</v>
      </c>
      <c r="F1181" t="s">
        <v>445</v>
      </c>
      <c r="G1181" t="s">
        <v>655</v>
      </c>
      <c r="H1181">
        <v>7</v>
      </c>
      <c r="I1181" t="s">
        <v>587</v>
      </c>
      <c r="J1181" t="s">
        <v>655</v>
      </c>
      <c r="K1181">
        <v>38</v>
      </c>
      <c r="L1181" t="s">
        <v>659</v>
      </c>
      <c r="M1181" t="s">
        <v>710</v>
      </c>
      <c r="N1181" t="s">
        <v>1990</v>
      </c>
      <c r="P1181" t="s">
        <v>2829</v>
      </c>
    </row>
    <row r="1182" spans="1:19" x14ac:dyDescent="0.2">
      <c r="A1182">
        <v>401654625</v>
      </c>
      <c r="B1182">
        <v>2024</v>
      </c>
      <c r="C1182" t="s">
        <v>19</v>
      </c>
      <c r="D1182">
        <v>6</v>
      </c>
      <c r="E1182" t="s">
        <v>36</v>
      </c>
      <c r="F1182" t="s">
        <v>596</v>
      </c>
      <c r="G1182" t="s">
        <v>655</v>
      </c>
      <c r="H1182">
        <v>23</v>
      </c>
      <c r="I1182" t="s">
        <v>546</v>
      </c>
      <c r="J1182" t="s">
        <v>655</v>
      </c>
      <c r="K1182">
        <v>28</v>
      </c>
      <c r="L1182" t="s">
        <v>659</v>
      </c>
      <c r="M1182" t="s">
        <v>735</v>
      </c>
      <c r="N1182" t="s">
        <v>2752</v>
      </c>
      <c r="P1182" t="s">
        <v>2843</v>
      </c>
    </row>
    <row r="1183" spans="1:19" x14ac:dyDescent="0.2">
      <c r="A1183">
        <v>401638665</v>
      </c>
      <c r="B1183">
        <v>2024</v>
      </c>
      <c r="C1183" t="s">
        <v>19</v>
      </c>
      <c r="D1183">
        <v>6</v>
      </c>
      <c r="E1183" t="s">
        <v>36</v>
      </c>
      <c r="F1183" t="s">
        <v>395</v>
      </c>
      <c r="G1183" t="s">
        <v>639</v>
      </c>
      <c r="H1183">
        <v>40</v>
      </c>
      <c r="I1183" t="s">
        <v>377</v>
      </c>
      <c r="J1183" t="s">
        <v>639</v>
      </c>
      <c r="K1183">
        <v>6</v>
      </c>
      <c r="L1183" t="s">
        <v>659</v>
      </c>
      <c r="M1183" t="s">
        <v>681</v>
      </c>
      <c r="N1183" t="s">
        <v>917</v>
      </c>
      <c r="P1183" t="s">
        <v>2819</v>
      </c>
    </row>
    <row r="1184" spans="1:19" x14ac:dyDescent="0.2">
      <c r="A1184">
        <v>401638664</v>
      </c>
      <c r="B1184">
        <v>2024</v>
      </c>
      <c r="C1184" t="s">
        <v>19</v>
      </c>
      <c r="D1184">
        <v>6</v>
      </c>
      <c r="E1184" t="s">
        <v>36</v>
      </c>
      <c r="F1184" t="s">
        <v>392</v>
      </c>
      <c r="G1184" t="s">
        <v>639</v>
      </c>
      <c r="H1184">
        <v>42</v>
      </c>
      <c r="I1184" t="s">
        <v>614</v>
      </c>
      <c r="J1184" t="s">
        <v>639</v>
      </c>
      <c r="K1184">
        <v>19</v>
      </c>
      <c r="L1184" t="s">
        <v>659</v>
      </c>
      <c r="M1184" t="s">
        <v>691</v>
      </c>
      <c r="N1184" t="s">
        <v>913</v>
      </c>
      <c r="P1184" t="s">
        <v>2836</v>
      </c>
    </row>
    <row r="1185" spans="1:19" x14ac:dyDescent="0.2">
      <c r="A1185">
        <v>401638666</v>
      </c>
      <c r="B1185">
        <v>2024</v>
      </c>
      <c r="C1185" t="s">
        <v>19</v>
      </c>
      <c r="D1185">
        <v>6</v>
      </c>
      <c r="E1185" t="s">
        <v>49</v>
      </c>
      <c r="F1185" t="s">
        <v>611</v>
      </c>
      <c r="G1185" t="s">
        <v>639</v>
      </c>
      <c r="H1185">
        <v>27</v>
      </c>
      <c r="I1185" t="s">
        <v>456</v>
      </c>
      <c r="J1185" t="s">
        <v>639</v>
      </c>
      <c r="K1185">
        <v>21</v>
      </c>
      <c r="L1185" t="s">
        <v>659</v>
      </c>
      <c r="M1185" t="s">
        <v>692</v>
      </c>
      <c r="N1185" t="s">
        <v>2599</v>
      </c>
      <c r="P1185" t="s">
        <v>2826</v>
      </c>
    </row>
    <row r="1186" spans="1:19" x14ac:dyDescent="0.2">
      <c r="A1186">
        <v>401638667</v>
      </c>
      <c r="B1186">
        <v>2024</v>
      </c>
      <c r="C1186" t="s">
        <v>19</v>
      </c>
      <c r="D1186">
        <v>6</v>
      </c>
      <c r="E1186" t="s">
        <v>55</v>
      </c>
      <c r="F1186" t="s">
        <v>434</v>
      </c>
      <c r="G1186" t="s">
        <v>639</v>
      </c>
      <c r="H1186">
        <v>34</v>
      </c>
      <c r="I1186" t="s">
        <v>516</v>
      </c>
      <c r="J1186" t="s">
        <v>639</v>
      </c>
      <c r="K1186">
        <v>24</v>
      </c>
      <c r="L1186" t="s">
        <v>659</v>
      </c>
      <c r="M1186" t="s">
        <v>684</v>
      </c>
      <c r="N1186" t="s">
        <v>989</v>
      </c>
      <c r="P1186" t="s">
        <v>2845</v>
      </c>
    </row>
    <row r="1187" spans="1:19" x14ac:dyDescent="0.2">
      <c r="A1187">
        <v>401638663</v>
      </c>
      <c r="B1187">
        <v>2024</v>
      </c>
      <c r="C1187" t="s">
        <v>19</v>
      </c>
      <c r="D1187">
        <v>6</v>
      </c>
      <c r="E1187" t="s">
        <v>36</v>
      </c>
      <c r="F1187" t="s">
        <v>401</v>
      </c>
      <c r="G1187" t="s">
        <v>639</v>
      </c>
      <c r="H1187">
        <v>3</v>
      </c>
      <c r="I1187" t="s">
        <v>588</v>
      </c>
      <c r="J1187" t="s">
        <v>639</v>
      </c>
      <c r="K1187">
        <v>27</v>
      </c>
      <c r="L1187" t="s">
        <v>659</v>
      </c>
      <c r="M1187" t="s">
        <v>665</v>
      </c>
      <c r="N1187" t="s">
        <v>925</v>
      </c>
      <c r="P1187" t="s">
        <v>2821</v>
      </c>
    </row>
    <row r="1188" spans="1:19" x14ac:dyDescent="0.2">
      <c r="A1188">
        <v>401628379</v>
      </c>
      <c r="B1188">
        <v>2024</v>
      </c>
      <c r="C1188" t="s">
        <v>19</v>
      </c>
      <c r="D1188">
        <v>6</v>
      </c>
      <c r="E1188" t="s">
        <v>54</v>
      </c>
      <c r="F1188" t="s">
        <v>468</v>
      </c>
      <c r="G1188" t="s">
        <v>644</v>
      </c>
      <c r="H1188">
        <v>19</v>
      </c>
      <c r="I1188" t="s">
        <v>384</v>
      </c>
      <c r="J1188" t="s">
        <v>644</v>
      </c>
      <c r="K1188">
        <v>14</v>
      </c>
      <c r="L1188" t="s">
        <v>660</v>
      </c>
      <c r="M1188" t="s">
        <v>783</v>
      </c>
      <c r="N1188" t="s">
        <v>896</v>
      </c>
      <c r="O1188" s="3" t="s">
        <v>712</v>
      </c>
      <c r="P1188" t="s">
        <v>2853</v>
      </c>
      <c r="R1188">
        <v>410</v>
      </c>
      <c r="S1188">
        <v>-550</v>
      </c>
    </row>
    <row r="1189" spans="1:19" x14ac:dyDescent="0.2">
      <c r="A1189">
        <v>401628379</v>
      </c>
      <c r="B1189">
        <v>2024</v>
      </c>
      <c r="C1189" t="s">
        <v>19</v>
      </c>
      <c r="D1189">
        <v>6</v>
      </c>
      <c r="E1189" t="s">
        <v>54</v>
      </c>
      <c r="F1189" t="s">
        <v>468</v>
      </c>
      <c r="G1189" t="s">
        <v>644</v>
      </c>
      <c r="H1189">
        <v>19</v>
      </c>
      <c r="I1189" t="s">
        <v>384</v>
      </c>
      <c r="J1189" t="s">
        <v>644</v>
      </c>
      <c r="K1189">
        <v>14</v>
      </c>
      <c r="L1189" t="s">
        <v>659</v>
      </c>
      <c r="M1189" t="s">
        <v>785</v>
      </c>
      <c r="N1189" t="s">
        <v>1347</v>
      </c>
      <c r="O1189" s="3" t="s">
        <v>700</v>
      </c>
      <c r="P1189" t="s">
        <v>2853</v>
      </c>
      <c r="Q1189" t="s">
        <v>2823</v>
      </c>
      <c r="R1189">
        <v>425</v>
      </c>
      <c r="S1189">
        <v>-550</v>
      </c>
    </row>
    <row r="1190" spans="1:19" x14ac:dyDescent="0.2">
      <c r="A1190">
        <v>401628379</v>
      </c>
      <c r="B1190">
        <v>2024</v>
      </c>
      <c r="C1190" t="s">
        <v>19</v>
      </c>
      <c r="D1190">
        <v>6</v>
      </c>
      <c r="E1190" t="s">
        <v>54</v>
      </c>
      <c r="F1190" t="s">
        <v>468</v>
      </c>
      <c r="G1190" t="s">
        <v>644</v>
      </c>
      <c r="H1190">
        <v>19</v>
      </c>
      <c r="I1190" t="s">
        <v>384</v>
      </c>
      <c r="J1190" t="s">
        <v>644</v>
      </c>
      <c r="K1190">
        <v>14</v>
      </c>
      <c r="L1190" t="s">
        <v>658</v>
      </c>
      <c r="M1190" t="s">
        <v>784</v>
      </c>
      <c r="N1190" t="s">
        <v>897</v>
      </c>
      <c r="O1190" s="3" t="s">
        <v>700</v>
      </c>
      <c r="P1190" t="s">
        <v>2867</v>
      </c>
      <c r="Q1190" t="s">
        <v>2892</v>
      </c>
      <c r="R1190">
        <v>400</v>
      </c>
      <c r="S1190">
        <v>-575</v>
      </c>
    </row>
    <row r="1191" spans="1:19" x14ac:dyDescent="0.2">
      <c r="A1191">
        <v>401628380</v>
      </c>
      <c r="B1191">
        <v>2024</v>
      </c>
      <c r="C1191" t="s">
        <v>19</v>
      </c>
      <c r="D1191">
        <v>6</v>
      </c>
      <c r="E1191" t="s">
        <v>57</v>
      </c>
      <c r="F1191" t="s">
        <v>437</v>
      </c>
      <c r="G1191" t="s">
        <v>644</v>
      </c>
      <c r="H1191">
        <v>24</v>
      </c>
      <c r="I1191" t="s">
        <v>414</v>
      </c>
      <c r="J1191" t="s">
        <v>642</v>
      </c>
      <c r="K1191">
        <v>13</v>
      </c>
      <c r="L1191" t="s">
        <v>660</v>
      </c>
      <c r="M1191" t="s">
        <v>704</v>
      </c>
      <c r="N1191" t="s">
        <v>994</v>
      </c>
      <c r="O1191" s="3" t="s">
        <v>704</v>
      </c>
      <c r="P1191" t="s">
        <v>2854</v>
      </c>
      <c r="R1191">
        <v>-108</v>
      </c>
      <c r="S1191">
        <v>-112</v>
      </c>
    </row>
    <row r="1192" spans="1:19" x14ac:dyDescent="0.2">
      <c r="A1192">
        <v>401628380</v>
      </c>
      <c r="B1192">
        <v>2024</v>
      </c>
      <c r="C1192" t="s">
        <v>19</v>
      </c>
      <c r="D1192">
        <v>6</v>
      </c>
      <c r="E1192" t="s">
        <v>57</v>
      </c>
      <c r="F1192" t="s">
        <v>437</v>
      </c>
      <c r="G1192" t="s">
        <v>644</v>
      </c>
      <c r="H1192">
        <v>24</v>
      </c>
      <c r="I1192" t="s">
        <v>414</v>
      </c>
      <c r="J1192" t="s">
        <v>642</v>
      </c>
      <c r="K1192">
        <v>13</v>
      </c>
      <c r="L1192" t="s">
        <v>658</v>
      </c>
      <c r="M1192" t="s">
        <v>738</v>
      </c>
      <c r="N1192" t="s">
        <v>995</v>
      </c>
      <c r="O1192" s="3" t="s">
        <v>688</v>
      </c>
      <c r="P1192" t="s">
        <v>2854</v>
      </c>
      <c r="Q1192" t="s">
        <v>2892</v>
      </c>
      <c r="R1192">
        <v>120</v>
      </c>
      <c r="S1192">
        <v>-140</v>
      </c>
    </row>
    <row r="1193" spans="1:19" x14ac:dyDescent="0.2">
      <c r="A1193">
        <v>401628380</v>
      </c>
      <c r="B1193">
        <v>2024</v>
      </c>
      <c r="C1193" t="s">
        <v>19</v>
      </c>
      <c r="D1193">
        <v>6</v>
      </c>
      <c r="E1193" t="s">
        <v>57</v>
      </c>
      <c r="F1193" t="s">
        <v>437</v>
      </c>
      <c r="G1193" t="s">
        <v>644</v>
      </c>
      <c r="H1193">
        <v>24</v>
      </c>
      <c r="I1193" t="s">
        <v>414</v>
      </c>
      <c r="J1193" t="s">
        <v>642</v>
      </c>
      <c r="K1193">
        <v>13</v>
      </c>
      <c r="L1193" t="s">
        <v>659</v>
      </c>
      <c r="M1193" t="s">
        <v>705</v>
      </c>
      <c r="N1193" t="s">
        <v>996</v>
      </c>
      <c r="O1193" s="3" t="s">
        <v>668</v>
      </c>
      <c r="P1193" t="s">
        <v>2831</v>
      </c>
      <c r="Q1193" t="s">
        <v>2823</v>
      </c>
      <c r="R1193">
        <v>-115</v>
      </c>
      <c r="S1193">
        <v>-105</v>
      </c>
    </row>
    <row r="1194" spans="1:19" x14ac:dyDescent="0.2">
      <c r="A1194">
        <v>401628381</v>
      </c>
      <c r="B1194">
        <v>2024</v>
      </c>
      <c r="C1194" t="s">
        <v>19</v>
      </c>
      <c r="D1194">
        <v>6</v>
      </c>
      <c r="E1194" t="s">
        <v>52</v>
      </c>
      <c r="F1194" t="s">
        <v>444</v>
      </c>
      <c r="G1194" t="s">
        <v>644</v>
      </c>
      <c r="H1194">
        <v>31</v>
      </c>
      <c r="I1194" t="s">
        <v>403</v>
      </c>
      <c r="J1194" t="s">
        <v>644</v>
      </c>
      <c r="K1194">
        <v>13</v>
      </c>
      <c r="L1194" t="s">
        <v>660</v>
      </c>
      <c r="M1194" t="s">
        <v>756</v>
      </c>
      <c r="N1194" t="s">
        <v>1351</v>
      </c>
      <c r="O1194" s="3" t="s">
        <v>802</v>
      </c>
      <c r="P1194" t="s">
        <v>2851</v>
      </c>
      <c r="R1194">
        <v>-1650</v>
      </c>
      <c r="S1194">
        <v>950</v>
      </c>
    </row>
    <row r="1195" spans="1:19" x14ac:dyDescent="0.2">
      <c r="A1195">
        <v>401628381</v>
      </c>
      <c r="B1195">
        <v>2024</v>
      </c>
      <c r="C1195" t="s">
        <v>19</v>
      </c>
      <c r="D1195">
        <v>6</v>
      </c>
      <c r="E1195" t="s">
        <v>52</v>
      </c>
      <c r="F1195" t="s">
        <v>444</v>
      </c>
      <c r="G1195" t="s">
        <v>644</v>
      </c>
      <c r="H1195">
        <v>31</v>
      </c>
      <c r="I1195" t="s">
        <v>403</v>
      </c>
      <c r="J1195" t="s">
        <v>644</v>
      </c>
      <c r="K1195">
        <v>13</v>
      </c>
      <c r="L1195" t="s">
        <v>658</v>
      </c>
      <c r="M1195" t="s">
        <v>757</v>
      </c>
      <c r="N1195" t="s">
        <v>1352</v>
      </c>
      <c r="O1195" s="3" t="s">
        <v>802</v>
      </c>
      <c r="P1195" t="s">
        <v>2818</v>
      </c>
      <c r="Q1195" t="s">
        <v>2824</v>
      </c>
      <c r="R1195">
        <v>-2800</v>
      </c>
      <c r="S1195">
        <v>1100</v>
      </c>
    </row>
    <row r="1196" spans="1:19" x14ac:dyDescent="0.2">
      <c r="A1196">
        <v>401628381</v>
      </c>
      <c r="B1196">
        <v>2024</v>
      </c>
      <c r="C1196" t="s">
        <v>19</v>
      </c>
      <c r="D1196">
        <v>6</v>
      </c>
      <c r="E1196" t="s">
        <v>52</v>
      </c>
      <c r="F1196" t="s">
        <v>444</v>
      </c>
      <c r="G1196" t="s">
        <v>644</v>
      </c>
      <c r="H1196">
        <v>31</v>
      </c>
      <c r="I1196" t="s">
        <v>403</v>
      </c>
      <c r="J1196" t="s">
        <v>644</v>
      </c>
      <c r="K1196">
        <v>13</v>
      </c>
      <c r="L1196" t="s">
        <v>659</v>
      </c>
      <c r="M1196" t="s">
        <v>724</v>
      </c>
      <c r="N1196" t="s">
        <v>1353</v>
      </c>
      <c r="O1196" s="3" t="s">
        <v>802</v>
      </c>
      <c r="P1196" t="s">
        <v>2817</v>
      </c>
      <c r="Q1196" t="s">
        <v>2833</v>
      </c>
      <c r="R1196">
        <v>-1600</v>
      </c>
      <c r="S1196">
        <v>900</v>
      </c>
    </row>
    <row r="1197" spans="1:19" x14ac:dyDescent="0.2">
      <c r="A1197">
        <v>401628382</v>
      </c>
      <c r="B1197">
        <v>2024</v>
      </c>
      <c r="C1197" t="s">
        <v>19</v>
      </c>
      <c r="D1197">
        <v>6</v>
      </c>
      <c r="E1197" t="s">
        <v>52</v>
      </c>
      <c r="F1197" t="s">
        <v>428</v>
      </c>
      <c r="G1197" t="s">
        <v>644</v>
      </c>
      <c r="H1197">
        <v>3</v>
      </c>
      <c r="I1197" t="s">
        <v>469</v>
      </c>
      <c r="J1197" t="s">
        <v>644</v>
      </c>
      <c r="K1197">
        <v>27</v>
      </c>
      <c r="L1197" t="s">
        <v>660</v>
      </c>
      <c r="M1197" t="s">
        <v>701</v>
      </c>
      <c r="N1197" t="s">
        <v>977</v>
      </c>
      <c r="O1197" s="3" t="s">
        <v>665</v>
      </c>
      <c r="P1197" t="s">
        <v>2850</v>
      </c>
      <c r="R1197">
        <v>285</v>
      </c>
      <c r="S1197">
        <v>-360</v>
      </c>
    </row>
    <row r="1198" spans="1:19" x14ac:dyDescent="0.2">
      <c r="A1198">
        <v>401628382</v>
      </c>
      <c r="B1198">
        <v>2024</v>
      </c>
      <c r="C1198" t="s">
        <v>19</v>
      </c>
      <c r="D1198">
        <v>6</v>
      </c>
      <c r="E1198" t="s">
        <v>52</v>
      </c>
      <c r="F1198" t="s">
        <v>428</v>
      </c>
      <c r="G1198" t="s">
        <v>644</v>
      </c>
      <c r="H1198">
        <v>3</v>
      </c>
      <c r="I1198" t="s">
        <v>469</v>
      </c>
      <c r="J1198" t="s">
        <v>644</v>
      </c>
      <c r="K1198">
        <v>27</v>
      </c>
      <c r="L1198" t="s">
        <v>658</v>
      </c>
      <c r="M1198" t="s">
        <v>731</v>
      </c>
      <c r="N1198" t="s">
        <v>978</v>
      </c>
      <c r="O1198" s="3" t="s">
        <v>727</v>
      </c>
      <c r="P1198" t="s">
        <v>2820</v>
      </c>
      <c r="Q1198" t="s">
        <v>2825</v>
      </c>
      <c r="R1198">
        <v>285</v>
      </c>
      <c r="S1198">
        <v>-370</v>
      </c>
    </row>
    <row r="1199" spans="1:19" x14ac:dyDescent="0.2">
      <c r="A1199">
        <v>401628382</v>
      </c>
      <c r="B1199">
        <v>2024</v>
      </c>
      <c r="C1199" t="s">
        <v>19</v>
      </c>
      <c r="D1199">
        <v>6</v>
      </c>
      <c r="E1199" t="s">
        <v>52</v>
      </c>
      <c r="F1199" t="s">
        <v>428</v>
      </c>
      <c r="G1199" t="s">
        <v>644</v>
      </c>
      <c r="H1199">
        <v>3</v>
      </c>
      <c r="I1199" t="s">
        <v>469</v>
      </c>
      <c r="J1199" t="s">
        <v>644</v>
      </c>
      <c r="K1199">
        <v>27</v>
      </c>
      <c r="L1199" t="s">
        <v>659</v>
      </c>
      <c r="M1199" t="s">
        <v>712</v>
      </c>
      <c r="N1199" t="s">
        <v>979</v>
      </c>
      <c r="O1199" s="3" t="s">
        <v>764</v>
      </c>
      <c r="P1199" t="s">
        <v>2825</v>
      </c>
      <c r="Q1199" t="s">
        <v>2825</v>
      </c>
      <c r="R1199">
        <v>290</v>
      </c>
      <c r="S1199">
        <v>-360</v>
      </c>
    </row>
    <row r="1200" spans="1:19" x14ac:dyDescent="0.2">
      <c r="A1200">
        <v>401628383</v>
      </c>
      <c r="B1200">
        <v>2024</v>
      </c>
      <c r="C1200" t="s">
        <v>19</v>
      </c>
      <c r="D1200">
        <v>6</v>
      </c>
      <c r="E1200" t="s">
        <v>34</v>
      </c>
      <c r="F1200" t="s">
        <v>396</v>
      </c>
      <c r="G1200" t="s">
        <v>644</v>
      </c>
      <c r="H1200">
        <v>41</v>
      </c>
      <c r="I1200" t="s">
        <v>440</v>
      </c>
      <c r="J1200" t="s">
        <v>644</v>
      </c>
      <c r="K1200">
        <v>10</v>
      </c>
      <c r="L1200" t="s">
        <v>660</v>
      </c>
      <c r="M1200" t="s">
        <v>729</v>
      </c>
      <c r="N1200" t="s">
        <v>1281</v>
      </c>
      <c r="O1200" s="3" t="s">
        <v>789</v>
      </c>
      <c r="P1200" t="s">
        <v>2819</v>
      </c>
      <c r="R1200">
        <v>-142</v>
      </c>
      <c r="S1200">
        <v>120</v>
      </c>
    </row>
    <row r="1201" spans="1:19" x14ac:dyDescent="0.2">
      <c r="A1201">
        <v>401628383</v>
      </c>
      <c r="B1201">
        <v>2024</v>
      </c>
      <c r="C1201" t="s">
        <v>19</v>
      </c>
      <c r="D1201">
        <v>6</v>
      </c>
      <c r="E1201" t="s">
        <v>34</v>
      </c>
      <c r="F1201" t="s">
        <v>396</v>
      </c>
      <c r="G1201" t="s">
        <v>644</v>
      </c>
      <c r="H1201">
        <v>41</v>
      </c>
      <c r="I1201" t="s">
        <v>440</v>
      </c>
      <c r="J1201" t="s">
        <v>644</v>
      </c>
      <c r="K1201">
        <v>10</v>
      </c>
      <c r="L1201" t="s">
        <v>658</v>
      </c>
      <c r="M1201" t="s">
        <v>693</v>
      </c>
      <c r="N1201" t="s">
        <v>1282</v>
      </c>
      <c r="O1201" s="3" t="s">
        <v>686</v>
      </c>
      <c r="P1201" t="s">
        <v>2819</v>
      </c>
      <c r="Q1201" t="s">
        <v>2817</v>
      </c>
      <c r="R1201">
        <v>-140</v>
      </c>
      <c r="S1201">
        <v>120</v>
      </c>
    </row>
    <row r="1202" spans="1:19" x14ac:dyDescent="0.2">
      <c r="A1202">
        <v>401628383</v>
      </c>
      <c r="B1202">
        <v>2024</v>
      </c>
      <c r="C1202" t="s">
        <v>19</v>
      </c>
      <c r="D1202">
        <v>6</v>
      </c>
      <c r="E1202" t="s">
        <v>34</v>
      </c>
      <c r="F1202" t="s">
        <v>396</v>
      </c>
      <c r="G1202" t="s">
        <v>644</v>
      </c>
      <c r="H1202">
        <v>41</v>
      </c>
      <c r="I1202" t="s">
        <v>440</v>
      </c>
      <c r="J1202" t="s">
        <v>644</v>
      </c>
      <c r="K1202">
        <v>10</v>
      </c>
      <c r="L1202" t="s">
        <v>659</v>
      </c>
      <c r="M1202" t="s">
        <v>693</v>
      </c>
      <c r="N1202" t="s">
        <v>1282</v>
      </c>
      <c r="O1202" s="3" t="s">
        <v>668</v>
      </c>
      <c r="P1202" t="s">
        <v>2822</v>
      </c>
      <c r="Q1202" t="s">
        <v>2817</v>
      </c>
      <c r="R1202">
        <v>-145</v>
      </c>
      <c r="S1202">
        <v>125</v>
      </c>
    </row>
    <row r="1203" spans="1:19" x14ac:dyDescent="0.2">
      <c r="A1203">
        <v>401628384</v>
      </c>
      <c r="B1203">
        <v>2024</v>
      </c>
      <c r="C1203" t="s">
        <v>19</v>
      </c>
      <c r="D1203">
        <v>6</v>
      </c>
      <c r="E1203" t="s">
        <v>53</v>
      </c>
      <c r="F1203" t="s">
        <v>429</v>
      </c>
      <c r="G1203" t="s">
        <v>644</v>
      </c>
      <c r="H1203">
        <v>40</v>
      </c>
      <c r="I1203" t="s">
        <v>431</v>
      </c>
      <c r="J1203" t="s">
        <v>644</v>
      </c>
      <c r="K1203">
        <v>35</v>
      </c>
      <c r="L1203" t="s">
        <v>660</v>
      </c>
      <c r="M1203" t="s">
        <v>719</v>
      </c>
      <c r="N1203" t="s">
        <v>980</v>
      </c>
      <c r="O1203" s="3" t="s">
        <v>851</v>
      </c>
      <c r="P1203" t="s">
        <v>2820</v>
      </c>
      <c r="R1203">
        <v>1200</v>
      </c>
      <c r="S1203">
        <v>-2400</v>
      </c>
    </row>
    <row r="1204" spans="1:19" x14ac:dyDescent="0.2">
      <c r="A1204">
        <v>401628384</v>
      </c>
      <c r="B1204">
        <v>2024</v>
      </c>
      <c r="C1204" t="s">
        <v>19</v>
      </c>
      <c r="D1204">
        <v>6</v>
      </c>
      <c r="E1204" t="s">
        <v>53</v>
      </c>
      <c r="F1204" t="s">
        <v>429</v>
      </c>
      <c r="G1204" t="s">
        <v>644</v>
      </c>
      <c r="H1204">
        <v>40</v>
      </c>
      <c r="I1204" t="s">
        <v>431</v>
      </c>
      <c r="J1204" t="s">
        <v>644</v>
      </c>
      <c r="K1204">
        <v>35</v>
      </c>
      <c r="L1204" t="s">
        <v>658</v>
      </c>
      <c r="M1204" t="s">
        <v>732</v>
      </c>
      <c r="N1204" t="s">
        <v>981</v>
      </c>
      <c r="O1204" s="3" t="s">
        <v>2803</v>
      </c>
      <c r="P1204" t="s">
        <v>2820</v>
      </c>
      <c r="Q1204" t="s">
        <v>2858</v>
      </c>
      <c r="R1204">
        <v>1000</v>
      </c>
      <c r="S1204">
        <v>-2200</v>
      </c>
    </row>
    <row r="1205" spans="1:19" x14ac:dyDescent="0.2">
      <c r="A1205">
        <v>401628384</v>
      </c>
      <c r="B1205">
        <v>2024</v>
      </c>
      <c r="C1205" t="s">
        <v>19</v>
      </c>
      <c r="D1205">
        <v>6</v>
      </c>
      <c r="E1205" t="s">
        <v>53</v>
      </c>
      <c r="F1205" t="s">
        <v>429</v>
      </c>
      <c r="G1205" t="s">
        <v>644</v>
      </c>
      <c r="H1205">
        <v>40</v>
      </c>
      <c r="I1205" t="s">
        <v>431</v>
      </c>
      <c r="J1205" t="s">
        <v>644</v>
      </c>
      <c r="K1205">
        <v>35</v>
      </c>
      <c r="L1205" t="s">
        <v>659</v>
      </c>
      <c r="M1205" t="s">
        <v>733</v>
      </c>
      <c r="N1205" t="s">
        <v>982</v>
      </c>
      <c r="O1205" s="3" t="s">
        <v>851</v>
      </c>
      <c r="P1205" t="s">
        <v>2820</v>
      </c>
      <c r="Q1205" t="s">
        <v>2826</v>
      </c>
      <c r="R1205">
        <v>1100</v>
      </c>
      <c r="S1205">
        <v>-2000</v>
      </c>
    </row>
    <row r="1206" spans="1:19" x14ac:dyDescent="0.2">
      <c r="A1206">
        <v>401632462</v>
      </c>
      <c r="B1206">
        <v>2024</v>
      </c>
      <c r="C1206" t="s">
        <v>19</v>
      </c>
      <c r="D1206">
        <v>6</v>
      </c>
      <c r="E1206" t="s">
        <v>52</v>
      </c>
      <c r="F1206" t="s">
        <v>626</v>
      </c>
      <c r="G1206" t="s">
        <v>600</v>
      </c>
      <c r="H1206">
        <v>10</v>
      </c>
      <c r="I1206" t="s">
        <v>462</v>
      </c>
      <c r="J1206" t="s">
        <v>600</v>
      </c>
      <c r="K1206">
        <v>17</v>
      </c>
      <c r="L1206" t="s">
        <v>659</v>
      </c>
      <c r="M1206" t="s">
        <v>686</v>
      </c>
      <c r="N1206" t="s">
        <v>2589</v>
      </c>
      <c r="P1206" t="s">
        <v>2818</v>
      </c>
    </row>
    <row r="1207" spans="1:19" x14ac:dyDescent="0.2">
      <c r="A1207">
        <v>401638342</v>
      </c>
      <c r="B1207">
        <v>2024</v>
      </c>
      <c r="C1207" t="s">
        <v>19</v>
      </c>
      <c r="D1207">
        <v>6</v>
      </c>
      <c r="E1207" t="s">
        <v>44</v>
      </c>
      <c r="F1207" t="s">
        <v>420</v>
      </c>
      <c r="G1207" t="s">
        <v>600</v>
      </c>
      <c r="H1207">
        <v>27</v>
      </c>
      <c r="I1207" t="s">
        <v>464</v>
      </c>
      <c r="J1207" t="s">
        <v>600</v>
      </c>
      <c r="K1207">
        <v>3</v>
      </c>
      <c r="L1207" t="s">
        <v>659</v>
      </c>
      <c r="M1207" t="s">
        <v>720</v>
      </c>
      <c r="N1207" t="s">
        <v>962</v>
      </c>
      <c r="P1207" t="s">
        <v>2818</v>
      </c>
    </row>
    <row r="1208" spans="1:19" x14ac:dyDescent="0.2">
      <c r="A1208">
        <v>401638343</v>
      </c>
      <c r="B1208">
        <v>2024</v>
      </c>
      <c r="C1208" t="s">
        <v>19</v>
      </c>
      <c r="D1208">
        <v>6</v>
      </c>
      <c r="E1208" t="s">
        <v>55</v>
      </c>
      <c r="F1208" t="s">
        <v>583</v>
      </c>
      <c r="G1208" t="s">
        <v>600</v>
      </c>
      <c r="H1208">
        <v>16</v>
      </c>
      <c r="I1208" t="s">
        <v>460</v>
      </c>
      <c r="J1208" t="s">
        <v>600</v>
      </c>
      <c r="K1208">
        <v>17</v>
      </c>
      <c r="L1208" t="s">
        <v>659</v>
      </c>
      <c r="M1208" t="s">
        <v>777</v>
      </c>
      <c r="N1208" t="s">
        <v>2442</v>
      </c>
      <c r="P1208" t="s">
        <v>2845</v>
      </c>
    </row>
    <row r="1209" spans="1:19" x14ac:dyDescent="0.2">
      <c r="A1209">
        <v>401634153</v>
      </c>
      <c r="B1209">
        <v>2024</v>
      </c>
      <c r="C1209" t="s">
        <v>19</v>
      </c>
      <c r="D1209">
        <v>6</v>
      </c>
      <c r="E1209" t="s">
        <v>47</v>
      </c>
      <c r="F1209" t="s">
        <v>407</v>
      </c>
      <c r="G1209" t="s">
        <v>600</v>
      </c>
      <c r="H1209">
        <v>21</v>
      </c>
      <c r="I1209" t="s">
        <v>388</v>
      </c>
      <c r="J1209" t="s">
        <v>600</v>
      </c>
      <c r="K1209">
        <v>17</v>
      </c>
      <c r="L1209" t="s">
        <v>659</v>
      </c>
      <c r="M1209" t="s">
        <v>674</v>
      </c>
      <c r="N1209" t="s">
        <v>2444</v>
      </c>
      <c r="P1209" t="s">
        <v>2825</v>
      </c>
    </row>
    <row r="1210" spans="1:19" x14ac:dyDescent="0.2">
      <c r="A1210">
        <v>401634031</v>
      </c>
      <c r="B1210">
        <v>2024</v>
      </c>
      <c r="C1210" t="s">
        <v>19</v>
      </c>
      <c r="D1210">
        <v>6</v>
      </c>
      <c r="E1210" t="s">
        <v>121</v>
      </c>
      <c r="F1210" t="s">
        <v>585</v>
      </c>
      <c r="G1210" t="s">
        <v>650</v>
      </c>
      <c r="H1210">
        <v>43</v>
      </c>
      <c r="I1210" t="s">
        <v>622</v>
      </c>
      <c r="J1210" t="s">
        <v>650</v>
      </c>
      <c r="K1210">
        <v>22</v>
      </c>
      <c r="L1210" t="s">
        <v>659</v>
      </c>
      <c r="M1210" t="s">
        <v>712</v>
      </c>
      <c r="N1210" t="s">
        <v>2604</v>
      </c>
      <c r="P1210" t="s">
        <v>2820</v>
      </c>
    </row>
    <row r="1211" spans="1:19" x14ac:dyDescent="0.2">
      <c r="A1211">
        <v>401638361</v>
      </c>
      <c r="B1211">
        <v>2024</v>
      </c>
      <c r="C1211" t="s">
        <v>19</v>
      </c>
      <c r="D1211">
        <v>6</v>
      </c>
      <c r="E1211" t="s">
        <v>121</v>
      </c>
      <c r="F1211" t="s">
        <v>559</v>
      </c>
      <c r="G1211" t="s">
        <v>650</v>
      </c>
      <c r="H1211">
        <v>56</v>
      </c>
      <c r="I1211" t="s">
        <v>553</v>
      </c>
      <c r="J1211" t="s">
        <v>652</v>
      </c>
      <c r="K1211">
        <v>28</v>
      </c>
      <c r="L1211" t="s">
        <v>659</v>
      </c>
      <c r="M1211" t="s">
        <v>802</v>
      </c>
      <c r="N1211" t="s">
        <v>2606</v>
      </c>
      <c r="P1211" t="s">
        <v>2829</v>
      </c>
    </row>
    <row r="1212" spans="1:19" x14ac:dyDescent="0.2">
      <c r="A1212">
        <v>401675117</v>
      </c>
      <c r="B1212">
        <v>2024</v>
      </c>
      <c r="C1212" t="s">
        <v>19</v>
      </c>
      <c r="D1212">
        <v>6</v>
      </c>
      <c r="E1212" t="s">
        <v>58</v>
      </c>
      <c r="F1212" t="s">
        <v>438</v>
      </c>
      <c r="G1212" t="s">
        <v>650</v>
      </c>
      <c r="H1212">
        <v>59</v>
      </c>
      <c r="I1212" t="s">
        <v>400</v>
      </c>
      <c r="J1212" t="s">
        <v>650</v>
      </c>
      <c r="K1212">
        <v>17</v>
      </c>
      <c r="L1212" t="s">
        <v>659</v>
      </c>
      <c r="M1212" t="s">
        <v>714</v>
      </c>
      <c r="N1212" t="s">
        <v>997</v>
      </c>
      <c r="P1212" t="s">
        <v>2833</v>
      </c>
    </row>
    <row r="1213" spans="1:19" x14ac:dyDescent="0.2">
      <c r="A1213">
        <v>401643800</v>
      </c>
      <c r="B1213">
        <v>2024</v>
      </c>
      <c r="C1213" t="s">
        <v>19</v>
      </c>
      <c r="D1213">
        <v>6</v>
      </c>
      <c r="E1213" t="s">
        <v>121</v>
      </c>
      <c r="F1213" t="s">
        <v>528</v>
      </c>
      <c r="G1213" t="s">
        <v>648</v>
      </c>
      <c r="H1213">
        <v>18</v>
      </c>
      <c r="I1213" t="s">
        <v>490</v>
      </c>
      <c r="J1213" t="s">
        <v>648</v>
      </c>
      <c r="K1213">
        <v>16</v>
      </c>
      <c r="L1213" t="s">
        <v>660</v>
      </c>
      <c r="M1213" t="s">
        <v>683</v>
      </c>
      <c r="N1213" t="s">
        <v>1298</v>
      </c>
      <c r="O1213" s="3" t="s">
        <v>744</v>
      </c>
      <c r="P1213" t="s">
        <v>2842</v>
      </c>
      <c r="R1213">
        <v>120</v>
      </c>
      <c r="S1213">
        <v>-142</v>
      </c>
    </row>
    <row r="1214" spans="1:19" x14ac:dyDescent="0.2">
      <c r="A1214">
        <v>401643800</v>
      </c>
      <c r="B1214">
        <v>2024</v>
      </c>
      <c r="C1214" t="s">
        <v>19</v>
      </c>
      <c r="D1214">
        <v>6</v>
      </c>
      <c r="E1214" t="s">
        <v>121</v>
      </c>
      <c r="F1214" t="s">
        <v>528</v>
      </c>
      <c r="G1214" t="s">
        <v>648</v>
      </c>
      <c r="H1214">
        <v>18</v>
      </c>
      <c r="I1214" t="s">
        <v>490</v>
      </c>
      <c r="J1214" t="s">
        <v>648</v>
      </c>
      <c r="K1214">
        <v>16</v>
      </c>
      <c r="L1214" t="s">
        <v>659</v>
      </c>
      <c r="M1214" t="s">
        <v>683</v>
      </c>
      <c r="N1214" t="s">
        <v>1298</v>
      </c>
      <c r="O1214" s="3" t="s">
        <v>698</v>
      </c>
      <c r="P1214" t="s">
        <v>2842</v>
      </c>
      <c r="Q1214" t="s">
        <v>2842</v>
      </c>
      <c r="R1214">
        <v>115</v>
      </c>
      <c r="S1214">
        <v>-135</v>
      </c>
    </row>
    <row r="1215" spans="1:19" x14ac:dyDescent="0.2">
      <c r="A1215">
        <v>401643800</v>
      </c>
      <c r="B1215">
        <v>2024</v>
      </c>
      <c r="C1215" t="s">
        <v>19</v>
      </c>
      <c r="D1215">
        <v>6</v>
      </c>
      <c r="E1215" t="s">
        <v>121</v>
      </c>
      <c r="F1215" t="s">
        <v>528</v>
      </c>
      <c r="G1215" t="s">
        <v>648</v>
      </c>
      <c r="H1215">
        <v>18</v>
      </c>
      <c r="I1215" t="s">
        <v>490</v>
      </c>
      <c r="J1215" t="s">
        <v>648</v>
      </c>
      <c r="K1215">
        <v>16</v>
      </c>
      <c r="L1215" t="s">
        <v>658</v>
      </c>
      <c r="M1215" t="s">
        <v>683</v>
      </c>
      <c r="N1215" t="s">
        <v>1298</v>
      </c>
      <c r="O1215" s="3" t="s">
        <v>683</v>
      </c>
      <c r="P1215" t="s">
        <v>2842</v>
      </c>
      <c r="Q1215" t="s">
        <v>2854</v>
      </c>
      <c r="R1215">
        <v>130</v>
      </c>
      <c r="S1215">
        <v>-150</v>
      </c>
    </row>
    <row r="1216" spans="1:19" x14ac:dyDescent="0.2">
      <c r="A1216">
        <v>401643798</v>
      </c>
      <c r="B1216">
        <v>2024</v>
      </c>
      <c r="C1216" t="s">
        <v>19</v>
      </c>
      <c r="D1216">
        <v>6</v>
      </c>
      <c r="E1216" t="s">
        <v>121</v>
      </c>
      <c r="F1216" t="s">
        <v>601</v>
      </c>
      <c r="G1216" t="s">
        <v>648</v>
      </c>
      <c r="H1216">
        <v>45</v>
      </c>
      <c r="I1216" t="s">
        <v>602</v>
      </c>
      <c r="J1216" t="s">
        <v>648</v>
      </c>
      <c r="K1216">
        <v>37</v>
      </c>
      <c r="L1216" t="s">
        <v>660</v>
      </c>
      <c r="M1216" t="s">
        <v>789</v>
      </c>
      <c r="N1216" t="s">
        <v>2367</v>
      </c>
      <c r="O1216" s="3" t="s">
        <v>789</v>
      </c>
      <c r="P1216" t="s">
        <v>2825</v>
      </c>
      <c r="R1216">
        <v>-180</v>
      </c>
      <c r="S1216">
        <v>150</v>
      </c>
    </row>
    <row r="1217" spans="1:19" x14ac:dyDescent="0.2">
      <c r="A1217">
        <v>401643798</v>
      </c>
      <c r="B1217">
        <v>2024</v>
      </c>
      <c r="C1217" t="s">
        <v>19</v>
      </c>
      <c r="D1217">
        <v>6</v>
      </c>
      <c r="E1217" t="s">
        <v>121</v>
      </c>
      <c r="F1217" t="s">
        <v>601</v>
      </c>
      <c r="G1217" t="s">
        <v>648</v>
      </c>
      <c r="H1217">
        <v>45</v>
      </c>
      <c r="I1217" t="s">
        <v>602</v>
      </c>
      <c r="J1217" t="s">
        <v>648</v>
      </c>
      <c r="K1217">
        <v>37</v>
      </c>
      <c r="L1217" t="s">
        <v>658</v>
      </c>
      <c r="M1217" t="s">
        <v>790</v>
      </c>
      <c r="N1217" t="s">
        <v>2368</v>
      </c>
      <c r="O1217" s="3" t="s">
        <v>813</v>
      </c>
      <c r="P1217" t="s">
        <v>2825</v>
      </c>
      <c r="Q1217" t="s">
        <v>2858</v>
      </c>
      <c r="R1217">
        <v>-200</v>
      </c>
      <c r="S1217">
        <v>170</v>
      </c>
    </row>
    <row r="1218" spans="1:19" x14ac:dyDescent="0.2">
      <c r="A1218">
        <v>401643798</v>
      </c>
      <c r="B1218">
        <v>2024</v>
      </c>
      <c r="C1218" t="s">
        <v>19</v>
      </c>
      <c r="D1218">
        <v>6</v>
      </c>
      <c r="E1218" t="s">
        <v>121</v>
      </c>
      <c r="F1218" t="s">
        <v>601</v>
      </c>
      <c r="G1218" t="s">
        <v>648</v>
      </c>
      <c r="H1218">
        <v>45</v>
      </c>
      <c r="I1218" t="s">
        <v>602</v>
      </c>
      <c r="J1218" t="s">
        <v>648</v>
      </c>
      <c r="K1218">
        <v>37</v>
      </c>
      <c r="L1218" t="s">
        <v>659</v>
      </c>
      <c r="M1218" t="s">
        <v>663</v>
      </c>
      <c r="N1218" t="s">
        <v>2369</v>
      </c>
      <c r="O1218" s="3" t="s">
        <v>743</v>
      </c>
      <c r="P1218" t="s">
        <v>2825</v>
      </c>
      <c r="Q1218" t="s">
        <v>2829</v>
      </c>
      <c r="R1218">
        <v>-185</v>
      </c>
      <c r="S1218">
        <v>155</v>
      </c>
    </row>
    <row r="1219" spans="1:19" x14ac:dyDescent="0.2">
      <c r="A1219">
        <v>401643799</v>
      </c>
      <c r="B1219">
        <v>2024</v>
      </c>
      <c r="C1219" t="s">
        <v>19</v>
      </c>
      <c r="D1219">
        <v>6</v>
      </c>
      <c r="E1219" t="s">
        <v>52</v>
      </c>
      <c r="F1219" t="s">
        <v>397</v>
      </c>
      <c r="G1219" t="s">
        <v>648</v>
      </c>
      <c r="H1219">
        <v>52</v>
      </c>
      <c r="I1219" t="s">
        <v>514</v>
      </c>
      <c r="J1219" t="s">
        <v>648</v>
      </c>
      <c r="K1219">
        <v>37</v>
      </c>
      <c r="L1219" t="s">
        <v>660</v>
      </c>
      <c r="M1219" t="s">
        <v>729</v>
      </c>
      <c r="N1219" t="s">
        <v>2373</v>
      </c>
      <c r="O1219" s="3" t="s">
        <v>668</v>
      </c>
      <c r="P1219" t="s">
        <v>2843</v>
      </c>
      <c r="R1219">
        <v>-155</v>
      </c>
      <c r="S1219">
        <v>130</v>
      </c>
    </row>
    <row r="1220" spans="1:19" x14ac:dyDescent="0.2">
      <c r="A1220">
        <v>401643799</v>
      </c>
      <c r="B1220">
        <v>2024</v>
      </c>
      <c r="C1220" t="s">
        <v>19</v>
      </c>
      <c r="D1220">
        <v>6</v>
      </c>
      <c r="E1220" t="s">
        <v>52</v>
      </c>
      <c r="F1220" t="s">
        <v>397</v>
      </c>
      <c r="G1220" t="s">
        <v>648</v>
      </c>
      <c r="H1220">
        <v>52</v>
      </c>
      <c r="I1220" t="s">
        <v>514</v>
      </c>
      <c r="J1220" t="s">
        <v>648</v>
      </c>
      <c r="K1220">
        <v>37</v>
      </c>
      <c r="L1220" t="s">
        <v>658</v>
      </c>
      <c r="M1220" t="s">
        <v>694</v>
      </c>
      <c r="N1220" t="s">
        <v>2374</v>
      </c>
      <c r="O1220" s="3" t="s">
        <v>687</v>
      </c>
      <c r="P1220" t="s">
        <v>2843</v>
      </c>
      <c r="Q1220" t="s">
        <v>2846</v>
      </c>
      <c r="R1220">
        <v>-145</v>
      </c>
      <c r="S1220">
        <v>125</v>
      </c>
    </row>
    <row r="1221" spans="1:19" x14ac:dyDescent="0.2">
      <c r="A1221">
        <v>401643799</v>
      </c>
      <c r="B1221">
        <v>2024</v>
      </c>
      <c r="C1221" t="s">
        <v>19</v>
      </c>
      <c r="D1221">
        <v>6</v>
      </c>
      <c r="E1221" t="s">
        <v>52</v>
      </c>
      <c r="F1221" t="s">
        <v>397</v>
      </c>
      <c r="G1221" t="s">
        <v>648</v>
      </c>
      <c r="H1221">
        <v>52</v>
      </c>
      <c r="I1221" t="s">
        <v>514</v>
      </c>
      <c r="J1221" t="s">
        <v>648</v>
      </c>
      <c r="K1221">
        <v>37</v>
      </c>
      <c r="L1221" t="s">
        <v>659</v>
      </c>
      <c r="M1221" t="s">
        <v>695</v>
      </c>
      <c r="N1221" t="s">
        <v>921</v>
      </c>
      <c r="O1221" s="3" t="s">
        <v>686</v>
      </c>
      <c r="P1221" t="s">
        <v>2843</v>
      </c>
      <c r="Q1221" t="s">
        <v>2836</v>
      </c>
      <c r="R1221">
        <v>-155</v>
      </c>
      <c r="S1221">
        <v>135</v>
      </c>
    </row>
    <row r="1222" spans="1:19" x14ac:dyDescent="0.2">
      <c r="A1222">
        <v>401643802</v>
      </c>
      <c r="B1222">
        <v>2024</v>
      </c>
      <c r="C1222" t="s">
        <v>19</v>
      </c>
      <c r="D1222">
        <v>6</v>
      </c>
      <c r="E1222" t="s">
        <v>121</v>
      </c>
      <c r="F1222" t="s">
        <v>603</v>
      </c>
      <c r="G1222" t="s">
        <v>648</v>
      </c>
      <c r="H1222">
        <v>13</v>
      </c>
      <c r="I1222" t="s">
        <v>527</v>
      </c>
      <c r="J1222" t="s">
        <v>648</v>
      </c>
      <c r="K1222">
        <v>23</v>
      </c>
      <c r="L1222" t="s">
        <v>660</v>
      </c>
      <c r="M1222" t="s">
        <v>735</v>
      </c>
      <c r="N1222" t="s">
        <v>2382</v>
      </c>
      <c r="O1222" s="3" t="s">
        <v>665</v>
      </c>
      <c r="P1222" t="s">
        <v>2853</v>
      </c>
      <c r="R1222">
        <v>575</v>
      </c>
      <c r="S1222">
        <v>-850</v>
      </c>
    </row>
    <row r="1223" spans="1:19" x14ac:dyDescent="0.2">
      <c r="A1223">
        <v>401643802</v>
      </c>
      <c r="B1223">
        <v>2024</v>
      </c>
      <c r="C1223" t="s">
        <v>19</v>
      </c>
      <c r="D1223">
        <v>6</v>
      </c>
      <c r="E1223" t="s">
        <v>121</v>
      </c>
      <c r="F1223" t="s">
        <v>603</v>
      </c>
      <c r="G1223" t="s">
        <v>648</v>
      </c>
      <c r="H1223">
        <v>13</v>
      </c>
      <c r="I1223" t="s">
        <v>527</v>
      </c>
      <c r="J1223" t="s">
        <v>648</v>
      </c>
      <c r="K1223">
        <v>23</v>
      </c>
      <c r="L1223" t="s">
        <v>659</v>
      </c>
      <c r="M1223" t="s">
        <v>804</v>
      </c>
      <c r="N1223" t="s">
        <v>2383</v>
      </c>
      <c r="O1223" s="3" t="s">
        <v>785</v>
      </c>
      <c r="P1223" t="s">
        <v>2843</v>
      </c>
      <c r="Q1223" t="s">
        <v>2853</v>
      </c>
      <c r="R1223">
        <v>550</v>
      </c>
      <c r="S1223">
        <v>-800</v>
      </c>
    </row>
    <row r="1224" spans="1:19" x14ac:dyDescent="0.2">
      <c r="A1224">
        <v>401643802</v>
      </c>
      <c r="B1224">
        <v>2024</v>
      </c>
      <c r="C1224" t="s">
        <v>19</v>
      </c>
      <c r="D1224">
        <v>6</v>
      </c>
      <c r="E1224" t="s">
        <v>121</v>
      </c>
      <c r="F1224" t="s">
        <v>603</v>
      </c>
      <c r="G1224" t="s">
        <v>648</v>
      </c>
      <c r="H1224">
        <v>13</v>
      </c>
      <c r="I1224" t="s">
        <v>527</v>
      </c>
      <c r="J1224" t="s">
        <v>648</v>
      </c>
      <c r="K1224">
        <v>23</v>
      </c>
      <c r="L1224" t="s">
        <v>658</v>
      </c>
      <c r="M1224" t="s">
        <v>735</v>
      </c>
      <c r="N1224" t="s">
        <v>2382</v>
      </c>
      <c r="O1224" s="3" t="s">
        <v>786</v>
      </c>
      <c r="P1224" t="s">
        <v>2853</v>
      </c>
      <c r="Q1224" t="s">
        <v>2853</v>
      </c>
      <c r="R1224">
        <v>460</v>
      </c>
      <c r="S1224">
        <v>-675</v>
      </c>
    </row>
    <row r="1225" spans="1:19" x14ac:dyDescent="0.2">
      <c r="A1225">
        <v>401643797</v>
      </c>
      <c r="B1225">
        <v>2024</v>
      </c>
      <c r="C1225" t="s">
        <v>19</v>
      </c>
      <c r="D1225">
        <v>6</v>
      </c>
      <c r="E1225" t="s">
        <v>111</v>
      </c>
      <c r="F1225" t="s">
        <v>512</v>
      </c>
      <c r="G1225" t="s">
        <v>648</v>
      </c>
      <c r="H1225">
        <v>17</v>
      </c>
      <c r="I1225" t="s">
        <v>530</v>
      </c>
      <c r="J1225" t="s">
        <v>648</v>
      </c>
      <c r="K1225">
        <v>38</v>
      </c>
      <c r="L1225" t="s">
        <v>660</v>
      </c>
      <c r="M1225" t="s">
        <v>785</v>
      </c>
      <c r="N1225" t="s">
        <v>1217</v>
      </c>
      <c r="O1225" s="3" t="s">
        <v>700</v>
      </c>
      <c r="P1225" t="s">
        <v>2870</v>
      </c>
      <c r="R1225">
        <v>455</v>
      </c>
      <c r="S1225">
        <v>-625</v>
      </c>
    </row>
    <row r="1226" spans="1:19" x14ac:dyDescent="0.2">
      <c r="A1226">
        <v>401643797</v>
      </c>
      <c r="B1226">
        <v>2024</v>
      </c>
      <c r="C1226" t="s">
        <v>19</v>
      </c>
      <c r="D1226">
        <v>6</v>
      </c>
      <c r="E1226" t="s">
        <v>111</v>
      </c>
      <c r="F1226" t="s">
        <v>512</v>
      </c>
      <c r="G1226" t="s">
        <v>648</v>
      </c>
      <c r="H1226">
        <v>17</v>
      </c>
      <c r="I1226" t="s">
        <v>530</v>
      </c>
      <c r="J1226" t="s">
        <v>648</v>
      </c>
      <c r="K1226">
        <v>38</v>
      </c>
      <c r="L1226" t="s">
        <v>658</v>
      </c>
      <c r="M1226" t="s">
        <v>785</v>
      </c>
      <c r="N1226" t="s">
        <v>1217</v>
      </c>
      <c r="O1226" s="3" t="s">
        <v>785</v>
      </c>
      <c r="P1226" t="s">
        <v>2870</v>
      </c>
      <c r="Q1226" t="s">
        <v>2846</v>
      </c>
      <c r="R1226">
        <v>450</v>
      </c>
      <c r="S1226">
        <v>-650</v>
      </c>
    </row>
    <row r="1227" spans="1:19" x14ac:dyDescent="0.2">
      <c r="A1227">
        <v>401643797</v>
      </c>
      <c r="B1227">
        <v>2024</v>
      </c>
      <c r="C1227" t="s">
        <v>19</v>
      </c>
      <c r="D1227">
        <v>6</v>
      </c>
      <c r="E1227" t="s">
        <v>111</v>
      </c>
      <c r="F1227" t="s">
        <v>512</v>
      </c>
      <c r="G1227" t="s">
        <v>648</v>
      </c>
      <c r="H1227">
        <v>17</v>
      </c>
      <c r="I1227" t="s">
        <v>530</v>
      </c>
      <c r="J1227" t="s">
        <v>648</v>
      </c>
      <c r="K1227">
        <v>38</v>
      </c>
      <c r="L1227" t="s">
        <v>659</v>
      </c>
      <c r="M1227" t="s">
        <v>785</v>
      </c>
      <c r="N1227" t="s">
        <v>1217</v>
      </c>
      <c r="O1227" s="3" t="s">
        <v>785</v>
      </c>
      <c r="P1227" t="s">
        <v>2829</v>
      </c>
      <c r="Q1227" t="s">
        <v>2853</v>
      </c>
      <c r="R1227">
        <v>475</v>
      </c>
      <c r="S1227">
        <v>-650</v>
      </c>
    </row>
    <row r="1228" spans="1:19" x14ac:dyDescent="0.2">
      <c r="A1228">
        <v>401643801</v>
      </c>
      <c r="B1228">
        <v>2024</v>
      </c>
      <c r="C1228" t="s">
        <v>19</v>
      </c>
      <c r="D1228">
        <v>6</v>
      </c>
      <c r="E1228" t="s">
        <v>121</v>
      </c>
      <c r="F1228" t="s">
        <v>529</v>
      </c>
      <c r="G1228" t="s">
        <v>648</v>
      </c>
      <c r="H1228">
        <v>21</v>
      </c>
      <c r="I1228" t="s">
        <v>534</v>
      </c>
      <c r="J1228" t="s">
        <v>648</v>
      </c>
      <c r="K1228">
        <v>19</v>
      </c>
      <c r="L1228" t="s">
        <v>660</v>
      </c>
      <c r="M1228" t="s">
        <v>804</v>
      </c>
      <c r="N1228" t="s">
        <v>2378</v>
      </c>
      <c r="O1228" s="3" t="s">
        <v>700</v>
      </c>
      <c r="P1228" t="s">
        <v>2828</v>
      </c>
      <c r="R1228">
        <v>525</v>
      </c>
      <c r="S1228">
        <v>-750</v>
      </c>
    </row>
    <row r="1229" spans="1:19" x14ac:dyDescent="0.2">
      <c r="A1229">
        <v>401643801</v>
      </c>
      <c r="B1229">
        <v>2024</v>
      </c>
      <c r="C1229" t="s">
        <v>19</v>
      </c>
      <c r="D1229">
        <v>6</v>
      </c>
      <c r="E1229" t="s">
        <v>121</v>
      </c>
      <c r="F1229" t="s">
        <v>529</v>
      </c>
      <c r="G1229" t="s">
        <v>648</v>
      </c>
      <c r="H1229">
        <v>21</v>
      </c>
      <c r="I1229" t="s">
        <v>534</v>
      </c>
      <c r="J1229" t="s">
        <v>648</v>
      </c>
      <c r="K1229">
        <v>19</v>
      </c>
      <c r="L1229" t="s">
        <v>658</v>
      </c>
      <c r="M1229" t="s">
        <v>804</v>
      </c>
      <c r="N1229" t="s">
        <v>2378</v>
      </c>
      <c r="O1229" s="3" t="s">
        <v>830</v>
      </c>
      <c r="P1229" t="s">
        <v>2860</v>
      </c>
      <c r="Q1229" t="s">
        <v>2885</v>
      </c>
      <c r="R1229">
        <v>550</v>
      </c>
      <c r="S1229">
        <v>-850</v>
      </c>
    </row>
    <row r="1230" spans="1:19" x14ac:dyDescent="0.2">
      <c r="A1230">
        <v>401643801</v>
      </c>
      <c r="B1230">
        <v>2024</v>
      </c>
      <c r="C1230" t="s">
        <v>19</v>
      </c>
      <c r="D1230">
        <v>6</v>
      </c>
      <c r="E1230" t="s">
        <v>121</v>
      </c>
      <c r="F1230" t="s">
        <v>529</v>
      </c>
      <c r="G1230" t="s">
        <v>648</v>
      </c>
      <c r="H1230">
        <v>21</v>
      </c>
      <c r="I1230" t="s">
        <v>534</v>
      </c>
      <c r="J1230" t="s">
        <v>648</v>
      </c>
      <c r="K1230">
        <v>19</v>
      </c>
      <c r="L1230" t="s">
        <v>659</v>
      </c>
      <c r="M1230" t="s">
        <v>804</v>
      </c>
      <c r="N1230" t="s">
        <v>2378</v>
      </c>
      <c r="O1230" s="3" t="s">
        <v>831</v>
      </c>
      <c r="P1230" t="s">
        <v>2819</v>
      </c>
      <c r="Q1230" t="s">
        <v>2828</v>
      </c>
      <c r="R1230">
        <v>550</v>
      </c>
      <c r="S1230">
        <v>-800</v>
      </c>
    </row>
    <row r="1231" spans="1:19" x14ac:dyDescent="0.2">
      <c r="A1231">
        <v>401636347</v>
      </c>
      <c r="B1231">
        <v>2024</v>
      </c>
      <c r="C1231" t="s">
        <v>19</v>
      </c>
      <c r="D1231">
        <v>6</v>
      </c>
      <c r="E1231" t="s">
        <v>44</v>
      </c>
      <c r="F1231" t="s">
        <v>590</v>
      </c>
      <c r="G1231" t="s">
        <v>652</v>
      </c>
      <c r="H1231">
        <v>13</v>
      </c>
      <c r="I1231" t="s">
        <v>578</v>
      </c>
      <c r="J1231" t="s">
        <v>652</v>
      </c>
      <c r="K1231">
        <v>28</v>
      </c>
      <c r="L1231" t="s">
        <v>659</v>
      </c>
      <c r="M1231" t="s">
        <v>718</v>
      </c>
      <c r="N1231" t="s">
        <v>2449</v>
      </c>
      <c r="P1231" t="s">
        <v>2834</v>
      </c>
    </row>
    <row r="1232" spans="1:19" x14ac:dyDescent="0.2">
      <c r="A1232">
        <v>401636356</v>
      </c>
      <c r="B1232">
        <v>2024</v>
      </c>
      <c r="C1232" t="s">
        <v>19</v>
      </c>
      <c r="D1232">
        <v>6</v>
      </c>
      <c r="E1232" t="s">
        <v>44</v>
      </c>
      <c r="F1232" t="s">
        <v>630</v>
      </c>
      <c r="G1232" t="s">
        <v>652</v>
      </c>
      <c r="H1232">
        <v>38</v>
      </c>
      <c r="I1232" t="s">
        <v>629</v>
      </c>
      <c r="J1232" t="s">
        <v>652</v>
      </c>
      <c r="K1232">
        <v>28</v>
      </c>
      <c r="L1232" t="s">
        <v>659</v>
      </c>
      <c r="M1232" t="s">
        <v>681</v>
      </c>
      <c r="N1232" t="s">
        <v>2450</v>
      </c>
      <c r="P1232" t="s">
        <v>2826</v>
      </c>
    </row>
    <row r="1233" spans="1:19" x14ac:dyDescent="0.2">
      <c r="A1233">
        <v>401634253</v>
      </c>
      <c r="B1233">
        <v>2024</v>
      </c>
      <c r="C1233" t="s">
        <v>19</v>
      </c>
      <c r="D1233">
        <v>6</v>
      </c>
      <c r="E1233" t="s">
        <v>67</v>
      </c>
      <c r="F1233" t="s">
        <v>518</v>
      </c>
      <c r="G1233" t="s">
        <v>652</v>
      </c>
      <c r="H1233">
        <v>45</v>
      </c>
      <c r="I1233" t="s">
        <v>430</v>
      </c>
      <c r="J1233" t="s">
        <v>652</v>
      </c>
      <c r="K1233">
        <v>38</v>
      </c>
      <c r="L1233" t="s">
        <v>659</v>
      </c>
      <c r="M1233" t="s">
        <v>680</v>
      </c>
      <c r="N1233" t="s">
        <v>2602</v>
      </c>
      <c r="P1233" t="s">
        <v>2829</v>
      </c>
    </row>
    <row r="1234" spans="1:19" x14ac:dyDescent="0.2">
      <c r="A1234">
        <v>401654560</v>
      </c>
      <c r="B1234">
        <v>2024</v>
      </c>
      <c r="C1234" t="s">
        <v>19</v>
      </c>
      <c r="D1234">
        <v>6</v>
      </c>
      <c r="E1234" t="s">
        <v>121</v>
      </c>
      <c r="F1234" t="s">
        <v>600</v>
      </c>
      <c r="G1234" t="s">
        <v>652</v>
      </c>
      <c r="H1234">
        <v>7</v>
      </c>
      <c r="I1234" t="s">
        <v>566</v>
      </c>
      <c r="J1234" t="s">
        <v>650</v>
      </c>
      <c r="K1234">
        <v>51</v>
      </c>
      <c r="L1234" t="s">
        <v>659</v>
      </c>
      <c r="M1234" t="s">
        <v>807</v>
      </c>
      <c r="N1234" t="s">
        <v>2607</v>
      </c>
      <c r="P1234" t="s">
        <v>2817</v>
      </c>
    </row>
    <row r="1235" spans="1:19" x14ac:dyDescent="0.2">
      <c r="A1235">
        <v>401632117</v>
      </c>
      <c r="B1235">
        <v>2024</v>
      </c>
      <c r="C1235" t="s">
        <v>19</v>
      </c>
      <c r="D1235">
        <v>6</v>
      </c>
      <c r="E1235" t="s">
        <v>49</v>
      </c>
      <c r="F1235" t="s">
        <v>608</v>
      </c>
      <c r="G1235" t="s">
        <v>654</v>
      </c>
      <c r="H1235">
        <v>41</v>
      </c>
      <c r="I1235" t="s">
        <v>623</v>
      </c>
      <c r="J1235" t="s">
        <v>654</v>
      </c>
      <c r="K1235">
        <v>34</v>
      </c>
      <c r="L1235" t="s">
        <v>659</v>
      </c>
      <c r="M1235" t="s">
        <v>710</v>
      </c>
      <c r="N1235" t="s">
        <v>2593</v>
      </c>
      <c r="P1235" t="s">
        <v>2836</v>
      </c>
    </row>
    <row r="1236" spans="1:19" x14ac:dyDescent="0.2">
      <c r="A1236">
        <v>401632108</v>
      </c>
      <c r="B1236">
        <v>2024</v>
      </c>
      <c r="C1236" t="s">
        <v>19</v>
      </c>
      <c r="D1236">
        <v>6</v>
      </c>
      <c r="E1236" t="s">
        <v>67</v>
      </c>
      <c r="F1236" t="s">
        <v>617</v>
      </c>
      <c r="G1236" t="s">
        <v>654</v>
      </c>
      <c r="H1236">
        <v>60</v>
      </c>
      <c r="I1236" t="s">
        <v>591</v>
      </c>
      <c r="J1236" t="s">
        <v>654</v>
      </c>
      <c r="K1236">
        <v>14</v>
      </c>
      <c r="L1236" t="s">
        <v>659</v>
      </c>
      <c r="M1236" t="s">
        <v>811</v>
      </c>
      <c r="N1236" t="s">
        <v>2600</v>
      </c>
      <c r="P1236" t="s">
        <v>2829</v>
      </c>
    </row>
    <row r="1237" spans="1:19" x14ac:dyDescent="0.2">
      <c r="A1237">
        <v>401632112</v>
      </c>
      <c r="B1237">
        <v>2024</v>
      </c>
      <c r="C1237" t="s">
        <v>19</v>
      </c>
      <c r="D1237">
        <v>6</v>
      </c>
      <c r="E1237" t="s">
        <v>58</v>
      </c>
      <c r="F1237" t="s">
        <v>544</v>
      </c>
      <c r="G1237" t="s">
        <v>654</v>
      </c>
      <c r="H1237">
        <v>37</v>
      </c>
      <c r="I1237" t="s">
        <v>427</v>
      </c>
      <c r="J1237" t="s">
        <v>654</v>
      </c>
      <c r="K1237">
        <v>38</v>
      </c>
      <c r="L1237" t="s">
        <v>659</v>
      </c>
      <c r="M1237" t="s">
        <v>686</v>
      </c>
      <c r="N1237" t="s">
        <v>2608</v>
      </c>
      <c r="P1237" t="s">
        <v>2826</v>
      </c>
    </row>
    <row r="1238" spans="1:19" x14ac:dyDescent="0.2">
      <c r="A1238">
        <v>401632109</v>
      </c>
      <c r="B1238">
        <v>2024</v>
      </c>
      <c r="C1238" t="s">
        <v>19</v>
      </c>
      <c r="D1238">
        <v>6</v>
      </c>
      <c r="E1238" t="s">
        <v>55</v>
      </c>
      <c r="F1238" t="s">
        <v>581</v>
      </c>
      <c r="G1238" t="s">
        <v>654</v>
      </c>
      <c r="H1238">
        <v>16</v>
      </c>
      <c r="I1238" t="s">
        <v>595</v>
      </c>
      <c r="J1238" t="s">
        <v>654</v>
      </c>
      <c r="K1238">
        <v>20</v>
      </c>
      <c r="L1238" t="s">
        <v>659</v>
      </c>
      <c r="M1238" t="s">
        <v>727</v>
      </c>
      <c r="N1238" t="s">
        <v>2435</v>
      </c>
      <c r="P1238" t="s">
        <v>2820</v>
      </c>
    </row>
    <row r="1239" spans="1:19" x14ac:dyDescent="0.2">
      <c r="A1239">
        <v>401635574</v>
      </c>
      <c r="B1239">
        <v>2024</v>
      </c>
      <c r="C1239" t="s">
        <v>19</v>
      </c>
      <c r="D1239">
        <v>7</v>
      </c>
      <c r="E1239" t="s">
        <v>64</v>
      </c>
      <c r="F1239" t="s">
        <v>448</v>
      </c>
      <c r="G1239" t="s">
        <v>641</v>
      </c>
      <c r="H1239">
        <v>17</v>
      </c>
      <c r="I1239" t="s">
        <v>380</v>
      </c>
      <c r="J1239" t="s">
        <v>641</v>
      </c>
      <c r="K1239">
        <v>24</v>
      </c>
      <c r="L1239" t="s">
        <v>660</v>
      </c>
      <c r="M1239" t="s">
        <v>704</v>
      </c>
      <c r="N1239" t="s">
        <v>1019</v>
      </c>
      <c r="O1239" s="3" t="s">
        <v>698</v>
      </c>
      <c r="P1239" t="s">
        <v>2825</v>
      </c>
      <c r="R1239">
        <v>-110</v>
      </c>
      <c r="S1239">
        <v>-110</v>
      </c>
    </row>
    <row r="1240" spans="1:19" x14ac:dyDescent="0.2">
      <c r="A1240">
        <v>401635574</v>
      </c>
      <c r="B1240">
        <v>2024</v>
      </c>
      <c r="C1240" t="s">
        <v>19</v>
      </c>
      <c r="D1240">
        <v>7</v>
      </c>
      <c r="E1240" t="s">
        <v>64</v>
      </c>
      <c r="F1240" t="s">
        <v>448</v>
      </c>
      <c r="G1240" t="s">
        <v>641</v>
      </c>
      <c r="H1240">
        <v>17</v>
      </c>
      <c r="I1240" t="s">
        <v>380</v>
      </c>
      <c r="J1240" t="s">
        <v>641</v>
      </c>
      <c r="K1240">
        <v>24</v>
      </c>
      <c r="L1240" t="s">
        <v>659</v>
      </c>
      <c r="M1240" t="s">
        <v>705</v>
      </c>
      <c r="N1240" t="s">
        <v>1020</v>
      </c>
      <c r="O1240" s="3" t="s">
        <v>744</v>
      </c>
      <c r="P1240" t="s">
        <v>2825</v>
      </c>
      <c r="Q1240" t="s">
        <v>2826</v>
      </c>
      <c r="R1240">
        <v>-105</v>
      </c>
      <c r="S1240">
        <v>-115</v>
      </c>
    </row>
    <row r="1241" spans="1:19" x14ac:dyDescent="0.2">
      <c r="A1241">
        <v>401635574</v>
      </c>
      <c r="B1241">
        <v>2024</v>
      </c>
      <c r="C1241" t="s">
        <v>19</v>
      </c>
      <c r="D1241">
        <v>7</v>
      </c>
      <c r="E1241" t="s">
        <v>64</v>
      </c>
      <c r="F1241" t="s">
        <v>448</v>
      </c>
      <c r="G1241" t="s">
        <v>641</v>
      </c>
      <c r="H1241">
        <v>17</v>
      </c>
      <c r="I1241" t="s">
        <v>380</v>
      </c>
      <c r="J1241" t="s">
        <v>641</v>
      </c>
      <c r="K1241">
        <v>24</v>
      </c>
      <c r="L1241" t="s">
        <v>658</v>
      </c>
      <c r="M1241" t="s">
        <v>738</v>
      </c>
      <c r="N1241" t="s">
        <v>1021</v>
      </c>
      <c r="O1241" s="3" t="s">
        <v>744</v>
      </c>
      <c r="P1241" t="s">
        <v>2825</v>
      </c>
      <c r="Q1241" t="s">
        <v>2826</v>
      </c>
      <c r="R1241">
        <v>170</v>
      </c>
      <c r="S1241">
        <v>-200</v>
      </c>
    </row>
    <row r="1242" spans="1:19" x14ac:dyDescent="0.2">
      <c r="A1242">
        <v>401635577</v>
      </c>
      <c r="B1242">
        <v>2024</v>
      </c>
      <c r="C1242" t="s">
        <v>19</v>
      </c>
      <c r="D1242">
        <v>7</v>
      </c>
      <c r="E1242" t="s">
        <v>35</v>
      </c>
      <c r="F1242" t="s">
        <v>402</v>
      </c>
      <c r="G1242" t="s">
        <v>641</v>
      </c>
      <c r="H1242">
        <v>34</v>
      </c>
      <c r="I1242" t="s">
        <v>489</v>
      </c>
      <c r="J1242" t="s">
        <v>641</v>
      </c>
      <c r="K1242">
        <v>41</v>
      </c>
      <c r="L1242" t="s">
        <v>660</v>
      </c>
      <c r="M1242" t="s">
        <v>698</v>
      </c>
      <c r="N1242" t="s">
        <v>926</v>
      </c>
      <c r="O1242" s="3" t="s">
        <v>741</v>
      </c>
      <c r="P1242" t="s">
        <v>2831</v>
      </c>
      <c r="R1242">
        <v>142</v>
      </c>
      <c r="S1242">
        <v>-170</v>
      </c>
    </row>
    <row r="1243" spans="1:19" x14ac:dyDescent="0.2">
      <c r="A1243">
        <v>401635577</v>
      </c>
      <c r="B1243">
        <v>2024</v>
      </c>
      <c r="C1243" t="s">
        <v>19</v>
      </c>
      <c r="D1243">
        <v>7</v>
      </c>
      <c r="E1243" t="s">
        <v>35</v>
      </c>
      <c r="F1243" t="s">
        <v>402</v>
      </c>
      <c r="G1243" t="s">
        <v>641</v>
      </c>
      <c r="H1243">
        <v>34</v>
      </c>
      <c r="I1243" t="s">
        <v>489</v>
      </c>
      <c r="J1243" t="s">
        <v>641</v>
      </c>
      <c r="K1243">
        <v>41</v>
      </c>
      <c r="L1243" t="s">
        <v>658</v>
      </c>
      <c r="M1243" t="s">
        <v>698</v>
      </c>
      <c r="N1243" t="s">
        <v>926</v>
      </c>
      <c r="O1243" s="3" t="s">
        <v>772</v>
      </c>
      <c r="P1243" t="s">
        <v>2839</v>
      </c>
      <c r="Q1243" t="s">
        <v>2853</v>
      </c>
      <c r="R1243">
        <v>195</v>
      </c>
      <c r="S1243">
        <v>-235</v>
      </c>
    </row>
    <row r="1244" spans="1:19" x14ac:dyDescent="0.2">
      <c r="A1244">
        <v>401635577</v>
      </c>
      <c r="B1244">
        <v>2024</v>
      </c>
      <c r="C1244" t="s">
        <v>19</v>
      </c>
      <c r="D1244">
        <v>7</v>
      </c>
      <c r="E1244" t="s">
        <v>35</v>
      </c>
      <c r="F1244" t="s">
        <v>402</v>
      </c>
      <c r="G1244" t="s">
        <v>641</v>
      </c>
      <c r="H1244">
        <v>34</v>
      </c>
      <c r="I1244" t="s">
        <v>489</v>
      </c>
      <c r="J1244" t="s">
        <v>641</v>
      </c>
      <c r="K1244">
        <v>41</v>
      </c>
      <c r="L1244" t="s">
        <v>659</v>
      </c>
      <c r="M1244" t="s">
        <v>698</v>
      </c>
      <c r="N1244" t="s">
        <v>926</v>
      </c>
      <c r="O1244" s="3" t="s">
        <v>672</v>
      </c>
      <c r="P1244" t="s">
        <v>2831</v>
      </c>
      <c r="Q1244" t="s">
        <v>2843</v>
      </c>
      <c r="R1244">
        <v>145</v>
      </c>
      <c r="S1244">
        <v>-170</v>
      </c>
    </row>
    <row r="1245" spans="1:19" x14ac:dyDescent="0.2">
      <c r="A1245">
        <v>401635575</v>
      </c>
      <c r="B1245">
        <v>2024</v>
      </c>
      <c r="C1245" t="s">
        <v>19</v>
      </c>
      <c r="D1245">
        <v>7</v>
      </c>
      <c r="E1245" t="s">
        <v>45</v>
      </c>
      <c r="F1245" t="s">
        <v>435</v>
      </c>
      <c r="G1245" t="s">
        <v>641</v>
      </c>
      <c r="H1245">
        <v>17</v>
      </c>
      <c r="I1245" t="s">
        <v>481</v>
      </c>
      <c r="J1245" t="s">
        <v>641</v>
      </c>
      <c r="K1245">
        <v>15</v>
      </c>
      <c r="L1245" t="s">
        <v>660</v>
      </c>
      <c r="M1245" t="s">
        <v>695</v>
      </c>
      <c r="N1245" t="s">
        <v>990</v>
      </c>
      <c r="O1245" s="3" t="s">
        <v>693</v>
      </c>
      <c r="P1245" t="s">
        <v>2853</v>
      </c>
      <c r="R1245">
        <v>-166</v>
      </c>
      <c r="S1245">
        <v>140</v>
      </c>
    </row>
    <row r="1246" spans="1:19" x14ac:dyDescent="0.2">
      <c r="A1246">
        <v>401635575</v>
      </c>
      <c r="B1246">
        <v>2024</v>
      </c>
      <c r="C1246" t="s">
        <v>19</v>
      </c>
      <c r="D1246">
        <v>7</v>
      </c>
      <c r="E1246" t="s">
        <v>45</v>
      </c>
      <c r="F1246" t="s">
        <v>435</v>
      </c>
      <c r="G1246" t="s">
        <v>641</v>
      </c>
      <c r="H1246">
        <v>17</v>
      </c>
      <c r="I1246" t="s">
        <v>481</v>
      </c>
      <c r="J1246" t="s">
        <v>641</v>
      </c>
      <c r="K1246">
        <v>15</v>
      </c>
      <c r="L1246" t="s">
        <v>658</v>
      </c>
      <c r="M1246" t="s">
        <v>695</v>
      </c>
      <c r="N1246" t="s">
        <v>990</v>
      </c>
      <c r="O1246" s="3" t="s">
        <v>663</v>
      </c>
      <c r="P1246" t="s">
        <v>2853</v>
      </c>
      <c r="Q1246" t="s">
        <v>2868</v>
      </c>
      <c r="R1246">
        <v>-170</v>
      </c>
      <c r="S1246">
        <v>145</v>
      </c>
    </row>
    <row r="1247" spans="1:19" x14ac:dyDescent="0.2">
      <c r="A1247">
        <v>401635575</v>
      </c>
      <c r="B1247">
        <v>2024</v>
      </c>
      <c r="C1247" t="s">
        <v>19</v>
      </c>
      <c r="D1247">
        <v>7</v>
      </c>
      <c r="E1247" t="s">
        <v>45</v>
      </c>
      <c r="F1247" t="s">
        <v>435</v>
      </c>
      <c r="G1247" t="s">
        <v>641</v>
      </c>
      <c r="H1247">
        <v>17</v>
      </c>
      <c r="I1247" t="s">
        <v>481</v>
      </c>
      <c r="J1247" t="s">
        <v>641</v>
      </c>
      <c r="K1247">
        <v>15</v>
      </c>
      <c r="L1247" t="s">
        <v>659</v>
      </c>
      <c r="M1247" t="s">
        <v>695</v>
      </c>
      <c r="N1247" t="s">
        <v>990</v>
      </c>
      <c r="O1247" s="3" t="s">
        <v>695</v>
      </c>
      <c r="P1247" t="s">
        <v>2843</v>
      </c>
      <c r="Q1247" t="s">
        <v>2823</v>
      </c>
      <c r="R1247">
        <v>-170</v>
      </c>
      <c r="S1247">
        <v>145</v>
      </c>
    </row>
    <row r="1248" spans="1:19" x14ac:dyDescent="0.2">
      <c r="A1248">
        <v>401635578</v>
      </c>
      <c r="B1248">
        <v>2024</v>
      </c>
      <c r="C1248" t="s">
        <v>19</v>
      </c>
      <c r="D1248">
        <v>7</v>
      </c>
      <c r="E1248" t="s">
        <v>45</v>
      </c>
      <c r="F1248" t="s">
        <v>389</v>
      </c>
      <c r="G1248" t="s">
        <v>641</v>
      </c>
      <c r="H1248">
        <v>20</v>
      </c>
      <c r="I1248" t="s">
        <v>465</v>
      </c>
      <c r="J1248" t="s">
        <v>641</v>
      </c>
      <c r="K1248">
        <v>24</v>
      </c>
      <c r="L1248" t="s">
        <v>660</v>
      </c>
      <c r="M1248" t="s">
        <v>716</v>
      </c>
      <c r="N1248" t="s">
        <v>958</v>
      </c>
      <c r="O1248" s="3" t="s">
        <v>828</v>
      </c>
      <c r="P1248" t="s">
        <v>2847</v>
      </c>
      <c r="R1248">
        <v>225</v>
      </c>
      <c r="S1248">
        <v>-278</v>
      </c>
    </row>
    <row r="1249" spans="1:19" x14ac:dyDescent="0.2">
      <c r="A1249">
        <v>401635578</v>
      </c>
      <c r="B1249">
        <v>2024</v>
      </c>
      <c r="C1249" t="s">
        <v>19</v>
      </c>
      <c r="D1249">
        <v>7</v>
      </c>
      <c r="E1249" t="s">
        <v>45</v>
      </c>
      <c r="F1249" t="s">
        <v>389</v>
      </c>
      <c r="G1249" t="s">
        <v>641</v>
      </c>
      <c r="H1249">
        <v>20</v>
      </c>
      <c r="I1249" t="s">
        <v>465</v>
      </c>
      <c r="J1249" t="s">
        <v>641</v>
      </c>
      <c r="K1249">
        <v>24</v>
      </c>
      <c r="L1249" t="s">
        <v>658</v>
      </c>
      <c r="M1249" t="s">
        <v>717</v>
      </c>
      <c r="N1249" t="s">
        <v>959</v>
      </c>
      <c r="O1249" s="3" t="s">
        <v>717</v>
      </c>
      <c r="P1249" t="s">
        <v>2847</v>
      </c>
      <c r="Q1249" t="s">
        <v>2829</v>
      </c>
      <c r="R1249">
        <v>230</v>
      </c>
      <c r="S1249">
        <v>-280</v>
      </c>
    </row>
    <row r="1250" spans="1:19" x14ac:dyDescent="0.2">
      <c r="A1250">
        <v>401635578</v>
      </c>
      <c r="B1250">
        <v>2024</v>
      </c>
      <c r="C1250" t="s">
        <v>19</v>
      </c>
      <c r="D1250">
        <v>7</v>
      </c>
      <c r="E1250" t="s">
        <v>45</v>
      </c>
      <c r="F1250" t="s">
        <v>389</v>
      </c>
      <c r="G1250" t="s">
        <v>641</v>
      </c>
      <c r="H1250">
        <v>20</v>
      </c>
      <c r="I1250" t="s">
        <v>465</v>
      </c>
      <c r="J1250" t="s">
        <v>641</v>
      </c>
      <c r="K1250">
        <v>24</v>
      </c>
      <c r="L1250" t="s">
        <v>659</v>
      </c>
      <c r="M1250" t="s">
        <v>718</v>
      </c>
      <c r="N1250" t="s">
        <v>960</v>
      </c>
      <c r="O1250" s="3" t="s">
        <v>718</v>
      </c>
      <c r="P1250" t="s">
        <v>2833</v>
      </c>
      <c r="Q1250" t="s">
        <v>2829</v>
      </c>
      <c r="R1250">
        <v>240</v>
      </c>
      <c r="S1250">
        <v>-290</v>
      </c>
    </row>
    <row r="1251" spans="1:19" x14ac:dyDescent="0.2">
      <c r="A1251">
        <v>401635576</v>
      </c>
      <c r="B1251">
        <v>2024</v>
      </c>
      <c r="C1251" t="s">
        <v>19</v>
      </c>
      <c r="D1251">
        <v>7</v>
      </c>
      <c r="E1251" t="s">
        <v>35</v>
      </c>
      <c r="F1251" t="s">
        <v>483</v>
      </c>
      <c r="G1251" t="s">
        <v>641</v>
      </c>
      <c r="H1251">
        <v>14</v>
      </c>
      <c r="I1251" t="s">
        <v>436</v>
      </c>
      <c r="J1251" t="s">
        <v>641</v>
      </c>
      <c r="K1251">
        <v>49</v>
      </c>
      <c r="L1251" t="s">
        <v>660</v>
      </c>
      <c r="M1251" t="s">
        <v>820</v>
      </c>
      <c r="N1251" t="s">
        <v>1358</v>
      </c>
      <c r="O1251" s="3" t="s">
        <v>823</v>
      </c>
      <c r="P1251" t="s">
        <v>2844</v>
      </c>
      <c r="R1251">
        <v>950</v>
      </c>
      <c r="S1251">
        <v>-1650</v>
      </c>
    </row>
    <row r="1252" spans="1:19" x14ac:dyDescent="0.2">
      <c r="A1252">
        <v>401635576</v>
      </c>
      <c r="B1252">
        <v>2024</v>
      </c>
      <c r="C1252" t="s">
        <v>19</v>
      </c>
      <c r="D1252">
        <v>7</v>
      </c>
      <c r="E1252" t="s">
        <v>35</v>
      </c>
      <c r="F1252" t="s">
        <v>483</v>
      </c>
      <c r="G1252" t="s">
        <v>641</v>
      </c>
      <c r="H1252">
        <v>14</v>
      </c>
      <c r="I1252" t="s">
        <v>436</v>
      </c>
      <c r="J1252" t="s">
        <v>641</v>
      </c>
      <c r="K1252">
        <v>49</v>
      </c>
      <c r="L1252" t="s">
        <v>658</v>
      </c>
      <c r="M1252" t="s">
        <v>821</v>
      </c>
      <c r="N1252" t="s">
        <v>1359</v>
      </c>
      <c r="O1252" s="3" t="s">
        <v>823</v>
      </c>
      <c r="P1252" t="s">
        <v>2844</v>
      </c>
      <c r="Q1252" t="s">
        <v>2840</v>
      </c>
      <c r="R1252">
        <v>775</v>
      </c>
      <c r="S1252">
        <v>-1500</v>
      </c>
    </row>
    <row r="1253" spans="1:19" x14ac:dyDescent="0.2">
      <c r="A1253">
        <v>401635576</v>
      </c>
      <c r="B1253">
        <v>2024</v>
      </c>
      <c r="C1253" t="s">
        <v>19</v>
      </c>
      <c r="D1253">
        <v>7</v>
      </c>
      <c r="E1253" t="s">
        <v>35</v>
      </c>
      <c r="F1253" t="s">
        <v>483</v>
      </c>
      <c r="G1253" t="s">
        <v>641</v>
      </c>
      <c r="H1253">
        <v>14</v>
      </c>
      <c r="I1253" t="s">
        <v>436</v>
      </c>
      <c r="J1253" t="s">
        <v>641</v>
      </c>
      <c r="K1253">
        <v>49</v>
      </c>
      <c r="L1253" t="s">
        <v>659</v>
      </c>
      <c r="M1253" t="s">
        <v>822</v>
      </c>
      <c r="N1253" t="s">
        <v>1360</v>
      </c>
      <c r="O1253" s="3" t="s">
        <v>823</v>
      </c>
      <c r="P1253" t="s">
        <v>2856</v>
      </c>
      <c r="Q1253" t="s">
        <v>2831</v>
      </c>
      <c r="R1253">
        <v>900</v>
      </c>
      <c r="S1253">
        <v>-1600</v>
      </c>
    </row>
    <row r="1254" spans="1:19" x14ac:dyDescent="0.2">
      <c r="A1254">
        <v>401645342</v>
      </c>
      <c r="B1254">
        <v>2024</v>
      </c>
      <c r="C1254" t="s">
        <v>19</v>
      </c>
      <c r="D1254">
        <v>7</v>
      </c>
      <c r="E1254" t="s">
        <v>35</v>
      </c>
      <c r="F1254" t="s">
        <v>554</v>
      </c>
      <c r="G1254" t="s">
        <v>635</v>
      </c>
      <c r="H1254">
        <v>44</v>
      </c>
      <c r="I1254" t="s">
        <v>500</v>
      </c>
      <c r="J1254" t="s">
        <v>635</v>
      </c>
      <c r="K1254">
        <v>10</v>
      </c>
      <c r="L1254" t="s">
        <v>660</v>
      </c>
      <c r="M1254" t="s">
        <v>759</v>
      </c>
      <c r="N1254" t="s">
        <v>2398</v>
      </c>
      <c r="O1254" s="3" t="s">
        <v>755</v>
      </c>
      <c r="P1254" t="s">
        <v>2829</v>
      </c>
      <c r="R1254">
        <v>-4500</v>
      </c>
      <c r="S1254">
        <v>1700</v>
      </c>
    </row>
    <row r="1255" spans="1:19" x14ac:dyDescent="0.2">
      <c r="A1255">
        <v>401645342</v>
      </c>
      <c r="B1255">
        <v>2024</v>
      </c>
      <c r="C1255" t="s">
        <v>19</v>
      </c>
      <c r="D1255">
        <v>7</v>
      </c>
      <c r="E1255" t="s">
        <v>35</v>
      </c>
      <c r="F1255" t="s">
        <v>554</v>
      </c>
      <c r="G1255" t="s">
        <v>635</v>
      </c>
      <c r="H1255">
        <v>44</v>
      </c>
      <c r="I1255" t="s">
        <v>500</v>
      </c>
      <c r="J1255" t="s">
        <v>635</v>
      </c>
      <c r="K1255">
        <v>10</v>
      </c>
      <c r="L1255" t="s">
        <v>659</v>
      </c>
      <c r="M1255" t="s">
        <v>749</v>
      </c>
      <c r="N1255" t="s">
        <v>2399</v>
      </c>
      <c r="O1255" s="3" t="s">
        <v>796</v>
      </c>
      <c r="P1255" t="s">
        <v>2829</v>
      </c>
      <c r="Q1255" t="s">
        <v>2829</v>
      </c>
      <c r="R1255">
        <v>-3500</v>
      </c>
      <c r="S1255">
        <v>1500</v>
      </c>
    </row>
    <row r="1256" spans="1:19" x14ac:dyDescent="0.2">
      <c r="A1256">
        <v>401645342</v>
      </c>
      <c r="B1256">
        <v>2024</v>
      </c>
      <c r="C1256" t="s">
        <v>19</v>
      </c>
      <c r="D1256">
        <v>7</v>
      </c>
      <c r="E1256" t="s">
        <v>35</v>
      </c>
      <c r="F1256" t="s">
        <v>554</v>
      </c>
      <c r="G1256" t="s">
        <v>635</v>
      </c>
      <c r="H1256">
        <v>44</v>
      </c>
      <c r="I1256" t="s">
        <v>500</v>
      </c>
      <c r="J1256" t="s">
        <v>635</v>
      </c>
      <c r="K1256">
        <v>10</v>
      </c>
      <c r="L1256" t="s">
        <v>658</v>
      </c>
      <c r="M1256" t="s">
        <v>872</v>
      </c>
      <c r="N1256" t="s">
        <v>2400</v>
      </c>
      <c r="O1256" s="3" t="s">
        <v>870</v>
      </c>
      <c r="P1256" t="s">
        <v>2829</v>
      </c>
      <c r="Q1256" t="s">
        <v>2829</v>
      </c>
      <c r="R1256">
        <v>-4000</v>
      </c>
      <c r="S1256">
        <v>1200</v>
      </c>
    </row>
    <row r="1257" spans="1:19" x14ac:dyDescent="0.2">
      <c r="A1257">
        <v>401645343</v>
      </c>
      <c r="B1257">
        <v>2024</v>
      </c>
      <c r="C1257" t="s">
        <v>19</v>
      </c>
      <c r="D1257">
        <v>7</v>
      </c>
      <c r="E1257" t="s">
        <v>31</v>
      </c>
      <c r="F1257" t="s">
        <v>417</v>
      </c>
      <c r="G1257" t="s">
        <v>635</v>
      </c>
      <c r="H1257">
        <v>37</v>
      </c>
      <c r="I1257" t="s">
        <v>503</v>
      </c>
      <c r="J1257" t="s">
        <v>635</v>
      </c>
      <c r="K1257">
        <v>41</v>
      </c>
      <c r="L1257" t="s">
        <v>660</v>
      </c>
      <c r="M1257" t="s">
        <v>673</v>
      </c>
      <c r="N1257" t="s">
        <v>1037</v>
      </c>
      <c r="O1257" s="3" t="s">
        <v>672</v>
      </c>
      <c r="P1257" t="s">
        <v>2836</v>
      </c>
      <c r="R1257">
        <v>170</v>
      </c>
      <c r="S1257">
        <v>-205</v>
      </c>
    </row>
    <row r="1258" spans="1:19" x14ac:dyDescent="0.2">
      <c r="A1258">
        <v>401645343</v>
      </c>
      <c r="B1258">
        <v>2024</v>
      </c>
      <c r="C1258" t="s">
        <v>19</v>
      </c>
      <c r="D1258">
        <v>7</v>
      </c>
      <c r="E1258" t="s">
        <v>31</v>
      </c>
      <c r="F1258" t="s">
        <v>417</v>
      </c>
      <c r="G1258" t="s">
        <v>635</v>
      </c>
      <c r="H1258">
        <v>37</v>
      </c>
      <c r="I1258" t="s">
        <v>503</v>
      </c>
      <c r="J1258" t="s">
        <v>635</v>
      </c>
      <c r="K1258">
        <v>41</v>
      </c>
      <c r="L1258" t="s">
        <v>658</v>
      </c>
      <c r="M1258" t="s">
        <v>673</v>
      </c>
      <c r="N1258" t="s">
        <v>1037</v>
      </c>
      <c r="O1258" s="3" t="s">
        <v>664</v>
      </c>
      <c r="P1258" t="s">
        <v>2836</v>
      </c>
      <c r="Q1258" t="s">
        <v>2892</v>
      </c>
      <c r="R1258">
        <v>195</v>
      </c>
      <c r="S1258">
        <v>-235</v>
      </c>
    </row>
    <row r="1259" spans="1:19" x14ac:dyDescent="0.2">
      <c r="A1259">
        <v>401645343</v>
      </c>
      <c r="B1259">
        <v>2024</v>
      </c>
      <c r="C1259" t="s">
        <v>19</v>
      </c>
      <c r="D1259">
        <v>7</v>
      </c>
      <c r="E1259" t="s">
        <v>31</v>
      </c>
      <c r="F1259" t="s">
        <v>417</v>
      </c>
      <c r="G1259" t="s">
        <v>635</v>
      </c>
      <c r="H1259">
        <v>37</v>
      </c>
      <c r="I1259" t="s">
        <v>503</v>
      </c>
      <c r="J1259" t="s">
        <v>635</v>
      </c>
      <c r="K1259">
        <v>41</v>
      </c>
      <c r="L1259" t="s">
        <v>659</v>
      </c>
      <c r="M1259" t="s">
        <v>673</v>
      </c>
      <c r="N1259" t="s">
        <v>1037</v>
      </c>
      <c r="O1259" s="3" t="s">
        <v>664</v>
      </c>
      <c r="P1259" t="s">
        <v>2836</v>
      </c>
      <c r="Q1259" t="s">
        <v>2823</v>
      </c>
      <c r="R1259">
        <v>175</v>
      </c>
      <c r="S1259">
        <v>-210</v>
      </c>
    </row>
    <row r="1260" spans="1:19" x14ac:dyDescent="0.2">
      <c r="A1260">
        <v>401645344</v>
      </c>
      <c r="B1260">
        <v>2024</v>
      </c>
      <c r="C1260" t="s">
        <v>19</v>
      </c>
      <c r="D1260">
        <v>7</v>
      </c>
      <c r="E1260" t="s">
        <v>31</v>
      </c>
      <c r="F1260" t="s">
        <v>501</v>
      </c>
      <c r="G1260" t="s">
        <v>635</v>
      </c>
      <c r="H1260">
        <v>29</v>
      </c>
      <c r="I1260" t="s">
        <v>502</v>
      </c>
      <c r="J1260" t="s">
        <v>635</v>
      </c>
      <c r="K1260">
        <v>27</v>
      </c>
      <c r="L1260" t="s">
        <v>660</v>
      </c>
      <c r="M1260" t="s">
        <v>698</v>
      </c>
      <c r="N1260" t="s">
        <v>2391</v>
      </c>
      <c r="O1260" s="3" t="s">
        <v>698</v>
      </c>
      <c r="P1260" t="s">
        <v>2878</v>
      </c>
      <c r="R1260">
        <v>150</v>
      </c>
      <c r="S1260">
        <v>-180</v>
      </c>
    </row>
    <row r="1261" spans="1:19" x14ac:dyDescent="0.2">
      <c r="A1261">
        <v>401645344</v>
      </c>
      <c r="B1261">
        <v>2024</v>
      </c>
      <c r="C1261" t="s">
        <v>19</v>
      </c>
      <c r="D1261">
        <v>7</v>
      </c>
      <c r="E1261" t="s">
        <v>31</v>
      </c>
      <c r="F1261" t="s">
        <v>501</v>
      </c>
      <c r="G1261" t="s">
        <v>635</v>
      </c>
      <c r="H1261">
        <v>29</v>
      </c>
      <c r="I1261" t="s">
        <v>502</v>
      </c>
      <c r="J1261" t="s">
        <v>635</v>
      </c>
      <c r="K1261">
        <v>27</v>
      </c>
      <c r="L1261" t="s">
        <v>658</v>
      </c>
      <c r="M1261" t="s">
        <v>698</v>
      </c>
      <c r="N1261" t="s">
        <v>2391</v>
      </c>
      <c r="O1261" s="3" t="s">
        <v>742</v>
      </c>
      <c r="P1261" t="s">
        <v>2878</v>
      </c>
      <c r="Q1261" t="s">
        <v>2819</v>
      </c>
      <c r="R1261">
        <v>160</v>
      </c>
      <c r="S1261">
        <v>-185</v>
      </c>
    </row>
    <row r="1262" spans="1:19" x14ac:dyDescent="0.2">
      <c r="A1262">
        <v>401645344</v>
      </c>
      <c r="B1262">
        <v>2024</v>
      </c>
      <c r="C1262" t="s">
        <v>19</v>
      </c>
      <c r="D1262">
        <v>7</v>
      </c>
      <c r="E1262" t="s">
        <v>31</v>
      </c>
      <c r="F1262" t="s">
        <v>501</v>
      </c>
      <c r="G1262" t="s">
        <v>635</v>
      </c>
      <c r="H1262">
        <v>29</v>
      </c>
      <c r="I1262" t="s">
        <v>502</v>
      </c>
      <c r="J1262" t="s">
        <v>635</v>
      </c>
      <c r="K1262">
        <v>27</v>
      </c>
      <c r="L1262" t="s">
        <v>659</v>
      </c>
      <c r="M1262" t="s">
        <v>698</v>
      </c>
      <c r="N1262" t="s">
        <v>2391</v>
      </c>
      <c r="O1262" s="3" t="s">
        <v>741</v>
      </c>
      <c r="P1262" t="s">
        <v>2825</v>
      </c>
      <c r="Q1262" t="s">
        <v>2819</v>
      </c>
      <c r="R1262">
        <v>150</v>
      </c>
      <c r="S1262">
        <v>-175</v>
      </c>
    </row>
    <row r="1263" spans="1:19" x14ac:dyDescent="0.2">
      <c r="A1263">
        <v>401645341</v>
      </c>
      <c r="B1263">
        <v>2024</v>
      </c>
      <c r="C1263" t="s">
        <v>19</v>
      </c>
      <c r="D1263">
        <v>7</v>
      </c>
      <c r="E1263" t="s">
        <v>45</v>
      </c>
      <c r="F1263" t="s">
        <v>486</v>
      </c>
      <c r="G1263" t="s">
        <v>635</v>
      </c>
      <c r="H1263">
        <v>3</v>
      </c>
      <c r="I1263" t="s">
        <v>550</v>
      </c>
      <c r="J1263" t="s">
        <v>635</v>
      </c>
      <c r="K1263">
        <v>21</v>
      </c>
      <c r="L1263" t="s">
        <v>660</v>
      </c>
      <c r="M1263" t="s">
        <v>701</v>
      </c>
      <c r="N1263" t="s">
        <v>1363</v>
      </c>
      <c r="O1263" s="3" t="s">
        <v>827</v>
      </c>
      <c r="P1263" t="s">
        <v>2840</v>
      </c>
      <c r="R1263">
        <v>270</v>
      </c>
      <c r="S1263">
        <v>-340</v>
      </c>
    </row>
    <row r="1264" spans="1:19" x14ac:dyDescent="0.2">
      <c r="A1264">
        <v>401645341</v>
      </c>
      <c r="B1264">
        <v>2024</v>
      </c>
      <c r="C1264" t="s">
        <v>19</v>
      </c>
      <c r="D1264">
        <v>7</v>
      </c>
      <c r="E1264" t="s">
        <v>45</v>
      </c>
      <c r="F1264" t="s">
        <v>486</v>
      </c>
      <c r="G1264" t="s">
        <v>635</v>
      </c>
      <c r="H1264">
        <v>3</v>
      </c>
      <c r="I1264" t="s">
        <v>550</v>
      </c>
      <c r="J1264" t="s">
        <v>635</v>
      </c>
      <c r="K1264">
        <v>21</v>
      </c>
      <c r="L1264" t="s">
        <v>659</v>
      </c>
      <c r="M1264" t="s">
        <v>712</v>
      </c>
      <c r="N1264" t="s">
        <v>1364</v>
      </c>
      <c r="O1264" s="3" t="s">
        <v>672</v>
      </c>
      <c r="P1264" t="s">
        <v>2836</v>
      </c>
      <c r="Q1264" t="s">
        <v>2823</v>
      </c>
      <c r="R1264">
        <v>300</v>
      </c>
      <c r="S1264">
        <v>-380</v>
      </c>
    </row>
    <row r="1265" spans="1:19" x14ac:dyDescent="0.2">
      <c r="A1265">
        <v>401645341</v>
      </c>
      <c r="B1265">
        <v>2024</v>
      </c>
      <c r="C1265" t="s">
        <v>19</v>
      </c>
      <c r="D1265">
        <v>7</v>
      </c>
      <c r="E1265" t="s">
        <v>45</v>
      </c>
      <c r="F1265" t="s">
        <v>486</v>
      </c>
      <c r="G1265" t="s">
        <v>635</v>
      </c>
      <c r="H1265">
        <v>3</v>
      </c>
      <c r="I1265" t="s">
        <v>550</v>
      </c>
      <c r="J1265" t="s">
        <v>635</v>
      </c>
      <c r="K1265">
        <v>21</v>
      </c>
      <c r="L1265" t="s">
        <v>658</v>
      </c>
      <c r="M1265" t="s">
        <v>731</v>
      </c>
      <c r="N1265" t="s">
        <v>1365</v>
      </c>
      <c r="O1265" s="3" t="s">
        <v>664</v>
      </c>
      <c r="P1265" t="s">
        <v>2840</v>
      </c>
      <c r="Q1265" t="s">
        <v>2823</v>
      </c>
      <c r="R1265">
        <v>235</v>
      </c>
      <c r="S1265">
        <v>-285</v>
      </c>
    </row>
    <row r="1266" spans="1:19" x14ac:dyDescent="0.2">
      <c r="A1266">
        <v>401636892</v>
      </c>
      <c r="B1266">
        <v>2024</v>
      </c>
      <c r="C1266" t="s">
        <v>19</v>
      </c>
      <c r="D1266">
        <v>7</v>
      </c>
      <c r="E1266" t="s">
        <v>28</v>
      </c>
      <c r="F1266" t="s">
        <v>381</v>
      </c>
      <c r="G1266" t="s">
        <v>642</v>
      </c>
      <c r="H1266">
        <v>27</v>
      </c>
      <c r="I1266" t="s">
        <v>466</v>
      </c>
      <c r="J1266" t="s">
        <v>642</v>
      </c>
      <c r="K1266">
        <v>19</v>
      </c>
      <c r="L1266" t="s">
        <v>660</v>
      </c>
      <c r="M1266" t="s">
        <v>672</v>
      </c>
      <c r="N1266" t="s">
        <v>890</v>
      </c>
      <c r="O1266" s="3" t="s">
        <v>827</v>
      </c>
      <c r="P1266" t="s">
        <v>2822</v>
      </c>
      <c r="R1266">
        <v>180</v>
      </c>
      <c r="S1266">
        <v>-218</v>
      </c>
    </row>
    <row r="1267" spans="1:19" x14ac:dyDescent="0.2">
      <c r="A1267">
        <v>401636892</v>
      </c>
      <c r="B1267">
        <v>2024</v>
      </c>
      <c r="C1267" t="s">
        <v>19</v>
      </c>
      <c r="D1267">
        <v>7</v>
      </c>
      <c r="E1267" t="s">
        <v>28</v>
      </c>
      <c r="F1267" t="s">
        <v>381</v>
      </c>
      <c r="G1267" t="s">
        <v>642</v>
      </c>
      <c r="H1267">
        <v>27</v>
      </c>
      <c r="I1267" t="s">
        <v>466</v>
      </c>
      <c r="J1267" t="s">
        <v>642</v>
      </c>
      <c r="K1267">
        <v>19</v>
      </c>
      <c r="L1267" t="s">
        <v>659</v>
      </c>
      <c r="M1267" t="s">
        <v>673</v>
      </c>
      <c r="N1267" t="s">
        <v>891</v>
      </c>
      <c r="O1267" s="3" t="s">
        <v>741</v>
      </c>
      <c r="P1267" t="s">
        <v>2822</v>
      </c>
      <c r="Q1267" t="s">
        <v>2845</v>
      </c>
      <c r="R1267">
        <v>195</v>
      </c>
      <c r="S1267">
        <v>-230</v>
      </c>
    </row>
    <row r="1268" spans="1:19" x14ac:dyDescent="0.2">
      <c r="A1268">
        <v>401636892</v>
      </c>
      <c r="B1268">
        <v>2024</v>
      </c>
      <c r="C1268" t="s">
        <v>19</v>
      </c>
      <c r="D1268">
        <v>7</v>
      </c>
      <c r="E1268" t="s">
        <v>28</v>
      </c>
      <c r="F1268" t="s">
        <v>381</v>
      </c>
      <c r="G1268" t="s">
        <v>642</v>
      </c>
      <c r="H1268">
        <v>27</v>
      </c>
      <c r="I1268" t="s">
        <v>466</v>
      </c>
      <c r="J1268" t="s">
        <v>642</v>
      </c>
      <c r="K1268">
        <v>19</v>
      </c>
      <c r="L1268" t="s">
        <v>658</v>
      </c>
      <c r="M1268" t="s">
        <v>673</v>
      </c>
      <c r="N1268" t="s">
        <v>891</v>
      </c>
      <c r="O1268" s="3" t="s">
        <v>836</v>
      </c>
      <c r="P1268" t="s">
        <v>2827</v>
      </c>
      <c r="Q1268" t="s">
        <v>2827</v>
      </c>
      <c r="S1268">
        <v>-195</v>
      </c>
    </row>
    <row r="1269" spans="1:19" x14ac:dyDescent="0.2">
      <c r="A1269">
        <v>401636893</v>
      </c>
      <c r="B1269">
        <v>2024</v>
      </c>
      <c r="C1269" t="s">
        <v>19</v>
      </c>
      <c r="D1269">
        <v>7</v>
      </c>
      <c r="E1269" t="s">
        <v>50</v>
      </c>
      <c r="F1269" t="s">
        <v>426</v>
      </c>
      <c r="G1269" t="s">
        <v>642</v>
      </c>
      <c r="H1269">
        <v>41</v>
      </c>
      <c r="I1269" t="s">
        <v>443</v>
      </c>
      <c r="J1269" t="s">
        <v>642</v>
      </c>
      <c r="K1269">
        <v>19</v>
      </c>
      <c r="L1269" t="s">
        <v>660</v>
      </c>
      <c r="M1269" t="s">
        <v>729</v>
      </c>
      <c r="N1269" t="s">
        <v>974</v>
      </c>
      <c r="O1269" s="3" t="s">
        <v>704</v>
      </c>
      <c r="P1269" t="s">
        <v>2828</v>
      </c>
      <c r="R1269">
        <v>-148</v>
      </c>
      <c r="S1269">
        <v>120</v>
      </c>
    </row>
    <row r="1270" spans="1:19" x14ac:dyDescent="0.2">
      <c r="A1270">
        <v>401636893</v>
      </c>
      <c r="B1270">
        <v>2024</v>
      </c>
      <c r="C1270" t="s">
        <v>19</v>
      </c>
      <c r="D1270">
        <v>7</v>
      </c>
      <c r="E1270" t="s">
        <v>50</v>
      </c>
      <c r="F1270" t="s">
        <v>426</v>
      </c>
      <c r="G1270" t="s">
        <v>642</v>
      </c>
      <c r="H1270">
        <v>41</v>
      </c>
      <c r="I1270" t="s">
        <v>443</v>
      </c>
      <c r="J1270" t="s">
        <v>642</v>
      </c>
      <c r="K1270">
        <v>19</v>
      </c>
      <c r="L1270" t="s">
        <v>658</v>
      </c>
      <c r="M1270" t="s">
        <v>693</v>
      </c>
      <c r="N1270" t="s">
        <v>975</v>
      </c>
      <c r="O1270" s="3" t="s">
        <v>695</v>
      </c>
      <c r="P1270" t="s">
        <v>2828</v>
      </c>
      <c r="Q1270" t="s">
        <v>2817</v>
      </c>
      <c r="R1270">
        <v>-185</v>
      </c>
      <c r="S1270">
        <v>160</v>
      </c>
    </row>
    <row r="1271" spans="1:19" x14ac:dyDescent="0.2">
      <c r="A1271">
        <v>401636893</v>
      </c>
      <c r="B1271">
        <v>2024</v>
      </c>
      <c r="C1271" t="s">
        <v>19</v>
      </c>
      <c r="D1271">
        <v>7</v>
      </c>
      <c r="E1271" t="s">
        <v>50</v>
      </c>
      <c r="F1271" t="s">
        <v>426</v>
      </c>
      <c r="G1271" t="s">
        <v>642</v>
      </c>
      <c r="H1271">
        <v>41</v>
      </c>
      <c r="I1271" t="s">
        <v>443</v>
      </c>
      <c r="J1271" t="s">
        <v>642</v>
      </c>
      <c r="K1271">
        <v>19</v>
      </c>
      <c r="L1271" t="s">
        <v>659</v>
      </c>
      <c r="M1271" t="s">
        <v>693</v>
      </c>
      <c r="N1271" t="s">
        <v>975</v>
      </c>
      <c r="O1271" s="3" t="s">
        <v>695</v>
      </c>
      <c r="P1271" t="s">
        <v>2828</v>
      </c>
      <c r="Q1271" t="s">
        <v>2817</v>
      </c>
      <c r="R1271">
        <v>-150</v>
      </c>
      <c r="S1271">
        <v>130</v>
      </c>
    </row>
    <row r="1272" spans="1:19" x14ac:dyDescent="0.2">
      <c r="A1272">
        <v>401636894</v>
      </c>
      <c r="B1272">
        <v>2024</v>
      </c>
      <c r="C1272" t="s">
        <v>19</v>
      </c>
      <c r="D1272">
        <v>7</v>
      </c>
      <c r="E1272" t="s">
        <v>66</v>
      </c>
      <c r="F1272" t="s">
        <v>450</v>
      </c>
      <c r="G1272" t="s">
        <v>642</v>
      </c>
      <c r="H1272">
        <v>28</v>
      </c>
      <c r="I1272" t="s">
        <v>537</v>
      </c>
      <c r="J1272" t="s">
        <v>642</v>
      </c>
      <c r="K1272">
        <v>31</v>
      </c>
      <c r="L1272" t="s">
        <v>659</v>
      </c>
      <c r="M1272" t="s">
        <v>698</v>
      </c>
      <c r="N1272" t="s">
        <v>1023</v>
      </c>
      <c r="O1272" s="3" t="s">
        <v>672</v>
      </c>
      <c r="P1272" t="s">
        <v>2826</v>
      </c>
      <c r="Q1272" t="s">
        <v>2843</v>
      </c>
      <c r="R1272">
        <v>135</v>
      </c>
      <c r="S1272">
        <v>-155</v>
      </c>
    </row>
    <row r="1273" spans="1:19" x14ac:dyDescent="0.2">
      <c r="A1273">
        <v>401636894</v>
      </c>
      <c r="B1273">
        <v>2024</v>
      </c>
      <c r="C1273" t="s">
        <v>19</v>
      </c>
      <c r="D1273">
        <v>7</v>
      </c>
      <c r="E1273" t="s">
        <v>66</v>
      </c>
      <c r="F1273" t="s">
        <v>450</v>
      </c>
      <c r="G1273" t="s">
        <v>642</v>
      </c>
      <c r="H1273">
        <v>28</v>
      </c>
      <c r="I1273" t="s">
        <v>537</v>
      </c>
      <c r="J1273" t="s">
        <v>642</v>
      </c>
      <c r="K1273">
        <v>31</v>
      </c>
      <c r="L1273" t="s">
        <v>660</v>
      </c>
      <c r="M1273" t="s">
        <v>698</v>
      </c>
      <c r="N1273" t="s">
        <v>1023</v>
      </c>
      <c r="O1273" s="3" t="s">
        <v>672</v>
      </c>
      <c r="P1273" t="s">
        <v>2829</v>
      </c>
      <c r="R1273">
        <v>130</v>
      </c>
      <c r="S1273">
        <v>-155</v>
      </c>
    </row>
    <row r="1274" spans="1:19" x14ac:dyDescent="0.2">
      <c r="A1274">
        <v>401636894</v>
      </c>
      <c r="B1274">
        <v>2024</v>
      </c>
      <c r="C1274" t="s">
        <v>19</v>
      </c>
      <c r="D1274">
        <v>7</v>
      </c>
      <c r="E1274" t="s">
        <v>66</v>
      </c>
      <c r="F1274" t="s">
        <v>450</v>
      </c>
      <c r="G1274" t="s">
        <v>642</v>
      </c>
      <c r="H1274">
        <v>28</v>
      </c>
      <c r="I1274" t="s">
        <v>537</v>
      </c>
      <c r="J1274" t="s">
        <v>642</v>
      </c>
      <c r="K1274">
        <v>31</v>
      </c>
      <c r="L1274" t="s">
        <v>658</v>
      </c>
      <c r="M1274" t="s">
        <v>698</v>
      </c>
      <c r="N1274" t="s">
        <v>1023</v>
      </c>
      <c r="O1274" s="3" t="s">
        <v>664</v>
      </c>
      <c r="P1274" t="s">
        <v>2858</v>
      </c>
      <c r="Q1274" t="s">
        <v>2843</v>
      </c>
      <c r="R1274">
        <v>180</v>
      </c>
      <c r="S1274">
        <v>-220</v>
      </c>
    </row>
    <row r="1275" spans="1:19" x14ac:dyDescent="0.2">
      <c r="A1275">
        <v>401636895</v>
      </c>
      <c r="B1275">
        <v>2024</v>
      </c>
      <c r="C1275" t="s">
        <v>19</v>
      </c>
      <c r="D1275">
        <v>7</v>
      </c>
      <c r="E1275" t="s">
        <v>45</v>
      </c>
      <c r="F1275" t="s">
        <v>414</v>
      </c>
      <c r="G1275" t="s">
        <v>642</v>
      </c>
      <c r="H1275">
        <v>13</v>
      </c>
      <c r="I1275" t="s">
        <v>511</v>
      </c>
      <c r="J1275" t="s">
        <v>642</v>
      </c>
      <c r="K1275">
        <v>19</v>
      </c>
      <c r="L1275" t="s">
        <v>660</v>
      </c>
      <c r="M1275" t="s">
        <v>685</v>
      </c>
      <c r="N1275" t="s">
        <v>1289</v>
      </c>
      <c r="O1275" s="3" t="s">
        <v>675</v>
      </c>
      <c r="P1275" t="s">
        <v>2846</v>
      </c>
      <c r="R1275">
        <v>-125</v>
      </c>
      <c r="S1275">
        <v>105</v>
      </c>
    </row>
    <row r="1276" spans="1:19" x14ac:dyDescent="0.2">
      <c r="A1276">
        <v>401636895</v>
      </c>
      <c r="B1276">
        <v>2024</v>
      </c>
      <c r="C1276" t="s">
        <v>19</v>
      </c>
      <c r="D1276">
        <v>7</v>
      </c>
      <c r="E1276" t="s">
        <v>45</v>
      </c>
      <c r="F1276" t="s">
        <v>414</v>
      </c>
      <c r="G1276" t="s">
        <v>642</v>
      </c>
      <c r="H1276">
        <v>13</v>
      </c>
      <c r="I1276" t="s">
        <v>511</v>
      </c>
      <c r="J1276" t="s">
        <v>642</v>
      </c>
      <c r="K1276">
        <v>19</v>
      </c>
      <c r="L1276" t="s">
        <v>658</v>
      </c>
      <c r="M1276" t="s">
        <v>693</v>
      </c>
      <c r="N1276" t="s">
        <v>1290</v>
      </c>
      <c r="O1276" s="3" t="s">
        <v>695</v>
      </c>
      <c r="P1276" t="s">
        <v>2846</v>
      </c>
      <c r="Q1276" t="s">
        <v>2836</v>
      </c>
      <c r="R1276">
        <v>-175</v>
      </c>
      <c r="S1276">
        <v>150</v>
      </c>
    </row>
    <row r="1277" spans="1:19" x14ac:dyDescent="0.2">
      <c r="A1277">
        <v>401636895</v>
      </c>
      <c r="B1277">
        <v>2024</v>
      </c>
      <c r="C1277" t="s">
        <v>19</v>
      </c>
      <c r="D1277">
        <v>7</v>
      </c>
      <c r="E1277" t="s">
        <v>45</v>
      </c>
      <c r="F1277" t="s">
        <v>414</v>
      </c>
      <c r="G1277" t="s">
        <v>642</v>
      </c>
      <c r="H1277">
        <v>13</v>
      </c>
      <c r="I1277" t="s">
        <v>511</v>
      </c>
      <c r="J1277" t="s">
        <v>642</v>
      </c>
      <c r="K1277">
        <v>19</v>
      </c>
      <c r="L1277" t="s">
        <v>659</v>
      </c>
      <c r="M1277" t="s">
        <v>693</v>
      </c>
      <c r="N1277" t="s">
        <v>1290</v>
      </c>
      <c r="O1277" s="3" t="s">
        <v>695</v>
      </c>
      <c r="P1277" t="s">
        <v>2853</v>
      </c>
      <c r="Q1277" t="s">
        <v>2836</v>
      </c>
      <c r="R1277">
        <v>-130</v>
      </c>
      <c r="S1277">
        <v>110</v>
      </c>
    </row>
    <row r="1278" spans="1:19" x14ac:dyDescent="0.2">
      <c r="A1278">
        <v>401636896</v>
      </c>
      <c r="B1278">
        <v>2024</v>
      </c>
      <c r="C1278" t="s">
        <v>19</v>
      </c>
      <c r="D1278">
        <v>7</v>
      </c>
      <c r="E1278" t="s">
        <v>64</v>
      </c>
      <c r="F1278" t="s">
        <v>461</v>
      </c>
      <c r="G1278" t="s">
        <v>642</v>
      </c>
      <c r="H1278">
        <v>16</v>
      </c>
      <c r="I1278" t="s">
        <v>484</v>
      </c>
      <c r="J1278" t="s">
        <v>642</v>
      </c>
      <c r="K1278">
        <v>28</v>
      </c>
      <c r="L1278" t="s">
        <v>660</v>
      </c>
      <c r="M1278" t="s">
        <v>710</v>
      </c>
      <c r="N1278" t="s">
        <v>1040</v>
      </c>
      <c r="O1278" s="3" t="s">
        <v>698</v>
      </c>
      <c r="P1278" t="s">
        <v>2847</v>
      </c>
      <c r="R1278">
        <v>130</v>
      </c>
      <c r="S1278">
        <v>-155</v>
      </c>
    </row>
    <row r="1279" spans="1:19" x14ac:dyDescent="0.2">
      <c r="A1279">
        <v>401636896</v>
      </c>
      <c r="B1279">
        <v>2024</v>
      </c>
      <c r="C1279" t="s">
        <v>19</v>
      </c>
      <c r="D1279">
        <v>7</v>
      </c>
      <c r="E1279" t="s">
        <v>64</v>
      </c>
      <c r="F1279" t="s">
        <v>461</v>
      </c>
      <c r="G1279" t="s">
        <v>642</v>
      </c>
      <c r="H1279">
        <v>16</v>
      </c>
      <c r="I1279" t="s">
        <v>484</v>
      </c>
      <c r="J1279" t="s">
        <v>642</v>
      </c>
      <c r="K1279">
        <v>28</v>
      </c>
      <c r="L1279" t="s">
        <v>658</v>
      </c>
      <c r="M1279" t="s">
        <v>711</v>
      </c>
      <c r="N1279" t="s">
        <v>1041</v>
      </c>
      <c r="O1279" s="3" t="s">
        <v>711</v>
      </c>
      <c r="P1279" t="s">
        <v>2847</v>
      </c>
      <c r="Q1279" t="s">
        <v>2878</v>
      </c>
      <c r="R1279">
        <v>130</v>
      </c>
      <c r="S1279">
        <v>-150</v>
      </c>
    </row>
    <row r="1280" spans="1:19" x14ac:dyDescent="0.2">
      <c r="A1280">
        <v>401636896</v>
      </c>
      <c r="B1280">
        <v>2024</v>
      </c>
      <c r="C1280" t="s">
        <v>19</v>
      </c>
      <c r="D1280">
        <v>7</v>
      </c>
      <c r="E1280" t="s">
        <v>64</v>
      </c>
      <c r="F1280" t="s">
        <v>461</v>
      </c>
      <c r="G1280" t="s">
        <v>642</v>
      </c>
      <c r="H1280">
        <v>16</v>
      </c>
      <c r="I1280" t="s">
        <v>484</v>
      </c>
      <c r="J1280" t="s">
        <v>642</v>
      </c>
      <c r="K1280">
        <v>28</v>
      </c>
      <c r="L1280" t="s">
        <v>659</v>
      </c>
      <c r="M1280" t="s">
        <v>710</v>
      </c>
      <c r="N1280" t="s">
        <v>1040</v>
      </c>
      <c r="O1280" s="3" t="s">
        <v>710</v>
      </c>
      <c r="P1280" t="s">
        <v>2820</v>
      </c>
      <c r="Q1280" t="s">
        <v>2825</v>
      </c>
      <c r="R1280">
        <v>135</v>
      </c>
      <c r="S1280">
        <v>-155</v>
      </c>
    </row>
    <row r="1281" spans="1:19" x14ac:dyDescent="0.2">
      <c r="A1281">
        <v>401634058</v>
      </c>
      <c r="B1281">
        <v>2024</v>
      </c>
      <c r="C1281" t="s">
        <v>19</v>
      </c>
      <c r="D1281">
        <v>7</v>
      </c>
      <c r="E1281" t="s">
        <v>367</v>
      </c>
      <c r="F1281" t="s">
        <v>432</v>
      </c>
      <c r="G1281" t="s">
        <v>638</v>
      </c>
      <c r="H1281">
        <v>38</v>
      </c>
      <c r="I1281" t="s">
        <v>610</v>
      </c>
      <c r="J1281" t="s">
        <v>638</v>
      </c>
      <c r="K1281">
        <v>42</v>
      </c>
      <c r="L1281" t="s">
        <v>659</v>
      </c>
      <c r="M1281" t="s">
        <v>791</v>
      </c>
      <c r="N1281" t="s">
        <v>2760</v>
      </c>
      <c r="P1281" t="s">
        <v>2882</v>
      </c>
    </row>
    <row r="1282" spans="1:19" x14ac:dyDescent="0.2">
      <c r="A1282">
        <v>401634099</v>
      </c>
      <c r="B1282">
        <v>2024</v>
      </c>
      <c r="C1282" t="s">
        <v>19</v>
      </c>
      <c r="D1282">
        <v>7</v>
      </c>
      <c r="E1282" t="s">
        <v>50</v>
      </c>
      <c r="F1282" t="s">
        <v>422</v>
      </c>
      <c r="G1282" t="s">
        <v>638</v>
      </c>
      <c r="H1282">
        <v>31</v>
      </c>
      <c r="I1282" t="s">
        <v>609</v>
      </c>
      <c r="J1282" t="s">
        <v>638</v>
      </c>
      <c r="K1282">
        <v>20</v>
      </c>
      <c r="L1282" t="s">
        <v>659</v>
      </c>
      <c r="M1282" t="s">
        <v>690</v>
      </c>
      <c r="N1282" t="s">
        <v>2302</v>
      </c>
      <c r="P1282" t="s">
        <v>2853</v>
      </c>
    </row>
    <row r="1283" spans="1:19" x14ac:dyDescent="0.2">
      <c r="A1283">
        <v>401634100</v>
      </c>
      <c r="B1283">
        <v>2024</v>
      </c>
      <c r="C1283" t="s">
        <v>19</v>
      </c>
      <c r="D1283">
        <v>7</v>
      </c>
      <c r="E1283" t="s">
        <v>66</v>
      </c>
      <c r="F1283" t="s">
        <v>376</v>
      </c>
      <c r="G1283" t="s">
        <v>638</v>
      </c>
      <c r="H1283">
        <v>38</v>
      </c>
      <c r="I1283" t="s">
        <v>455</v>
      </c>
      <c r="J1283" t="s">
        <v>638</v>
      </c>
      <c r="K1283">
        <v>0</v>
      </c>
      <c r="L1283" t="s">
        <v>659</v>
      </c>
      <c r="M1283" t="s">
        <v>696</v>
      </c>
      <c r="N1283" t="s">
        <v>2767</v>
      </c>
      <c r="P1283" t="s">
        <v>2826</v>
      </c>
    </row>
    <row r="1284" spans="1:19" x14ac:dyDescent="0.2">
      <c r="A1284">
        <v>401634057</v>
      </c>
      <c r="B1284">
        <v>2024</v>
      </c>
      <c r="C1284" t="s">
        <v>19</v>
      </c>
      <c r="D1284">
        <v>7</v>
      </c>
      <c r="E1284" t="s">
        <v>65</v>
      </c>
      <c r="F1284" t="s">
        <v>612</v>
      </c>
      <c r="G1284" t="s">
        <v>638</v>
      </c>
      <c r="H1284">
        <v>21</v>
      </c>
      <c r="I1284" t="s">
        <v>545</v>
      </c>
      <c r="J1284" t="s">
        <v>638</v>
      </c>
      <c r="K1284">
        <v>28</v>
      </c>
      <c r="L1284" t="s">
        <v>659</v>
      </c>
      <c r="M1284" t="s">
        <v>707</v>
      </c>
      <c r="N1284" t="s">
        <v>2766</v>
      </c>
      <c r="P1284" t="s">
        <v>2882</v>
      </c>
    </row>
    <row r="1285" spans="1:19" x14ac:dyDescent="0.2">
      <c r="A1285">
        <v>401634056</v>
      </c>
      <c r="B1285">
        <v>2024</v>
      </c>
      <c r="C1285" t="s">
        <v>19</v>
      </c>
      <c r="D1285">
        <v>7</v>
      </c>
      <c r="E1285" t="s">
        <v>31</v>
      </c>
      <c r="F1285" t="s">
        <v>599</v>
      </c>
      <c r="G1285" t="s">
        <v>638</v>
      </c>
      <c r="H1285">
        <v>56</v>
      </c>
      <c r="I1285" t="s">
        <v>454</v>
      </c>
      <c r="J1285" t="s">
        <v>638</v>
      </c>
      <c r="K1285">
        <v>10</v>
      </c>
      <c r="L1285" t="s">
        <v>659</v>
      </c>
      <c r="M1285" t="s">
        <v>720</v>
      </c>
      <c r="N1285" t="s">
        <v>2763</v>
      </c>
      <c r="P1285" t="s">
        <v>2818</v>
      </c>
    </row>
    <row r="1286" spans="1:19" x14ac:dyDescent="0.2">
      <c r="A1286">
        <v>401634101</v>
      </c>
      <c r="B1286">
        <v>2024</v>
      </c>
      <c r="C1286" t="s">
        <v>19</v>
      </c>
      <c r="D1286">
        <v>7</v>
      </c>
      <c r="E1286" t="s">
        <v>64</v>
      </c>
      <c r="F1286" t="s">
        <v>619</v>
      </c>
      <c r="G1286" t="s">
        <v>638</v>
      </c>
      <c r="H1286">
        <v>17</v>
      </c>
      <c r="I1286" t="s">
        <v>597</v>
      </c>
      <c r="J1286" t="s">
        <v>638</v>
      </c>
      <c r="K1286">
        <v>21</v>
      </c>
      <c r="L1286" t="s">
        <v>659</v>
      </c>
      <c r="M1286" t="s">
        <v>759</v>
      </c>
      <c r="N1286" t="s">
        <v>2765</v>
      </c>
      <c r="P1286" t="s">
        <v>2825</v>
      </c>
    </row>
    <row r="1287" spans="1:19" x14ac:dyDescent="0.2">
      <c r="A1287">
        <v>401633988</v>
      </c>
      <c r="B1287">
        <v>2024</v>
      </c>
      <c r="C1287" t="s">
        <v>19</v>
      </c>
      <c r="D1287">
        <v>7</v>
      </c>
      <c r="E1287" t="s">
        <v>123</v>
      </c>
      <c r="F1287" t="s">
        <v>372</v>
      </c>
      <c r="G1287" t="s">
        <v>634</v>
      </c>
      <c r="H1287">
        <v>29</v>
      </c>
      <c r="I1287" t="s">
        <v>604</v>
      </c>
      <c r="J1287" t="s">
        <v>634</v>
      </c>
      <c r="K1287">
        <v>14</v>
      </c>
      <c r="L1287" t="s">
        <v>659</v>
      </c>
      <c r="M1287" t="s">
        <v>730</v>
      </c>
      <c r="N1287" t="s">
        <v>2231</v>
      </c>
      <c r="P1287" t="s">
        <v>2819</v>
      </c>
    </row>
    <row r="1288" spans="1:19" x14ac:dyDescent="0.2">
      <c r="A1288">
        <v>401633990</v>
      </c>
      <c r="B1288">
        <v>2024</v>
      </c>
      <c r="C1288" t="s">
        <v>19</v>
      </c>
      <c r="D1288">
        <v>7</v>
      </c>
      <c r="E1288" t="s">
        <v>50</v>
      </c>
      <c r="F1288" t="s">
        <v>406</v>
      </c>
      <c r="G1288" t="s">
        <v>634</v>
      </c>
      <c r="H1288">
        <v>34</v>
      </c>
      <c r="I1288" t="s">
        <v>379</v>
      </c>
      <c r="J1288" t="s">
        <v>634</v>
      </c>
      <c r="K1288">
        <v>3</v>
      </c>
      <c r="L1288" t="s">
        <v>659</v>
      </c>
      <c r="M1288" t="s">
        <v>674</v>
      </c>
      <c r="N1288" t="s">
        <v>2300</v>
      </c>
      <c r="P1288" t="s">
        <v>2843</v>
      </c>
    </row>
    <row r="1289" spans="1:19" x14ac:dyDescent="0.2">
      <c r="A1289">
        <v>401633989</v>
      </c>
      <c r="B1289">
        <v>2024</v>
      </c>
      <c r="C1289" t="s">
        <v>19</v>
      </c>
      <c r="D1289">
        <v>7</v>
      </c>
      <c r="E1289" t="s">
        <v>367</v>
      </c>
      <c r="F1289" t="s">
        <v>621</v>
      </c>
      <c r="G1289" t="s">
        <v>634</v>
      </c>
      <c r="H1289">
        <v>41</v>
      </c>
      <c r="I1289" t="s">
        <v>416</v>
      </c>
      <c r="J1289" t="s">
        <v>634</v>
      </c>
      <c r="K1289">
        <v>17</v>
      </c>
      <c r="L1289" t="s">
        <v>659</v>
      </c>
      <c r="M1289" t="s">
        <v>683</v>
      </c>
      <c r="N1289" t="s">
        <v>2759</v>
      </c>
      <c r="P1289" t="s">
        <v>2828</v>
      </c>
    </row>
    <row r="1290" spans="1:19" x14ac:dyDescent="0.2">
      <c r="A1290">
        <v>401633991</v>
      </c>
      <c r="B1290">
        <v>2024</v>
      </c>
      <c r="C1290" t="s">
        <v>19</v>
      </c>
      <c r="D1290">
        <v>7</v>
      </c>
      <c r="E1290" t="s">
        <v>50</v>
      </c>
      <c r="F1290" t="s">
        <v>605</v>
      </c>
      <c r="G1290" t="s">
        <v>634</v>
      </c>
      <c r="H1290">
        <v>17</v>
      </c>
      <c r="I1290" t="s">
        <v>589</v>
      </c>
      <c r="J1290" t="s">
        <v>634</v>
      </c>
      <c r="K1290">
        <v>45</v>
      </c>
      <c r="L1290" t="s">
        <v>659</v>
      </c>
      <c r="M1290" t="s">
        <v>822</v>
      </c>
      <c r="N1290" t="s">
        <v>2301</v>
      </c>
      <c r="P1290" t="s">
        <v>2831</v>
      </c>
    </row>
    <row r="1291" spans="1:19" x14ac:dyDescent="0.2">
      <c r="A1291">
        <v>401628511</v>
      </c>
      <c r="B1291">
        <v>2024</v>
      </c>
      <c r="C1291" t="s">
        <v>19</v>
      </c>
      <c r="D1291">
        <v>7</v>
      </c>
      <c r="E1291" t="s">
        <v>45</v>
      </c>
      <c r="F1291" t="s">
        <v>421</v>
      </c>
      <c r="G1291" t="s">
        <v>647</v>
      </c>
      <c r="H1291">
        <v>50</v>
      </c>
      <c r="I1291" t="s">
        <v>505</v>
      </c>
      <c r="J1291" t="s">
        <v>647</v>
      </c>
      <c r="K1291">
        <v>49</v>
      </c>
      <c r="L1291" t="s">
        <v>660</v>
      </c>
      <c r="M1291" t="s">
        <v>722</v>
      </c>
      <c r="N1291" t="s">
        <v>964</v>
      </c>
      <c r="O1291" s="3" t="s">
        <v>703</v>
      </c>
      <c r="P1291" t="s">
        <v>2819</v>
      </c>
      <c r="R1291">
        <v>-1800</v>
      </c>
      <c r="S1291">
        <v>1000</v>
      </c>
    </row>
    <row r="1292" spans="1:19" x14ac:dyDescent="0.2">
      <c r="A1292">
        <v>401628511</v>
      </c>
      <c r="B1292">
        <v>2024</v>
      </c>
      <c r="C1292" t="s">
        <v>19</v>
      </c>
      <c r="D1292">
        <v>7</v>
      </c>
      <c r="E1292" t="s">
        <v>45</v>
      </c>
      <c r="F1292" t="s">
        <v>421</v>
      </c>
      <c r="G1292" t="s">
        <v>647</v>
      </c>
      <c r="H1292">
        <v>50</v>
      </c>
      <c r="I1292" t="s">
        <v>505</v>
      </c>
      <c r="J1292" t="s">
        <v>647</v>
      </c>
      <c r="K1292">
        <v>49</v>
      </c>
      <c r="L1292" t="s">
        <v>658</v>
      </c>
      <c r="M1292" t="s">
        <v>723</v>
      </c>
      <c r="N1292" t="s">
        <v>965</v>
      </c>
      <c r="O1292" s="3" t="s">
        <v>754</v>
      </c>
      <c r="P1292" t="s">
        <v>2838</v>
      </c>
      <c r="Q1292" t="s">
        <v>2818</v>
      </c>
      <c r="R1292">
        <v>-1300</v>
      </c>
      <c r="S1292">
        <v>725</v>
      </c>
    </row>
    <row r="1293" spans="1:19" x14ac:dyDescent="0.2">
      <c r="A1293">
        <v>401628511</v>
      </c>
      <c r="B1293">
        <v>2024</v>
      </c>
      <c r="C1293" t="s">
        <v>19</v>
      </c>
      <c r="D1293">
        <v>7</v>
      </c>
      <c r="E1293" t="s">
        <v>45</v>
      </c>
      <c r="F1293" t="s">
        <v>421</v>
      </c>
      <c r="G1293" t="s">
        <v>647</v>
      </c>
      <c r="H1293">
        <v>50</v>
      </c>
      <c r="I1293" t="s">
        <v>505</v>
      </c>
      <c r="J1293" t="s">
        <v>647</v>
      </c>
      <c r="K1293">
        <v>49</v>
      </c>
      <c r="L1293" t="s">
        <v>659</v>
      </c>
      <c r="M1293" t="s">
        <v>724</v>
      </c>
      <c r="N1293" t="s">
        <v>966</v>
      </c>
      <c r="O1293" s="3" t="s">
        <v>669</v>
      </c>
      <c r="P1293" t="s">
        <v>2822</v>
      </c>
      <c r="Q1293" t="s">
        <v>2818</v>
      </c>
      <c r="R1293">
        <v>-1800</v>
      </c>
      <c r="S1293">
        <v>1000</v>
      </c>
    </row>
    <row r="1294" spans="1:19" x14ac:dyDescent="0.2">
      <c r="A1294">
        <v>401628512</v>
      </c>
      <c r="B1294">
        <v>2024</v>
      </c>
      <c r="C1294" t="s">
        <v>19</v>
      </c>
      <c r="D1294">
        <v>7</v>
      </c>
      <c r="E1294" t="s">
        <v>35</v>
      </c>
      <c r="F1294" t="s">
        <v>394</v>
      </c>
      <c r="G1294" t="s">
        <v>647</v>
      </c>
      <c r="H1294">
        <v>40</v>
      </c>
      <c r="I1294" t="s">
        <v>433</v>
      </c>
      <c r="J1294" t="s">
        <v>647</v>
      </c>
      <c r="K1294">
        <v>16</v>
      </c>
      <c r="L1294" t="s">
        <v>660</v>
      </c>
      <c r="M1294" t="s">
        <v>693</v>
      </c>
      <c r="N1294" t="s">
        <v>915</v>
      </c>
      <c r="O1294" s="3" t="s">
        <v>789</v>
      </c>
      <c r="P1294" t="s">
        <v>2837</v>
      </c>
      <c r="R1294">
        <v>-142</v>
      </c>
      <c r="S1294">
        <v>120</v>
      </c>
    </row>
    <row r="1295" spans="1:19" x14ac:dyDescent="0.2">
      <c r="A1295">
        <v>401628512</v>
      </c>
      <c r="B1295">
        <v>2024</v>
      </c>
      <c r="C1295" t="s">
        <v>19</v>
      </c>
      <c r="D1295">
        <v>7</v>
      </c>
      <c r="E1295" t="s">
        <v>35</v>
      </c>
      <c r="F1295" t="s">
        <v>394</v>
      </c>
      <c r="G1295" t="s">
        <v>647</v>
      </c>
      <c r="H1295">
        <v>40</v>
      </c>
      <c r="I1295" t="s">
        <v>433</v>
      </c>
      <c r="J1295" t="s">
        <v>647</v>
      </c>
      <c r="K1295">
        <v>16</v>
      </c>
      <c r="L1295" t="s">
        <v>658</v>
      </c>
      <c r="M1295" t="s">
        <v>694</v>
      </c>
      <c r="N1295" t="s">
        <v>916</v>
      </c>
      <c r="O1295" s="3" t="s">
        <v>695</v>
      </c>
      <c r="P1295" t="s">
        <v>2837</v>
      </c>
      <c r="Q1295" t="s">
        <v>2837</v>
      </c>
      <c r="R1295">
        <v>-150</v>
      </c>
      <c r="S1295">
        <v>130</v>
      </c>
    </row>
    <row r="1296" spans="1:19" x14ac:dyDescent="0.2">
      <c r="A1296">
        <v>401628512</v>
      </c>
      <c r="B1296">
        <v>2024</v>
      </c>
      <c r="C1296" t="s">
        <v>19</v>
      </c>
      <c r="D1296">
        <v>7</v>
      </c>
      <c r="E1296" t="s">
        <v>35</v>
      </c>
      <c r="F1296" t="s">
        <v>394</v>
      </c>
      <c r="G1296" t="s">
        <v>647</v>
      </c>
      <c r="H1296">
        <v>40</v>
      </c>
      <c r="I1296" t="s">
        <v>433</v>
      </c>
      <c r="J1296" t="s">
        <v>647</v>
      </c>
      <c r="K1296">
        <v>16</v>
      </c>
      <c r="L1296" t="s">
        <v>659</v>
      </c>
      <c r="M1296" t="s">
        <v>693</v>
      </c>
      <c r="N1296" t="s">
        <v>915</v>
      </c>
      <c r="O1296" s="3" t="s">
        <v>729</v>
      </c>
      <c r="P1296" t="s">
        <v>2837</v>
      </c>
      <c r="Q1296" t="s">
        <v>2863</v>
      </c>
      <c r="R1296">
        <v>-145</v>
      </c>
      <c r="S1296">
        <v>125</v>
      </c>
    </row>
    <row r="1297" spans="1:19" x14ac:dyDescent="0.2">
      <c r="A1297">
        <v>401628513</v>
      </c>
      <c r="B1297">
        <v>2024</v>
      </c>
      <c r="C1297" t="s">
        <v>19</v>
      </c>
      <c r="D1297">
        <v>7</v>
      </c>
      <c r="E1297" t="s">
        <v>128</v>
      </c>
      <c r="F1297" t="s">
        <v>472</v>
      </c>
      <c r="G1297" t="s">
        <v>647</v>
      </c>
      <c r="H1297">
        <v>10</v>
      </c>
      <c r="I1297" t="s">
        <v>493</v>
      </c>
      <c r="J1297" t="s">
        <v>647</v>
      </c>
      <c r="K1297">
        <v>37</v>
      </c>
      <c r="L1297" t="s">
        <v>660</v>
      </c>
      <c r="M1297" t="s">
        <v>706</v>
      </c>
      <c r="N1297" t="s">
        <v>1332</v>
      </c>
      <c r="O1297" s="3" t="s">
        <v>811</v>
      </c>
      <c r="P1297" t="s">
        <v>2883</v>
      </c>
      <c r="R1297">
        <v>-425</v>
      </c>
      <c r="S1297">
        <v>330</v>
      </c>
    </row>
    <row r="1298" spans="1:19" x14ac:dyDescent="0.2">
      <c r="A1298">
        <v>401628513</v>
      </c>
      <c r="B1298">
        <v>2024</v>
      </c>
      <c r="C1298" t="s">
        <v>19</v>
      </c>
      <c r="D1298">
        <v>7</v>
      </c>
      <c r="E1298" t="s">
        <v>128</v>
      </c>
      <c r="F1298" t="s">
        <v>472</v>
      </c>
      <c r="G1298" t="s">
        <v>647</v>
      </c>
      <c r="H1298">
        <v>10</v>
      </c>
      <c r="I1298" t="s">
        <v>493</v>
      </c>
      <c r="J1298" t="s">
        <v>647</v>
      </c>
      <c r="K1298">
        <v>37</v>
      </c>
      <c r="L1298" t="s">
        <v>658</v>
      </c>
      <c r="M1298" t="s">
        <v>708</v>
      </c>
      <c r="N1298" t="s">
        <v>1333</v>
      </c>
      <c r="O1298" s="3" t="s">
        <v>696</v>
      </c>
      <c r="P1298" t="s">
        <v>2845</v>
      </c>
      <c r="Q1298" t="s">
        <v>2845</v>
      </c>
      <c r="R1298">
        <v>-380</v>
      </c>
      <c r="S1298">
        <v>290</v>
      </c>
    </row>
    <row r="1299" spans="1:19" x14ac:dyDescent="0.2">
      <c r="A1299">
        <v>401628513</v>
      </c>
      <c r="B1299">
        <v>2024</v>
      </c>
      <c r="C1299" t="s">
        <v>19</v>
      </c>
      <c r="D1299">
        <v>7</v>
      </c>
      <c r="E1299" t="s">
        <v>128</v>
      </c>
      <c r="F1299" t="s">
        <v>472</v>
      </c>
      <c r="G1299" t="s">
        <v>647</v>
      </c>
      <c r="H1299">
        <v>10</v>
      </c>
      <c r="I1299" t="s">
        <v>493</v>
      </c>
      <c r="J1299" t="s">
        <v>647</v>
      </c>
      <c r="K1299">
        <v>37</v>
      </c>
      <c r="L1299" t="s">
        <v>659</v>
      </c>
      <c r="M1299" t="s">
        <v>684</v>
      </c>
      <c r="N1299" t="s">
        <v>1334</v>
      </c>
      <c r="O1299" s="3" t="s">
        <v>811</v>
      </c>
      <c r="P1299" t="s">
        <v>2830</v>
      </c>
      <c r="Q1299" t="s">
        <v>2845</v>
      </c>
      <c r="R1299">
        <v>-425</v>
      </c>
      <c r="S1299">
        <v>340</v>
      </c>
    </row>
    <row r="1300" spans="1:19" x14ac:dyDescent="0.2">
      <c r="A1300">
        <v>401628515</v>
      </c>
      <c r="B1300">
        <v>2024</v>
      </c>
      <c r="C1300" t="s">
        <v>19</v>
      </c>
      <c r="D1300">
        <v>7</v>
      </c>
      <c r="E1300" t="s">
        <v>62</v>
      </c>
      <c r="F1300" t="s">
        <v>459</v>
      </c>
      <c r="G1300" t="s">
        <v>647</v>
      </c>
      <c r="H1300">
        <v>32</v>
      </c>
      <c r="I1300" t="s">
        <v>474</v>
      </c>
      <c r="J1300" t="s">
        <v>647</v>
      </c>
      <c r="K1300">
        <v>31</v>
      </c>
      <c r="L1300" t="s">
        <v>659</v>
      </c>
      <c r="M1300" t="s">
        <v>698</v>
      </c>
      <c r="N1300" t="s">
        <v>1038</v>
      </c>
      <c r="O1300" s="3" t="s">
        <v>741</v>
      </c>
      <c r="P1300" t="s">
        <v>2826</v>
      </c>
      <c r="Q1300" t="s">
        <v>2833</v>
      </c>
      <c r="R1300">
        <v>140</v>
      </c>
      <c r="S1300">
        <v>-165</v>
      </c>
    </row>
    <row r="1301" spans="1:19" x14ac:dyDescent="0.2">
      <c r="A1301">
        <v>401628515</v>
      </c>
      <c r="B1301">
        <v>2024</v>
      </c>
      <c r="C1301" t="s">
        <v>19</v>
      </c>
      <c r="D1301">
        <v>7</v>
      </c>
      <c r="E1301" t="s">
        <v>62</v>
      </c>
      <c r="F1301" t="s">
        <v>459</v>
      </c>
      <c r="G1301" t="s">
        <v>647</v>
      </c>
      <c r="H1301">
        <v>32</v>
      </c>
      <c r="I1301" t="s">
        <v>474</v>
      </c>
      <c r="J1301" t="s">
        <v>647</v>
      </c>
      <c r="K1301">
        <v>31</v>
      </c>
      <c r="L1301" t="s">
        <v>660</v>
      </c>
      <c r="M1301" t="s">
        <v>698</v>
      </c>
      <c r="N1301" t="s">
        <v>1038</v>
      </c>
      <c r="O1301" s="3" t="s">
        <v>666</v>
      </c>
      <c r="P1301" t="s">
        <v>2858</v>
      </c>
      <c r="R1301">
        <v>142</v>
      </c>
      <c r="S1301">
        <v>-170</v>
      </c>
    </row>
    <row r="1302" spans="1:19" x14ac:dyDescent="0.2">
      <c r="A1302">
        <v>401628515</v>
      </c>
      <c r="B1302">
        <v>2024</v>
      </c>
      <c r="C1302" t="s">
        <v>19</v>
      </c>
      <c r="D1302">
        <v>7</v>
      </c>
      <c r="E1302" t="s">
        <v>62</v>
      </c>
      <c r="F1302" t="s">
        <v>459</v>
      </c>
      <c r="G1302" t="s">
        <v>647</v>
      </c>
      <c r="H1302">
        <v>32</v>
      </c>
      <c r="I1302" t="s">
        <v>474</v>
      </c>
      <c r="J1302" t="s">
        <v>647</v>
      </c>
      <c r="K1302">
        <v>31</v>
      </c>
      <c r="L1302" t="s">
        <v>658</v>
      </c>
      <c r="M1302" t="s">
        <v>698</v>
      </c>
      <c r="N1302" t="s">
        <v>1038</v>
      </c>
      <c r="O1302" s="3" t="s">
        <v>742</v>
      </c>
      <c r="P1302" t="s">
        <v>2826</v>
      </c>
      <c r="Q1302" t="s">
        <v>2833</v>
      </c>
      <c r="R1302">
        <v>160</v>
      </c>
      <c r="S1302">
        <v>-185</v>
      </c>
    </row>
    <row r="1303" spans="1:19" x14ac:dyDescent="0.2">
      <c r="A1303">
        <v>401628517</v>
      </c>
      <c r="B1303">
        <v>2024</v>
      </c>
      <c r="C1303" t="s">
        <v>19</v>
      </c>
      <c r="D1303">
        <v>7</v>
      </c>
      <c r="E1303" t="s">
        <v>35</v>
      </c>
      <c r="F1303" t="s">
        <v>390</v>
      </c>
      <c r="G1303" t="s">
        <v>647</v>
      </c>
      <c r="H1303">
        <v>7</v>
      </c>
      <c r="I1303" t="s">
        <v>509</v>
      </c>
      <c r="J1303" t="s">
        <v>647</v>
      </c>
      <c r="K1303">
        <v>42</v>
      </c>
      <c r="L1303" t="s">
        <v>658</v>
      </c>
      <c r="M1303" t="s">
        <v>688</v>
      </c>
      <c r="N1303" t="s">
        <v>908</v>
      </c>
      <c r="O1303" s="3" t="s">
        <v>693</v>
      </c>
      <c r="P1303" t="s">
        <v>2821</v>
      </c>
      <c r="Q1303" t="s">
        <v>2919</v>
      </c>
      <c r="R1303">
        <v>-130</v>
      </c>
      <c r="S1303">
        <v>110</v>
      </c>
    </row>
    <row r="1304" spans="1:19" x14ac:dyDescent="0.2">
      <c r="A1304">
        <v>401628517</v>
      </c>
      <c r="B1304">
        <v>2024</v>
      </c>
      <c r="C1304" t="s">
        <v>19</v>
      </c>
      <c r="D1304">
        <v>7</v>
      </c>
      <c r="E1304" t="s">
        <v>35</v>
      </c>
      <c r="F1304" t="s">
        <v>390</v>
      </c>
      <c r="G1304" t="s">
        <v>647</v>
      </c>
      <c r="H1304">
        <v>7</v>
      </c>
      <c r="I1304" t="s">
        <v>509</v>
      </c>
      <c r="J1304" t="s">
        <v>647</v>
      </c>
      <c r="K1304">
        <v>42</v>
      </c>
      <c r="L1304" t="s">
        <v>659</v>
      </c>
      <c r="M1304" t="s">
        <v>686</v>
      </c>
      <c r="N1304" t="s">
        <v>909</v>
      </c>
      <c r="O1304" s="3" t="s">
        <v>693</v>
      </c>
      <c r="P1304" t="s">
        <v>2821</v>
      </c>
      <c r="Q1304" t="s">
        <v>2852</v>
      </c>
      <c r="R1304">
        <v>-125</v>
      </c>
      <c r="S1304">
        <v>105</v>
      </c>
    </row>
    <row r="1305" spans="1:19" x14ac:dyDescent="0.2">
      <c r="A1305">
        <v>401628514</v>
      </c>
      <c r="B1305">
        <v>2024</v>
      </c>
      <c r="C1305" t="s">
        <v>19</v>
      </c>
      <c r="D1305">
        <v>7</v>
      </c>
      <c r="E1305" t="s">
        <v>65</v>
      </c>
      <c r="F1305" t="s">
        <v>449</v>
      </c>
      <c r="G1305" t="s">
        <v>647</v>
      </c>
      <c r="H1305">
        <v>17</v>
      </c>
      <c r="I1305" t="s">
        <v>492</v>
      </c>
      <c r="J1305" t="s">
        <v>647</v>
      </c>
      <c r="K1305">
        <v>21</v>
      </c>
      <c r="L1305" t="s">
        <v>660</v>
      </c>
      <c r="M1305" t="s">
        <v>698</v>
      </c>
      <c r="N1305" t="s">
        <v>1022</v>
      </c>
      <c r="O1305" s="3" t="s">
        <v>744</v>
      </c>
      <c r="P1305" t="s">
        <v>2857</v>
      </c>
      <c r="R1305">
        <v>140</v>
      </c>
      <c r="S1305">
        <v>-166</v>
      </c>
    </row>
    <row r="1306" spans="1:19" x14ac:dyDescent="0.2">
      <c r="A1306">
        <v>401628514</v>
      </c>
      <c r="B1306">
        <v>2024</v>
      </c>
      <c r="C1306" t="s">
        <v>19</v>
      </c>
      <c r="D1306">
        <v>7</v>
      </c>
      <c r="E1306" t="s">
        <v>65</v>
      </c>
      <c r="F1306" t="s">
        <v>449</v>
      </c>
      <c r="G1306" t="s">
        <v>647</v>
      </c>
      <c r="H1306">
        <v>17</v>
      </c>
      <c r="I1306" t="s">
        <v>492</v>
      </c>
      <c r="J1306" t="s">
        <v>647</v>
      </c>
      <c r="K1306">
        <v>21</v>
      </c>
      <c r="L1306" t="s">
        <v>658</v>
      </c>
      <c r="M1306" t="s">
        <v>698</v>
      </c>
      <c r="N1306" t="s">
        <v>1022</v>
      </c>
      <c r="O1306" s="3" t="s">
        <v>836</v>
      </c>
      <c r="P1306" t="s">
        <v>2857</v>
      </c>
      <c r="Q1306" t="s">
        <v>2919</v>
      </c>
      <c r="R1306">
        <v>180</v>
      </c>
      <c r="S1306">
        <v>-220</v>
      </c>
    </row>
    <row r="1307" spans="1:19" x14ac:dyDescent="0.2">
      <c r="A1307">
        <v>401628514</v>
      </c>
      <c r="B1307">
        <v>2024</v>
      </c>
      <c r="C1307" t="s">
        <v>19</v>
      </c>
      <c r="D1307">
        <v>7</v>
      </c>
      <c r="E1307" t="s">
        <v>65</v>
      </c>
      <c r="F1307" t="s">
        <v>449</v>
      </c>
      <c r="G1307" t="s">
        <v>647</v>
      </c>
      <c r="H1307">
        <v>17</v>
      </c>
      <c r="I1307" t="s">
        <v>492</v>
      </c>
      <c r="J1307" t="s">
        <v>647</v>
      </c>
      <c r="K1307">
        <v>21</v>
      </c>
      <c r="L1307" t="s">
        <v>659</v>
      </c>
      <c r="M1307" t="s">
        <v>698</v>
      </c>
      <c r="N1307" t="s">
        <v>1022</v>
      </c>
      <c r="O1307" s="3" t="s">
        <v>673</v>
      </c>
      <c r="P1307" t="s">
        <v>2852</v>
      </c>
      <c r="Q1307" t="s">
        <v>2863</v>
      </c>
      <c r="R1307">
        <v>150</v>
      </c>
      <c r="S1307">
        <v>-175</v>
      </c>
    </row>
    <row r="1308" spans="1:19" x14ac:dyDescent="0.2">
      <c r="A1308">
        <v>401628516</v>
      </c>
      <c r="B1308">
        <v>2024</v>
      </c>
      <c r="C1308" t="s">
        <v>19</v>
      </c>
      <c r="D1308">
        <v>7</v>
      </c>
      <c r="E1308" t="s">
        <v>45</v>
      </c>
      <c r="F1308" t="s">
        <v>482</v>
      </c>
      <c r="G1308" t="s">
        <v>647</v>
      </c>
      <c r="H1308">
        <v>30</v>
      </c>
      <c r="I1308" t="s">
        <v>479</v>
      </c>
      <c r="J1308" t="s">
        <v>647</v>
      </c>
      <c r="K1308">
        <v>33</v>
      </c>
      <c r="L1308" t="s">
        <v>659</v>
      </c>
      <c r="M1308" t="s">
        <v>698</v>
      </c>
      <c r="N1308" t="s">
        <v>1343</v>
      </c>
      <c r="O1308" s="3" t="s">
        <v>673</v>
      </c>
      <c r="P1308" t="s">
        <v>2825</v>
      </c>
      <c r="Q1308" t="s">
        <v>2819</v>
      </c>
      <c r="R1308">
        <v>155</v>
      </c>
      <c r="S1308">
        <v>-185</v>
      </c>
    </row>
    <row r="1309" spans="1:19" x14ac:dyDescent="0.2">
      <c r="A1309">
        <v>401628516</v>
      </c>
      <c r="B1309">
        <v>2024</v>
      </c>
      <c r="C1309" t="s">
        <v>19</v>
      </c>
      <c r="D1309">
        <v>7</v>
      </c>
      <c r="E1309" t="s">
        <v>45</v>
      </c>
      <c r="F1309" t="s">
        <v>482</v>
      </c>
      <c r="G1309" t="s">
        <v>647</v>
      </c>
      <c r="H1309">
        <v>30</v>
      </c>
      <c r="I1309" t="s">
        <v>479</v>
      </c>
      <c r="J1309" t="s">
        <v>647</v>
      </c>
      <c r="K1309">
        <v>33</v>
      </c>
      <c r="L1309" t="s">
        <v>660</v>
      </c>
      <c r="M1309" t="s">
        <v>698</v>
      </c>
      <c r="N1309" t="s">
        <v>1343</v>
      </c>
      <c r="O1309" s="3" t="s">
        <v>741</v>
      </c>
      <c r="P1309" t="s">
        <v>2824</v>
      </c>
      <c r="R1309">
        <v>154</v>
      </c>
      <c r="S1309">
        <v>-185</v>
      </c>
    </row>
    <row r="1310" spans="1:19" x14ac:dyDescent="0.2">
      <c r="A1310">
        <v>401628516</v>
      </c>
      <c r="B1310">
        <v>2024</v>
      </c>
      <c r="C1310" t="s">
        <v>19</v>
      </c>
      <c r="D1310">
        <v>7</v>
      </c>
      <c r="E1310" t="s">
        <v>45</v>
      </c>
      <c r="F1310" t="s">
        <v>482</v>
      </c>
      <c r="G1310" t="s">
        <v>647</v>
      </c>
      <c r="H1310">
        <v>30</v>
      </c>
      <c r="I1310" t="s">
        <v>479</v>
      </c>
      <c r="J1310" t="s">
        <v>647</v>
      </c>
      <c r="K1310">
        <v>33</v>
      </c>
      <c r="L1310" t="s">
        <v>658</v>
      </c>
      <c r="M1310" t="s">
        <v>742</v>
      </c>
      <c r="N1310" t="s">
        <v>1344</v>
      </c>
      <c r="O1310" s="3" t="s">
        <v>836</v>
      </c>
      <c r="P1310" t="s">
        <v>2824</v>
      </c>
      <c r="Q1310" t="s">
        <v>2819</v>
      </c>
      <c r="R1310">
        <v>175</v>
      </c>
      <c r="S1310">
        <v>-210</v>
      </c>
    </row>
    <row r="1311" spans="1:19" x14ac:dyDescent="0.2">
      <c r="A1311">
        <v>401628649</v>
      </c>
      <c r="B1311">
        <v>2024</v>
      </c>
      <c r="C1311" t="s">
        <v>19</v>
      </c>
      <c r="D1311">
        <v>7</v>
      </c>
      <c r="E1311" t="s">
        <v>343</v>
      </c>
      <c r="F1311" t="s">
        <v>593</v>
      </c>
      <c r="G1311" t="s">
        <v>637</v>
      </c>
      <c r="H1311">
        <v>17</v>
      </c>
      <c r="I1311" t="s">
        <v>576</v>
      </c>
      <c r="J1311" t="s">
        <v>637</v>
      </c>
      <c r="K1311">
        <v>24</v>
      </c>
      <c r="L1311" t="s">
        <v>659</v>
      </c>
      <c r="M1311" t="s">
        <v>716</v>
      </c>
      <c r="N1311" t="s">
        <v>2455</v>
      </c>
      <c r="P1311" t="s">
        <v>2826</v>
      </c>
    </row>
    <row r="1312" spans="1:19" x14ac:dyDescent="0.2">
      <c r="A1312">
        <v>401628650</v>
      </c>
      <c r="B1312">
        <v>2024</v>
      </c>
      <c r="C1312" t="s">
        <v>19</v>
      </c>
      <c r="D1312">
        <v>7</v>
      </c>
      <c r="E1312" t="s">
        <v>343</v>
      </c>
      <c r="F1312" t="s">
        <v>382</v>
      </c>
      <c r="G1312" t="s">
        <v>637</v>
      </c>
      <c r="H1312">
        <v>44</v>
      </c>
      <c r="I1312" t="s">
        <v>451</v>
      </c>
      <c r="J1312" t="s">
        <v>637</v>
      </c>
      <c r="K1312">
        <v>21</v>
      </c>
      <c r="L1312" t="s">
        <v>659</v>
      </c>
      <c r="M1312" t="s">
        <v>669</v>
      </c>
      <c r="N1312" t="s">
        <v>2456</v>
      </c>
      <c r="P1312" t="s">
        <v>2829</v>
      </c>
    </row>
    <row r="1313" spans="1:19" x14ac:dyDescent="0.2">
      <c r="A1313">
        <v>401628651</v>
      </c>
      <c r="B1313">
        <v>2024</v>
      </c>
      <c r="C1313" t="s">
        <v>19</v>
      </c>
      <c r="D1313">
        <v>7</v>
      </c>
      <c r="E1313" t="s">
        <v>123</v>
      </c>
      <c r="F1313" t="s">
        <v>375</v>
      </c>
      <c r="G1313" t="s">
        <v>637</v>
      </c>
      <c r="H1313">
        <v>10</v>
      </c>
      <c r="I1313" t="s">
        <v>452</v>
      </c>
      <c r="J1313" t="s">
        <v>637</v>
      </c>
      <c r="K1313">
        <v>17</v>
      </c>
      <c r="L1313" t="s">
        <v>659</v>
      </c>
      <c r="M1313" t="s">
        <v>668</v>
      </c>
      <c r="N1313" t="s">
        <v>2470</v>
      </c>
      <c r="P1313" t="s">
        <v>2825</v>
      </c>
    </row>
    <row r="1314" spans="1:19" x14ac:dyDescent="0.2">
      <c r="A1314">
        <v>401628653</v>
      </c>
      <c r="B1314">
        <v>2024</v>
      </c>
      <c r="C1314" t="s">
        <v>19</v>
      </c>
      <c r="D1314">
        <v>7</v>
      </c>
      <c r="E1314" t="s">
        <v>343</v>
      </c>
      <c r="F1314" t="s">
        <v>556</v>
      </c>
      <c r="G1314" t="s">
        <v>637</v>
      </c>
      <c r="H1314">
        <v>31</v>
      </c>
      <c r="I1314" t="s">
        <v>577</v>
      </c>
      <c r="J1314" t="s">
        <v>646</v>
      </c>
      <c r="K1314">
        <v>21</v>
      </c>
      <c r="L1314" t="s">
        <v>659</v>
      </c>
      <c r="M1314" t="s">
        <v>695</v>
      </c>
      <c r="N1314" t="s">
        <v>2458</v>
      </c>
      <c r="P1314" t="s">
        <v>2853</v>
      </c>
    </row>
    <row r="1315" spans="1:19" x14ac:dyDescent="0.2">
      <c r="A1315">
        <v>401641002</v>
      </c>
      <c r="B1315">
        <v>2024</v>
      </c>
      <c r="C1315" t="s">
        <v>19</v>
      </c>
      <c r="D1315">
        <v>7</v>
      </c>
      <c r="E1315" t="s">
        <v>125</v>
      </c>
      <c r="F1315" t="s">
        <v>532</v>
      </c>
      <c r="G1315" t="s">
        <v>645</v>
      </c>
      <c r="H1315">
        <v>54</v>
      </c>
      <c r="I1315" t="s">
        <v>424</v>
      </c>
      <c r="J1315" t="s">
        <v>645</v>
      </c>
      <c r="K1315">
        <v>13</v>
      </c>
      <c r="L1315" t="s">
        <v>660</v>
      </c>
      <c r="M1315" t="s">
        <v>756</v>
      </c>
      <c r="N1315" t="s">
        <v>1311</v>
      </c>
      <c r="O1315" s="3" t="s">
        <v>691</v>
      </c>
      <c r="P1315" t="s">
        <v>2836</v>
      </c>
      <c r="R1315">
        <v>-1600</v>
      </c>
      <c r="S1315">
        <v>900</v>
      </c>
    </row>
    <row r="1316" spans="1:19" x14ac:dyDescent="0.2">
      <c r="A1316">
        <v>401641002</v>
      </c>
      <c r="B1316">
        <v>2024</v>
      </c>
      <c r="C1316" t="s">
        <v>19</v>
      </c>
      <c r="D1316">
        <v>7</v>
      </c>
      <c r="E1316" t="s">
        <v>125</v>
      </c>
      <c r="F1316" t="s">
        <v>532</v>
      </c>
      <c r="G1316" t="s">
        <v>645</v>
      </c>
      <c r="H1316">
        <v>54</v>
      </c>
      <c r="I1316" t="s">
        <v>424</v>
      </c>
      <c r="J1316" t="s">
        <v>645</v>
      </c>
      <c r="K1316">
        <v>13</v>
      </c>
      <c r="L1316" t="s">
        <v>658</v>
      </c>
      <c r="M1316" t="s">
        <v>757</v>
      </c>
      <c r="N1316" t="s">
        <v>1312</v>
      </c>
      <c r="O1316" s="3" t="s">
        <v>691</v>
      </c>
      <c r="P1316" t="s">
        <v>2868</v>
      </c>
      <c r="Q1316" t="s">
        <v>2836</v>
      </c>
      <c r="R1316">
        <v>-1800</v>
      </c>
      <c r="S1316">
        <v>850</v>
      </c>
    </row>
    <row r="1317" spans="1:19" x14ac:dyDescent="0.2">
      <c r="A1317">
        <v>401641002</v>
      </c>
      <c r="B1317">
        <v>2024</v>
      </c>
      <c r="C1317" t="s">
        <v>19</v>
      </c>
      <c r="D1317">
        <v>7</v>
      </c>
      <c r="E1317" t="s">
        <v>125</v>
      </c>
      <c r="F1317" t="s">
        <v>532</v>
      </c>
      <c r="G1317" t="s">
        <v>645</v>
      </c>
      <c r="H1317">
        <v>54</v>
      </c>
      <c r="I1317" t="s">
        <v>424</v>
      </c>
      <c r="J1317" t="s">
        <v>645</v>
      </c>
      <c r="K1317">
        <v>13</v>
      </c>
      <c r="L1317" t="s">
        <v>659</v>
      </c>
      <c r="M1317" t="s">
        <v>724</v>
      </c>
      <c r="N1317" t="s">
        <v>1313</v>
      </c>
      <c r="O1317" s="3" t="s">
        <v>756</v>
      </c>
      <c r="P1317" t="s">
        <v>2836</v>
      </c>
      <c r="Q1317" t="s">
        <v>2853</v>
      </c>
      <c r="R1317">
        <v>-1800</v>
      </c>
      <c r="S1317">
        <v>1000</v>
      </c>
    </row>
    <row r="1318" spans="1:19" x14ac:dyDescent="0.2">
      <c r="A1318">
        <v>401640982</v>
      </c>
      <c r="B1318">
        <v>2024</v>
      </c>
      <c r="C1318" t="s">
        <v>19</v>
      </c>
      <c r="D1318">
        <v>7</v>
      </c>
      <c r="E1318" t="s">
        <v>124</v>
      </c>
      <c r="F1318" t="s">
        <v>510</v>
      </c>
      <c r="G1318" t="s">
        <v>645</v>
      </c>
      <c r="H1318">
        <v>31</v>
      </c>
      <c r="I1318" t="s">
        <v>549</v>
      </c>
      <c r="J1318" t="s">
        <v>645</v>
      </c>
      <c r="K1318">
        <v>24</v>
      </c>
      <c r="L1318" t="s">
        <v>660</v>
      </c>
      <c r="M1318" t="s">
        <v>679</v>
      </c>
      <c r="N1318" t="s">
        <v>1309</v>
      </c>
      <c r="O1318" s="3" t="s">
        <v>669</v>
      </c>
      <c r="P1318" t="s">
        <v>2870</v>
      </c>
      <c r="R1318">
        <v>-800</v>
      </c>
      <c r="S1318">
        <v>550</v>
      </c>
    </row>
    <row r="1319" spans="1:19" x14ac:dyDescent="0.2">
      <c r="A1319">
        <v>401640982</v>
      </c>
      <c r="B1319">
        <v>2024</v>
      </c>
      <c r="C1319" t="s">
        <v>19</v>
      </c>
      <c r="D1319">
        <v>7</v>
      </c>
      <c r="E1319" t="s">
        <v>124</v>
      </c>
      <c r="F1319" t="s">
        <v>510</v>
      </c>
      <c r="G1319" t="s">
        <v>645</v>
      </c>
      <c r="H1319">
        <v>31</v>
      </c>
      <c r="I1319" t="s">
        <v>549</v>
      </c>
      <c r="J1319" t="s">
        <v>645</v>
      </c>
      <c r="K1319">
        <v>24</v>
      </c>
      <c r="L1319" t="s">
        <v>658</v>
      </c>
      <c r="M1319" t="s">
        <v>812</v>
      </c>
      <c r="N1319" t="s">
        <v>1310</v>
      </c>
      <c r="O1319" s="3" t="s">
        <v>669</v>
      </c>
      <c r="P1319" t="s">
        <v>2829</v>
      </c>
      <c r="Q1319" t="s">
        <v>2858</v>
      </c>
      <c r="R1319">
        <v>-1400</v>
      </c>
      <c r="S1319">
        <v>750</v>
      </c>
    </row>
    <row r="1320" spans="1:19" x14ac:dyDescent="0.2">
      <c r="A1320">
        <v>401640982</v>
      </c>
      <c r="B1320">
        <v>2024</v>
      </c>
      <c r="C1320" t="s">
        <v>19</v>
      </c>
      <c r="D1320">
        <v>7</v>
      </c>
      <c r="E1320" t="s">
        <v>124</v>
      </c>
      <c r="F1320" t="s">
        <v>510</v>
      </c>
      <c r="G1320" t="s">
        <v>645</v>
      </c>
      <c r="H1320">
        <v>31</v>
      </c>
      <c r="I1320" t="s">
        <v>549</v>
      </c>
      <c r="J1320" t="s">
        <v>645</v>
      </c>
      <c r="K1320">
        <v>24</v>
      </c>
      <c r="L1320" t="s">
        <v>659</v>
      </c>
      <c r="M1320" t="s">
        <v>679</v>
      </c>
      <c r="N1320" t="s">
        <v>1309</v>
      </c>
      <c r="O1320" s="3" t="s">
        <v>736</v>
      </c>
      <c r="P1320" t="s">
        <v>2829</v>
      </c>
      <c r="Q1320" t="s">
        <v>2826</v>
      </c>
      <c r="R1320">
        <v>-900</v>
      </c>
      <c r="S1320">
        <v>600</v>
      </c>
    </row>
    <row r="1321" spans="1:19" x14ac:dyDescent="0.2">
      <c r="A1321">
        <v>401641009</v>
      </c>
      <c r="B1321">
        <v>2024</v>
      </c>
      <c r="C1321" t="s">
        <v>19</v>
      </c>
      <c r="D1321">
        <v>7</v>
      </c>
      <c r="E1321" t="s">
        <v>127</v>
      </c>
      <c r="F1321" t="s">
        <v>536</v>
      </c>
      <c r="G1321" t="s">
        <v>645</v>
      </c>
      <c r="H1321">
        <v>48</v>
      </c>
      <c r="I1321" t="s">
        <v>499</v>
      </c>
      <c r="J1321" t="s">
        <v>645</v>
      </c>
      <c r="K1321">
        <v>21</v>
      </c>
      <c r="L1321" t="s">
        <v>660</v>
      </c>
      <c r="M1321" t="s">
        <v>743</v>
      </c>
      <c r="N1321" t="s">
        <v>1325</v>
      </c>
      <c r="O1321" s="3" t="s">
        <v>695</v>
      </c>
      <c r="P1321" t="s">
        <v>2860</v>
      </c>
      <c r="R1321">
        <v>-218</v>
      </c>
      <c r="S1321">
        <v>180</v>
      </c>
    </row>
    <row r="1322" spans="1:19" x14ac:dyDescent="0.2">
      <c r="A1322">
        <v>401641009</v>
      </c>
      <c r="B1322">
        <v>2024</v>
      </c>
      <c r="C1322" t="s">
        <v>19</v>
      </c>
      <c r="D1322">
        <v>7</v>
      </c>
      <c r="E1322" t="s">
        <v>127</v>
      </c>
      <c r="F1322" t="s">
        <v>536</v>
      </c>
      <c r="G1322" t="s">
        <v>645</v>
      </c>
      <c r="H1322">
        <v>48</v>
      </c>
      <c r="I1322" t="s">
        <v>499</v>
      </c>
      <c r="J1322" t="s">
        <v>645</v>
      </c>
      <c r="K1322">
        <v>21</v>
      </c>
      <c r="L1322" t="s">
        <v>658</v>
      </c>
      <c r="M1322" t="s">
        <v>813</v>
      </c>
      <c r="N1322" t="s">
        <v>1326</v>
      </c>
      <c r="O1322" s="3" t="s">
        <v>790</v>
      </c>
      <c r="P1322" t="s">
        <v>2819</v>
      </c>
      <c r="Q1322" t="s">
        <v>2860</v>
      </c>
      <c r="R1322">
        <v>-195</v>
      </c>
      <c r="S1322">
        <v>165</v>
      </c>
    </row>
    <row r="1323" spans="1:19" x14ac:dyDescent="0.2">
      <c r="A1323">
        <v>401641009</v>
      </c>
      <c r="B1323">
        <v>2024</v>
      </c>
      <c r="C1323" t="s">
        <v>19</v>
      </c>
      <c r="D1323">
        <v>7</v>
      </c>
      <c r="E1323" t="s">
        <v>127</v>
      </c>
      <c r="F1323" t="s">
        <v>536</v>
      </c>
      <c r="G1323" t="s">
        <v>645</v>
      </c>
      <c r="H1323">
        <v>48</v>
      </c>
      <c r="I1323" t="s">
        <v>499</v>
      </c>
      <c r="J1323" t="s">
        <v>645</v>
      </c>
      <c r="K1323">
        <v>21</v>
      </c>
      <c r="L1323" t="s">
        <v>659</v>
      </c>
      <c r="M1323" t="s">
        <v>663</v>
      </c>
      <c r="N1323" t="s">
        <v>1327</v>
      </c>
      <c r="O1323" s="3" t="s">
        <v>663</v>
      </c>
      <c r="P1323" t="s">
        <v>2819</v>
      </c>
      <c r="Q1323" t="s">
        <v>2828</v>
      </c>
      <c r="R1323">
        <v>-195</v>
      </c>
      <c r="S1323">
        <v>165</v>
      </c>
    </row>
    <row r="1324" spans="1:19" x14ac:dyDescent="0.2">
      <c r="A1324">
        <v>401641030</v>
      </c>
      <c r="B1324">
        <v>2024</v>
      </c>
      <c r="C1324" t="s">
        <v>19</v>
      </c>
      <c r="D1324">
        <v>7</v>
      </c>
      <c r="E1324" t="s">
        <v>127</v>
      </c>
      <c r="F1324" t="s">
        <v>386</v>
      </c>
      <c r="G1324" t="s">
        <v>645</v>
      </c>
      <c r="H1324">
        <v>44</v>
      </c>
      <c r="I1324" t="s">
        <v>513</v>
      </c>
      <c r="J1324" t="s">
        <v>645</v>
      </c>
      <c r="K1324">
        <v>17</v>
      </c>
      <c r="L1324" t="s">
        <v>660</v>
      </c>
      <c r="M1324" t="s">
        <v>814</v>
      </c>
      <c r="N1324" t="s">
        <v>1328</v>
      </c>
      <c r="O1324" s="3" t="s">
        <v>755</v>
      </c>
      <c r="P1324" t="s">
        <v>2829</v>
      </c>
      <c r="R1324">
        <v>-1200</v>
      </c>
      <c r="S1324">
        <v>750</v>
      </c>
    </row>
    <row r="1325" spans="1:19" x14ac:dyDescent="0.2">
      <c r="A1325">
        <v>401641030</v>
      </c>
      <c r="B1325">
        <v>2024</v>
      </c>
      <c r="C1325" t="s">
        <v>19</v>
      </c>
      <c r="D1325">
        <v>7</v>
      </c>
      <c r="E1325" t="s">
        <v>127</v>
      </c>
      <c r="F1325" t="s">
        <v>386</v>
      </c>
      <c r="G1325" t="s">
        <v>645</v>
      </c>
      <c r="H1325">
        <v>44</v>
      </c>
      <c r="I1325" t="s">
        <v>513</v>
      </c>
      <c r="J1325" t="s">
        <v>645</v>
      </c>
      <c r="K1325">
        <v>17</v>
      </c>
      <c r="L1325" t="s">
        <v>658</v>
      </c>
      <c r="M1325" t="s">
        <v>669</v>
      </c>
      <c r="N1325" t="s">
        <v>1329</v>
      </c>
      <c r="O1325" s="3" t="s">
        <v>669</v>
      </c>
      <c r="P1325" t="s">
        <v>2870</v>
      </c>
      <c r="Q1325" t="s">
        <v>2829</v>
      </c>
      <c r="R1325">
        <v>-1300</v>
      </c>
      <c r="S1325">
        <v>725</v>
      </c>
    </row>
    <row r="1326" spans="1:19" x14ac:dyDescent="0.2">
      <c r="A1326">
        <v>401641030</v>
      </c>
      <c r="B1326">
        <v>2024</v>
      </c>
      <c r="C1326" t="s">
        <v>19</v>
      </c>
      <c r="D1326">
        <v>7</v>
      </c>
      <c r="E1326" t="s">
        <v>127</v>
      </c>
      <c r="F1326" t="s">
        <v>386</v>
      </c>
      <c r="G1326" t="s">
        <v>645</v>
      </c>
      <c r="H1326">
        <v>44</v>
      </c>
      <c r="I1326" t="s">
        <v>513</v>
      </c>
      <c r="J1326" t="s">
        <v>645</v>
      </c>
      <c r="K1326">
        <v>17</v>
      </c>
      <c r="L1326" t="s">
        <v>659</v>
      </c>
      <c r="M1326" t="s">
        <v>755</v>
      </c>
      <c r="N1326" t="s">
        <v>1330</v>
      </c>
      <c r="O1326" s="3" t="s">
        <v>736</v>
      </c>
      <c r="P1326" t="s">
        <v>2826</v>
      </c>
      <c r="Q1326" t="s">
        <v>2829</v>
      </c>
      <c r="R1326">
        <v>-1400</v>
      </c>
      <c r="S1326">
        <v>800</v>
      </c>
    </row>
    <row r="1327" spans="1:19" x14ac:dyDescent="0.2">
      <c r="A1327">
        <v>401628389</v>
      </c>
      <c r="B1327">
        <v>2024</v>
      </c>
      <c r="C1327" t="s">
        <v>19</v>
      </c>
      <c r="D1327">
        <v>7</v>
      </c>
      <c r="E1327" t="s">
        <v>35</v>
      </c>
      <c r="F1327" t="s">
        <v>378</v>
      </c>
      <c r="G1327" t="s">
        <v>640</v>
      </c>
      <c r="H1327">
        <v>3</v>
      </c>
      <c r="I1327" t="s">
        <v>440</v>
      </c>
      <c r="J1327" t="s">
        <v>644</v>
      </c>
      <c r="K1327">
        <v>45</v>
      </c>
      <c r="L1327" t="s">
        <v>660</v>
      </c>
      <c r="M1327" t="s">
        <v>774</v>
      </c>
      <c r="N1327" t="s">
        <v>1348</v>
      </c>
      <c r="O1327" s="3" t="s">
        <v>838</v>
      </c>
      <c r="P1327" t="s">
        <v>2847</v>
      </c>
      <c r="R1327">
        <v>1600</v>
      </c>
      <c r="S1327">
        <v>-4000</v>
      </c>
    </row>
    <row r="1328" spans="1:19" x14ac:dyDescent="0.2">
      <c r="A1328">
        <v>401628389</v>
      </c>
      <c r="B1328">
        <v>2024</v>
      </c>
      <c r="C1328" t="s">
        <v>19</v>
      </c>
      <c r="D1328">
        <v>7</v>
      </c>
      <c r="E1328" t="s">
        <v>35</v>
      </c>
      <c r="F1328" t="s">
        <v>378</v>
      </c>
      <c r="G1328" t="s">
        <v>640</v>
      </c>
      <c r="H1328">
        <v>3</v>
      </c>
      <c r="I1328" t="s">
        <v>440</v>
      </c>
      <c r="J1328" t="s">
        <v>644</v>
      </c>
      <c r="K1328">
        <v>45</v>
      </c>
      <c r="L1328" t="s">
        <v>658</v>
      </c>
      <c r="M1328" t="s">
        <v>817</v>
      </c>
      <c r="N1328" t="s">
        <v>1349</v>
      </c>
      <c r="O1328" s="3" t="s">
        <v>715</v>
      </c>
      <c r="P1328" t="s">
        <v>2820</v>
      </c>
      <c r="Q1328" t="s">
        <v>2820</v>
      </c>
      <c r="R1328">
        <v>1400</v>
      </c>
      <c r="S1328">
        <v>-8000</v>
      </c>
    </row>
    <row r="1329" spans="1:19" x14ac:dyDescent="0.2">
      <c r="A1329">
        <v>401628389</v>
      </c>
      <c r="B1329">
        <v>2024</v>
      </c>
      <c r="C1329" t="s">
        <v>19</v>
      </c>
      <c r="D1329">
        <v>7</v>
      </c>
      <c r="E1329" t="s">
        <v>35</v>
      </c>
      <c r="F1329" t="s">
        <v>378</v>
      </c>
      <c r="G1329" t="s">
        <v>640</v>
      </c>
      <c r="H1329">
        <v>3</v>
      </c>
      <c r="I1329" t="s">
        <v>440</v>
      </c>
      <c r="J1329" t="s">
        <v>644</v>
      </c>
      <c r="K1329">
        <v>45</v>
      </c>
      <c r="L1329" t="s">
        <v>659</v>
      </c>
      <c r="M1329" t="s">
        <v>715</v>
      </c>
      <c r="N1329" t="s">
        <v>1350</v>
      </c>
      <c r="O1329" s="3" t="s">
        <v>715</v>
      </c>
      <c r="P1329" t="s">
        <v>2820</v>
      </c>
      <c r="Q1329" t="s">
        <v>2820</v>
      </c>
      <c r="R1329">
        <v>1800</v>
      </c>
      <c r="S1329">
        <v>-4000</v>
      </c>
    </row>
    <row r="1330" spans="1:19" x14ac:dyDescent="0.2">
      <c r="A1330">
        <v>401628981</v>
      </c>
      <c r="B1330">
        <v>2024</v>
      </c>
      <c r="C1330" t="s">
        <v>19</v>
      </c>
      <c r="D1330">
        <v>7</v>
      </c>
      <c r="E1330" t="s">
        <v>45</v>
      </c>
      <c r="F1330" t="s">
        <v>507</v>
      </c>
      <c r="G1330" t="s">
        <v>640</v>
      </c>
      <c r="H1330">
        <v>49</v>
      </c>
      <c r="I1330" t="s">
        <v>467</v>
      </c>
      <c r="J1330" t="s">
        <v>641</v>
      </c>
      <c r="K1330">
        <v>7</v>
      </c>
      <c r="L1330" t="s">
        <v>660</v>
      </c>
      <c r="M1330" t="s">
        <v>722</v>
      </c>
      <c r="N1330" t="s">
        <v>2403</v>
      </c>
      <c r="O1330" s="3" t="s">
        <v>833</v>
      </c>
      <c r="P1330" t="s">
        <v>2845</v>
      </c>
      <c r="R1330">
        <v>-2100</v>
      </c>
      <c r="S1330">
        <v>1100</v>
      </c>
    </row>
    <row r="1331" spans="1:19" x14ac:dyDescent="0.2">
      <c r="A1331">
        <v>401628981</v>
      </c>
      <c r="B1331">
        <v>2024</v>
      </c>
      <c r="C1331" t="s">
        <v>19</v>
      </c>
      <c r="D1331">
        <v>7</v>
      </c>
      <c r="E1331" t="s">
        <v>45</v>
      </c>
      <c r="F1331" t="s">
        <v>507</v>
      </c>
      <c r="G1331" t="s">
        <v>640</v>
      </c>
      <c r="H1331">
        <v>49</v>
      </c>
      <c r="I1331" t="s">
        <v>467</v>
      </c>
      <c r="J1331" t="s">
        <v>641</v>
      </c>
      <c r="K1331">
        <v>7</v>
      </c>
      <c r="L1331" t="s">
        <v>658</v>
      </c>
      <c r="M1331" t="s">
        <v>722</v>
      </c>
      <c r="N1331" t="s">
        <v>2403</v>
      </c>
      <c r="O1331" s="3" t="s">
        <v>723</v>
      </c>
      <c r="P1331" t="s">
        <v>2883</v>
      </c>
      <c r="Q1331" t="s">
        <v>2827</v>
      </c>
      <c r="R1331">
        <v>-2200</v>
      </c>
      <c r="S1331">
        <v>1000</v>
      </c>
    </row>
    <row r="1332" spans="1:19" x14ac:dyDescent="0.2">
      <c r="A1332">
        <v>401628981</v>
      </c>
      <c r="B1332">
        <v>2024</v>
      </c>
      <c r="C1332" t="s">
        <v>19</v>
      </c>
      <c r="D1332">
        <v>7</v>
      </c>
      <c r="E1332" t="s">
        <v>45</v>
      </c>
      <c r="F1332" t="s">
        <v>507</v>
      </c>
      <c r="G1332" t="s">
        <v>640</v>
      </c>
      <c r="H1332">
        <v>49</v>
      </c>
      <c r="I1332" t="s">
        <v>467</v>
      </c>
      <c r="J1332" t="s">
        <v>641</v>
      </c>
      <c r="K1332">
        <v>7</v>
      </c>
      <c r="L1332" t="s">
        <v>659</v>
      </c>
      <c r="M1332" t="s">
        <v>722</v>
      </c>
      <c r="N1332" t="s">
        <v>2403</v>
      </c>
      <c r="O1332" s="3" t="s">
        <v>802</v>
      </c>
      <c r="P1332" t="s">
        <v>2845</v>
      </c>
      <c r="Q1332" t="s">
        <v>2845</v>
      </c>
      <c r="R1332">
        <v>-2000</v>
      </c>
      <c r="S1332">
        <v>1100</v>
      </c>
    </row>
    <row r="1333" spans="1:19" x14ac:dyDescent="0.2">
      <c r="A1333">
        <v>401644599</v>
      </c>
      <c r="B1333">
        <v>2024</v>
      </c>
      <c r="C1333" t="s">
        <v>19</v>
      </c>
      <c r="D1333">
        <v>7</v>
      </c>
      <c r="E1333" t="s">
        <v>357</v>
      </c>
      <c r="F1333" t="s">
        <v>398</v>
      </c>
      <c r="G1333" t="s">
        <v>646</v>
      </c>
      <c r="H1333">
        <v>20</v>
      </c>
      <c r="I1333" t="s">
        <v>567</v>
      </c>
      <c r="J1333" t="s">
        <v>646</v>
      </c>
      <c r="K1333">
        <v>38</v>
      </c>
      <c r="L1333" t="s">
        <v>659</v>
      </c>
      <c r="M1333" t="s">
        <v>728</v>
      </c>
      <c r="N1333" t="s">
        <v>1640</v>
      </c>
      <c r="P1333" t="s">
        <v>2825</v>
      </c>
    </row>
    <row r="1334" spans="1:19" x14ac:dyDescent="0.2">
      <c r="A1334">
        <v>401654651</v>
      </c>
      <c r="B1334">
        <v>2024</v>
      </c>
      <c r="C1334" t="s">
        <v>19</v>
      </c>
      <c r="D1334">
        <v>7</v>
      </c>
      <c r="E1334" t="s">
        <v>343</v>
      </c>
      <c r="F1334" t="s">
        <v>387</v>
      </c>
      <c r="G1334" t="s">
        <v>646</v>
      </c>
      <c r="H1334">
        <v>31</v>
      </c>
      <c r="I1334" t="s">
        <v>458</v>
      </c>
      <c r="J1334" t="s">
        <v>655</v>
      </c>
      <c r="K1334">
        <v>21</v>
      </c>
      <c r="L1334" t="s">
        <v>659</v>
      </c>
      <c r="M1334" t="s">
        <v>814</v>
      </c>
      <c r="N1334" t="s">
        <v>2465</v>
      </c>
      <c r="P1334" t="s">
        <v>2820</v>
      </c>
    </row>
    <row r="1335" spans="1:19" x14ac:dyDescent="0.2">
      <c r="A1335">
        <v>401654473</v>
      </c>
      <c r="B1335">
        <v>2024</v>
      </c>
      <c r="C1335" t="s">
        <v>19</v>
      </c>
      <c r="D1335">
        <v>7</v>
      </c>
      <c r="E1335" t="s">
        <v>35</v>
      </c>
      <c r="F1335" t="s">
        <v>568</v>
      </c>
      <c r="G1335" t="s">
        <v>646</v>
      </c>
      <c r="H1335">
        <v>43</v>
      </c>
      <c r="I1335" t="s">
        <v>457</v>
      </c>
      <c r="J1335" t="s">
        <v>646</v>
      </c>
      <c r="K1335">
        <v>44</v>
      </c>
      <c r="L1335" t="s">
        <v>659</v>
      </c>
      <c r="M1335" t="s">
        <v>710</v>
      </c>
      <c r="N1335" t="s">
        <v>2612</v>
      </c>
      <c r="P1335" t="s">
        <v>2819</v>
      </c>
    </row>
    <row r="1336" spans="1:19" x14ac:dyDescent="0.2">
      <c r="A1336">
        <v>401673031</v>
      </c>
      <c r="B1336">
        <v>2024</v>
      </c>
      <c r="C1336" t="s">
        <v>19</v>
      </c>
      <c r="D1336">
        <v>7</v>
      </c>
      <c r="E1336" t="s">
        <v>343</v>
      </c>
      <c r="F1336" t="s">
        <v>606</v>
      </c>
      <c r="G1336" t="s">
        <v>651</v>
      </c>
      <c r="H1336">
        <v>21</v>
      </c>
      <c r="I1336" t="s">
        <v>572</v>
      </c>
      <c r="J1336" t="s">
        <v>636</v>
      </c>
      <c r="K1336">
        <v>14</v>
      </c>
      <c r="L1336" t="s">
        <v>659</v>
      </c>
      <c r="M1336" t="s">
        <v>675</v>
      </c>
      <c r="N1336" t="s">
        <v>2467</v>
      </c>
      <c r="P1336" t="s">
        <v>2845</v>
      </c>
    </row>
    <row r="1337" spans="1:19" x14ac:dyDescent="0.2">
      <c r="A1337">
        <v>401654513</v>
      </c>
      <c r="B1337">
        <v>2024</v>
      </c>
      <c r="C1337" t="s">
        <v>19</v>
      </c>
      <c r="D1337">
        <v>7</v>
      </c>
      <c r="E1337" t="s">
        <v>41</v>
      </c>
      <c r="F1337" t="s">
        <v>632</v>
      </c>
      <c r="G1337" t="s">
        <v>651</v>
      </c>
      <c r="H1337">
        <v>24</v>
      </c>
      <c r="I1337" t="s">
        <v>374</v>
      </c>
      <c r="J1337" t="s">
        <v>636</v>
      </c>
      <c r="K1337">
        <v>32</v>
      </c>
      <c r="L1337" t="s">
        <v>659</v>
      </c>
      <c r="M1337" t="s">
        <v>693</v>
      </c>
      <c r="N1337" t="s">
        <v>2754</v>
      </c>
      <c r="P1337" t="s">
        <v>2837</v>
      </c>
    </row>
    <row r="1338" spans="1:19" x14ac:dyDescent="0.2">
      <c r="A1338">
        <v>401628652</v>
      </c>
      <c r="B1338">
        <v>2024</v>
      </c>
      <c r="C1338" t="s">
        <v>19</v>
      </c>
      <c r="D1338">
        <v>7</v>
      </c>
      <c r="E1338" t="s">
        <v>123</v>
      </c>
      <c r="F1338" t="s">
        <v>405</v>
      </c>
      <c r="G1338" t="s">
        <v>651</v>
      </c>
      <c r="H1338">
        <v>23</v>
      </c>
      <c r="I1338" t="s">
        <v>569</v>
      </c>
      <c r="J1338" t="s">
        <v>637</v>
      </c>
      <c r="K1338">
        <v>28</v>
      </c>
      <c r="L1338" t="s">
        <v>659</v>
      </c>
      <c r="M1338" t="s">
        <v>810</v>
      </c>
      <c r="N1338" t="s">
        <v>2472</v>
      </c>
      <c r="P1338" t="s">
        <v>2828</v>
      </c>
    </row>
    <row r="1339" spans="1:19" x14ac:dyDescent="0.2">
      <c r="A1339">
        <v>401644744</v>
      </c>
      <c r="B1339">
        <v>2024</v>
      </c>
      <c r="C1339" t="s">
        <v>19</v>
      </c>
      <c r="D1339">
        <v>7</v>
      </c>
      <c r="E1339" t="s">
        <v>45</v>
      </c>
      <c r="F1339" t="s">
        <v>409</v>
      </c>
      <c r="G1339" t="s">
        <v>633</v>
      </c>
      <c r="H1339">
        <v>7</v>
      </c>
      <c r="I1339" t="s">
        <v>391</v>
      </c>
      <c r="J1339" t="s">
        <v>633</v>
      </c>
      <c r="K1339">
        <v>17</v>
      </c>
      <c r="L1339" t="s">
        <v>660</v>
      </c>
      <c r="M1339" t="s">
        <v>729</v>
      </c>
      <c r="N1339" t="s">
        <v>1031</v>
      </c>
      <c r="O1339" s="3" t="s">
        <v>729</v>
      </c>
      <c r="P1339" t="s">
        <v>2822</v>
      </c>
      <c r="R1339">
        <v>-155</v>
      </c>
      <c r="S1339">
        <v>130</v>
      </c>
    </row>
    <row r="1340" spans="1:19" x14ac:dyDescent="0.2">
      <c r="A1340">
        <v>401644744</v>
      </c>
      <c r="B1340">
        <v>2024</v>
      </c>
      <c r="C1340" t="s">
        <v>19</v>
      </c>
      <c r="D1340">
        <v>7</v>
      </c>
      <c r="E1340" t="s">
        <v>45</v>
      </c>
      <c r="F1340" t="s">
        <v>409</v>
      </c>
      <c r="G1340" t="s">
        <v>633</v>
      </c>
      <c r="H1340">
        <v>7</v>
      </c>
      <c r="I1340" t="s">
        <v>391</v>
      </c>
      <c r="J1340" t="s">
        <v>633</v>
      </c>
      <c r="K1340">
        <v>17</v>
      </c>
      <c r="L1340" t="s">
        <v>658</v>
      </c>
      <c r="M1340" t="s">
        <v>694</v>
      </c>
      <c r="N1340" t="s">
        <v>1032</v>
      </c>
      <c r="O1340" s="3" t="s">
        <v>694</v>
      </c>
      <c r="P1340" t="s">
        <v>2822</v>
      </c>
      <c r="Q1340" t="s">
        <v>2819</v>
      </c>
      <c r="R1340">
        <v>-140</v>
      </c>
      <c r="S1340">
        <v>120</v>
      </c>
    </row>
    <row r="1341" spans="1:19" x14ac:dyDescent="0.2">
      <c r="A1341">
        <v>401644744</v>
      </c>
      <c r="B1341">
        <v>2024</v>
      </c>
      <c r="C1341" t="s">
        <v>19</v>
      </c>
      <c r="D1341">
        <v>7</v>
      </c>
      <c r="E1341" t="s">
        <v>45</v>
      </c>
      <c r="F1341" t="s">
        <v>409</v>
      </c>
      <c r="G1341" t="s">
        <v>633</v>
      </c>
      <c r="H1341">
        <v>7</v>
      </c>
      <c r="I1341" t="s">
        <v>391</v>
      </c>
      <c r="J1341" t="s">
        <v>633</v>
      </c>
      <c r="K1341">
        <v>17</v>
      </c>
      <c r="L1341" t="s">
        <v>659</v>
      </c>
      <c r="M1341" t="s">
        <v>695</v>
      </c>
      <c r="N1341" t="s">
        <v>1033</v>
      </c>
      <c r="O1341" s="3" t="s">
        <v>693</v>
      </c>
      <c r="P1341" t="s">
        <v>2822</v>
      </c>
      <c r="Q1341" t="s">
        <v>2819</v>
      </c>
      <c r="R1341">
        <v>-155</v>
      </c>
      <c r="S1341">
        <v>135</v>
      </c>
    </row>
    <row r="1342" spans="1:19" x14ac:dyDescent="0.2">
      <c r="A1342">
        <v>401644745</v>
      </c>
      <c r="B1342">
        <v>2024</v>
      </c>
      <c r="C1342" t="s">
        <v>19</v>
      </c>
      <c r="D1342">
        <v>7</v>
      </c>
      <c r="E1342" t="s">
        <v>35</v>
      </c>
      <c r="F1342" t="s">
        <v>558</v>
      </c>
      <c r="G1342" t="s">
        <v>633</v>
      </c>
      <c r="H1342">
        <v>30</v>
      </c>
      <c r="I1342" t="s">
        <v>555</v>
      </c>
      <c r="J1342" t="s">
        <v>633</v>
      </c>
      <c r="K1342">
        <v>15</v>
      </c>
      <c r="L1342" t="s">
        <v>660</v>
      </c>
      <c r="M1342" t="s">
        <v>712</v>
      </c>
      <c r="N1342" t="s">
        <v>2389</v>
      </c>
      <c r="O1342" s="3" t="s">
        <v>701</v>
      </c>
      <c r="P1342" t="s">
        <v>2830</v>
      </c>
      <c r="R1342">
        <v>310</v>
      </c>
      <c r="S1342">
        <v>-395</v>
      </c>
    </row>
    <row r="1343" spans="1:19" x14ac:dyDescent="0.2">
      <c r="A1343">
        <v>401644745</v>
      </c>
      <c r="B1343">
        <v>2024</v>
      </c>
      <c r="C1343" t="s">
        <v>19</v>
      </c>
      <c r="D1343">
        <v>7</v>
      </c>
      <c r="E1343" t="s">
        <v>35</v>
      </c>
      <c r="F1343" t="s">
        <v>558</v>
      </c>
      <c r="G1343" t="s">
        <v>633</v>
      </c>
      <c r="H1343">
        <v>30</v>
      </c>
      <c r="I1343" t="s">
        <v>555</v>
      </c>
      <c r="J1343" t="s">
        <v>633</v>
      </c>
      <c r="K1343">
        <v>15</v>
      </c>
      <c r="L1343" t="s">
        <v>658</v>
      </c>
      <c r="M1343" t="s">
        <v>712</v>
      </c>
      <c r="N1343" t="s">
        <v>2389</v>
      </c>
      <c r="O1343" s="3" t="s">
        <v>727</v>
      </c>
      <c r="P1343" t="s">
        <v>2869</v>
      </c>
      <c r="Q1343" t="s">
        <v>2869</v>
      </c>
      <c r="R1343">
        <v>285</v>
      </c>
      <c r="S1343">
        <v>-370</v>
      </c>
    </row>
    <row r="1344" spans="1:19" x14ac:dyDescent="0.2">
      <c r="A1344">
        <v>401644745</v>
      </c>
      <c r="B1344">
        <v>2024</v>
      </c>
      <c r="C1344" t="s">
        <v>19</v>
      </c>
      <c r="D1344">
        <v>7</v>
      </c>
      <c r="E1344" t="s">
        <v>35</v>
      </c>
      <c r="F1344" t="s">
        <v>558</v>
      </c>
      <c r="G1344" t="s">
        <v>633</v>
      </c>
      <c r="H1344">
        <v>30</v>
      </c>
      <c r="I1344" t="s">
        <v>555</v>
      </c>
      <c r="J1344" t="s">
        <v>633</v>
      </c>
      <c r="K1344">
        <v>15</v>
      </c>
      <c r="L1344" t="s">
        <v>659</v>
      </c>
      <c r="M1344" t="s">
        <v>712</v>
      </c>
      <c r="N1344" t="s">
        <v>2389</v>
      </c>
      <c r="O1344" s="3" t="s">
        <v>727</v>
      </c>
      <c r="P1344" t="s">
        <v>2830</v>
      </c>
      <c r="Q1344" t="s">
        <v>2830</v>
      </c>
      <c r="R1344">
        <v>320</v>
      </c>
      <c r="S1344">
        <v>-400</v>
      </c>
    </row>
    <row r="1345" spans="1:19" x14ac:dyDescent="0.2">
      <c r="A1345">
        <v>401644746</v>
      </c>
      <c r="B1345">
        <v>2024</v>
      </c>
      <c r="C1345" t="s">
        <v>19</v>
      </c>
      <c r="D1345">
        <v>7</v>
      </c>
      <c r="E1345" t="s">
        <v>50</v>
      </c>
      <c r="F1345" t="s">
        <v>371</v>
      </c>
      <c r="G1345" t="s">
        <v>633</v>
      </c>
      <c r="H1345">
        <v>25</v>
      </c>
      <c r="I1345" t="s">
        <v>491</v>
      </c>
      <c r="J1345" t="s">
        <v>633</v>
      </c>
      <c r="K1345">
        <v>27</v>
      </c>
      <c r="L1345" t="s">
        <v>660</v>
      </c>
      <c r="M1345" t="s">
        <v>710</v>
      </c>
      <c r="N1345" t="s">
        <v>1003</v>
      </c>
      <c r="O1345" s="3" t="s">
        <v>710</v>
      </c>
      <c r="P1345" t="s">
        <v>2818</v>
      </c>
      <c r="R1345">
        <v>120</v>
      </c>
      <c r="S1345">
        <v>-142</v>
      </c>
    </row>
    <row r="1346" spans="1:19" x14ac:dyDescent="0.2">
      <c r="A1346">
        <v>401644746</v>
      </c>
      <c r="B1346">
        <v>2024</v>
      </c>
      <c r="C1346" t="s">
        <v>19</v>
      </c>
      <c r="D1346">
        <v>7</v>
      </c>
      <c r="E1346" t="s">
        <v>50</v>
      </c>
      <c r="F1346" t="s">
        <v>371</v>
      </c>
      <c r="G1346" t="s">
        <v>633</v>
      </c>
      <c r="H1346">
        <v>25</v>
      </c>
      <c r="I1346" t="s">
        <v>491</v>
      </c>
      <c r="J1346" t="s">
        <v>633</v>
      </c>
      <c r="K1346">
        <v>27</v>
      </c>
      <c r="L1346" t="s">
        <v>658</v>
      </c>
      <c r="M1346" t="s">
        <v>711</v>
      </c>
      <c r="N1346" t="s">
        <v>1004</v>
      </c>
      <c r="O1346" s="3" t="s">
        <v>698</v>
      </c>
      <c r="P1346" t="s">
        <v>2818</v>
      </c>
      <c r="Q1346" t="s">
        <v>2828</v>
      </c>
      <c r="R1346">
        <v>125</v>
      </c>
      <c r="S1346">
        <v>-145</v>
      </c>
    </row>
    <row r="1347" spans="1:19" x14ac:dyDescent="0.2">
      <c r="A1347">
        <v>401644746</v>
      </c>
      <c r="B1347">
        <v>2024</v>
      </c>
      <c r="C1347" t="s">
        <v>19</v>
      </c>
      <c r="D1347">
        <v>7</v>
      </c>
      <c r="E1347" t="s">
        <v>50</v>
      </c>
      <c r="F1347" t="s">
        <v>371</v>
      </c>
      <c r="G1347" t="s">
        <v>633</v>
      </c>
      <c r="H1347">
        <v>25</v>
      </c>
      <c r="I1347" t="s">
        <v>491</v>
      </c>
      <c r="J1347" t="s">
        <v>633</v>
      </c>
      <c r="K1347">
        <v>27</v>
      </c>
      <c r="L1347" t="s">
        <v>659</v>
      </c>
      <c r="M1347" t="s">
        <v>683</v>
      </c>
      <c r="N1347" t="s">
        <v>1005</v>
      </c>
      <c r="O1347" s="3" t="s">
        <v>683</v>
      </c>
      <c r="P1347" t="s">
        <v>2817</v>
      </c>
      <c r="Q1347" t="s">
        <v>2819</v>
      </c>
      <c r="R1347">
        <v>125</v>
      </c>
      <c r="S1347">
        <v>-145</v>
      </c>
    </row>
    <row r="1348" spans="1:19" x14ac:dyDescent="0.2">
      <c r="A1348">
        <v>401644685</v>
      </c>
      <c r="B1348">
        <v>2024</v>
      </c>
      <c r="C1348" t="s">
        <v>19</v>
      </c>
      <c r="D1348">
        <v>7</v>
      </c>
      <c r="E1348" t="s">
        <v>123</v>
      </c>
      <c r="F1348" t="s">
        <v>531</v>
      </c>
      <c r="G1348" t="s">
        <v>633</v>
      </c>
      <c r="H1348">
        <v>14</v>
      </c>
      <c r="I1348" t="s">
        <v>548</v>
      </c>
      <c r="J1348" t="s">
        <v>633</v>
      </c>
      <c r="K1348">
        <v>38</v>
      </c>
      <c r="L1348" t="s">
        <v>660</v>
      </c>
      <c r="M1348" t="s">
        <v>710</v>
      </c>
      <c r="N1348" t="s">
        <v>1305</v>
      </c>
      <c r="O1348" s="3" t="s">
        <v>698</v>
      </c>
      <c r="P1348" t="s">
        <v>2845</v>
      </c>
      <c r="R1348">
        <v>124</v>
      </c>
      <c r="S1348">
        <v>-148</v>
      </c>
    </row>
    <row r="1349" spans="1:19" x14ac:dyDescent="0.2">
      <c r="A1349">
        <v>401644685</v>
      </c>
      <c r="B1349">
        <v>2024</v>
      </c>
      <c r="C1349" t="s">
        <v>19</v>
      </c>
      <c r="D1349">
        <v>7</v>
      </c>
      <c r="E1349" t="s">
        <v>123</v>
      </c>
      <c r="F1349" t="s">
        <v>531</v>
      </c>
      <c r="G1349" t="s">
        <v>633</v>
      </c>
      <c r="H1349">
        <v>14</v>
      </c>
      <c r="I1349" t="s">
        <v>548</v>
      </c>
      <c r="J1349" t="s">
        <v>633</v>
      </c>
      <c r="K1349">
        <v>38</v>
      </c>
      <c r="L1349" t="s">
        <v>658</v>
      </c>
      <c r="M1349" t="s">
        <v>711</v>
      </c>
      <c r="N1349" t="s">
        <v>1306</v>
      </c>
      <c r="O1349" s="3" t="s">
        <v>698</v>
      </c>
      <c r="P1349" t="s">
        <v>2845</v>
      </c>
      <c r="Q1349" t="s">
        <v>2869</v>
      </c>
      <c r="R1349">
        <v>145</v>
      </c>
      <c r="S1349">
        <v>-170</v>
      </c>
    </row>
    <row r="1350" spans="1:19" x14ac:dyDescent="0.2">
      <c r="A1350">
        <v>401644685</v>
      </c>
      <c r="B1350">
        <v>2024</v>
      </c>
      <c r="C1350" t="s">
        <v>19</v>
      </c>
      <c r="D1350">
        <v>7</v>
      </c>
      <c r="E1350" t="s">
        <v>123</v>
      </c>
      <c r="F1350" t="s">
        <v>531</v>
      </c>
      <c r="G1350" t="s">
        <v>633</v>
      </c>
      <c r="H1350">
        <v>14</v>
      </c>
      <c r="I1350" t="s">
        <v>548</v>
      </c>
      <c r="J1350" t="s">
        <v>633</v>
      </c>
      <c r="K1350">
        <v>38</v>
      </c>
      <c r="L1350" t="s">
        <v>659</v>
      </c>
      <c r="M1350" t="s">
        <v>683</v>
      </c>
      <c r="N1350" t="s">
        <v>1307</v>
      </c>
      <c r="O1350" s="3" t="s">
        <v>710</v>
      </c>
      <c r="P1350" t="s">
        <v>2822</v>
      </c>
      <c r="Q1350" t="s">
        <v>2830</v>
      </c>
      <c r="R1350">
        <v>125</v>
      </c>
      <c r="S1350">
        <v>-145</v>
      </c>
    </row>
    <row r="1351" spans="1:19" x14ac:dyDescent="0.2">
      <c r="A1351">
        <v>401644743</v>
      </c>
      <c r="B1351">
        <v>2024</v>
      </c>
      <c r="C1351" t="s">
        <v>19</v>
      </c>
      <c r="D1351">
        <v>7</v>
      </c>
      <c r="E1351" t="s">
        <v>35</v>
      </c>
      <c r="F1351" t="s">
        <v>415</v>
      </c>
      <c r="G1351" t="s">
        <v>633</v>
      </c>
      <c r="H1351">
        <v>35</v>
      </c>
      <c r="I1351" t="s">
        <v>519</v>
      </c>
      <c r="J1351" t="s">
        <v>633</v>
      </c>
      <c r="K1351">
        <v>37</v>
      </c>
      <c r="L1351" t="s">
        <v>660</v>
      </c>
      <c r="M1351" t="s">
        <v>710</v>
      </c>
      <c r="N1351" t="s">
        <v>951</v>
      </c>
      <c r="O1351" s="3" t="s">
        <v>716</v>
      </c>
      <c r="P1351" t="s">
        <v>2846</v>
      </c>
      <c r="R1351">
        <v>124</v>
      </c>
      <c r="S1351">
        <v>-148</v>
      </c>
    </row>
    <row r="1352" spans="1:19" x14ac:dyDescent="0.2">
      <c r="A1352">
        <v>401644743</v>
      </c>
      <c r="B1352">
        <v>2024</v>
      </c>
      <c r="C1352" t="s">
        <v>19</v>
      </c>
      <c r="D1352">
        <v>7</v>
      </c>
      <c r="E1352" t="s">
        <v>35</v>
      </c>
      <c r="F1352" t="s">
        <v>415</v>
      </c>
      <c r="G1352" t="s">
        <v>633</v>
      </c>
      <c r="H1352">
        <v>35</v>
      </c>
      <c r="I1352" t="s">
        <v>519</v>
      </c>
      <c r="J1352" t="s">
        <v>633</v>
      </c>
      <c r="K1352">
        <v>37</v>
      </c>
      <c r="L1352" t="s">
        <v>658</v>
      </c>
      <c r="M1352" t="s">
        <v>711</v>
      </c>
      <c r="N1352" t="s">
        <v>952</v>
      </c>
      <c r="O1352" s="3" t="s">
        <v>673</v>
      </c>
      <c r="P1352" t="s">
        <v>2846</v>
      </c>
      <c r="Q1352" t="s">
        <v>2892</v>
      </c>
      <c r="R1352">
        <v>205</v>
      </c>
      <c r="S1352">
        <v>-245</v>
      </c>
    </row>
    <row r="1353" spans="1:19" x14ac:dyDescent="0.2">
      <c r="A1353">
        <v>401644743</v>
      </c>
      <c r="B1353">
        <v>2024</v>
      </c>
      <c r="C1353" t="s">
        <v>19</v>
      </c>
      <c r="D1353">
        <v>7</v>
      </c>
      <c r="E1353" t="s">
        <v>35</v>
      </c>
      <c r="F1353" t="s">
        <v>415</v>
      </c>
      <c r="G1353" t="s">
        <v>633</v>
      </c>
      <c r="H1353">
        <v>35</v>
      </c>
      <c r="I1353" t="s">
        <v>519</v>
      </c>
      <c r="J1353" t="s">
        <v>633</v>
      </c>
      <c r="K1353">
        <v>37</v>
      </c>
      <c r="L1353" t="s">
        <v>659</v>
      </c>
      <c r="M1353" t="s">
        <v>698</v>
      </c>
      <c r="N1353" t="s">
        <v>953</v>
      </c>
      <c r="O1353" s="3" t="s">
        <v>664</v>
      </c>
      <c r="P1353" t="s">
        <v>2836</v>
      </c>
      <c r="Q1353" t="s">
        <v>2853</v>
      </c>
      <c r="R1353">
        <v>125</v>
      </c>
      <c r="S1353">
        <v>-145</v>
      </c>
    </row>
    <row r="1354" spans="1:19" x14ac:dyDescent="0.2">
      <c r="A1354">
        <v>401644742</v>
      </c>
      <c r="B1354">
        <v>2024</v>
      </c>
      <c r="C1354" t="s">
        <v>19</v>
      </c>
      <c r="D1354">
        <v>7</v>
      </c>
      <c r="E1354" t="s">
        <v>45</v>
      </c>
      <c r="F1354" t="s">
        <v>439</v>
      </c>
      <c r="G1354" t="s">
        <v>633</v>
      </c>
      <c r="H1354">
        <v>34</v>
      </c>
      <c r="I1354" t="s">
        <v>517</v>
      </c>
      <c r="J1354" t="s">
        <v>633</v>
      </c>
      <c r="K1354">
        <v>24</v>
      </c>
      <c r="L1354" t="s">
        <v>660</v>
      </c>
      <c r="M1354" t="s">
        <v>696</v>
      </c>
      <c r="N1354" t="s">
        <v>998</v>
      </c>
      <c r="O1354" s="3" t="s">
        <v>690</v>
      </c>
      <c r="P1354" t="s">
        <v>2828</v>
      </c>
      <c r="R1354">
        <v>-325</v>
      </c>
      <c r="S1354">
        <v>260</v>
      </c>
    </row>
    <row r="1355" spans="1:19" x14ac:dyDescent="0.2">
      <c r="A1355">
        <v>401644742</v>
      </c>
      <c r="B1355">
        <v>2024</v>
      </c>
      <c r="C1355" t="s">
        <v>19</v>
      </c>
      <c r="D1355">
        <v>7</v>
      </c>
      <c r="E1355" t="s">
        <v>45</v>
      </c>
      <c r="F1355" t="s">
        <v>439</v>
      </c>
      <c r="G1355" t="s">
        <v>633</v>
      </c>
      <c r="H1355">
        <v>34</v>
      </c>
      <c r="I1355" t="s">
        <v>517</v>
      </c>
      <c r="J1355" t="s">
        <v>633</v>
      </c>
      <c r="K1355">
        <v>24</v>
      </c>
      <c r="L1355" t="s">
        <v>658</v>
      </c>
      <c r="M1355" t="s">
        <v>696</v>
      </c>
      <c r="N1355" t="s">
        <v>998</v>
      </c>
      <c r="O1355" s="3" t="s">
        <v>696</v>
      </c>
      <c r="P1355" t="s">
        <v>2828</v>
      </c>
      <c r="Q1355" t="s">
        <v>2820</v>
      </c>
      <c r="R1355">
        <v>-360</v>
      </c>
      <c r="S1355">
        <v>280</v>
      </c>
    </row>
    <row r="1356" spans="1:19" x14ac:dyDescent="0.2">
      <c r="A1356">
        <v>401644742</v>
      </c>
      <c r="B1356">
        <v>2024</v>
      </c>
      <c r="C1356" t="s">
        <v>19</v>
      </c>
      <c r="D1356">
        <v>7</v>
      </c>
      <c r="E1356" t="s">
        <v>45</v>
      </c>
      <c r="F1356" t="s">
        <v>439</v>
      </c>
      <c r="G1356" t="s">
        <v>633</v>
      </c>
      <c r="H1356">
        <v>34</v>
      </c>
      <c r="I1356" t="s">
        <v>517</v>
      </c>
      <c r="J1356" t="s">
        <v>633</v>
      </c>
      <c r="K1356">
        <v>24</v>
      </c>
      <c r="L1356" t="s">
        <v>659</v>
      </c>
      <c r="M1356" t="s">
        <v>696</v>
      </c>
      <c r="N1356" t="s">
        <v>998</v>
      </c>
      <c r="O1356" s="3" t="s">
        <v>696</v>
      </c>
      <c r="P1356" t="s">
        <v>2828</v>
      </c>
      <c r="Q1356" t="s">
        <v>2820</v>
      </c>
      <c r="R1356">
        <v>-380</v>
      </c>
      <c r="S1356">
        <v>300</v>
      </c>
    </row>
    <row r="1357" spans="1:19" x14ac:dyDescent="0.2">
      <c r="A1357">
        <v>401643729</v>
      </c>
      <c r="B1357">
        <v>2024</v>
      </c>
      <c r="C1357" t="s">
        <v>19</v>
      </c>
      <c r="D1357">
        <v>7</v>
      </c>
      <c r="E1357" t="s">
        <v>45</v>
      </c>
      <c r="F1357" t="s">
        <v>542</v>
      </c>
      <c r="G1357" t="s">
        <v>643</v>
      </c>
      <c r="H1357">
        <v>31</v>
      </c>
      <c r="I1357" t="s">
        <v>488</v>
      </c>
      <c r="J1357" t="s">
        <v>643</v>
      </c>
      <c r="K1357">
        <v>24</v>
      </c>
      <c r="L1357" t="s">
        <v>660</v>
      </c>
      <c r="M1357" t="s">
        <v>693</v>
      </c>
      <c r="N1357" t="s">
        <v>1380</v>
      </c>
      <c r="O1357" s="3" t="s">
        <v>704</v>
      </c>
      <c r="P1357" t="s">
        <v>2829</v>
      </c>
      <c r="R1357">
        <v>-130</v>
      </c>
      <c r="S1357">
        <v>110</v>
      </c>
    </row>
    <row r="1358" spans="1:19" x14ac:dyDescent="0.2">
      <c r="A1358">
        <v>401643729</v>
      </c>
      <c r="B1358">
        <v>2024</v>
      </c>
      <c r="C1358" t="s">
        <v>19</v>
      </c>
      <c r="D1358">
        <v>7</v>
      </c>
      <c r="E1358" t="s">
        <v>45</v>
      </c>
      <c r="F1358" t="s">
        <v>542</v>
      </c>
      <c r="G1358" t="s">
        <v>643</v>
      </c>
      <c r="H1358">
        <v>31</v>
      </c>
      <c r="I1358" t="s">
        <v>488</v>
      </c>
      <c r="J1358" t="s">
        <v>643</v>
      </c>
      <c r="K1358">
        <v>24</v>
      </c>
      <c r="L1358" t="s">
        <v>658</v>
      </c>
      <c r="M1358" t="s">
        <v>693</v>
      </c>
      <c r="N1358" t="s">
        <v>1380</v>
      </c>
      <c r="O1358" s="3" t="s">
        <v>734</v>
      </c>
      <c r="P1358" t="s">
        <v>2829</v>
      </c>
      <c r="Q1358" t="s">
        <v>2858</v>
      </c>
      <c r="R1358">
        <v>105</v>
      </c>
      <c r="S1358">
        <v>-125</v>
      </c>
    </row>
    <row r="1359" spans="1:19" x14ac:dyDescent="0.2">
      <c r="A1359">
        <v>401643729</v>
      </c>
      <c r="B1359">
        <v>2024</v>
      </c>
      <c r="C1359" t="s">
        <v>19</v>
      </c>
      <c r="D1359">
        <v>7</v>
      </c>
      <c r="E1359" t="s">
        <v>45</v>
      </c>
      <c r="F1359" t="s">
        <v>542</v>
      </c>
      <c r="G1359" t="s">
        <v>643</v>
      </c>
      <c r="H1359">
        <v>31</v>
      </c>
      <c r="I1359" t="s">
        <v>488</v>
      </c>
      <c r="J1359" t="s">
        <v>643</v>
      </c>
      <c r="K1359">
        <v>24</v>
      </c>
      <c r="L1359" t="s">
        <v>659</v>
      </c>
      <c r="M1359" t="s">
        <v>693</v>
      </c>
      <c r="N1359" t="s">
        <v>1380</v>
      </c>
      <c r="O1359" s="3" t="s">
        <v>682</v>
      </c>
      <c r="P1359" t="s">
        <v>2826</v>
      </c>
      <c r="Q1359" t="s">
        <v>2829</v>
      </c>
      <c r="R1359">
        <v>-130</v>
      </c>
      <c r="S1359">
        <v>110</v>
      </c>
    </row>
    <row r="1360" spans="1:19" x14ac:dyDescent="0.2">
      <c r="A1360">
        <v>401643730</v>
      </c>
      <c r="B1360">
        <v>2024</v>
      </c>
      <c r="C1360" t="s">
        <v>19</v>
      </c>
      <c r="D1360">
        <v>7</v>
      </c>
      <c r="E1360" t="s">
        <v>31</v>
      </c>
      <c r="F1360" t="s">
        <v>526</v>
      </c>
      <c r="G1360" t="s">
        <v>643</v>
      </c>
      <c r="H1360">
        <v>17</v>
      </c>
      <c r="I1360" t="s">
        <v>560</v>
      </c>
      <c r="J1360" t="s">
        <v>656</v>
      </c>
      <c r="K1360">
        <v>25</v>
      </c>
      <c r="L1360" t="s">
        <v>660</v>
      </c>
      <c r="M1360" t="s">
        <v>698</v>
      </c>
      <c r="N1360" t="s">
        <v>1292</v>
      </c>
      <c r="O1360" s="3" t="s">
        <v>683</v>
      </c>
      <c r="P1360" t="s">
        <v>2831</v>
      </c>
      <c r="R1360">
        <v>140</v>
      </c>
      <c r="S1360">
        <v>-166</v>
      </c>
    </row>
    <row r="1361" spans="1:19" x14ac:dyDescent="0.2">
      <c r="A1361">
        <v>401643730</v>
      </c>
      <c r="B1361">
        <v>2024</v>
      </c>
      <c r="C1361" t="s">
        <v>19</v>
      </c>
      <c r="D1361">
        <v>7</v>
      </c>
      <c r="E1361" t="s">
        <v>31</v>
      </c>
      <c r="F1361" t="s">
        <v>526</v>
      </c>
      <c r="G1361" t="s">
        <v>643</v>
      </c>
      <c r="H1361">
        <v>17</v>
      </c>
      <c r="I1361" t="s">
        <v>560</v>
      </c>
      <c r="J1361" t="s">
        <v>656</v>
      </c>
      <c r="K1361">
        <v>25</v>
      </c>
      <c r="L1361" t="s">
        <v>658</v>
      </c>
      <c r="M1361" t="s">
        <v>698</v>
      </c>
      <c r="N1361" t="s">
        <v>1292</v>
      </c>
      <c r="O1361" s="3" t="s">
        <v>698</v>
      </c>
      <c r="P1361" t="s">
        <v>2892</v>
      </c>
      <c r="Q1361" t="s">
        <v>2839</v>
      </c>
      <c r="R1361">
        <v>155</v>
      </c>
      <c r="S1361">
        <v>-180</v>
      </c>
    </row>
    <row r="1362" spans="1:19" x14ac:dyDescent="0.2">
      <c r="A1362">
        <v>401643730</v>
      </c>
      <c r="B1362">
        <v>2024</v>
      </c>
      <c r="C1362" t="s">
        <v>19</v>
      </c>
      <c r="D1362">
        <v>7</v>
      </c>
      <c r="E1362" t="s">
        <v>31</v>
      </c>
      <c r="F1362" t="s">
        <v>526</v>
      </c>
      <c r="G1362" t="s">
        <v>643</v>
      </c>
      <c r="H1362">
        <v>17</v>
      </c>
      <c r="I1362" t="s">
        <v>560</v>
      </c>
      <c r="J1362" t="s">
        <v>656</v>
      </c>
      <c r="K1362">
        <v>25</v>
      </c>
      <c r="L1362" t="s">
        <v>659</v>
      </c>
      <c r="M1362" t="s">
        <v>698</v>
      </c>
      <c r="N1362" t="s">
        <v>1292</v>
      </c>
      <c r="O1362" s="3" t="s">
        <v>698</v>
      </c>
      <c r="P1362" t="s">
        <v>2831</v>
      </c>
      <c r="Q1362" t="s">
        <v>2839</v>
      </c>
      <c r="R1362">
        <v>140</v>
      </c>
      <c r="S1362">
        <v>-165</v>
      </c>
    </row>
    <row r="1363" spans="1:19" x14ac:dyDescent="0.2">
      <c r="A1363">
        <v>401643728</v>
      </c>
      <c r="B1363">
        <v>2024</v>
      </c>
      <c r="C1363" t="s">
        <v>19</v>
      </c>
      <c r="D1363">
        <v>7</v>
      </c>
      <c r="E1363" t="s">
        <v>134</v>
      </c>
      <c r="F1363" t="s">
        <v>508</v>
      </c>
      <c r="G1363" t="s">
        <v>643</v>
      </c>
      <c r="H1363">
        <v>7</v>
      </c>
      <c r="I1363" t="s">
        <v>616</v>
      </c>
      <c r="J1363" t="s">
        <v>643</v>
      </c>
      <c r="K1363">
        <v>28</v>
      </c>
      <c r="L1363" t="s">
        <v>660</v>
      </c>
      <c r="M1363" t="s">
        <v>820</v>
      </c>
      <c r="N1363" t="s">
        <v>1387</v>
      </c>
      <c r="O1363" s="3" t="s">
        <v>820</v>
      </c>
      <c r="P1363" t="s">
        <v>2892</v>
      </c>
      <c r="R1363">
        <v>950</v>
      </c>
      <c r="S1363">
        <v>-1650</v>
      </c>
    </row>
    <row r="1364" spans="1:19" x14ac:dyDescent="0.2">
      <c r="A1364">
        <v>401643728</v>
      </c>
      <c r="B1364">
        <v>2024</v>
      </c>
      <c r="C1364" t="s">
        <v>19</v>
      </c>
      <c r="D1364">
        <v>7</v>
      </c>
      <c r="E1364" t="s">
        <v>134</v>
      </c>
      <c r="F1364" t="s">
        <v>508</v>
      </c>
      <c r="G1364" t="s">
        <v>643</v>
      </c>
      <c r="H1364">
        <v>7</v>
      </c>
      <c r="I1364" t="s">
        <v>616</v>
      </c>
      <c r="J1364" t="s">
        <v>643</v>
      </c>
      <c r="K1364">
        <v>28</v>
      </c>
      <c r="L1364" t="s">
        <v>658</v>
      </c>
      <c r="M1364" t="s">
        <v>821</v>
      </c>
      <c r="N1364" t="s">
        <v>1388</v>
      </c>
      <c r="O1364" s="3" t="s">
        <v>821</v>
      </c>
      <c r="P1364" t="s">
        <v>2892</v>
      </c>
      <c r="Q1364" t="s">
        <v>2831</v>
      </c>
      <c r="R1364">
        <v>800</v>
      </c>
      <c r="S1364">
        <v>-1600</v>
      </c>
    </row>
    <row r="1365" spans="1:19" x14ac:dyDescent="0.2">
      <c r="A1365">
        <v>401643728</v>
      </c>
      <c r="B1365">
        <v>2024</v>
      </c>
      <c r="C1365" t="s">
        <v>19</v>
      </c>
      <c r="D1365">
        <v>7</v>
      </c>
      <c r="E1365" t="s">
        <v>134</v>
      </c>
      <c r="F1365" t="s">
        <v>508</v>
      </c>
      <c r="G1365" t="s">
        <v>643</v>
      </c>
      <c r="H1365">
        <v>7</v>
      </c>
      <c r="I1365" t="s">
        <v>616</v>
      </c>
      <c r="J1365" t="s">
        <v>643</v>
      </c>
      <c r="K1365">
        <v>28</v>
      </c>
      <c r="L1365" t="s">
        <v>659</v>
      </c>
      <c r="M1365" t="s">
        <v>823</v>
      </c>
      <c r="N1365" t="s">
        <v>1389</v>
      </c>
      <c r="O1365" s="3" t="s">
        <v>820</v>
      </c>
      <c r="P1365" t="s">
        <v>2831</v>
      </c>
      <c r="Q1365" t="s">
        <v>2839</v>
      </c>
      <c r="R1365">
        <v>900</v>
      </c>
      <c r="S1365">
        <v>-1600</v>
      </c>
    </row>
    <row r="1366" spans="1:19" x14ac:dyDescent="0.2">
      <c r="A1366">
        <v>401643731</v>
      </c>
      <c r="B1366">
        <v>2024</v>
      </c>
      <c r="C1366" t="s">
        <v>19</v>
      </c>
      <c r="D1366">
        <v>7</v>
      </c>
      <c r="E1366" t="s">
        <v>62</v>
      </c>
      <c r="F1366" t="s">
        <v>487</v>
      </c>
      <c r="G1366" t="s">
        <v>643</v>
      </c>
      <c r="H1366">
        <v>42</v>
      </c>
      <c r="I1366" t="s">
        <v>520</v>
      </c>
      <c r="J1366" t="s">
        <v>656</v>
      </c>
      <c r="K1366">
        <v>37</v>
      </c>
      <c r="L1366" t="s">
        <v>660</v>
      </c>
      <c r="M1366" t="s">
        <v>710</v>
      </c>
      <c r="N1366" t="s">
        <v>1381</v>
      </c>
      <c r="O1366" s="3" t="s">
        <v>728</v>
      </c>
      <c r="P1366" t="s">
        <v>2838</v>
      </c>
      <c r="R1366">
        <v>120</v>
      </c>
      <c r="S1366">
        <v>-142</v>
      </c>
    </row>
    <row r="1367" spans="1:19" x14ac:dyDescent="0.2">
      <c r="A1367">
        <v>401643731</v>
      </c>
      <c r="B1367">
        <v>2024</v>
      </c>
      <c r="C1367" t="s">
        <v>19</v>
      </c>
      <c r="D1367">
        <v>7</v>
      </c>
      <c r="E1367" t="s">
        <v>62</v>
      </c>
      <c r="F1367" t="s">
        <v>487</v>
      </c>
      <c r="G1367" t="s">
        <v>643</v>
      </c>
      <c r="H1367">
        <v>42</v>
      </c>
      <c r="I1367" t="s">
        <v>520</v>
      </c>
      <c r="J1367" t="s">
        <v>656</v>
      </c>
      <c r="K1367">
        <v>37</v>
      </c>
      <c r="L1367" t="s">
        <v>658</v>
      </c>
      <c r="M1367" t="s">
        <v>711</v>
      </c>
      <c r="N1367" t="s">
        <v>1382</v>
      </c>
      <c r="O1367" s="3" t="s">
        <v>698</v>
      </c>
      <c r="P1367" t="s">
        <v>2838</v>
      </c>
      <c r="Q1367" t="s">
        <v>2828</v>
      </c>
      <c r="R1367">
        <v>160</v>
      </c>
      <c r="S1367">
        <v>-185</v>
      </c>
    </row>
    <row r="1368" spans="1:19" x14ac:dyDescent="0.2">
      <c r="A1368">
        <v>401643731</v>
      </c>
      <c r="B1368">
        <v>2024</v>
      </c>
      <c r="C1368" t="s">
        <v>19</v>
      </c>
      <c r="D1368">
        <v>7</v>
      </c>
      <c r="E1368" t="s">
        <v>62</v>
      </c>
      <c r="F1368" t="s">
        <v>487</v>
      </c>
      <c r="G1368" t="s">
        <v>643</v>
      </c>
      <c r="H1368">
        <v>42</v>
      </c>
      <c r="I1368" t="s">
        <v>520</v>
      </c>
      <c r="J1368" t="s">
        <v>656</v>
      </c>
      <c r="K1368">
        <v>37</v>
      </c>
      <c r="L1368" t="s">
        <v>659</v>
      </c>
      <c r="M1368" t="s">
        <v>683</v>
      </c>
      <c r="N1368" t="s">
        <v>1383</v>
      </c>
      <c r="O1368" s="3" t="s">
        <v>744</v>
      </c>
      <c r="P1368" t="s">
        <v>2845</v>
      </c>
      <c r="Q1368" t="s">
        <v>2828</v>
      </c>
      <c r="R1368">
        <v>130</v>
      </c>
      <c r="S1368">
        <v>-150</v>
      </c>
    </row>
    <row r="1369" spans="1:19" x14ac:dyDescent="0.2">
      <c r="A1369">
        <v>401643727</v>
      </c>
      <c r="B1369">
        <v>2024</v>
      </c>
      <c r="C1369" t="s">
        <v>19</v>
      </c>
      <c r="D1369">
        <v>7</v>
      </c>
      <c r="E1369" t="s">
        <v>31</v>
      </c>
      <c r="F1369" t="s">
        <v>404</v>
      </c>
      <c r="G1369" t="s">
        <v>643</v>
      </c>
      <c r="H1369">
        <v>52</v>
      </c>
      <c r="I1369" t="s">
        <v>525</v>
      </c>
      <c r="J1369" t="s">
        <v>643</v>
      </c>
      <c r="K1369">
        <v>37</v>
      </c>
      <c r="L1369" t="s">
        <v>660</v>
      </c>
      <c r="M1369" t="s">
        <v>791</v>
      </c>
      <c r="N1369" t="s">
        <v>1384</v>
      </c>
      <c r="O1369" s="3" t="s">
        <v>695</v>
      </c>
      <c r="P1369" t="s">
        <v>2870</v>
      </c>
      <c r="R1369">
        <v>-265</v>
      </c>
      <c r="S1369">
        <v>215</v>
      </c>
    </row>
    <row r="1370" spans="1:19" x14ac:dyDescent="0.2">
      <c r="A1370">
        <v>401643727</v>
      </c>
      <c r="B1370">
        <v>2024</v>
      </c>
      <c r="C1370" t="s">
        <v>19</v>
      </c>
      <c r="D1370">
        <v>7</v>
      </c>
      <c r="E1370" t="s">
        <v>31</v>
      </c>
      <c r="F1370" t="s">
        <v>404</v>
      </c>
      <c r="G1370" t="s">
        <v>643</v>
      </c>
      <c r="H1370">
        <v>52</v>
      </c>
      <c r="I1370" t="s">
        <v>525</v>
      </c>
      <c r="J1370" t="s">
        <v>643</v>
      </c>
      <c r="K1370">
        <v>37</v>
      </c>
      <c r="L1370" t="s">
        <v>658</v>
      </c>
      <c r="M1370" t="s">
        <v>792</v>
      </c>
      <c r="N1370" t="s">
        <v>1385</v>
      </c>
      <c r="O1370" s="3" t="s">
        <v>661</v>
      </c>
      <c r="P1370" t="s">
        <v>2870</v>
      </c>
      <c r="Q1370" t="s">
        <v>2826</v>
      </c>
      <c r="R1370">
        <v>-200</v>
      </c>
      <c r="S1370">
        <v>170</v>
      </c>
    </row>
    <row r="1371" spans="1:19" x14ac:dyDescent="0.2">
      <c r="A1371">
        <v>401643727</v>
      </c>
      <c r="B1371">
        <v>2024</v>
      </c>
      <c r="C1371" t="s">
        <v>19</v>
      </c>
      <c r="D1371">
        <v>7</v>
      </c>
      <c r="E1371" t="s">
        <v>31</v>
      </c>
      <c r="F1371" t="s">
        <v>404</v>
      </c>
      <c r="G1371" t="s">
        <v>643</v>
      </c>
      <c r="H1371">
        <v>52</v>
      </c>
      <c r="I1371" t="s">
        <v>525</v>
      </c>
      <c r="J1371" t="s">
        <v>643</v>
      </c>
      <c r="K1371">
        <v>37</v>
      </c>
      <c r="L1371" t="s">
        <v>659</v>
      </c>
      <c r="M1371" t="s">
        <v>661</v>
      </c>
      <c r="N1371" t="s">
        <v>1386</v>
      </c>
      <c r="O1371" s="3" t="s">
        <v>663</v>
      </c>
      <c r="P1371" t="s">
        <v>2826</v>
      </c>
      <c r="Q1371" t="s">
        <v>2826</v>
      </c>
      <c r="R1371">
        <v>-270</v>
      </c>
      <c r="S1371">
        <v>220</v>
      </c>
    </row>
    <row r="1372" spans="1:19" x14ac:dyDescent="0.2">
      <c r="A1372">
        <v>401643733</v>
      </c>
      <c r="B1372">
        <v>2024</v>
      </c>
      <c r="C1372" t="s">
        <v>19</v>
      </c>
      <c r="D1372">
        <v>7</v>
      </c>
      <c r="E1372" t="s">
        <v>129</v>
      </c>
      <c r="F1372" t="s">
        <v>515</v>
      </c>
      <c r="G1372" t="s">
        <v>643</v>
      </c>
      <c r="H1372">
        <v>34</v>
      </c>
      <c r="I1372" t="s">
        <v>383</v>
      </c>
      <c r="J1372" t="s">
        <v>643</v>
      </c>
      <c r="K1372">
        <v>50</v>
      </c>
      <c r="L1372" t="s">
        <v>660</v>
      </c>
      <c r="M1372" t="s">
        <v>815</v>
      </c>
      <c r="N1372" t="s">
        <v>1338</v>
      </c>
      <c r="O1372" s="3" t="s">
        <v>807</v>
      </c>
      <c r="P1372" t="s">
        <v>2895</v>
      </c>
      <c r="R1372">
        <v>700</v>
      </c>
      <c r="S1372">
        <v>-1100</v>
      </c>
    </row>
    <row r="1373" spans="1:19" x14ac:dyDescent="0.2">
      <c r="A1373">
        <v>401643733</v>
      </c>
      <c r="B1373">
        <v>2024</v>
      </c>
      <c r="C1373" t="s">
        <v>19</v>
      </c>
      <c r="D1373">
        <v>7</v>
      </c>
      <c r="E1373" t="s">
        <v>129</v>
      </c>
      <c r="F1373" t="s">
        <v>515</v>
      </c>
      <c r="G1373" t="s">
        <v>643</v>
      </c>
      <c r="H1373">
        <v>34</v>
      </c>
      <c r="I1373" t="s">
        <v>383</v>
      </c>
      <c r="J1373" t="s">
        <v>643</v>
      </c>
      <c r="K1373">
        <v>50</v>
      </c>
      <c r="L1373" t="s">
        <v>658</v>
      </c>
      <c r="M1373" t="s">
        <v>807</v>
      </c>
      <c r="N1373" t="s">
        <v>1339</v>
      </c>
      <c r="O1373" s="3" t="s">
        <v>809</v>
      </c>
      <c r="P1373" t="s">
        <v>2896</v>
      </c>
      <c r="Q1373" t="s">
        <v>2849</v>
      </c>
      <c r="R1373">
        <v>700</v>
      </c>
      <c r="S1373">
        <v>-1200</v>
      </c>
    </row>
    <row r="1374" spans="1:19" x14ac:dyDescent="0.2">
      <c r="A1374">
        <v>401643733</v>
      </c>
      <c r="B1374">
        <v>2024</v>
      </c>
      <c r="C1374" t="s">
        <v>19</v>
      </c>
      <c r="D1374">
        <v>7</v>
      </c>
      <c r="E1374" t="s">
        <v>129</v>
      </c>
      <c r="F1374" t="s">
        <v>515</v>
      </c>
      <c r="G1374" t="s">
        <v>643</v>
      </c>
      <c r="H1374">
        <v>34</v>
      </c>
      <c r="I1374" t="s">
        <v>383</v>
      </c>
      <c r="J1374" t="s">
        <v>643</v>
      </c>
      <c r="K1374">
        <v>50</v>
      </c>
      <c r="L1374" t="s">
        <v>659</v>
      </c>
      <c r="M1374" t="s">
        <v>807</v>
      </c>
      <c r="N1374" t="s">
        <v>1339</v>
      </c>
      <c r="O1374" s="3" t="s">
        <v>867</v>
      </c>
      <c r="P1374" t="s">
        <v>2894</v>
      </c>
      <c r="Q1374" t="s">
        <v>2849</v>
      </c>
      <c r="R1374">
        <v>700</v>
      </c>
      <c r="S1374">
        <v>-1000</v>
      </c>
    </row>
    <row r="1375" spans="1:19" x14ac:dyDescent="0.2">
      <c r="A1375">
        <v>401643732</v>
      </c>
      <c r="B1375">
        <v>2024</v>
      </c>
      <c r="C1375" t="s">
        <v>19</v>
      </c>
      <c r="D1375">
        <v>7</v>
      </c>
      <c r="E1375" t="s">
        <v>45</v>
      </c>
      <c r="F1375" t="s">
        <v>476</v>
      </c>
      <c r="G1375" t="s">
        <v>643</v>
      </c>
      <c r="H1375">
        <v>24</v>
      </c>
      <c r="I1375" t="s">
        <v>441</v>
      </c>
      <c r="J1375" t="s">
        <v>643</v>
      </c>
      <c r="K1375">
        <v>27</v>
      </c>
      <c r="L1375" t="s">
        <v>660</v>
      </c>
      <c r="M1375" t="s">
        <v>686</v>
      </c>
      <c r="N1375" t="s">
        <v>1378</v>
      </c>
      <c r="O1375" s="3" t="s">
        <v>668</v>
      </c>
      <c r="P1375" t="s">
        <v>2835</v>
      </c>
      <c r="R1375">
        <v>-122</v>
      </c>
      <c r="S1375">
        <v>102</v>
      </c>
    </row>
    <row r="1376" spans="1:19" x14ac:dyDescent="0.2">
      <c r="A1376">
        <v>401643732</v>
      </c>
      <c r="B1376">
        <v>2024</v>
      </c>
      <c r="C1376" t="s">
        <v>19</v>
      </c>
      <c r="D1376">
        <v>7</v>
      </c>
      <c r="E1376" t="s">
        <v>45</v>
      </c>
      <c r="F1376" t="s">
        <v>476</v>
      </c>
      <c r="G1376" t="s">
        <v>643</v>
      </c>
      <c r="H1376">
        <v>24</v>
      </c>
      <c r="I1376" t="s">
        <v>441</v>
      </c>
      <c r="J1376" t="s">
        <v>643</v>
      </c>
      <c r="K1376">
        <v>27</v>
      </c>
      <c r="L1376" t="s">
        <v>658</v>
      </c>
      <c r="M1376" t="s">
        <v>687</v>
      </c>
      <c r="N1376" t="s">
        <v>1379</v>
      </c>
      <c r="O1376" s="3" t="s">
        <v>738</v>
      </c>
      <c r="P1376" t="s">
        <v>2835</v>
      </c>
      <c r="Q1376" t="s">
        <v>2834</v>
      </c>
      <c r="R1376">
        <v>-105</v>
      </c>
      <c r="S1376">
        <v>-115</v>
      </c>
    </row>
    <row r="1377" spans="1:19" x14ac:dyDescent="0.2">
      <c r="A1377">
        <v>401643732</v>
      </c>
      <c r="B1377">
        <v>2024</v>
      </c>
      <c r="C1377" t="s">
        <v>19</v>
      </c>
      <c r="D1377">
        <v>7</v>
      </c>
      <c r="E1377" t="s">
        <v>45</v>
      </c>
      <c r="F1377" t="s">
        <v>476</v>
      </c>
      <c r="G1377" t="s">
        <v>643</v>
      </c>
      <c r="H1377">
        <v>24</v>
      </c>
      <c r="I1377" t="s">
        <v>441</v>
      </c>
      <c r="J1377" t="s">
        <v>643</v>
      </c>
      <c r="K1377">
        <v>27</v>
      </c>
      <c r="L1377" t="s">
        <v>659</v>
      </c>
      <c r="M1377" t="s">
        <v>686</v>
      </c>
      <c r="N1377" t="s">
        <v>1378</v>
      </c>
      <c r="O1377" s="3" t="s">
        <v>704</v>
      </c>
      <c r="P1377" t="s">
        <v>2837</v>
      </c>
      <c r="Q1377" t="s">
        <v>2834</v>
      </c>
      <c r="R1377">
        <v>-120</v>
      </c>
      <c r="S1377">
        <v>-105</v>
      </c>
    </row>
    <row r="1378" spans="1:19" x14ac:dyDescent="0.2">
      <c r="A1378">
        <v>401634163</v>
      </c>
      <c r="B1378">
        <v>2024</v>
      </c>
      <c r="C1378" t="s">
        <v>19</v>
      </c>
      <c r="D1378">
        <v>7</v>
      </c>
      <c r="E1378" t="s">
        <v>343</v>
      </c>
      <c r="F1378" t="s">
        <v>627</v>
      </c>
      <c r="G1378" t="s">
        <v>653</v>
      </c>
      <c r="H1378">
        <v>7</v>
      </c>
      <c r="I1378" t="s">
        <v>475</v>
      </c>
      <c r="J1378" t="s">
        <v>653</v>
      </c>
      <c r="K1378">
        <v>31</v>
      </c>
      <c r="L1378" t="s">
        <v>659</v>
      </c>
      <c r="M1378" t="s">
        <v>693</v>
      </c>
      <c r="N1378" t="s">
        <v>1653</v>
      </c>
      <c r="P1378" t="s">
        <v>2820</v>
      </c>
    </row>
    <row r="1379" spans="1:19" x14ac:dyDescent="0.2">
      <c r="A1379">
        <v>401634174</v>
      </c>
      <c r="B1379">
        <v>2024</v>
      </c>
      <c r="C1379" t="s">
        <v>19</v>
      </c>
      <c r="D1379">
        <v>7</v>
      </c>
      <c r="E1379" t="s">
        <v>343</v>
      </c>
      <c r="F1379" t="s">
        <v>539</v>
      </c>
      <c r="G1379" t="s">
        <v>653</v>
      </c>
      <c r="H1379">
        <v>31</v>
      </c>
      <c r="I1379" t="s">
        <v>418</v>
      </c>
      <c r="J1379" t="s">
        <v>653</v>
      </c>
      <c r="K1379">
        <v>27</v>
      </c>
      <c r="L1379" t="s">
        <v>659</v>
      </c>
      <c r="M1379" t="s">
        <v>661</v>
      </c>
      <c r="N1379" t="s">
        <v>2461</v>
      </c>
      <c r="P1379" t="s">
        <v>2822</v>
      </c>
    </row>
    <row r="1380" spans="1:19" x14ac:dyDescent="0.2">
      <c r="A1380">
        <v>401654564</v>
      </c>
      <c r="B1380">
        <v>2024</v>
      </c>
      <c r="C1380" t="s">
        <v>19</v>
      </c>
      <c r="D1380">
        <v>7</v>
      </c>
      <c r="E1380" t="s">
        <v>41</v>
      </c>
      <c r="F1380" t="s">
        <v>607</v>
      </c>
      <c r="G1380" t="s">
        <v>653</v>
      </c>
      <c r="H1380">
        <v>42</v>
      </c>
      <c r="I1380" t="s">
        <v>584</v>
      </c>
      <c r="J1380" t="s">
        <v>653</v>
      </c>
      <c r="K1380">
        <v>17</v>
      </c>
      <c r="L1380" t="s">
        <v>659</v>
      </c>
      <c r="M1380" t="s">
        <v>724</v>
      </c>
      <c r="N1380" t="s">
        <v>2755</v>
      </c>
      <c r="P1380" t="s">
        <v>2817</v>
      </c>
    </row>
    <row r="1381" spans="1:19" x14ac:dyDescent="0.2">
      <c r="A1381">
        <v>401634217</v>
      </c>
      <c r="B1381">
        <v>2024</v>
      </c>
      <c r="C1381" t="s">
        <v>19</v>
      </c>
      <c r="D1381">
        <v>7</v>
      </c>
      <c r="E1381" t="s">
        <v>41</v>
      </c>
      <c r="F1381" t="s">
        <v>412</v>
      </c>
      <c r="G1381" t="s">
        <v>653</v>
      </c>
      <c r="H1381">
        <v>63</v>
      </c>
      <c r="I1381" t="s">
        <v>543</v>
      </c>
      <c r="J1381" t="s">
        <v>653</v>
      </c>
      <c r="K1381">
        <v>13</v>
      </c>
      <c r="L1381" t="s">
        <v>659</v>
      </c>
      <c r="M1381" t="s">
        <v>709</v>
      </c>
      <c r="N1381" t="s">
        <v>946</v>
      </c>
      <c r="P1381" t="s">
        <v>2829</v>
      </c>
    </row>
    <row r="1382" spans="1:19" x14ac:dyDescent="0.2">
      <c r="A1382">
        <v>401634208</v>
      </c>
      <c r="B1382">
        <v>2024</v>
      </c>
      <c r="C1382" t="s">
        <v>19</v>
      </c>
      <c r="D1382">
        <v>7</v>
      </c>
      <c r="E1382" t="s">
        <v>41</v>
      </c>
      <c r="F1382" t="s">
        <v>628</v>
      </c>
      <c r="G1382" t="s">
        <v>653</v>
      </c>
      <c r="H1382">
        <v>3</v>
      </c>
      <c r="I1382" t="s">
        <v>565</v>
      </c>
      <c r="J1382" t="s">
        <v>653</v>
      </c>
      <c r="K1382">
        <v>24</v>
      </c>
      <c r="L1382" t="s">
        <v>659</v>
      </c>
      <c r="M1382" t="s">
        <v>733</v>
      </c>
      <c r="N1382" t="s">
        <v>2477</v>
      </c>
      <c r="P1382" t="s">
        <v>2829</v>
      </c>
    </row>
    <row r="1383" spans="1:19" x14ac:dyDescent="0.2">
      <c r="A1383">
        <v>401654576</v>
      </c>
      <c r="B1383">
        <v>2024</v>
      </c>
      <c r="C1383" t="s">
        <v>19</v>
      </c>
      <c r="D1383">
        <v>7</v>
      </c>
      <c r="E1383" t="s">
        <v>35</v>
      </c>
      <c r="F1383" t="s">
        <v>579</v>
      </c>
      <c r="G1383" t="s">
        <v>649</v>
      </c>
      <c r="H1383">
        <v>38</v>
      </c>
      <c r="I1383" t="s">
        <v>657</v>
      </c>
      <c r="J1383" t="s">
        <v>649</v>
      </c>
      <c r="K1383">
        <v>20</v>
      </c>
      <c r="L1383" t="s">
        <v>659</v>
      </c>
      <c r="M1383" t="s">
        <v>816</v>
      </c>
      <c r="N1383" t="s">
        <v>2614</v>
      </c>
      <c r="P1383" t="s">
        <v>2853</v>
      </c>
    </row>
    <row r="1384" spans="1:19" x14ac:dyDescent="0.2">
      <c r="A1384">
        <v>401654596</v>
      </c>
      <c r="B1384">
        <v>2024</v>
      </c>
      <c r="C1384" t="s">
        <v>19</v>
      </c>
      <c r="D1384">
        <v>7</v>
      </c>
      <c r="E1384" t="s">
        <v>35</v>
      </c>
      <c r="F1384" t="s">
        <v>399</v>
      </c>
      <c r="G1384" t="s">
        <v>649</v>
      </c>
      <c r="H1384">
        <v>31</v>
      </c>
      <c r="I1384" t="s">
        <v>540</v>
      </c>
      <c r="J1384" t="s">
        <v>649</v>
      </c>
      <c r="K1384">
        <v>7</v>
      </c>
      <c r="L1384" t="s">
        <v>659</v>
      </c>
      <c r="M1384" t="s">
        <v>696</v>
      </c>
      <c r="N1384" t="s">
        <v>923</v>
      </c>
      <c r="P1384" t="s">
        <v>2819</v>
      </c>
    </row>
    <row r="1385" spans="1:19" x14ac:dyDescent="0.2">
      <c r="A1385">
        <v>401654499</v>
      </c>
      <c r="B1385">
        <v>2024</v>
      </c>
      <c r="C1385" t="s">
        <v>19</v>
      </c>
      <c r="D1385">
        <v>7</v>
      </c>
      <c r="E1385" t="s">
        <v>41</v>
      </c>
      <c r="F1385" t="s">
        <v>494</v>
      </c>
      <c r="G1385" t="s">
        <v>649</v>
      </c>
      <c r="H1385">
        <v>23</v>
      </c>
      <c r="I1385" t="s">
        <v>631</v>
      </c>
      <c r="J1385" t="s">
        <v>651</v>
      </c>
      <c r="K1385">
        <v>0</v>
      </c>
      <c r="L1385" t="s">
        <v>659</v>
      </c>
      <c r="M1385" t="s">
        <v>675</v>
      </c>
      <c r="N1385" t="s">
        <v>1143</v>
      </c>
      <c r="P1385" t="s">
        <v>2817</v>
      </c>
    </row>
    <row r="1386" spans="1:19" x14ac:dyDescent="0.2">
      <c r="A1386">
        <v>401654590</v>
      </c>
      <c r="B1386">
        <v>2024</v>
      </c>
      <c r="C1386" t="s">
        <v>19</v>
      </c>
      <c r="D1386">
        <v>7</v>
      </c>
      <c r="E1386" t="s">
        <v>35</v>
      </c>
      <c r="F1386" t="s">
        <v>625</v>
      </c>
      <c r="G1386" t="s">
        <v>649</v>
      </c>
      <c r="H1386">
        <v>7</v>
      </c>
      <c r="I1386" t="s">
        <v>586</v>
      </c>
      <c r="J1386" t="s">
        <v>649</v>
      </c>
      <c r="K1386">
        <v>31</v>
      </c>
      <c r="L1386" t="s">
        <v>659</v>
      </c>
      <c r="M1386" t="s">
        <v>710</v>
      </c>
      <c r="N1386" t="s">
        <v>2615</v>
      </c>
      <c r="P1386" t="s">
        <v>2817</v>
      </c>
    </row>
    <row r="1387" spans="1:19" x14ac:dyDescent="0.2">
      <c r="A1387">
        <v>401654490</v>
      </c>
      <c r="B1387">
        <v>2024</v>
      </c>
      <c r="C1387" t="s">
        <v>19</v>
      </c>
      <c r="D1387">
        <v>7</v>
      </c>
      <c r="E1387" t="s">
        <v>35</v>
      </c>
      <c r="F1387" t="s">
        <v>624</v>
      </c>
      <c r="G1387" t="s">
        <v>649</v>
      </c>
      <c r="H1387">
        <v>6</v>
      </c>
      <c r="I1387" t="s">
        <v>557</v>
      </c>
      <c r="J1387" t="s">
        <v>646</v>
      </c>
      <c r="K1387">
        <v>24</v>
      </c>
      <c r="L1387" t="s">
        <v>659</v>
      </c>
      <c r="M1387" t="s">
        <v>785</v>
      </c>
      <c r="N1387" t="s">
        <v>2613</v>
      </c>
      <c r="P1387" t="s">
        <v>2845</v>
      </c>
    </row>
    <row r="1388" spans="1:19" x14ac:dyDescent="0.2">
      <c r="A1388">
        <v>401654638</v>
      </c>
      <c r="B1388">
        <v>2024</v>
      </c>
      <c r="C1388" t="s">
        <v>19</v>
      </c>
      <c r="D1388">
        <v>7</v>
      </c>
      <c r="E1388" t="s">
        <v>343</v>
      </c>
      <c r="F1388" t="s">
        <v>587</v>
      </c>
      <c r="G1388" t="s">
        <v>655</v>
      </c>
      <c r="H1388">
        <v>19</v>
      </c>
      <c r="I1388" t="s">
        <v>596</v>
      </c>
      <c r="J1388" t="s">
        <v>655</v>
      </c>
      <c r="K1388">
        <v>16</v>
      </c>
      <c r="L1388" t="s">
        <v>659</v>
      </c>
      <c r="M1388" t="s">
        <v>816</v>
      </c>
      <c r="N1388" t="s">
        <v>2463</v>
      </c>
      <c r="P1388" t="s">
        <v>2843</v>
      </c>
    </row>
    <row r="1389" spans="1:19" x14ac:dyDescent="0.2">
      <c r="A1389">
        <v>401654626</v>
      </c>
      <c r="B1389">
        <v>2024</v>
      </c>
      <c r="C1389" t="s">
        <v>19</v>
      </c>
      <c r="D1389">
        <v>7</v>
      </c>
      <c r="E1389" t="s">
        <v>342</v>
      </c>
      <c r="F1389" t="s">
        <v>546</v>
      </c>
      <c r="G1389" t="s">
        <v>655</v>
      </c>
      <c r="H1389">
        <v>0</v>
      </c>
      <c r="I1389" t="s">
        <v>496</v>
      </c>
      <c r="J1389" t="s">
        <v>655</v>
      </c>
      <c r="K1389">
        <v>17</v>
      </c>
      <c r="L1389" t="s">
        <v>659</v>
      </c>
      <c r="M1389" t="s">
        <v>676</v>
      </c>
      <c r="N1389" t="s">
        <v>2452</v>
      </c>
      <c r="P1389" t="s">
        <v>2818</v>
      </c>
    </row>
    <row r="1390" spans="1:19" x14ac:dyDescent="0.2">
      <c r="A1390">
        <v>401638669</v>
      </c>
      <c r="B1390">
        <v>2024</v>
      </c>
      <c r="C1390" t="s">
        <v>19</v>
      </c>
      <c r="D1390">
        <v>7</v>
      </c>
      <c r="E1390" t="s">
        <v>35</v>
      </c>
      <c r="F1390" t="s">
        <v>613</v>
      </c>
      <c r="G1390" t="s">
        <v>639</v>
      </c>
      <c r="H1390">
        <v>16</v>
      </c>
      <c r="I1390" t="s">
        <v>392</v>
      </c>
      <c r="J1390" t="s">
        <v>639</v>
      </c>
      <c r="K1390">
        <v>14</v>
      </c>
      <c r="L1390" t="s">
        <v>659</v>
      </c>
      <c r="M1390" t="s">
        <v>686</v>
      </c>
      <c r="N1390" t="s">
        <v>2610</v>
      </c>
      <c r="P1390" t="s">
        <v>2853</v>
      </c>
    </row>
    <row r="1391" spans="1:19" x14ac:dyDescent="0.2">
      <c r="A1391">
        <v>401638668</v>
      </c>
      <c r="B1391">
        <v>2024</v>
      </c>
      <c r="C1391" t="s">
        <v>19</v>
      </c>
      <c r="D1391">
        <v>7</v>
      </c>
      <c r="E1391" t="s">
        <v>123</v>
      </c>
      <c r="F1391" t="s">
        <v>588</v>
      </c>
      <c r="G1391" t="s">
        <v>639</v>
      </c>
      <c r="H1391">
        <v>27</v>
      </c>
      <c r="I1391" t="s">
        <v>395</v>
      </c>
      <c r="J1391" t="s">
        <v>639</v>
      </c>
      <c r="K1391">
        <v>17</v>
      </c>
      <c r="L1391" t="s">
        <v>659</v>
      </c>
      <c r="M1391" t="s">
        <v>693</v>
      </c>
      <c r="N1391" t="s">
        <v>2475</v>
      </c>
      <c r="P1391" t="s">
        <v>2830</v>
      </c>
    </row>
    <row r="1392" spans="1:19" x14ac:dyDescent="0.2">
      <c r="A1392">
        <v>401638671</v>
      </c>
      <c r="B1392">
        <v>2024</v>
      </c>
      <c r="C1392" t="s">
        <v>19</v>
      </c>
      <c r="D1392">
        <v>7</v>
      </c>
      <c r="E1392" t="s">
        <v>35</v>
      </c>
      <c r="F1392" t="s">
        <v>614</v>
      </c>
      <c r="G1392" t="s">
        <v>639</v>
      </c>
      <c r="H1392">
        <v>12</v>
      </c>
      <c r="I1392" t="s">
        <v>434</v>
      </c>
      <c r="J1392" t="s">
        <v>639</v>
      </c>
      <c r="K1392">
        <v>15</v>
      </c>
      <c r="L1392" t="s">
        <v>659</v>
      </c>
      <c r="M1392" t="s">
        <v>716</v>
      </c>
      <c r="N1392" t="s">
        <v>2611</v>
      </c>
      <c r="P1392" t="s">
        <v>2828</v>
      </c>
    </row>
    <row r="1393" spans="1:19" x14ac:dyDescent="0.2">
      <c r="A1393">
        <v>401638670</v>
      </c>
      <c r="B1393">
        <v>2024</v>
      </c>
      <c r="C1393" t="s">
        <v>19</v>
      </c>
      <c r="D1393">
        <v>7</v>
      </c>
      <c r="E1393" t="s">
        <v>123</v>
      </c>
      <c r="F1393" t="s">
        <v>377</v>
      </c>
      <c r="G1393" t="s">
        <v>639</v>
      </c>
      <c r="H1393">
        <v>14</v>
      </c>
      <c r="I1393" t="s">
        <v>456</v>
      </c>
      <c r="J1393" t="s">
        <v>639</v>
      </c>
      <c r="K1393">
        <v>7</v>
      </c>
      <c r="L1393" t="s">
        <v>659</v>
      </c>
      <c r="M1393" t="s">
        <v>683</v>
      </c>
      <c r="N1393" t="s">
        <v>2234</v>
      </c>
      <c r="P1393" t="s">
        <v>2825</v>
      </c>
    </row>
    <row r="1394" spans="1:19" x14ac:dyDescent="0.2">
      <c r="A1394">
        <v>401628385</v>
      </c>
      <c r="B1394">
        <v>2024</v>
      </c>
      <c r="C1394" t="s">
        <v>19</v>
      </c>
      <c r="D1394">
        <v>7</v>
      </c>
      <c r="E1394" t="s">
        <v>35</v>
      </c>
      <c r="F1394" t="s">
        <v>431</v>
      </c>
      <c r="G1394" t="s">
        <v>644</v>
      </c>
      <c r="H1394">
        <v>27</v>
      </c>
      <c r="I1394" t="s">
        <v>428</v>
      </c>
      <c r="J1394" t="s">
        <v>644</v>
      </c>
      <c r="K1394">
        <v>25</v>
      </c>
      <c r="L1394" t="s">
        <v>660</v>
      </c>
      <c r="M1394" t="s">
        <v>756</v>
      </c>
      <c r="N1394" t="s">
        <v>2395</v>
      </c>
      <c r="O1394" s="3" t="s">
        <v>724</v>
      </c>
      <c r="P1394" t="s">
        <v>2851</v>
      </c>
      <c r="R1394">
        <v>-1800</v>
      </c>
      <c r="S1394">
        <v>1000</v>
      </c>
    </row>
    <row r="1395" spans="1:19" x14ac:dyDescent="0.2">
      <c r="A1395">
        <v>401628385</v>
      </c>
      <c r="B1395">
        <v>2024</v>
      </c>
      <c r="C1395" t="s">
        <v>19</v>
      </c>
      <c r="D1395">
        <v>7</v>
      </c>
      <c r="E1395" t="s">
        <v>35</v>
      </c>
      <c r="F1395" t="s">
        <v>431</v>
      </c>
      <c r="G1395" t="s">
        <v>644</v>
      </c>
      <c r="H1395">
        <v>27</v>
      </c>
      <c r="I1395" t="s">
        <v>428</v>
      </c>
      <c r="J1395" t="s">
        <v>644</v>
      </c>
      <c r="K1395">
        <v>25</v>
      </c>
      <c r="L1395" t="s">
        <v>658</v>
      </c>
      <c r="M1395" t="s">
        <v>724</v>
      </c>
      <c r="N1395" t="s">
        <v>2396</v>
      </c>
      <c r="O1395" s="3" t="s">
        <v>832</v>
      </c>
      <c r="P1395" t="s">
        <v>2851</v>
      </c>
      <c r="Q1395" t="s">
        <v>2818</v>
      </c>
      <c r="R1395">
        <v>-2000</v>
      </c>
      <c r="S1395">
        <v>950</v>
      </c>
    </row>
    <row r="1396" spans="1:19" x14ac:dyDescent="0.2">
      <c r="A1396">
        <v>401628385</v>
      </c>
      <c r="B1396">
        <v>2024</v>
      </c>
      <c r="C1396" t="s">
        <v>19</v>
      </c>
      <c r="D1396">
        <v>7</v>
      </c>
      <c r="E1396" t="s">
        <v>35</v>
      </c>
      <c r="F1396" t="s">
        <v>431</v>
      </c>
      <c r="G1396" t="s">
        <v>644</v>
      </c>
      <c r="H1396">
        <v>27</v>
      </c>
      <c r="I1396" t="s">
        <v>428</v>
      </c>
      <c r="J1396" t="s">
        <v>644</v>
      </c>
      <c r="K1396">
        <v>25</v>
      </c>
      <c r="L1396" t="s">
        <v>659</v>
      </c>
      <c r="M1396" t="s">
        <v>669</v>
      </c>
      <c r="N1396" t="s">
        <v>2397</v>
      </c>
      <c r="O1396" s="3" t="s">
        <v>724</v>
      </c>
      <c r="P1396" t="s">
        <v>2817</v>
      </c>
      <c r="Q1396" t="s">
        <v>2818</v>
      </c>
      <c r="R1396">
        <v>-1600</v>
      </c>
      <c r="S1396">
        <v>900</v>
      </c>
    </row>
    <row r="1397" spans="1:19" x14ac:dyDescent="0.2">
      <c r="A1397">
        <v>401628386</v>
      </c>
      <c r="B1397">
        <v>2024</v>
      </c>
      <c r="C1397" t="s">
        <v>19</v>
      </c>
      <c r="D1397">
        <v>7</v>
      </c>
      <c r="E1397" t="s">
        <v>61</v>
      </c>
      <c r="F1397" t="s">
        <v>444</v>
      </c>
      <c r="G1397" t="s">
        <v>644</v>
      </c>
      <c r="H1397">
        <v>41</v>
      </c>
      <c r="I1397" t="s">
        <v>541</v>
      </c>
      <c r="J1397" t="s">
        <v>644</v>
      </c>
      <c r="K1397">
        <v>31</v>
      </c>
      <c r="L1397" t="s">
        <v>660</v>
      </c>
      <c r="M1397" t="s">
        <v>739</v>
      </c>
      <c r="N1397" t="s">
        <v>1009</v>
      </c>
      <c r="O1397" s="3" t="s">
        <v>713</v>
      </c>
      <c r="P1397" t="s">
        <v>2820</v>
      </c>
      <c r="R1397">
        <v>-10000</v>
      </c>
      <c r="S1397">
        <v>3000</v>
      </c>
    </row>
    <row r="1398" spans="1:19" x14ac:dyDescent="0.2">
      <c r="A1398">
        <v>401628386</v>
      </c>
      <c r="B1398">
        <v>2024</v>
      </c>
      <c r="C1398" t="s">
        <v>19</v>
      </c>
      <c r="D1398">
        <v>7</v>
      </c>
      <c r="E1398" t="s">
        <v>61</v>
      </c>
      <c r="F1398" t="s">
        <v>444</v>
      </c>
      <c r="G1398" t="s">
        <v>644</v>
      </c>
      <c r="H1398">
        <v>41</v>
      </c>
      <c r="I1398" t="s">
        <v>541</v>
      </c>
      <c r="J1398" t="s">
        <v>644</v>
      </c>
      <c r="K1398">
        <v>31</v>
      </c>
      <c r="L1398" t="s">
        <v>658</v>
      </c>
      <c r="M1398" t="s">
        <v>740</v>
      </c>
      <c r="N1398" t="s">
        <v>1010</v>
      </c>
      <c r="O1398" s="3" t="s">
        <v>850</v>
      </c>
      <c r="P1398" t="s">
        <v>2820</v>
      </c>
      <c r="Q1398" t="s">
        <v>2847</v>
      </c>
    </row>
    <row r="1399" spans="1:19" x14ac:dyDescent="0.2">
      <c r="A1399">
        <v>401628386</v>
      </c>
      <c r="B1399">
        <v>2024</v>
      </c>
      <c r="C1399" t="s">
        <v>19</v>
      </c>
      <c r="D1399">
        <v>7</v>
      </c>
      <c r="E1399" t="s">
        <v>61</v>
      </c>
      <c r="F1399" t="s">
        <v>444</v>
      </c>
      <c r="G1399" t="s">
        <v>644</v>
      </c>
      <c r="H1399">
        <v>41</v>
      </c>
      <c r="I1399" t="s">
        <v>541</v>
      </c>
      <c r="J1399" t="s">
        <v>644</v>
      </c>
      <c r="K1399">
        <v>31</v>
      </c>
      <c r="L1399" t="s">
        <v>659</v>
      </c>
      <c r="M1399" t="s">
        <v>713</v>
      </c>
      <c r="N1399" t="s">
        <v>1011</v>
      </c>
      <c r="O1399" s="3" t="s">
        <v>709</v>
      </c>
      <c r="P1399" t="s">
        <v>2826</v>
      </c>
      <c r="Q1399" t="s">
        <v>2820</v>
      </c>
      <c r="R1399">
        <v>-20000</v>
      </c>
      <c r="S1399">
        <v>4000</v>
      </c>
    </row>
    <row r="1400" spans="1:19" x14ac:dyDescent="0.2">
      <c r="A1400">
        <v>401628387</v>
      </c>
      <c r="B1400">
        <v>2024</v>
      </c>
      <c r="C1400" t="s">
        <v>19</v>
      </c>
      <c r="D1400">
        <v>7</v>
      </c>
      <c r="E1400" t="s">
        <v>63</v>
      </c>
      <c r="F1400" t="s">
        <v>447</v>
      </c>
      <c r="G1400" t="s">
        <v>644</v>
      </c>
      <c r="H1400">
        <v>13</v>
      </c>
      <c r="I1400" t="s">
        <v>429</v>
      </c>
      <c r="J1400" t="s">
        <v>644</v>
      </c>
      <c r="K1400">
        <v>20</v>
      </c>
      <c r="L1400" t="s">
        <v>660</v>
      </c>
      <c r="M1400" t="s">
        <v>690</v>
      </c>
      <c r="N1400" t="s">
        <v>1017</v>
      </c>
      <c r="O1400" s="3" t="s">
        <v>684</v>
      </c>
      <c r="P1400" t="s">
        <v>2830</v>
      </c>
      <c r="R1400">
        <v>-520</v>
      </c>
      <c r="S1400">
        <v>390</v>
      </c>
    </row>
    <row r="1401" spans="1:19" x14ac:dyDescent="0.2">
      <c r="A1401">
        <v>401628387</v>
      </c>
      <c r="B1401">
        <v>2024</v>
      </c>
      <c r="C1401" t="s">
        <v>19</v>
      </c>
      <c r="D1401">
        <v>7</v>
      </c>
      <c r="E1401" t="s">
        <v>63</v>
      </c>
      <c r="F1401" t="s">
        <v>447</v>
      </c>
      <c r="G1401" t="s">
        <v>644</v>
      </c>
      <c r="H1401">
        <v>13</v>
      </c>
      <c r="I1401" t="s">
        <v>429</v>
      </c>
      <c r="J1401" t="s">
        <v>644</v>
      </c>
      <c r="K1401">
        <v>20</v>
      </c>
      <c r="L1401" t="s">
        <v>658</v>
      </c>
      <c r="M1401" t="s">
        <v>689</v>
      </c>
      <c r="N1401" t="s">
        <v>1018</v>
      </c>
      <c r="O1401" s="3" t="s">
        <v>676</v>
      </c>
      <c r="P1401" t="s">
        <v>2830</v>
      </c>
      <c r="Q1401" t="s">
        <v>2845</v>
      </c>
      <c r="R1401">
        <v>-585</v>
      </c>
      <c r="S1401">
        <v>410</v>
      </c>
    </row>
    <row r="1402" spans="1:19" x14ac:dyDescent="0.2">
      <c r="A1402">
        <v>401628387</v>
      </c>
      <c r="B1402">
        <v>2024</v>
      </c>
      <c r="C1402" t="s">
        <v>19</v>
      </c>
      <c r="D1402">
        <v>7</v>
      </c>
      <c r="E1402" t="s">
        <v>63</v>
      </c>
      <c r="F1402" t="s">
        <v>447</v>
      </c>
      <c r="G1402" t="s">
        <v>644</v>
      </c>
      <c r="H1402">
        <v>13</v>
      </c>
      <c r="I1402" t="s">
        <v>429</v>
      </c>
      <c r="J1402" t="s">
        <v>644</v>
      </c>
      <c r="K1402">
        <v>20</v>
      </c>
      <c r="L1402" t="s">
        <v>659</v>
      </c>
      <c r="M1402" t="s">
        <v>690</v>
      </c>
      <c r="N1402" t="s">
        <v>1017</v>
      </c>
      <c r="O1402" s="3" t="s">
        <v>676</v>
      </c>
      <c r="P1402" t="s">
        <v>2821</v>
      </c>
      <c r="Q1402" t="s">
        <v>2845</v>
      </c>
      <c r="R1402">
        <v>-525</v>
      </c>
      <c r="S1402">
        <v>400</v>
      </c>
    </row>
    <row r="1403" spans="1:19" x14ac:dyDescent="0.2">
      <c r="A1403">
        <v>401628388</v>
      </c>
      <c r="B1403">
        <v>2024</v>
      </c>
      <c r="C1403" t="s">
        <v>19</v>
      </c>
      <c r="D1403">
        <v>7</v>
      </c>
      <c r="E1403" t="s">
        <v>62</v>
      </c>
      <c r="F1403" t="s">
        <v>446</v>
      </c>
      <c r="G1403" t="s">
        <v>644</v>
      </c>
      <c r="H1403">
        <v>29</v>
      </c>
      <c r="I1403" t="s">
        <v>469</v>
      </c>
      <c r="J1403" t="s">
        <v>644</v>
      </c>
      <c r="K1403">
        <v>26</v>
      </c>
      <c r="L1403" t="s">
        <v>659</v>
      </c>
      <c r="M1403" t="s">
        <v>698</v>
      </c>
      <c r="N1403" t="s">
        <v>1014</v>
      </c>
      <c r="O1403" s="3" t="s">
        <v>683</v>
      </c>
      <c r="P1403" t="s">
        <v>2849</v>
      </c>
      <c r="Q1403" t="s">
        <v>2849</v>
      </c>
      <c r="R1403">
        <v>155</v>
      </c>
      <c r="S1403">
        <v>-185</v>
      </c>
    </row>
    <row r="1404" spans="1:19" x14ac:dyDescent="0.2">
      <c r="A1404">
        <v>401628388</v>
      </c>
      <c r="B1404">
        <v>2024</v>
      </c>
      <c r="C1404" t="s">
        <v>19</v>
      </c>
      <c r="D1404">
        <v>7</v>
      </c>
      <c r="E1404" t="s">
        <v>62</v>
      </c>
      <c r="F1404" t="s">
        <v>446</v>
      </c>
      <c r="G1404" t="s">
        <v>644</v>
      </c>
      <c r="H1404">
        <v>29</v>
      </c>
      <c r="I1404" t="s">
        <v>469</v>
      </c>
      <c r="J1404" t="s">
        <v>644</v>
      </c>
      <c r="K1404">
        <v>26</v>
      </c>
      <c r="L1404" t="s">
        <v>660</v>
      </c>
      <c r="M1404" t="s">
        <v>741</v>
      </c>
      <c r="N1404" t="s">
        <v>1015</v>
      </c>
      <c r="O1404" s="3" t="s">
        <v>693</v>
      </c>
      <c r="P1404" t="s">
        <v>2849</v>
      </c>
      <c r="R1404">
        <v>154</v>
      </c>
      <c r="S1404">
        <v>-185</v>
      </c>
    </row>
    <row r="1405" spans="1:19" x14ac:dyDescent="0.2">
      <c r="A1405">
        <v>401628388</v>
      </c>
      <c r="B1405">
        <v>2024</v>
      </c>
      <c r="C1405" t="s">
        <v>19</v>
      </c>
      <c r="D1405">
        <v>7</v>
      </c>
      <c r="E1405" t="s">
        <v>62</v>
      </c>
      <c r="F1405" t="s">
        <v>446</v>
      </c>
      <c r="G1405" t="s">
        <v>644</v>
      </c>
      <c r="H1405">
        <v>29</v>
      </c>
      <c r="I1405" t="s">
        <v>469</v>
      </c>
      <c r="J1405" t="s">
        <v>644</v>
      </c>
      <c r="K1405">
        <v>26</v>
      </c>
      <c r="L1405" t="s">
        <v>658</v>
      </c>
      <c r="M1405" t="s">
        <v>742</v>
      </c>
      <c r="N1405" t="s">
        <v>1016</v>
      </c>
      <c r="O1405" s="3" t="s">
        <v>711</v>
      </c>
      <c r="P1405" t="s">
        <v>2849</v>
      </c>
      <c r="Q1405" t="s">
        <v>2855</v>
      </c>
      <c r="R1405">
        <v>120</v>
      </c>
      <c r="S1405">
        <v>-140</v>
      </c>
    </row>
    <row r="1406" spans="1:19" x14ac:dyDescent="0.2">
      <c r="A1406">
        <v>401628390</v>
      </c>
      <c r="B1406">
        <v>2024</v>
      </c>
      <c r="C1406" t="s">
        <v>19</v>
      </c>
      <c r="D1406">
        <v>7</v>
      </c>
      <c r="E1406" t="s">
        <v>45</v>
      </c>
      <c r="F1406" t="s">
        <v>470</v>
      </c>
      <c r="G1406" t="s">
        <v>644</v>
      </c>
      <c r="H1406">
        <v>3</v>
      </c>
      <c r="I1406" t="s">
        <v>480</v>
      </c>
      <c r="J1406" t="s">
        <v>644</v>
      </c>
      <c r="K1406">
        <v>34</v>
      </c>
      <c r="L1406" t="s">
        <v>659</v>
      </c>
      <c r="M1406" t="s">
        <v>804</v>
      </c>
      <c r="N1406" t="s">
        <v>2145</v>
      </c>
      <c r="O1406" s="3" t="s">
        <v>783</v>
      </c>
      <c r="P1406" t="s">
        <v>2828</v>
      </c>
      <c r="Q1406" t="s">
        <v>2825</v>
      </c>
      <c r="R1406">
        <v>600</v>
      </c>
      <c r="S1406">
        <v>-900</v>
      </c>
    </row>
    <row r="1407" spans="1:19" x14ac:dyDescent="0.2">
      <c r="A1407">
        <v>401628390</v>
      </c>
      <c r="B1407">
        <v>2024</v>
      </c>
      <c r="C1407" t="s">
        <v>19</v>
      </c>
      <c r="D1407">
        <v>7</v>
      </c>
      <c r="E1407" t="s">
        <v>45</v>
      </c>
      <c r="F1407" t="s">
        <v>470</v>
      </c>
      <c r="G1407" t="s">
        <v>644</v>
      </c>
      <c r="H1407">
        <v>3</v>
      </c>
      <c r="I1407" t="s">
        <v>480</v>
      </c>
      <c r="J1407" t="s">
        <v>644</v>
      </c>
      <c r="K1407">
        <v>34</v>
      </c>
      <c r="L1407" t="s">
        <v>658</v>
      </c>
      <c r="M1407" t="s">
        <v>800</v>
      </c>
      <c r="N1407" t="s">
        <v>2144</v>
      </c>
      <c r="O1407" s="3" t="s">
        <v>718</v>
      </c>
      <c r="P1407" t="s">
        <v>2885</v>
      </c>
      <c r="Q1407" t="s">
        <v>2831</v>
      </c>
      <c r="R1407">
        <v>410</v>
      </c>
      <c r="S1407">
        <v>-585</v>
      </c>
    </row>
    <row r="1408" spans="1:19" x14ac:dyDescent="0.2">
      <c r="A1408">
        <v>401628390</v>
      </c>
      <c r="B1408">
        <v>2024</v>
      </c>
      <c r="C1408" t="s">
        <v>19</v>
      </c>
      <c r="D1408">
        <v>7</v>
      </c>
      <c r="E1408" t="s">
        <v>45</v>
      </c>
      <c r="F1408" t="s">
        <v>470</v>
      </c>
      <c r="G1408" t="s">
        <v>644</v>
      </c>
      <c r="H1408">
        <v>3</v>
      </c>
      <c r="I1408" t="s">
        <v>480</v>
      </c>
      <c r="J1408" t="s">
        <v>644</v>
      </c>
      <c r="K1408">
        <v>34</v>
      </c>
      <c r="L1408" t="s">
        <v>660</v>
      </c>
      <c r="M1408" t="s">
        <v>803</v>
      </c>
      <c r="N1408" t="s">
        <v>2146</v>
      </c>
      <c r="O1408" s="3" t="s">
        <v>728</v>
      </c>
      <c r="P1408" t="s">
        <v>2885</v>
      </c>
      <c r="R1408">
        <v>575</v>
      </c>
      <c r="S1408">
        <v>-850</v>
      </c>
    </row>
    <row r="1409" spans="1:19" x14ac:dyDescent="0.2">
      <c r="A1409">
        <v>401628391</v>
      </c>
      <c r="B1409">
        <v>2024</v>
      </c>
      <c r="C1409" t="s">
        <v>19</v>
      </c>
      <c r="D1409">
        <v>7</v>
      </c>
      <c r="E1409" t="s">
        <v>31</v>
      </c>
      <c r="F1409" t="s">
        <v>384</v>
      </c>
      <c r="G1409" t="s">
        <v>644</v>
      </c>
      <c r="H1409">
        <v>23</v>
      </c>
      <c r="I1409" t="s">
        <v>437</v>
      </c>
      <c r="J1409" t="s">
        <v>644</v>
      </c>
      <c r="K1409">
        <v>17</v>
      </c>
      <c r="L1409" t="s">
        <v>659</v>
      </c>
      <c r="M1409" t="s">
        <v>676</v>
      </c>
      <c r="N1409" t="s">
        <v>895</v>
      </c>
      <c r="O1409" s="3" t="s">
        <v>679</v>
      </c>
      <c r="P1409" t="s">
        <v>2826</v>
      </c>
      <c r="Q1409" t="s">
        <v>2826</v>
      </c>
      <c r="R1409">
        <v>-650</v>
      </c>
      <c r="S1409">
        <v>475</v>
      </c>
    </row>
    <row r="1410" spans="1:19" x14ac:dyDescent="0.2">
      <c r="A1410">
        <v>401628391</v>
      </c>
      <c r="B1410">
        <v>2024</v>
      </c>
      <c r="C1410" t="s">
        <v>19</v>
      </c>
      <c r="D1410">
        <v>7</v>
      </c>
      <c r="E1410" t="s">
        <v>31</v>
      </c>
      <c r="F1410" t="s">
        <v>384</v>
      </c>
      <c r="G1410" t="s">
        <v>644</v>
      </c>
      <c r="H1410">
        <v>23</v>
      </c>
      <c r="I1410" t="s">
        <v>437</v>
      </c>
      <c r="J1410" t="s">
        <v>644</v>
      </c>
      <c r="K1410">
        <v>17</v>
      </c>
      <c r="L1410" t="s">
        <v>660</v>
      </c>
      <c r="M1410" t="s">
        <v>677</v>
      </c>
      <c r="N1410" t="s">
        <v>896</v>
      </c>
      <c r="O1410" s="3" t="s">
        <v>811</v>
      </c>
      <c r="P1410" t="s">
        <v>2829</v>
      </c>
      <c r="R1410">
        <v>-600</v>
      </c>
      <c r="S1410">
        <v>440</v>
      </c>
    </row>
    <row r="1411" spans="1:19" x14ac:dyDescent="0.2">
      <c r="A1411">
        <v>401628391</v>
      </c>
      <c r="B1411">
        <v>2024</v>
      </c>
      <c r="C1411" t="s">
        <v>19</v>
      </c>
      <c r="D1411">
        <v>7</v>
      </c>
      <c r="E1411" t="s">
        <v>31</v>
      </c>
      <c r="F1411" t="s">
        <v>384</v>
      </c>
      <c r="G1411" t="s">
        <v>644</v>
      </c>
      <c r="H1411">
        <v>23</v>
      </c>
      <c r="I1411" t="s">
        <v>437</v>
      </c>
      <c r="J1411" t="s">
        <v>644</v>
      </c>
      <c r="K1411">
        <v>17</v>
      </c>
      <c r="L1411" t="s">
        <v>658</v>
      </c>
      <c r="M1411" t="s">
        <v>678</v>
      </c>
      <c r="N1411" t="s">
        <v>897</v>
      </c>
      <c r="O1411" s="3" t="s">
        <v>829</v>
      </c>
      <c r="P1411" t="s">
        <v>2829</v>
      </c>
      <c r="Q1411" t="s">
        <v>2847</v>
      </c>
      <c r="R1411">
        <v>-750</v>
      </c>
      <c r="S1411">
        <v>500</v>
      </c>
    </row>
    <row r="1412" spans="1:19" x14ac:dyDescent="0.2">
      <c r="A1412">
        <v>401634137</v>
      </c>
      <c r="B1412">
        <v>2024</v>
      </c>
      <c r="C1412" t="s">
        <v>19</v>
      </c>
      <c r="D1412">
        <v>7</v>
      </c>
      <c r="E1412" t="s">
        <v>45</v>
      </c>
      <c r="F1412" t="s">
        <v>626</v>
      </c>
      <c r="G1412" t="s">
        <v>600</v>
      </c>
      <c r="H1412">
        <v>31</v>
      </c>
      <c r="I1412" t="s">
        <v>420</v>
      </c>
      <c r="J1412" t="s">
        <v>600</v>
      </c>
      <c r="K1412">
        <v>28</v>
      </c>
      <c r="L1412" t="s">
        <v>659</v>
      </c>
      <c r="M1412" t="s">
        <v>696</v>
      </c>
      <c r="N1412" t="s">
        <v>1433</v>
      </c>
      <c r="P1412" t="s">
        <v>2833</v>
      </c>
    </row>
    <row r="1413" spans="1:19" x14ac:dyDescent="0.2">
      <c r="A1413">
        <v>401632463</v>
      </c>
      <c r="B1413">
        <v>2024</v>
      </c>
      <c r="C1413" t="s">
        <v>19</v>
      </c>
      <c r="D1413">
        <v>7</v>
      </c>
      <c r="E1413" t="s">
        <v>123</v>
      </c>
      <c r="F1413" t="s">
        <v>460</v>
      </c>
      <c r="G1413" t="s">
        <v>600</v>
      </c>
      <c r="H1413">
        <v>10</v>
      </c>
      <c r="I1413" t="s">
        <v>462</v>
      </c>
      <c r="J1413" t="s">
        <v>600</v>
      </c>
      <c r="K1413">
        <v>41</v>
      </c>
      <c r="L1413" t="s">
        <v>659</v>
      </c>
      <c r="M1413" t="s">
        <v>664</v>
      </c>
      <c r="N1413" t="s">
        <v>2473</v>
      </c>
      <c r="P1413" t="s">
        <v>2819</v>
      </c>
    </row>
    <row r="1414" spans="1:19" x14ac:dyDescent="0.2">
      <c r="A1414">
        <v>401634147</v>
      </c>
      <c r="B1414">
        <v>2024</v>
      </c>
      <c r="C1414" t="s">
        <v>19</v>
      </c>
      <c r="D1414">
        <v>7</v>
      </c>
      <c r="E1414" t="s">
        <v>45</v>
      </c>
      <c r="F1414" t="s">
        <v>620</v>
      </c>
      <c r="G1414" t="s">
        <v>600</v>
      </c>
      <c r="H1414">
        <v>34</v>
      </c>
      <c r="I1414" t="s">
        <v>564</v>
      </c>
      <c r="J1414" t="s">
        <v>646</v>
      </c>
      <c r="K1414">
        <v>7</v>
      </c>
      <c r="L1414" t="s">
        <v>659</v>
      </c>
      <c r="M1414" t="s">
        <v>674</v>
      </c>
      <c r="N1414" t="s">
        <v>2253</v>
      </c>
      <c r="P1414" t="s">
        <v>2845</v>
      </c>
    </row>
    <row r="1415" spans="1:19" x14ac:dyDescent="0.2">
      <c r="A1415">
        <v>401638344</v>
      </c>
      <c r="B1415">
        <v>2024</v>
      </c>
      <c r="C1415" t="s">
        <v>19</v>
      </c>
      <c r="D1415">
        <v>7</v>
      </c>
      <c r="E1415" t="s">
        <v>40</v>
      </c>
      <c r="F1415" t="s">
        <v>407</v>
      </c>
      <c r="G1415" t="s">
        <v>600</v>
      </c>
      <c r="H1415">
        <v>30</v>
      </c>
      <c r="I1415" t="s">
        <v>583</v>
      </c>
      <c r="J1415" t="s">
        <v>600</v>
      </c>
      <c r="K1415">
        <v>16</v>
      </c>
      <c r="L1415" t="s">
        <v>659</v>
      </c>
      <c r="M1415" t="s">
        <v>703</v>
      </c>
      <c r="N1415" t="s">
        <v>935</v>
      </c>
      <c r="P1415" t="s">
        <v>2843</v>
      </c>
    </row>
    <row r="1416" spans="1:19" x14ac:dyDescent="0.2">
      <c r="A1416">
        <v>401634154</v>
      </c>
      <c r="B1416">
        <v>2024</v>
      </c>
      <c r="C1416" t="s">
        <v>19</v>
      </c>
      <c r="D1416">
        <v>7</v>
      </c>
      <c r="E1416" t="s">
        <v>344</v>
      </c>
      <c r="F1416" t="s">
        <v>388</v>
      </c>
      <c r="G1416" t="s">
        <v>600</v>
      </c>
      <c r="H1416">
        <v>21</v>
      </c>
      <c r="I1416" t="s">
        <v>464</v>
      </c>
      <c r="J1416" t="s">
        <v>600</v>
      </c>
      <c r="K1416">
        <v>16</v>
      </c>
      <c r="L1416" t="s">
        <v>659</v>
      </c>
      <c r="M1416" t="s">
        <v>703</v>
      </c>
      <c r="N1416" t="s">
        <v>2469</v>
      </c>
      <c r="P1416" t="s">
        <v>2821</v>
      </c>
    </row>
    <row r="1417" spans="1:19" x14ac:dyDescent="0.2">
      <c r="A1417">
        <v>401634019</v>
      </c>
      <c r="B1417">
        <v>2024</v>
      </c>
      <c r="C1417" t="s">
        <v>19</v>
      </c>
      <c r="D1417">
        <v>7</v>
      </c>
      <c r="E1417" t="s">
        <v>31</v>
      </c>
      <c r="F1417" t="s">
        <v>559</v>
      </c>
      <c r="G1417" t="s">
        <v>650</v>
      </c>
      <c r="H1417">
        <v>55</v>
      </c>
      <c r="I1417" t="s">
        <v>566</v>
      </c>
      <c r="J1417" t="s">
        <v>650</v>
      </c>
      <c r="K1417">
        <v>10</v>
      </c>
      <c r="L1417" t="s">
        <v>659</v>
      </c>
      <c r="M1417" t="s">
        <v>695</v>
      </c>
      <c r="N1417" t="s">
        <v>2762</v>
      </c>
      <c r="P1417" t="s">
        <v>2836</v>
      </c>
    </row>
    <row r="1418" spans="1:19" x14ac:dyDescent="0.2">
      <c r="A1418">
        <v>401675118</v>
      </c>
      <c r="B1418">
        <v>2024</v>
      </c>
      <c r="C1418" t="s">
        <v>19</v>
      </c>
      <c r="D1418">
        <v>7</v>
      </c>
      <c r="E1418" t="s">
        <v>50</v>
      </c>
      <c r="F1418" t="s">
        <v>592</v>
      </c>
      <c r="G1418" t="s">
        <v>650</v>
      </c>
      <c r="H1418">
        <v>20</v>
      </c>
      <c r="I1418" t="s">
        <v>438</v>
      </c>
      <c r="J1418" t="s">
        <v>650</v>
      </c>
      <c r="K1418">
        <v>27</v>
      </c>
      <c r="L1418" t="s">
        <v>659</v>
      </c>
      <c r="M1418" t="s">
        <v>718</v>
      </c>
      <c r="N1418" t="s">
        <v>2756</v>
      </c>
      <c r="P1418" t="s">
        <v>2818</v>
      </c>
    </row>
    <row r="1419" spans="1:19" x14ac:dyDescent="0.2">
      <c r="A1419">
        <v>401634030</v>
      </c>
      <c r="B1419">
        <v>2024</v>
      </c>
      <c r="C1419" t="s">
        <v>19</v>
      </c>
      <c r="D1419">
        <v>7</v>
      </c>
      <c r="E1419" t="s">
        <v>41</v>
      </c>
      <c r="F1419" t="s">
        <v>400</v>
      </c>
      <c r="G1419" t="s">
        <v>650</v>
      </c>
      <c r="H1419">
        <v>21</v>
      </c>
      <c r="I1419" t="s">
        <v>598</v>
      </c>
      <c r="J1419" t="s">
        <v>650</v>
      </c>
      <c r="K1419">
        <v>42</v>
      </c>
      <c r="L1419" t="s">
        <v>659</v>
      </c>
      <c r="M1419" t="s">
        <v>665</v>
      </c>
      <c r="N1419" t="s">
        <v>936</v>
      </c>
      <c r="P1419" t="s">
        <v>2825</v>
      </c>
    </row>
    <row r="1420" spans="1:19" x14ac:dyDescent="0.2">
      <c r="A1420">
        <v>401643804</v>
      </c>
      <c r="B1420">
        <v>2024</v>
      </c>
      <c r="C1420" t="s">
        <v>19</v>
      </c>
      <c r="D1420">
        <v>7</v>
      </c>
      <c r="E1420" t="s">
        <v>64</v>
      </c>
      <c r="F1420" t="s">
        <v>463</v>
      </c>
      <c r="G1420" t="s">
        <v>648</v>
      </c>
      <c r="H1420">
        <v>24</v>
      </c>
      <c r="I1420" t="s">
        <v>397</v>
      </c>
      <c r="J1420" t="s">
        <v>648</v>
      </c>
      <c r="K1420">
        <v>23</v>
      </c>
      <c r="L1420" t="s">
        <v>660</v>
      </c>
      <c r="M1420" t="s">
        <v>668</v>
      </c>
      <c r="N1420" t="s">
        <v>1043</v>
      </c>
      <c r="O1420" s="3" t="s">
        <v>704</v>
      </c>
      <c r="P1420" t="s">
        <v>2836</v>
      </c>
      <c r="R1420">
        <v>-112</v>
      </c>
      <c r="S1420">
        <v>-108</v>
      </c>
    </row>
    <row r="1421" spans="1:19" x14ac:dyDescent="0.2">
      <c r="A1421">
        <v>401643804</v>
      </c>
      <c r="B1421">
        <v>2024</v>
      </c>
      <c r="C1421" t="s">
        <v>19</v>
      </c>
      <c r="D1421">
        <v>7</v>
      </c>
      <c r="E1421" t="s">
        <v>64</v>
      </c>
      <c r="F1421" t="s">
        <v>463</v>
      </c>
      <c r="G1421" t="s">
        <v>648</v>
      </c>
      <c r="H1421">
        <v>24</v>
      </c>
      <c r="I1421" t="s">
        <v>397</v>
      </c>
      <c r="J1421" t="s">
        <v>648</v>
      </c>
      <c r="K1421">
        <v>23</v>
      </c>
      <c r="L1421" t="s">
        <v>659</v>
      </c>
      <c r="M1421" t="s">
        <v>686</v>
      </c>
      <c r="N1421" t="s">
        <v>1044</v>
      </c>
      <c r="O1421" s="3" t="s">
        <v>683</v>
      </c>
      <c r="P1421" t="s">
        <v>2853</v>
      </c>
      <c r="Q1421" t="s">
        <v>2839</v>
      </c>
      <c r="R1421">
        <v>-120</v>
      </c>
      <c r="S1421">
        <v>-105</v>
      </c>
    </row>
    <row r="1422" spans="1:19" x14ac:dyDescent="0.2">
      <c r="A1422">
        <v>401643804</v>
      </c>
      <c r="B1422">
        <v>2024</v>
      </c>
      <c r="C1422" t="s">
        <v>19</v>
      </c>
      <c r="D1422">
        <v>7</v>
      </c>
      <c r="E1422" t="s">
        <v>64</v>
      </c>
      <c r="F1422" t="s">
        <v>463</v>
      </c>
      <c r="G1422" t="s">
        <v>648</v>
      </c>
      <c r="H1422">
        <v>24</v>
      </c>
      <c r="I1422" t="s">
        <v>397</v>
      </c>
      <c r="J1422" t="s">
        <v>648</v>
      </c>
      <c r="K1422">
        <v>23</v>
      </c>
      <c r="L1422" t="s">
        <v>658</v>
      </c>
      <c r="M1422" t="s">
        <v>738</v>
      </c>
      <c r="N1422" t="s">
        <v>1045</v>
      </c>
      <c r="O1422" s="3" t="s">
        <v>683</v>
      </c>
      <c r="P1422" t="s">
        <v>2846</v>
      </c>
      <c r="Q1422" t="s">
        <v>2840</v>
      </c>
      <c r="R1422">
        <v>110</v>
      </c>
      <c r="S1422">
        <v>-130</v>
      </c>
    </row>
    <row r="1423" spans="1:19" x14ac:dyDescent="0.2">
      <c r="A1423">
        <v>401643805</v>
      </c>
      <c r="B1423">
        <v>2024</v>
      </c>
      <c r="C1423" t="s">
        <v>19</v>
      </c>
      <c r="D1423">
        <v>7</v>
      </c>
      <c r="E1423" t="s">
        <v>45</v>
      </c>
      <c r="F1423" t="s">
        <v>453</v>
      </c>
      <c r="G1423" t="s">
        <v>648</v>
      </c>
      <c r="H1423">
        <v>14</v>
      </c>
      <c r="I1423" t="s">
        <v>602</v>
      </c>
      <c r="J1423" t="s">
        <v>648</v>
      </c>
      <c r="K1423">
        <v>21</v>
      </c>
      <c r="L1423" t="s">
        <v>660</v>
      </c>
      <c r="M1423" t="s">
        <v>729</v>
      </c>
      <c r="N1423" t="s">
        <v>1026</v>
      </c>
      <c r="O1423" s="3" t="s">
        <v>666</v>
      </c>
      <c r="P1423" t="s">
        <v>2850</v>
      </c>
      <c r="R1423">
        <v>-135</v>
      </c>
      <c r="S1423">
        <v>114</v>
      </c>
    </row>
    <row r="1424" spans="1:19" x14ac:dyDescent="0.2">
      <c r="A1424">
        <v>401643805</v>
      </c>
      <c r="B1424">
        <v>2024</v>
      </c>
      <c r="C1424" t="s">
        <v>19</v>
      </c>
      <c r="D1424">
        <v>7</v>
      </c>
      <c r="E1424" t="s">
        <v>45</v>
      </c>
      <c r="F1424" t="s">
        <v>453</v>
      </c>
      <c r="G1424" t="s">
        <v>648</v>
      </c>
      <c r="H1424">
        <v>14</v>
      </c>
      <c r="I1424" t="s">
        <v>602</v>
      </c>
      <c r="J1424" t="s">
        <v>648</v>
      </c>
      <c r="K1424">
        <v>21</v>
      </c>
      <c r="L1424" t="s">
        <v>658</v>
      </c>
      <c r="M1424" t="s">
        <v>694</v>
      </c>
      <c r="N1424" t="s">
        <v>1027</v>
      </c>
      <c r="O1424" s="3" t="s">
        <v>686</v>
      </c>
      <c r="P1424" t="s">
        <v>2820</v>
      </c>
      <c r="Q1424" t="s">
        <v>2826</v>
      </c>
      <c r="R1424">
        <v>-120</v>
      </c>
      <c r="S1424">
        <v>100</v>
      </c>
    </row>
    <row r="1425" spans="1:19" x14ac:dyDescent="0.2">
      <c r="A1425">
        <v>401643805</v>
      </c>
      <c r="B1425">
        <v>2024</v>
      </c>
      <c r="C1425" t="s">
        <v>19</v>
      </c>
      <c r="D1425">
        <v>7</v>
      </c>
      <c r="E1425" t="s">
        <v>45</v>
      </c>
      <c r="F1425" t="s">
        <v>453</v>
      </c>
      <c r="G1425" t="s">
        <v>648</v>
      </c>
      <c r="H1425">
        <v>14</v>
      </c>
      <c r="I1425" t="s">
        <v>602</v>
      </c>
      <c r="J1425" t="s">
        <v>648</v>
      </c>
      <c r="K1425">
        <v>21</v>
      </c>
      <c r="L1425" t="s">
        <v>659</v>
      </c>
      <c r="M1425" t="s">
        <v>693</v>
      </c>
      <c r="N1425" t="s">
        <v>1028</v>
      </c>
      <c r="O1425" s="3" t="s">
        <v>686</v>
      </c>
      <c r="P1425" t="s">
        <v>2820</v>
      </c>
      <c r="Q1425" t="s">
        <v>2826</v>
      </c>
      <c r="R1425">
        <v>-140</v>
      </c>
      <c r="S1425">
        <v>120</v>
      </c>
    </row>
    <row r="1426" spans="1:19" x14ac:dyDescent="0.2">
      <c r="A1426">
        <v>401643803</v>
      </c>
      <c r="B1426">
        <v>2024</v>
      </c>
      <c r="C1426" t="s">
        <v>19</v>
      </c>
      <c r="D1426">
        <v>7</v>
      </c>
      <c r="E1426" t="s">
        <v>126</v>
      </c>
      <c r="F1426" t="s">
        <v>534</v>
      </c>
      <c r="G1426" t="s">
        <v>648</v>
      </c>
      <c r="H1426">
        <v>39</v>
      </c>
      <c r="I1426" t="s">
        <v>601</v>
      </c>
      <c r="J1426" t="s">
        <v>648</v>
      </c>
      <c r="K1426">
        <v>7</v>
      </c>
      <c r="L1426" t="s">
        <v>660</v>
      </c>
      <c r="M1426" t="s">
        <v>791</v>
      </c>
      <c r="N1426" t="s">
        <v>1320</v>
      </c>
      <c r="O1426" s="3" t="s">
        <v>696</v>
      </c>
      <c r="P1426" t="s">
        <v>2868</v>
      </c>
      <c r="R1426">
        <v>-265</v>
      </c>
      <c r="S1426">
        <v>215</v>
      </c>
    </row>
    <row r="1427" spans="1:19" x14ac:dyDescent="0.2">
      <c r="A1427">
        <v>401643803</v>
      </c>
      <c r="B1427">
        <v>2024</v>
      </c>
      <c r="C1427" t="s">
        <v>19</v>
      </c>
      <c r="D1427">
        <v>7</v>
      </c>
      <c r="E1427" t="s">
        <v>126</v>
      </c>
      <c r="F1427" t="s">
        <v>534</v>
      </c>
      <c r="G1427" t="s">
        <v>648</v>
      </c>
      <c r="H1427">
        <v>39</v>
      </c>
      <c r="I1427" t="s">
        <v>601</v>
      </c>
      <c r="J1427" t="s">
        <v>648</v>
      </c>
      <c r="K1427">
        <v>7</v>
      </c>
      <c r="L1427" t="s">
        <v>658</v>
      </c>
      <c r="M1427" t="s">
        <v>792</v>
      </c>
      <c r="N1427" t="s">
        <v>1321</v>
      </c>
      <c r="O1427" s="3" t="s">
        <v>696</v>
      </c>
      <c r="P1427" t="s">
        <v>2868</v>
      </c>
      <c r="Q1427" t="s">
        <v>2836</v>
      </c>
      <c r="R1427">
        <v>-360</v>
      </c>
      <c r="S1427">
        <v>280</v>
      </c>
    </row>
    <row r="1428" spans="1:19" x14ac:dyDescent="0.2">
      <c r="A1428">
        <v>401643803</v>
      </c>
      <c r="B1428">
        <v>2024</v>
      </c>
      <c r="C1428" t="s">
        <v>19</v>
      </c>
      <c r="D1428">
        <v>7</v>
      </c>
      <c r="E1428" t="s">
        <v>126</v>
      </c>
      <c r="F1428" t="s">
        <v>534</v>
      </c>
      <c r="G1428" t="s">
        <v>648</v>
      </c>
      <c r="H1428">
        <v>39</v>
      </c>
      <c r="I1428" t="s">
        <v>601</v>
      </c>
      <c r="J1428" t="s">
        <v>648</v>
      </c>
      <c r="K1428">
        <v>7</v>
      </c>
      <c r="L1428" t="s">
        <v>659</v>
      </c>
      <c r="M1428" t="s">
        <v>661</v>
      </c>
      <c r="N1428" t="s">
        <v>1322</v>
      </c>
      <c r="O1428" s="3" t="s">
        <v>696</v>
      </c>
      <c r="P1428" t="s">
        <v>2836</v>
      </c>
      <c r="Q1428" t="s">
        <v>2836</v>
      </c>
      <c r="R1428">
        <v>-280</v>
      </c>
      <c r="S1428">
        <v>230</v>
      </c>
    </row>
    <row r="1429" spans="1:19" x14ac:dyDescent="0.2">
      <c r="A1429">
        <v>401643806</v>
      </c>
      <c r="B1429">
        <v>2024</v>
      </c>
      <c r="C1429" t="s">
        <v>19</v>
      </c>
      <c r="D1429">
        <v>7</v>
      </c>
      <c r="E1429" t="s">
        <v>62</v>
      </c>
      <c r="F1429" t="s">
        <v>527</v>
      </c>
      <c r="G1429" t="s">
        <v>648</v>
      </c>
      <c r="H1429">
        <v>34</v>
      </c>
      <c r="I1429" t="s">
        <v>514</v>
      </c>
      <c r="J1429" t="s">
        <v>648</v>
      </c>
      <c r="K1429">
        <v>24</v>
      </c>
      <c r="L1429" t="s">
        <v>660</v>
      </c>
      <c r="M1429" t="s">
        <v>811</v>
      </c>
      <c r="N1429" t="s">
        <v>1293</v>
      </c>
      <c r="O1429" s="3" t="s">
        <v>725</v>
      </c>
      <c r="P1429" t="s">
        <v>2855</v>
      </c>
      <c r="R1429">
        <v>-355</v>
      </c>
      <c r="S1429">
        <v>280</v>
      </c>
    </row>
    <row r="1430" spans="1:19" x14ac:dyDescent="0.2">
      <c r="A1430">
        <v>401643806</v>
      </c>
      <c r="B1430">
        <v>2024</v>
      </c>
      <c r="C1430" t="s">
        <v>19</v>
      </c>
      <c r="D1430">
        <v>7</v>
      </c>
      <c r="E1430" t="s">
        <v>62</v>
      </c>
      <c r="F1430" t="s">
        <v>527</v>
      </c>
      <c r="G1430" t="s">
        <v>648</v>
      </c>
      <c r="H1430">
        <v>34</v>
      </c>
      <c r="I1430" t="s">
        <v>514</v>
      </c>
      <c r="J1430" t="s">
        <v>648</v>
      </c>
      <c r="K1430">
        <v>24</v>
      </c>
      <c r="L1430" t="s">
        <v>658</v>
      </c>
      <c r="M1430" t="s">
        <v>787</v>
      </c>
      <c r="N1430" t="s">
        <v>1294</v>
      </c>
      <c r="O1430" s="3" t="s">
        <v>684</v>
      </c>
      <c r="P1430" t="s">
        <v>2849</v>
      </c>
      <c r="Q1430" t="s">
        <v>2848</v>
      </c>
      <c r="R1430">
        <v>-435</v>
      </c>
      <c r="S1430">
        <v>325</v>
      </c>
    </row>
    <row r="1431" spans="1:19" x14ac:dyDescent="0.2">
      <c r="A1431">
        <v>401643806</v>
      </c>
      <c r="B1431">
        <v>2024</v>
      </c>
      <c r="C1431" t="s">
        <v>19</v>
      </c>
      <c r="D1431">
        <v>7</v>
      </c>
      <c r="E1431" t="s">
        <v>62</v>
      </c>
      <c r="F1431" t="s">
        <v>527</v>
      </c>
      <c r="G1431" t="s">
        <v>648</v>
      </c>
      <c r="H1431">
        <v>34</v>
      </c>
      <c r="I1431" t="s">
        <v>514</v>
      </c>
      <c r="J1431" t="s">
        <v>648</v>
      </c>
      <c r="K1431">
        <v>24</v>
      </c>
      <c r="L1431" t="s">
        <v>659</v>
      </c>
      <c r="M1431" t="s">
        <v>684</v>
      </c>
      <c r="N1431" t="s">
        <v>1295</v>
      </c>
      <c r="O1431" s="3" t="s">
        <v>684</v>
      </c>
      <c r="P1431" t="s">
        <v>2856</v>
      </c>
      <c r="Q1431" t="s">
        <v>2849</v>
      </c>
      <c r="R1431">
        <v>-380</v>
      </c>
      <c r="S1431">
        <v>300</v>
      </c>
    </row>
    <row r="1432" spans="1:19" x14ac:dyDescent="0.2">
      <c r="A1432">
        <v>401643808</v>
      </c>
      <c r="B1432">
        <v>2024</v>
      </c>
      <c r="C1432" t="s">
        <v>19</v>
      </c>
      <c r="D1432">
        <v>7</v>
      </c>
      <c r="E1432" t="s">
        <v>31</v>
      </c>
      <c r="F1432" t="s">
        <v>530</v>
      </c>
      <c r="G1432" t="s">
        <v>648</v>
      </c>
      <c r="H1432">
        <v>41</v>
      </c>
      <c r="I1432" t="s">
        <v>528</v>
      </c>
      <c r="J1432" t="s">
        <v>648</v>
      </c>
      <c r="K1432">
        <v>9</v>
      </c>
      <c r="L1432" t="s">
        <v>660</v>
      </c>
      <c r="M1432" t="s">
        <v>676</v>
      </c>
      <c r="N1432" t="s">
        <v>1304</v>
      </c>
      <c r="O1432" s="3" t="s">
        <v>706</v>
      </c>
      <c r="P1432" t="s">
        <v>2893</v>
      </c>
      <c r="R1432">
        <v>-535</v>
      </c>
      <c r="S1432">
        <v>400</v>
      </c>
    </row>
    <row r="1433" spans="1:19" x14ac:dyDescent="0.2">
      <c r="A1433">
        <v>401643808</v>
      </c>
      <c r="B1433">
        <v>2024</v>
      </c>
      <c r="C1433" t="s">
        <v>19</v>
      </c>
      <c r="D1433">
        <v>7</v>
      </c>
      <c r="E1433" t="s">
        <v>31</v>
      </c>
      <c r="F1433" t="s">
        <v>530</v>
      </c>
      <c r="G1433" t="s">
        <v>648</v>
      </c>
      <c r="H1433">
        <v>41</v>
      </c>
      <c r="I1433" t="s">
        <v>528</v>
      </c>
      <c r="J1433" t="s">
        <v>648</v>
      </c>
      <c r="K1433">
        <v>9</v>
      </c>
      <c r="L1433" t="s">
        <v>658</v>
      </c>
      <c r="M1433" t="s">
        <v>676</v>
      </c>
      <c r="N1433" t="s">
        <v>1304</v>
      </c>
      <c r="O1433" s="3" t="s">
        <v>681</v>
      </c>
      <c r="P1433" t="s">
        <v>2893</v>
      </c>
      <c r="Q1433" t="s">
        <v>2844</v>
      </c>
      <c r="R1433">
        <v>-675</v>
      </c>
      <c r="S1433">
        <v>460</v>
      </c>
    </row>
    <row r="1434" spans="1:19" x14ac:dyDescent="0.2">
      <c r="A1434">
        <v>401643808</v>
      </c>
      <c r="B1434">
        <v>2024</v>
      </c>
      <c r="C1434" t="s">
        <v>19</v>
      </c>
      <c r="D1434">
        <v>7</v>
      </c>
      <c r="E1434" t="s">
        <v>31</v>
      </c>
      <c r="F1434" t="s">
        <v>530</v>
      </c>
      <c r="G1434" t="s">
        <v>648</v>
      </c>
      <c r="H1434">
        <v>41</v>
      </c>
      <c r="I1434" t="s">
        <v>528</v>
      </c>
      <c r="J1434" t="s">
        <v>648</v>
      </c>
      <c r="K1434">
        <v>9</v>
      </c>
      <c r="L1434" t="s">
        <v>659</v>
      </c>
      <c r="M1434" t="s">
        <v>676</v>
      </c>
      <c r="N1434" t="s">
        <v>1304</v>
      </c>
      <c r="O1434" s="3" t="s">
        <v>677</v>
      </c>
      <c r="P1434" t="s">
        <v>2894</v>
      </c>
      <c r="Q1434" t="s">
        <v>2856</v>
      </c>
      <c r="R1434">
        <v>-500</v>
      </c>
      <c r="S1434">
        <v>380</v>
      </c>
    </row>
    <row r="1435" spans="1:19" x14ac:dyDescent="0.2">
      <c r="A1435">
        <v>401643807</v>
      </c>
      <c r="B1435">
        <v>2024</v>
      </c>
      <c r="C1435" t="s">
        <v>19</v>
      </c>
      <c r="D1435">
        <v>7</v>
      </c>
      <c r="E1435" t="s">
        <v>122</v>
      </c>
      <c r="F1435" t="s">
        <v>529</v>
      </c>
      <c r="G1435" t="s">
        <v>648</v>
      </c>
      <c r="H1435">
        <v>38</v>
      </c>
      <c r="I1435" t="s">
        <v>603</v>
      </c>
      <c r="J1435" t="s">
        <v>648</v>
      </c>
      <c r="K1435">
        <v>21</v>
      </c>
      <c r="L1435" t="s">
        <v>660</v>
      </c>
      <c r="M1435" t="s">
        <v>663</v>
      </c>
      <c r="N1435" t="s">
        <v>1299</v>
      </c>
      <c r="O1435" s="3" t="s">
        <v>663</v>
      </c>
      <c r="P1435" t="s">
        <v>2884</v>
      </c>
      <c r="R1435">
        <v>-185</v>
      </c>
      <c r="S1435">
        <v>154</v>
      </c>
    </row>
    <row r="1436" spans="1:19" x14ac:dyDescent="0.2">
      <c r="A1436">
        <v>401643807</v>
      </c>
      <c r="B1436">
        <v>2024</v>
      </c>
      <c r="C1436" t="s">
        <v>19</v>
      </c>
      <c r="D1436">
        <v>7</v>
      </c>
      <c r="E1436" t="s">
        <v>122</v>
      </c>
      <c r="F1436" t="s">
        <v>529</v>
      </c>
      <c r="G1436" t="s">
        <v>648</v>
      </c>
      <c r="H1436">
        <v>38</v>
      </c>
      <c r="I1436" t="s">
        <v>603</v>
      </c>
      <c r="J1436" t="s">
        <v>648</v>
      </c>
      <c r="K1436">
        <v>21</v>
      </c>
      <c r="L1436" t="s">
        <v>658</v>
      </c>
      <c r="M1436" t="s">
        <v>790</v>
      </c>
      <c r="N1436" t="s">
        <v>1300</v>
      </c>
      <c r="O1436" s="3" t="s">
        <v>726</v>
      </c>
      <c r="P1436" t="s">
        <v>2884</v>
      </c>
      <c r="Q1436" t="s">
        <v>2884</v>
      </c>
      <c r="R1436">
        <v>-230</v>
      </c>
      <c r="S1436">
        <v>190</v>
      </c>
    </row>
    <row r="1437" spans="1:19" x14ac:dyDescent="0.2">
      <c r="A1437">
        <v>401643807</v>
      </c>
      <c r="B1437">
        <v>2024</v>
      </c>
      <c r="C1437" t="s">
        <v>19</v>
      </c>
      <c r="D1437">
        <v>7</v>
      </c>
      <c r="E1437" t="s">
        <v>122</v>
      </c>
      <c r="F1437" t="s">
        <v>529</v>
      </c>
      <c r="G1437" t="s">
        <v>648</v>
      </c>
      <c r="H1437">
        <v>38</v>
      </c>
      <c r="I1437" t="s">
        <v>603</v>
      </c>
      <c r="J1437" t="s">
        <v>648</v>
      </c>
      <c r="K1437">
        <v>21</v>
      </c>
      <c r="L1437" t="s">
        <v>659</v>
      </c>
      <c r="M1437" t="s">
        <v>663</v>
      </c>
      <c r="N1437" t="s">
        <v>1299</v>
      </c>
      <c r="O1437" s="3" t="s">
        <v>661</v>
      </c>
      <c r="P1437" t="s">
        <v>2837</v>
      </c>
      <c r="Q1437" t="s">
        <v>2837</v>
      </c>
      <c r="R1437">
        <v>-175</v>
      </c>
      <c r="S1437">
        <v>150</v>
      </c>
    </row>
    <row r="1438" spans="1:19" x14ac:dyDescent="0.2">
      <c r="A1438">
        <v>401634254</v>
      </c>
      <c r="B1438">
        <v>2024</v>
      </c>
      <c r="C1438" t="s">
        <v>19</v>
      </c>
      <c r="D1438">
        <v>7</v>
      </c>
      <c r="E1438" t="s">
        <v>41</v>
      </c>
      <c r="F1438" t="s">
        <v>430</v>
      </c>
      <c r="G1438" t="s">
        <v>652</v>
      </c>
      <c r="H1438">
        <v>56</v>
      </c>
      <c r="I1438" t="s">
        <v>562</v>
      </c>
      <c r="J1438" t="s">
        <v>652</v>
      </c>
      <c r="K1438">
        <v>12</v>
      </c>
      <c r="L1438" t="s">
        <v>659</v>
      </c>
      <c r="M1438" t="s">
        <v>695</v>
      </c>
      <c r="N1438" t="s">
        <v>983</v>
      </c>
      <c r="P1438" t="s">
        <v>2843</v>
      </c>
    </row>
    <row r="1439" spans="1:19" x14ac:dyDescent="0.2">
      <c r="A1439">
        <v>401636357</v>
      </c>
      <c r="B1439">
        <v>2024</v>
      </c>
      <c r="C1439" t="s">
        <v>19</v>
      </c>
      <c r="D1439">
        <v>7</v>
      </c>
      <c r="E1439" t="s">
        <v>358</v>
      </c>
      <c r="F1439" t="s">
        <v>629</v>
      </c>
      <c r="G1439" t="s">
        <v>652</v>
      </c>
      <c r="H1439">
        <v>21</v>
      </c>
      <c r="I1439" t="s">
        <v>553</v>
      </c>
      <c r="J1439" t="s">
        <v>652</v>
      </c>
      <c r="K1439">
        <v>17</v>
      </c>
      <c r="L1439" t="s">
        <v>659</v>
      </c>
      <c r="M1439" t="s">
        <v>728</v>
      </c>
      <c r="N1439" t="s">
        <v>2609</v>
      </c>
      <c r="P1439" t="s">
        <v>2836</v>
      </c>
    </row>
    <row r="1440" spans="1:19" x14ac:dyDescent="0.2">
      <c r="A1440">
        <v>401636384</v>
      </c>
      <c r="B1440">
        <v>2024</v>
      </c>
      <c r="C1440" t="s">
        <v>19</v>
      </c>
      <c r="D1440">
        <v>7</v>
      </c>
      <c r="E1440" t="s">
        <v>41</v>
      </c>
      <c r="F1440" t="s">
        <v>410</v>
      </c>
      <c r="G1440" t="s">
        <v>652</v>
      </c>
      <c r="H1440">
        <v>15</v>
      </c>
      <c r="I1440" t="s">
        <v>630</v>
      </c>
      <c r="J1440" t="s">
        <v>652</v>
      </c>
      <c r="K1440">
        <v>17</v>
      </c>
      <c r="L1440" t="s">
        <v>659</v>
      </c>
      <c r="M1440" t="s">
        <v>663</v>
      </c>
      <c r="N1440" t="s">
        <v>943</v>
      </c>
      <c r="P1440" t="s">
        <v>2820</v>
      </c>
    </row>
    <row r="1441" spans="1:19" x14ac:dyDescent="0.2">
      <c r="A1441">
        <v>401654547</v>
      </c>
      <c r="B1441">
        <v>2024</v>
      </c>
      <c r="C1441" t="s">
        <v>19</v>
      </c>
      <c r="D1441">
        <v>7</v>
      </c>
      <c r="E1441" t="s">
        <v>31</v>
      </c>
      <c r="F1441" t="s">
        <v>580</v>
      </c>
      <c r="G1441" t="s">
        <v>652</v>
      </c>
      <c r="H1441">
        <v>19</v>
      </c>
      <c r="I1441" t="s">
        <v>600</v>
      </c>
      <c r="J1441" t="s">
        <v>652</v>
      </c>
      <c r="K1441">
        <v>22</v>
      </c>
      <c r="L1441" t="s">
        <v>659</v>
      </c>
      <c r="M1441" t="s">
        <v>705</v>
      </c>
      <c r="N1441" t="s">
        <v>2764</v>
      </c>
      <c r="P1441" t="s">
        <v>2845</v>
      </c>
    </row>
    <row r="1442" spans="1:19" x14ac:dyDescent="0.2">
      <c r="A1442">
        <v>401632136</v>
      </c>
      <c r="B1442">
        <v>2024</v>
      </c>
      <c r="C1442" t="s">
        <v>19</v>
      </c>
      <c r="D1442">
        <v>7</v>
      </c>
      <c r="E1442" t="s">
        <v>122</v>
      </c>
      <c r="F1442" t="s">
        <v>623</v>
      </c>
      <c r="G1442" t="s">
        <v>654</v>
      </c>
      <c r="H1442">
        <v>34</v>
      </c>
      <c r="I1442" t="s">
        <v>581</v>
      </c>
      <c r="J1442" t="s">
        <v>654</v>
      </c>
      <c r="K1442">
        <v>27</v>
      </c>
      <c r="L1442" t="s">
        <v>659</v>
      </c>
      <c r="M1442" t="s">
        <v>802</v>
      </c>
      <c r="N1442" t="s">
        <v>2758</v>
      </c>
      <c r="P1442" t="s">
        <v>2853</v>
      </c>
    </row>
    <row r="1443" spans="1:19" x14ac:dyDescent="0.2">
      <c r="A1443">
        <v>401632113</v>
      </c>
      <c r="B1443">
        <v>2024</v>
      </c>
      <c r="C1443" t="s">
        <v>19</v>
      </c>
      <c r="D1443">
        <v>7</v>
      </c>
      <c r="E1443" t="s">
        <v>31</v>
      </c>
      <c r="F1443" t="s">
        <v>617</v>
      </c>
      <c r="G1443" t="s">
        <v>654</v>
      </c>
      <c r="H1443">
        <v>47</v>
      </c>
      <c r="I1443" t="s">
        <v>608</v>
      </c>
      <c r="J1443" t="s">
        <v>654</v>
      </c>
      <c r="K1443">
        <v>34</v>
      </c>
      <c r="L1443" t="s">
        <v>659</v>
      </c>
      <c r="M1443" t="s">
        <v>718</v>
      </c>
      <c r="N1443" t="s">
        <v>1765</v>
      </c>
      <c r="P1443" t="s">
        <v>2836</v>
      </c>
    </row>
    <row r="1444" spans="1:19" x14ac:dyDescent="0.2">
      <c r="A1444">
        <v>401678917</v>
      </c>
      <c r="B1444">
        <v>2024</v>
      </c>
      <c r="C1444" t="s">
        <v>19</v>
      </c>
      <c r="D1444">
        <v>7</v>
      </c>
      <c r="E1444" t="s">
        <v>50</v>
      </c>
      <c r="F1444" t="s">
        <v>544</v>
      </c>
      <c r="G1444" t="s">
        <v>654</v>
      </c>
      <c r="H1444">
        <v>42</v>
      </c>
      <c r="I1444" t="s">
        <v>582</v>
      </c>
      <c r="J1444" t="s">
        <v>654</v>
      </c>
      <c r="K1444">
        <v>21</v>
      </c>
      <c r="L1444" t="s">
        <v>659</v>
      </c>
      <c r="M1444" t="s">
        <v>695</v>
      </c>
      <c r="N1444" t="s">
        <v>2757</v>
      </c>
      <c r="P1444" t="s">
        <v>2829</v>
      </c>
    </row>
    <row r="1445" spans="1:19" x14ac:dyDescent="0.2">
      <c r="A1445">
        <v>401632114</v>
      </c>
      <c r="B1445">
        <v>2024</v>
      </c>
      <c r="C1445" t="s">
        <v>19</v>
      </c>
      <c r="D1445">
        <v>7</v>
      </c>
      <c r="E1445" t="s">
        <v>31</v>
      </c>
      <c r="F1445" t="s">
        <v>427</v>
      </c>
      <c r="G1445" t="s">
        <v>654</v>
      </c>
      <c r="H1445">
        <v>42</v>
      </c>
      <c r="I1445" t="s">
        <v>591</v>
      </c>
      <c r="J1445" t="s">
        <v>654</v>
      </c>
      <c r="K1445">
        <v>0</v>
      </c>
      <c r="L1445" t="s">
        <v>659</v>
      </c>
      <c r="M1445" t="s">
        <v>796</v>
      </c>
      <c r="N1445" t="s">
        <v>2761</v>
      </c>
      <c r="P1445" t="s">
        <v>2836</v>
      </c>
    </row>
    <row r="1446" spans="1:19" x14ac:dyDescent="0.2">
      <c r="A1446">
        <v>401635587</v>
      </c>
      <c r="B1446">
        <v>2024</v>
      </c>
      <c r="C1446" t="s">
        <v>19</v>
      </c>
      <c r="D1446">
        <v>8</v>
      </c>
      <c r="E1446" t="s">
        <v>90</v>
      </c>
      <c r="F1446" t="s">
        <v>481</v>
      </c>
      <c r="G1446" t="s">
        <v>641</v>
      </c>
      <c r="H1446">
        <v>23</v>
      </c>
      <c r="I1446" t="s">
        <v>448</v>
      </c>
      <c r="J1446" t="s">
        <v>641</v>
      </c>
      <c r="K1446">
        <v>24</v>
      </c>
      <c r="L1446" t="s">
        <v>660</v>
      </c>
      <c r="M1446" t="s">
        <v>696</v>
      </c>
      <c r="N1446" t="s">
        <v>1096</v>
      </c>
      <c r="O1446" s="3" t="s">
        <v>696</v>
      </c>
      <c r="P1446" t="s">
        <v>2827</v>
      </c>
      <c r="R1446">
        <v>-355</v>
      </c>
      <c r="S1446">
        <v>280</v>
      </c>
    </row>
    <row r="1447" spans="1:19" x14ac:dyDescent="0.2">
      <c r="A1447">
        <v>401635587</v>
      </c>
      <c r="B1447">
        <v>2024</v>
      </c>
      <c r="C1447" t="s">
        <v>19</v>
      </c>
      <c r="D1447">
        <v>8</v>
      </c>
      <c r="E1447" t="s">
        <v>90</v>
      </c>
      <c r="F1447" t="s">
        <v>481</v>
      </c>
      <c r="G1447" t="s">
        <v>641</v>
      </c>
      <c r="H1447">
        <v>23</v>
      </c>
      <c r="I1447" t="s">
        <v>448</v>
      </c>
      <c r="J1447" t="s">
        <v>641</v>
      </c>
      <c r="K1447">
        <v>24</v>
      </c>
      <c r="L1447" t="s">
        <v>658</v>
      </c>
      <c r="M1447" t="s">
        <v>696</v>
      </c>
      <c r="N1447" t="s">
        <v>1096</v>
      </c>
      <c r="O1447" s="3" t="s">
        <v>787</v>
      </c>
      <c r="P1447" t="s">
        <v>2827</v>
      </c>
      <c r="Q1447" t="s">
        <v>2822</v>
      </c>
      <c r="R1447">
        <v>-400</v>
      </c>
      <c r="S1447">
        <v>300</v>
      </c>
    </row>
    <row r="1448" spans="1:19" x14ac:dyDescent="0.2">
      <c r="A1448">
        <v>401635587</v>
      </c>
      <c r="B1448">
        <v>2024</v>
      </c>
      <c r="C1448" t="s">
        <v>19</v>
      </c>
      <c r="D1448">
        <v>8</v>
      </c>
      <c r="E1448" t="s">
        <v>90</v>
      </c>
      <c r="F1448" t="s">
        <v>481</v>
      </c>
      <c r="G1448" t="s">
        <v>641</v>
      </c>
      <c r="H1448">
        <v>23</v>
      </c>
      <c r="I1448" t="s">
        <v>448</v>
      </c>
      <c r="J1448" t="s">
        <v>641</v>
      </c>
      <c r="K1448">
        <v>24</v>
      </c>
      <c r="L1448" t="s">
        <v>659</v>
      </c>
      <c r="M1448" t="s">
        <v>696</v>
      </c>
      <c r="N1448" t="s">
        <v>1096</v>
      </c>
      <c r="O1448" s="3" t="s">
        <v>684</v>
      </c>
      <c r="P1448" t="s">
        <v>2845</v>
      </c>
      <c r="Q1448" t="s">
        <v>2822</v>
      </c>
      <c r="R1448">
        <v>-380</v>
      </c>
      <c r="S1448">
        <v>300</v>
      </c>
    </row>
    <row r="1449" spans="1:19" x14ac:dyDescent="0.2">
      <c r="A1449">
        <v>401635588</v>
      </c>
      <c r="B1449">
        <v>2024</v>
      </c>
      <c r="C1449" t="s">
        <v>19</v>
      </c>
      <c r="D1449">
        <v>8</v>
      </c>
      <c r="E1449" t="s">
        <v>56</v>
      </c>
      <c r="F1449" t="s">
        <v>436</v>
      </c>
      <c r="G1449" t="s">
        <v>641</v>
      </c>
      <c r="H1449">
        <v>48</v>
      </c>
      <c r="I1449" t="s">
        <v>389</v>
      </c>
      <c r="J1449" t="s">
        <v>641</v>
      </c>
      <c r="K1449">
        <v>31</v>
      </c>
      <c r="L1449" t="s">
        <v>660</v>
      </c>
      <c r="M1449" t="s">
        <v>736</v>
      </c>
      <c r="N1449" t="s">
        <v>991</v>
      </c>
      <c r="O1449" s="3" t="s">
        <v>756</v>
      </c>
      <c r="P1449" t="s">
        <v>2853</v>
      </c>
      <c r="R1449">
        <v>-1350</v>
      </c>
      <c r="S1449">
        <v>800</v>
      </c>
    </row>
    <row r="1450" spans="1:19" x14ac:dyDescent="0.2">
      <c r="A1450">
        <v>401635588</v>
      </c>
      <c r="B1450">
        <v>2024</v>
      </c>
      <c r="C1450" t="s">
        <v>19</v>
      </c>
      <c r="D1450">
        <v>8</v>
      </c>
      <c r="E1450" t="s">
        <v>56</v>
      </c>
      <c r="F1450" t="s">
        <v>436</v>
      </c>
      <c r="G1450" t="s">
        <v>641</v>
      </c>
      <c r="H1450">
        <v>48</v>
      </c>
      <c r="I1450" t="s">
        <v>389</v>
      </c>
      <c r="J1450" t="s">
        <v>641</v>
      </c>
      <c r="K1450">
        <v>31</v>
      </c>
      <c r="L1450" t="s">
        <v>658</v>
      </c>
      <c r="M1450" t="s">
        <v>737</v>
      </c>
      <c r="N1450" t="s">
        <v>992</v>
      </c>
      <c r="O1450" s="3" t="s">
        <v>724</v>
      </c>
      <c r="P1450" t="s">
        <v>2853</v>
      </c>
      <c r="Q1450" t="s">
        <v>2853</v>
      </c>
      <c r="R1450">
        <v>-1800</v>
      </c>
      <c r="S1450">
        <v>850</v>
      </c>
    </row>
    <row r="1451" spans="1:19" x14ac:dyDescent="0.2">
      <c r="A1451">
        <v>401635588</v>
      </c>
      <c r="B1451">
        <v>2024</v>
      </c>
      <c r="C1451" t="s">
        <v>19</v>
      </c>
      <c r="D1451">
        <v>8</v>
      </c>
      <c r="E1451" t="s">
        <v>56</v>
      </c>
      <c r="F1451" t="s">
        <v>436</v>
      </c>
      <c r="G1451" t="s">
        <v>641</v>
      </c>
      <c r="H1451">
        <v>48</v>
      </c>
      <c r="I1451" t="s">
        <v>389</v>
      </c>
      <c r="J1451" t="s">
        <v>641</v>
      </c>
      <c r="K1451">
        <v>31</v>
      </c>
      <c r="L1451" t="s">
        <v>659</v>
      </c>
      <c r="M1451" t="s">
        <v>691</v>
      </c>
      <c r="N1451" t="s">
        <v>993</v>
      </c>
      <c r="O1451" s="3" t="s">
        <v>724</v>
      </c>
      <c r="P1451" t="s">
        <v>2843</v>
      </c>
      <c r="Q1451" t="s">
        <v>2853</v>
      </c>
      <c r="R1451">
        <v>-1600</v>
      </c>
      <c r="S1451">
        <v>900</v>
      </c>
    </row>
    <row r="1452" spans="1:19" x14ac:dyDescent="0.2">
      <c r="A1452">
        <v>401634769</v>
      </c>
      <c r="B1452">
        <v>2024</v>
      </c>
      <c r="C1452" t="s">
        <v>19</v>
      </c>
      <c r="D1452">
        <v>8</v>
      </c>
      <c r="E1452" t="s">
        <v>141</v>
      </c>
      <c r="F1452" t="s">
        <v>408</v>
      </c>
      <c r="G1452" t="s">
        <v>641</v>
      </c>
      <c r="H1452">
        <v>23</v>
      </c>
      <c r="I1452" t="s">
        <v>498</v>
      </c>
      <c r="J1452" t="s">
        <v>641</v>
      </c>
      <c r="K1452">
        <v>16</v>
      </c>
      <c r="L1452" t="s">
        <v>660</v>
      </c>
      <c r="M1452" t="s">
        <v>693</v>
      </c>
      <c r="N1452" t="s">
        <v>1098</v>
      </c>
      <c r="O1452" s="3" t="s">
        <v>729</v>
      </c>
      <c r="P1452" t="s">
        <v>2835</v>
      </c>
      <c r="R1452">
        <v>-142</v>
      </c>
      <c r="S1452">
        <v>120</v>
      </c>
    </row>
    <row r="1453" spans="1:19" x14ac:dyDescent="0.2">
      <c r="A1453">
        <v>401634769</v>
      </c>
      <c r="B1453">
        <v>2024</v>
      </c>
      <c r="C1453" t="s">
        <v>19</v>
      </c>
      <c r="D1453">
        <v>8</v>
      </c>
      <c r="E1453" t="s">
        <v>141</v>
      </c>
      <c r="F1453" t="s">
        <v>408</v>
      </c>
      <c r="G1453" t="s">
        <v>641</v>
      </c>
      <c r="H1453">
        <v>23</v>
      </c>
      <c r="I1453" t="s">
        <v>498</v>
      </c>
      <c r="J1453" t="s">
        <v>641</v>
      </c>
      <c r="K1453">
        <v>16</v>
      </c>
      <c r="L1453" t="s">
        <v>658</v>
      </c>
      <c r="M1453" t="s">
        <v>694</v>
      </c>
      <c r="N1453" t="s">
        <v>1408</v>
      </c>
      <c r="O1453" s="3" t="s">
        <v>694</v>
      </c>
      <c r="P1453" t="s">
        <v>2835</v>
      </c>
      <c r="Q1453" t="s">
        <v>2834</v>
      </c>
      <c r="R1453">
        <v>-165</v>
      </c>
      <c r="S1453">
        <v>140</v>
      </c>
    </row>
    <row r="1454" spans="1:19" x14ac:dyDescent="0.2">
      <c r="A1454">
        <v>401634769</v>
      </c>
      <c r="B1454">
        <v>2024</v>
      </c>
      <c r="C1454" t="s">
        <v>19</v>
      </c>
      <c r="D1454">
        <v>8</v>
      </c>
      <c r="E1454" t="s">
        <v>141</v>
      </c>
      <c r="F1454" t="s">
        <v>408</v>
      </c>
      <c r="G1454" t="s">
        <v>641</v>
      </c>
      <c r="H1454">
        <v>23</v>
      </c>
      <c r="I1454" t="s">
        <v>498</v>
      </c>
      <c r="J1454" t="s">
        <v>641</v>
      </c>
      <c r="K1454">
        <v>16</v>
      </c>
      <c r="L1454" t="s">
        <v>659</v>
      </c>
      <c r="M1454" t="s">
        <v>693</v>
      </c>
      <c r="N1454" t="s">
        <v>1098</v>
      </c>
      <c r="O1454" s="3" t="s">
        <v>729</v>
      </c>
      <c r="P1454" t="s">
        <v>2837</v>
      </c>
      <c r="Q1454" t="s">
        <v>2834</v>
      </c>
      <c r="R1454">
        <v>-140</v>
      </c>
      <c r="S1454">
        <v>120</v>
      </c>
    </row>
    <row r="1455" spans="1:19" x14ac:dyDescent="0.2">
      <c r="A1455">
        <v>401628982</v>
      </c>
      <c r="B1455">
        <v>2024</v>
      </c>
      <c r="C1455" t="s">
        <v>19</v>
      </c>
      <c r="D1455">
        <v>8</v>
      </c>
      <c r="E1455" t="s">
        <v>90</v>
      </c>
      <c r="F1455" t="s">
        <v>489</v>
      </c>
      <c r="G1455" t="s">
        <v>641</v>
      </c>
      <c r="H1455">
        <v>13</v>
      </c>
      <c r="I1455" t="s">
        <v>507</v>
      </c>
      <c r="J1455" t="s">
        <v>640</v>
      </c>
      <c r="K1455">
        <v>31</v>
      </c>
      <c r="L1455" t="s">
        <v>660</v>
      </c>
      <c r="M1455" t="s">
        <v>783</v>
      </c>
      <c r="N1455" t="s">
        <v>1409</v>
      </c>
      <c r="O1455" s="3" t="s">
        <v>728</v>
      </c>
      <c r="P1455" t="s">
        <v>2817</v>
      </c>
      <c r="R1455">
        <v>440</v>
      </c>
      <c r="S1455">
        <v>-600</v>
      </c>
    </row>
    <row r="1456" spans="1:19" x14ac:dyDescent="0.2">
      <c r="A1456">
        <v>401628982</v>
      </c>
      <c r="B1456">
        <v>2024</v>
      </c>
      <c r="C1456" t="s">
        <v>19</v>
      </c>
      <c r="D1456">
        <v>8</v>
      </c>
      <c r="E1456" t="s">
        <v>90</v>
      </c>
      <c r="F1456" t="s">
        <v>489</v>
      </c>
      <c r="G1456" t="s">
        <v>641</v>
      </c>
      <c r="H1456">
        <v>13</v>
      </c>
      <c r="I1456" t="s">
        <v>507</v>
      </c>
      <c r="J1456" t="s">
        <v>640</v>
      </c>
      <c r="K1456">
        <v>31</v>
      </c>
      <c r="L1456" t="s">
        <v>658</v>
      </c>
      <c r="M1456" t="s">
        <v>784</v>
      </c>
      <c r="N1456" t="s">
        <v>1410</v>
      </c>
      <c r="O1456" s="3" t="s">
        <v>728</v>
      </c>
      <c r="P1456" t="s">
        <v>2851</v>
      </c>
      <c r="Q1456" t="s">
        <v>2851</v>
      </c>
      <c r="R1456">
        <v>270</v>
      </c>
      <c r="S1456">
        <v>-340</v>
      </c>
    </row>
    <row r="1457" spans="1:19" x14ac:dyDescent="0.2">
      <c r="A1457">
        <v>401628982</v>
      </c>
      <c r="B1457">
        <v>2024</v>
      </c>
      <c r="C1457" t="s">
        <v>19</v>
      </c>
      <c r="D1457">
        <v>8</v>
      </c>
      <c r="E1457" t="s">
        <v>90</v>
      </c>
      <c r="F1457" t="s">
        <v>489</v>
      </c>
      <c r="G1457" t="s">
        <v>641</v>
      </c>
      <c r="H1457">
        <v>13</v>
      </c>
      <c r="I1457" t="s">
        <v>507</v>
      </c>
      <c r="J1457" t="s">
        <v>640</v>
      </c>
      <c r="K1457">
        <v>31</v>
      </c>
      <c r="L1457" t="s">
        <v>659</v>
      </c>
      <c r="M1457" t="s">
        <v>785</v>
      </c>
      <c r="N1457" t="s">
        <v>1411</v>
      </c>
      <c r="O1457" s="3" t="s">
        <v>718</v>
      </c>
      <c r="P1457" t="s">
        <v>2817</v>
      </c>
      <c r="Q1457" t="s">
        <v>2818</v>
      </c>
      <c r="R1457">
        <v>425</v>
      </c>
      <c r="S1457">
        <v>-550</v>
      </c>
    </row>
    <row r="1458" spans="1:19" x14ac:dyDescent="0.2">
      <c r="A1458">
        <v>401635589</v>
      </c>
      <c r="B1458">
        <v>2024</v>
      </c>
      <c r="C1458" t="s">
        <v>19</v>
      </c>
      <c r="D1458">
        <v>8</v>
      </c>
      <c r="E1458" t="s">
        <v>56</v>
      </c>
      <c r="F1458" t="s">
        <v>465</v>
      </c>
      <c r="G1458" t="s">
        <v>641</v>
      </c>
      <c r="H1458">
        <v>45</v>
      </c>
      <c r="I1458" t="s">
        <v>547</v>
      </c>
      <c r="J1458" t="s">
        <v>641</v>
      </c>
      <c r="K1458">
        <v>52</v>
      </c>
      <c r="L1458" t="s">
        <v>660</v>
      </c>
      <c r="M1458" t="s">
        <v>744</v>
      </c>
      <c r="N1458" t="s">
        <v>1047</v>
      </c>
      <c r="O1458" s="3" t="s">
        <v>668</v>
      </c>
      <c r="P1458" t="s">
        <v>2839</v>
      </c>
      <c r="R1458">
        <v>154</v>
      </c>
      <c r="S1458">
        <v>-185</v>
      </c>
    </row>
    <row r="1459" spans="1:19" x14ac:dyDescent="0.2">
      <c r="A1459">
        <v>401635589</v>
      </c>
      <c r="B1459">
        <v>2024</v>
      </c>
      <c r="C1459" t="s">
        <v>19</v>
      </c>
      <c r="D1459">
        <v>8</v>
      </c>
      <c r="E1459" t="s">
        <v>56</v>
      </c>
      <c r="F1459" t="s">
        <v>465</v>
      </c>
      <c r="G1459" t="s">
        <v>641</v>
      </c>
      <c r="H1459">
        <v>45</v>
      </c>
      <c r="I1459" t="s">
        <v>547</v>
      </c>
      <c r="J1459" t="s">
        <v>641</v>
      </c>
      <c r="K1459">
        <v>52</v>
      </c>
      <c r="L1459" t="s">
        <v>658</v>
      </c>
      <c r="M1459" t="s">
        <v>742</v>
      </c>
      <c r="N1459" t="s">
        <v>1048</v>
      </c>
      <c r="O1459" s="3" t="s">
        <v>698</v>
      </c>
      <c r="P1459" t="s">
        <v>2840</v>
      </c>
      <c r="Q1459" t="s">
        <v>2840</v>
      </c>
      <c r="R1459">
        <v>160</v>
      </c>
      <c r="S1459">
        <v>-185</v>
      </c>
    </row>
    <row r="1460" spans="1:19" x14ac:dyDescent="0.2">
      <c r="A1460">
        <v>401635589</v>
      </c>
      <c r="B1460">
        <v>2024</v>
      </c>
      <c r="C1460" t="s">
        <v>19</v>
      </c>
      <c r="D1460">
        <v>8</v>
      </c>
      <c r="E1460" t="s">
        <v>56</v>
      </c>
      <c r="F1460" t="s">
        <v>465</v>
      </c>
      <c r="G1460" t="s">
        <v>641</v>
      </c>
      <c r="H1460">
        <v>45</v>
      </c>
      <c r="I1460" t="s">
        <v>547</v>
      </c>
      <c r="J1460" t="s">
        <v>641</v>
      </c>
      <c r="K1460">
        <v>52</v>
      </c>
      <c r="L1460" t="s">
        <v>659</v>
      </c>
      <c r="M1460" t="s">
        <v>744</v>
      </c>
      <c r="N1460" t="s">
        <v>1047</v>
      </c>
      <c r="O1460" s="3" t="s">
        <v>741</v>
      </c>
      <c r="P1460" t="s">
        <v>2831</v>
      </c>
      <c r="Q1460" t="s">
        <v>2831</v>
      </c>
      <c r="R1460">
        <v>165</v>
      </c>
      <c r="S1460">
        <v>-195</v>
      </c>
    </row>
    <row r="1461" spans="1:19" x14ac:dyDescent="0.2">
      <c r="A1461">
        <v>401635590</v>
      </c>
      <c r="B1461">
        <v>2024</v>
      </c>
      <c r="C1461" t="s">
        <v>19</v>
      </c>
      <c r="D1461">
        <v>8</v>
      </c>
      <c r="E1461" t="s">
        <v>151</v>
      </c>
      <c r="F1461" t="s">
        <v>467</v>
      </c>
      <c r="G1461" t="s">
        <v>641</v>
      </c>
      <c r="H1461">
        <v>10</v>
      </c>
      <c r="I1461" t="s">
        <v>423</v>
      </c>
      <c r="J1461" t="s">
        <v>641</v>
      </c>
      <c r="K1461">
        <v>40</v>
      </c>
      <c r="L1461" t="s">
        <v>660</v>
      </c>
      <c r="M1461" t="s">
        <v>804</v>
      </c>
      <c r="N1461" t="s">
        <v>1454</v>
      </c>
      <c r="O1461" s="3" t="s">
        <v>783</v>
      </c>
      <c r="P1461" t="s">
        <v>2833</v>
      </c>
      <c r="R1461">
        <v>525</v>
      </c>
      <c r="S1461">
        <v>-750</v>
      </c>
    </row>
    <row r="1462" spans="1:19" x14ac:dyDescent="0.2">
      <c r="A1462">
        <v>401635590</v>
      </c>
      <c r="B1462">
        <v>2024</v>
      </c>
      <c r="C1462" t="s">
        <v>19</v>
      </c>
      <c r="D1462">
        <v>8</v>
      </c>
      <c r="E1462" t="s">
        <v>151</v>
      </c>
      <c r="F1462" t="s">
        <v>467</v>
      </c>
      <c r="G1462" t="s">
        <v>641</v>
      </c>
      <c r="H1462">
        <v>10</v>
      </c>
      <c r="I1462" t="s">
        <v>423</v>
      </c>
      <c r="J1462" t="s">
        <v>641</v>
      </c>
      <c r="K1462">
        <v>40</v>
      </c>
      <c r="L1462" t="s">
        <v>658</v>
      </c>
      <c r="M1462" t="s">
        <v>804</v>
      </c>
      <c r="N1462" t="s">
        <v>1454</v>
      </c>
      <c r="O1462" s="3" t="s">
        <v>785</v>
      </c>
      <c r="P1462" t="s">
        <v>2833</v>
      </c>
      <c r="Q1462" t="s">
        <v>2829</v>
      </c>
      <c r="R1462">
        <v>460</v>
      </c>
      <c r="S1462">
        <v>-675</v>
      </c>
    </row>
    <row r="1463" spans="1:19" x14ac:dyDescent="0.2">
      <c r="A1463">
        <v>401635590</v>
      </c>
      <c r="B1463">
        <v>2024</v>
      </c>
      <c r="C1463" t="s">
        <v>19</v>
      </c>
      <c r="D1463">
        <v>8</v>
      </c>
      <c r="E1463" t="s">
        <v>151</v>
      </c>
      <c r="F1463" t="s">
        <v>467</v>
      </c>
      <c r="G1463" t="s">
        <v>641</v>
      </c>
      <c r="H1463">
        <v>10</v>
      </c>
      <c r="I1463" t="s">
        <v>423</v>
      </c>
      <c r="J1463" t="s">
        <v>641</v>
      </c>
      <c r="K1463">
        <v>40</v>
      </c>
      <c r="L1463" t="s">
        <v>659</v>
      </c>
      <c r="M1463" t="s">
        <v>804</v>
      </c>
      <c r="N1463" t="s">
        <v>1454</v>
      </c>
      <c r="O1463" s="3" t="s">
        <v>831</v>
      </c>
      <c r="P1463" t="s">
        <v>2833</v>
      </c>
      <c r="Q1463" t="s">
        <v>2829</v>
      </c>
      <c r="R1463">
        <v>550</v>
      </c>
      <c r="S1463">
        <v>-800</v>
      </c>
    </row>
    <row r="1464" spans="1:19" x14ac:dyDescent="0.2">
      <c r="A1464">
        <v>401634768</v>
      </c>
      <c r="B1464">
        <v>2024</v>
      </c>
      <c r="C1464" t="s">
        <v>19</v>
      </c>
      <c r="D1464">
        <v>8</v>
      </c>
      <c r="E1464" t="s">
        <v>140</v>
      </c>
      <c r="F1464" t="s">
        <v>497</v>
      </c>
      <c r="G1464" t="s">
        <v>641</v>
      </c>
      <c r="H1464">
        <v>42</v>
      </c>
      <c r="I1464" t="s">
        <v>495</v>
      </c>
      <c r="J1464" t="s">
        <v>641</v>
      </c>
      <c r="K1464">
        <v>21</v>
      </c>
      <c r="L1464" t="s">
        <v>660</v>
      </c>
      <c r="M1464" t="s">
        <v>730</v>
      </c>
      <c r="N1464" t="s">
        <v>1406</v>
      </c>
      <c r="O1464" s="3" t="s">
        <v>791</v>
      </c>
      <c r="P1464" t="s">
        <v>2819</v>
      </c>
      <c r="R1464">
        <v>-325</v>
      </c>
      <c r="S1464">
        <v>260</v>
      </c>
    </row>
    <row r="1465" spans="1:19" x14ac:dyDescent="0.2">
      <c r="A1465">
        <v>401634768</v>
      </c>
      <c r="B1465">
        <v>2024</v>
      </c>
      <c r="C1465" t="s">
        <v>19</v>
      </c>
      <c r="D1465">
        <v>8</v>
      </c>
      <c r="E1465" t="s">
        <v>140</v>
      </c>
      <c r="F1465" t="s">
        <v>497</v>
      </c>
      <c r="G1465" t="s">
        <v>641</v>
      </c>
      <c r="H1465">
        <v>42</v>
      </c>
      <c r="I1465" t="s">
        <v>495</v>
      </c>
      <c r="J1465" t="s">
        <v>641</v>
      </c>
      <c r="K1465">
        <v>21</v>
      </c>
      <c r="L1465" t="s">
        <v>658</v>
      </c>
      <c r="M1465" t="s">
        <v>763</v>
      </c>
      <c r="N1465" t="s">
        <v>1407</v>
      </c>
      <c r="O1465" s="3" t="s">
        <v>792</v>
      </c>
      <c r="P1465" t="s">
        <v>2819</v>
      </c>
      <c r="Q1465" t="s">
        <v>2817</v>
      </c>
      <c r="R1465">
        <v>-270</v>
      </c>
      <c r="S1465">
        <v>220</v>
      </c>
    </row>
    <row r="1466" spans="1:19" x14ac:dyDescent="0.2">
      <c r="A1466">
        <v>401634768</v>
      </c>
      <c r="B1466">
        <v>2024</v>
      </c>
      <c r="C1466" t="s">
        <v>19</v>
      </c>
      <c r="D1466">
        <v>8</v>
      </c>
      <c r="E1466" t="s">
        <v>140</v>
      </c>
      <c r="F1466" t="s">
        <v>497</v>
      </c>
      <c r="G1466" t="s">
        <v>641</v>
      </c>
      <c r="H1466">
        <v>42</v>
      </c>
      <c r="I1466" t="s">
        <v>495</v>
      </c>
      <c r="J1466" t="s">
        <v>641</v>
      </c>
      <c r="K1466">
        <v>21</v>
      </c>
      <c r="L1466" t="s">
        <v>659</v>
      </c>
      <c r="M1466" t="s">
        <v>730</v>
      </c>
      <c r="N1466" t="s">
        <v>1406</v>
      </c>
      <c r="O1466" s="3" t="s">
        <v>791</v>
      </c>
      <c r="P1466" t="s">
        <v>2822</v>
      </c>
      <c r="Q1466" t="s">
        <v>2817</v>
      </c>
      <c r="R1466">
        <v>-320</v>
      </c>
      <c r="S1466">
        <v>260</v>
      </c>
    </row>
    <row r="1467" spans="1:19" x14ac:dyDescent="0.2">
      <c r="A1467">
        <v>401645346</v>
      </c>
      <c r="B1467">
        <v>2024</v>
      </c>
      <c r="C1467" t="s">
        <v>19</v>
      </c>
      <c r="D1467">
        <v>8</v>
      </c>
      <c r="E1467" t="s">
        <v>56</v>
      </c>
      <c r="F1467" t="s">
        <v>554</v>
      </c>
      <c r="G1467" t="s">
        <v>635</v>
      </c>
      <c r="H1467">
        <v>45</v>
      </c>
      <c r="I1467" t="s">
        <v>413</v>
      </c>
      <c r="J1467" t="s">
        <v>635</v>
      </c>
      <c r="K1467">
        <v>28</v>
      </c>
      <c r="L1467" t="s">
        <v>660</v>
      </c>
      <c r="M1467" t="s">
        <v>703</v>
      </c>
      <c r="N1467" t="s">
        <v>1738</v>
      </c>
      <c r="O1467" s="3" t="s">
        <v>676</v>
      </c>
      <c r="P1467" t="s">
        <v>2847</v>
      </c>
      <c r="R1467">
        <v>-900</v>
      </c>
      <c r="S1467">
        <v>600</v>
      </c>
    </row>
    <row r="1468" spans="1:19" x14ac:dyDescent="0.2">
      <c r="A1468">
        <v>401645346</v>
      </c>
      <c r="B1468">
        <v>2024</v>
      </c>
      <c r="C1468" t="s">
        <v>19</v>
      </c>
      <c r="D1468">
        <v>8</v>
      </c>
      <c r="E1468" t="s">
        <v>56</v>
      </c>
      <c r="F1468" t="s">
        <v>554</v>
      </c>
      <c r="G1468" t="s">
        <v>635</v>
      </c>
      <c r="H1468">
        <v>45</v>
      </c>
      <c r="I1468" t="s">
        <v>413</v>
      </c>
      <c r="J1468" t="s">
        <v>635</v>
      </c>
      <c r="K1468">
        <v>28</v>
      </c>
      <c r="L1468" t="s">
        <v>658</v>
      </c>
      <c r="M1468" t="s">
        <v>703</v>
      </c>
      <c r="N1468" t="s">
        <v>1738</v>
      </c>
      <c r="O1468" s="3" t="s">
        <v>818</v>
      </c>
      <c r="P1468" t="s">
        <v>2826</v>
      </c>
      <c r="Q1468" t="s">
        <v>2825</v>
      </c>
      <c r="R1468">
        <v>-900</v>
      </c>
      <c r="S1468">
        <v>575</v>
      </c>
    </row>
    <row r="1469" spans="1:19" x14ac:dyDescent="0.2">
      <c r="A1469">
        <v>401645346</v>
      </c>
      <c r="B1469">
        <v>2024</v>
      </c>
      <c r="C1469" t="s">
        <v>19</v>
      </c>
      <c r="D1469">
        <v>8</v>
      </c>
      <c r="E1469" t="s">
        <v>56</v>
      </c>
      <c r="F1469" t="s">
        <v>554</v>
      </c>
      <c r="G1469" t="s">
        <v>635</v>
      </c>
      <c r="H1469">
        <v>45</v>
      </c>
      <c r="I1469" t="s">
        <v>413</v>
      </c>
      <c r="J1469" t="s">
        <v>635</v>
      </c>
      <c r="K1469">
        <v>28</v>
      </c>
      <c r="L1469" t="s">
        <v>659</v>
      </c>
      <c r="M1469" t="s">
        <v>755</v>
      </c>
      <c r="N1469" t="s">
        <v>1483</v>
      </c>
      <c r="O1469" s="3" t="s">
        <v>720</v>
      </c>
      <c r="P1469" t="s">
        <v>2826</v>
      </c>
      <c r="Q1469" t="s">
        <v>2825</v>
      </c>
      <c r="R1469">
        <v>-900</v>
      </c>
      <c r="S1469">
        <v>600</v>
      </c>
    </row>
    <row r="1470" spans="1:19" x14ac:dyDescent="0.2">
      <c r="A1470">
        <v>401645349</v>
      </c>
      <c r="B1470">
        <v>2024</v>
      </c>
      <c r="C1470" t="s">
        <v>19</v>
      </c>
      <c r="D1470">
        <v>8</v>
      </c>
      <c r="E1470" t="s">
        <v>133</v>
      </c>
      <c r="F1470" t="s">
        <v>550</v>
      </c>
      <c r="G1470" t="s">
        <v>635</v>
      </c>
      <c r="H1470">
        <v>52</v>
      </c>
      <c r="I1470" t="s">
        <v>503</v>
      </c>
      <c r="J1470" t="s">
        <v>635</v>
      </c>
      <c r="K1470">
        <v>44</v>
      </c>
      <c r="L1470" t="s">
        <v>660</v>
      </c>
      <c r="M1470" t="s">
        <v>684</v>
      </c>
      <c r="N1470" t="s">
        <v>1364</v>
      </c>
      <c r="O1470" s="3" t="s">
        <v>690</v>
      </c>
      <c r="P1470" t="s">
        <v>2895</v>
      </c>
      <c r="R1470">
        <v>-395</v>
      </c>
      <c r="S1470">
        <v>310</v>
      </c>
    </row>
    <row r="1471" spans="1:19" x14ac:dyDescent="0.2">
      <c r="A1471">
        <v>401645349</v>
      </c>
      <c r="B1471">
        <v>2024</v>
      </c>
      <c r="C1471" t="s">
        <v>19</v>
      </c>
      <c r="D1471">
        <v>8</v>
      </c>
      <c r="E1471" t="s">
        <v>133</v>
      </c>
      <c r="F1471" t="s">
        <v>550</v>
      </c>
      <c r="G1471" t="s">
        <v>635</v>
      </c>
      <c r="H1471">
        <v>52</v>
      </c>
      <c r="I1471" t="s">
        <v>503</v>
      </c>
      <c r="J1471" t="s">
        <v>635</v>
      </c>
      <c r="K1471">
        <v>44</v>
      </c>
      <c r="L1471" t="s">
        <v>658</v>
      </c>
      <c r="M1471" t="s">
        <v>684</v>
      </c>
      <c r="N1471" t="s">
        <v>1364</v>
      </c>
      <c r="O1471" s="3" t="s">
        <v>684</v>
      </c>
      <c r="P1471" t="s">
        <v>2895</v>
      </c>
      <c r="Q1471" t="s">
        <v>2894</v>
      </c>
      <c r="S1471">
        <v>310</v>
      </c>
    </row>
    <row r="1472" spans="1:19" x14ac:dyDescent="0.2">
      <c r="A1472">
        <v>401645349</v>
      </c>
      <c r="B1472">
        <v>2024</v>
      </c>
      <c r="C1472" t="s">
        <v>19</v>
      </c>
      <c r="D1472">
        <v>8</v>
      </c>
      <c r="E1472" t="s">
        <v>133</v>
      </c>
      <c r="F1472" t="s">
        <v>550</v>
      </c>
      <c r="G1472" t="s">
        <v>635</v>
      </c>
      <c r="H1472">
        <v>52</v>
      </c>
      <c r="I1472" t="s">
        <v>503</v>
      </c>
      <c r="J1472" t="s">
        <v>635</v>
      </c>
      <c r="K1472">
        <v>44</v>
      </c>
      <c r="L1472" t="s">
        <v>659</v>
      </c>
      <c r="M1472" t="s">
        <v>684</v>
      </c>
      <c r="N1472" t="s">
        <v>1364</v>
      </c>
      <c r="O1472" s="3" t="s">
        <v>684</v>
      </c>
      <c r="P1472" t="s">
        <v>2895</v>
      </c>
      <c r="Q1472" t="s">
        <v>2894</v>
      </c>
      <c r="R1472">
        <v>-400</v>
      </c>
      <c r="S1472">
        <v>320</v>
      </c>
    </row>
    <row r="1473" spans="1:19" x14ac:dyDescent="0.2">
      <c r="A1473">
        <v>401645347</v>
      </c>
      <c r="B1473">
        <v>2024</v>
      </c>
      <c r="C1473" t="s">
        <v>19</v>
      </c>
      <c r="D1473">
        <v>8</v>
      </c>
      <c r="E1473" t="s">
        <v>90</v>
      </c>
      <c r="F1473" t="s">
        <v>524</v>
      </c>
      <c r="G1473" t="s">
        <v>635</v>
      </c>
      <c r="H1473">
        <v>51</v>
      </c>
      <c r="I1473" t="s">
        <v>522</v>
      </c>
      <c r="J1473" t="s">
        <v>635</v>
      </c>
      <c r="K1473">
        <v>17</v>
      </c>
      <c r="L1473" t="s">
        <v>660</v>
      </c>
      <c r="M1473" t="s">
        <v>816</v>
      </c>
      <c r="N1473" t="s">
        <v>1739</v>
      </c>
      <c r="O1473" s="3" t="s">
        <v>816</v>
      </c>
      <c r="P1473" t="s">
        <v>2853</v>
      </c>
      <c r="R1473">
        <v>-700</v>
      </c>
      <c r="S1473">
        <v>500</v>
      </c>
    </row>
    <row r="1474" spans="1:19" x14ac:dyDescent="0.2">
      <c r="A1474">
        <v>401645347</v>
      </c>
      <c r="B1474">
        <v>2024</v>
      </c>
      <c r="C1474" t="s">
        <v>19</v>
      </c>
      <c r="D1474">
        <v>8</v>
      </c>
      <c r="E1474" t="s">
        <v>90</v>
      </c>
      <c r="F1474" t="s">
        <v>524</v>
      </c>
      <c r="G1474" t="s">
        <v>635</v>
      </c>
      <c r="H1474">
        <v>51</v>
      </c>
      <c r="I1474" t="s">
        <v>522</v>
      </c>
      <c r="J1474" t="s">
        <v>635</v>
      </c>
      <c r="K1474">
        <v>17</v>
      </c>
      <c r="L1474" t="s">
        <v>658</v>
      </c>
      <c r="M1474" t="s">
        <v>816</v>
      </c>
      <c r="N1474" t="s">
        <v>1739</v>
      </c>
      <c r="O1474" s="3" t="s">
        <v>818</v>
      </c>
      <c r="P1474" t="s">
        <v>2853</v>
      </c>
      <c r="Q1474" t="s">
        <v>2870</v>
      </c>
      <c r="R1474">
        <v>-900</v>
      </c>
      <c r="S1474">
        <v>575</v>
      </c>
    </row>
    <row r="1475" spans="1:19" x14ac:dyDescent="0.2">
      <c r="A1475">
        <v>401645347</v>
      </c>
      <c r="B1475">
        <v>2024</v>
      </c>
      <c r="C1475" t="s">
        <v>19</v>
      </c>
      <c r="D1475">
        <v>8</v>
      </c>
      <c r="E1475" t="s">
        <v>90</v>
      </c>
      <c r="F1475" t="s">
        <v>524</v>
      </c>
      <c r="G1475" t="s">
        <v>635</v>
      </c>
      <c r="H1475">
        <v>51</v>
      </c>
      <c r="I1475" t="s">
        <v>522</v>
      </c>
      <c r="J1475" t="s">
        <v>635</v>
      </c>
      <c r="K1475">
        <v>17</v>
      </c>
      <c r="L1475" t="s">
        <v>659</v>
      </c>
      <c r="M1475" t="s">
        <v>816</v>
      </c>
      <c r="N1475" t="s">
        <v>1739</v>
      </c>
      <c r="O1475" s="3" t="s">
        <v>720</v>
      </c>
      <c r="P1475" t="s">
        <v>2853</v>
      </c>
      <c r="Q1475" t="s">
        <v>2843</v>
      </c>
      <c r="R1475">
        <v>-900</v>
      </c>
      <c r="S1475">
        <v>600</v>
      </c>
    </row>
    <row r="1476" spans="1:19" x14ac:dyDescent="0.2">
      <c r="A1476">
        <v>401645345</v>
      </c>
      <c r="B1476">
        <v>2024</v>
      </c>
      <c r="C1476" t="s">
        <v>19</v>
      </c>
      <c r="D1476">
        <v>8</v>
      </c>
      <c r="E1476" t="s">
        <v>90</v>
      </c>
      <c r="F1476" t="s">
        <v>486</v>
      </c>
      <c r="G1476" t="s">
        <v>635</v>
      </c>
      <c r="H1476">
        <v>35</v>
      </c>
      <c r="I1476" t="s">
        <v>500</v>
      </c>
      <c r="J1476" t="s">
        <v>635</v>
      </c>
      <c r="K1476">
        <v>25</v>
      </c>
      <c r="L1476" t="s">
        <v>660</v>
      </c>
      <c r="M1476" t="s">
        <v>677</v>
      </c>
      <c r="N1476" t="s">
        <v>1106</v>
      </c>
      <c r="O1476" s="3" t="s">
        <v>760</v>
      </c>
      <c r="P1476" t="s">
        <v>2829</v>
      </c>
      <c r="R1476">
        <v>-550</v>
      </c>
      <c r="S1476">
        <v>410</v>
      </c>
    </row>
    <row r="1477" spans="1:19" x14ac:dyDescent="0.2">
      <c r="A1477">
        <v>401645345</v>
      </c>
      <c r="B1477">
        <v>2024</v>
      </c>
      <c r="C1477" t="s">
        <v>19</v>
      </c>
      <c r="D1477">
        <v>8</v>
      </c>
      <c r="E1477" t="s">
        <v>90</v>
      </c>
      <c r="F1477" t="s">
        <v>486</v>
      </c>
      <c r="G1477" t="s">
        <v>635</v>
      </c>
      <c r="H1477">
        <v>35</v>
      </c>
      <c r="I1477" t="s">
        <v>500</v>
      </c>
      <c r="J1477" t="s">
        <v>635</v>
      </c>
      <c r="K1477">
        <v>25</v>
      </c>
      <c r="L1477" t="s">
        <v>659</v>
      </c>
      <c r="M1477" t="s">
        <v>681</v>
      </c>
      <c r="N1477" t="s">
        <v>1107</v>
      </c>
      <c r="O1477" s="3" t="s">
        <v>677</v>
      </c>
      <c r="P1477" t="s">
        <v>2843</v>
      </c>
      <c r="Q1477" t="s">
        <v>2853</v>
      </c>
      <c r="R1477">
        <v>-550</v>
      </c>
      <c r="S1477">
        <v>425</v>
      </c>
    </row>
    <row r="1478" spans="1:19" x14ac:dyDescent="0.2">
      <c r="A1478">
        <v>401645345</v>
      </c>
      <c r="B1478">
        <v>2024</v>
      </c>
      <c r="C1478" t="s">
        <v>19</v>
      </c>
      <c r="D1478">
        <v>8</v>
      </c>
      <c r="E1478" t="s">
        <v>90</v>
      </c>
      <c r="F1478" t="s">
        <v>486</v>
      </c>
      <c r="G1478" t="s">
        <v>635</v>
      </c>
      <c r="H1478">
        <v>35</v>
      </c>
      <c r="I1478" t="s">
        <v>500</v>
      </c>
      <c r="J1478" t="s">
        <v>635</v>
      </c>
      <c r="K1478">
        <v>25</v>
      </c>
      <c r="L1478" t="s">
        <v>658</v>
      </c>
      <c r="M1478" t="s">
        <v>678</v>
      </c>
      <c r="N1478" t="s">
        <v>1108</v>
      </c>
      <c r="O1478" s="3" t="s">
        <v>676</v>
      </c>
      <c r="P1478" t="s">
        <v>2829</v>
      </c>
      <c r="Q1478" t="s">
        <v>2846</v>
      </c>
      <c r="R1478">
        <v>-585</v>
      </c>
      <c r="S1478">
        <v>410</v>
      </c>
    </row>
    <row r="1479" spans="1:19" x14ac:dyDescent="0.2">
      <c r="A1479">
        <v>401645351</v>
      </c>
      <c r="B1479">
        <v>2024</v>
      </c>
      <c r="C1479" t="s">
        <v>19</v>
      </c>
      <c r="D1479">
        <v>8</v>
      </c>
      <c r="E1479" t="s">
        <v>68</v>
      </c>
      <c r="F1479" t="s">
        <v>373</v>
      </c>
      <c r="G1479" t="s">
        <v>635</v>
      </c>
      <c r="H1479">
        <v>20</v>
      </c>
      <c r="I1479" t="s">
        <v>521</v>
      </c>
      <c r="J1479" t="s">
        <v>635</v>
      </c>
      <c r="K1479">
        <v>10</v>
      </c>
      <c r="L1479" t="s">
        <v>660</v>
      </c>
      <c r="M1479" t="s">
        <v>695</v>
      </c>
      <c r="N1479" t="s">
        <v>1425</v>
      </c>
      <c r="O1479" s="3" t="s">
        <v>666</v>
      </c>
      <c r="P1479" t="s">
        <v>2825</v>
      </c>
      <c r="R1479">
        <v>-155</v>
      </c>
      <c r="S1479">
        <v>130</v>
      </c>
    </row>
    <row r="1480" spans="1:19" x14ac:dyDescent="0.2">
      <c r="A1480">
        <v>401645351</v>
      </c>
      <c r="B1480">
        <v>2024</v>
      </c>
      <c r="C1480" t="s">
        <v>19</v>
      </c>
      <c r="D1480">
        <v>8</v>
      </c>
      <c r="E1480" t="s">
        <v>68</v>
      </c>
      <c r="F1480" t="s">
        <v>373</v>
      </c>
      <c r="G1480" t="s">
        <v>635</v>
      </c>
      <c r="H1480">
        <v>20</v>
      </c>
      <c r="I1480" t="s">
        <v>521</v>
      </c>
      <c r="J1480" t="s">
        <v>635</v>
      </c>
      <c r="K1480">
        <v>10</v>
      </c>
      <c r="L1480" t="s">
        <v>658</v>
      </c>
      <c r="M1480" t="s">
        <v>694</v>
      </c>
      <c r="N1480" t="s">
        <v>1426</v>
      </c>
      <c r="O1480" s="3" t="s">
        <v>694</v>
      </c>
      <c r="P1480" t="s">
        <v>2878</v>
      </c>
      <c r="Q1480" t="s">
        <v>2824</v>
      </c>
      <c r="R1480">
        <v>-140</v>
      </c>
      <c r="S1480">
        <v>120</v>
      </c>
    </row>
    <row r="1481" spans="1:19" x14ac:dyDescent="0.2">
      <c r="A1481">
        <v>401645351</v>
      </c>
      <c r="B1481">
        <v>2024</v>
      </c>
      <c r="C1481" t="s">
        <v>19</v>
      </c>
      <c r="D1481">
        <v>8</v>
      </c>
      <c r="E1481" t="s">
        <v>68</v>
      </c>
      <c r="F1481" t="s">
        <v>373</v>
      </c>
      <c r="G1481" t="s">
        <v>635</v>
      </c>
      <c r="H1481">
        <v>20</v>
      </c>
      <c r="I1481" t="s">
        <v>521</v>
      </c>
      <c r="J1481" t="s">
        <v>635</v>
      </c>
      <c r="K1481">
        <v>10</v>
      </c>
      <c r="L1481" t="s">
        <v>659</v>
      </c>
      <c r="M1481" t="s">
        <v>693</v>
      </c>
      <c r="N1481" t="s">
        <v>1427</v>
      </c>
      <c r="O1481" s="3" t="s">
        <v>693</v>
      </c>
      <c r="P1481" t="s">
        <v>2825</v>
      </c>
      <c r="Q1481" t="s">
        <v>2833</v>
      </c>
      <c r="R1481">
        <v>-155</v>
      </c>
      <c r="S1481">
        <v>135</v>
      </c>
    </row>
    <row r="1482" spans="1:19" x14ac:dyDescent="0.2">
      <c r="A1482">
        <v>401645350</v>
      </c>
      <c r="B1482">
        <v>2024</v>
      </c>
      <c r="C1482" t="s">
        <v>19</v>
      </c>
      <c r="D1482">
        <v>8</v>
      </c>
      <c r="E1482" t="s">
        <v>90</v>
      </c>
      <c r="F1482" t="s">
        <v>504</v>
      </c>
      <c r="G1482" t="s">
        <v>635</v>
      </c>
      <c r="H1482">
        <v>24</v>
      </c>
      <c r="I1482" t="s">
        <v>501</v>
      </c>
      <c r="J1482" t="s">
        <v>635</v>
      </c>
      <c r="K1482">
        <v>10</v>
      </c>
      <c r="L1482" t="s">
        <v>660</v>
      </c>
      <c r="M1482" t="s">
        <v>724</v>
      </c>
      <c r="N1482" t="s">
        <v>1228</v>
      </c>
      <c r="O1482" s="3" t="s">
        <v>802</v>
      </c>
      <c r="P1482" t="s">
        <v>2820</v>
      </c>
      <c r="R1482">
        <v>-1800</v>
      </c>
      <c r="S1482">
        <v>1000</v>
      </c>
    </row>
    <row r="1483" spans="1:19" x14ac:dyDescent="0.2">
      <c r="A1483">
        <v>401645350</v>
      </c>
      <c r="B1483">
        <v>2024</v>
      </c>
      <c r="C1483" t="s">
        <v>19</v>
      </c>
      <c r="D1483">
        <v>8</v>
      </c>
      <c r="E1483" t="s">
        <v>90</v>
      </c>
      <c r="F1483" t="s">
        <v>504</v>
      </c>
      <c r="G1483" t="s">
        <v>635</v>
      </c>
      <c r="H1483">
        <v>24</v>
      </c>
      <c r="I1483" t="s">
        <v>501</v>
      </c>
      <c r="J1483" t="s">
        <v>635</v>
      </c>
      <c r="K1483">
        <v>10</v>
      </c>
      <c r="L1483" t="s">
        <v>658</v>
      </c>
      <c r="M1483" t="s">
        <v>724</v>
      </c>
      <c r="N1483" t="s">
        <v>1228</v>
      </c>
      <c r="O1483" s="3" t="s">
        <v>722</v>
      </c>
      <c r="P1483" t="s">
        <v>2850</v>
      </c>
      <c r="Q1483" t="s">
        <v>2820</v>
      </c>
      <c r="R1483">
        <v>-1900</v>
      </c>
      <c r="S1483">
        <v>900</v>
      </c>
    </row>
    <row r="1484" spans="1:19" x14ac:dyDescent="0.2">
      <c r="A1484">
        <v>401645350</v>
      </c>
      <c r="B1484">
        <v>2024</v>
      </c>
      <c r="C1484" t="s">
        <v>19</v>
      </c>
      <c r="D1484">
        <v>8</v>
      </c>
      <c r="E1484" t="s">
        <v>90</v>
      </c>
      <c r="F1484" t="s">
        <v>504</v>
      </c>
      <c r="G1484" t="s">
        <v>635</v>
      </c>
      <c r="H1484">
        <v>24</v>
      </c>
      <c r="I1484" t="s">
        <v>501</v>
      </c>
      <c r="J1484" t="s">
        <v>635</v>
      </c>
      <c r="K1484">
        <v>10</v>
      </c>
      <c r="L1484" t="s">
        <v>659</v>
      </c>
      <c r="M1484" t="s">
        <v>722</v>
      </c>
      <c r="N1484" t="s">
        <v>1229</v>
      </c>
      <c r="O1484" s="3" t="s">
        <v>833</v>
      </c>
      <c r="P1484" t="s">
        <v>2833</v>
      </c>
      <c r="Q1484" t="s">
        <v>2820</v>
      </c>
      <c r="R1484">
        <v>-1800</v>
      </c>
      <c r="S1484">
        <v>1000</v>
      </c>
    </row>
    <row r="1485" spans="1:19" x14ac:dyDescent="0.2">
      <c r="A1485">
        <v>401645348</v>
      </c>
      <c r="B1485">
        <v>2024</v>
      </c>
      <c r="C1485" t="s">
        <v>19</v>
      </c>
      <c r="D1485">
        <v>8</v>
      </c>
      <c r="E1485" t="s">
        <v>90</v>
      </c>
      <c r="F1485" t="s">
        <v>502</v>
      </c>
      <c r="G1485" t="s">
        <v>635</v>
      </c>
      <c r="H1485">
        <v>38</v>
      </c>
      <c r="I1485" t="s">
        <v>417</v>
      </c>
      <c r="J1485" t="s">
        <v>635</v>
      </c>
      <c r="K1485">
        <v>24</v>
      </c>
      <c r="L1485" t="s">
        <v>660</v>
      </c>
      <c r="M1485" t="s">
        <v>789</v>
      </c>
      <c r="N1485" t="s">
        <v>1181</v>
      </c>
      <c r="O1485" s="3" t="s">
        <v>725</v>
      </c>
      <c r="P1485" t="s">
        <v>2833</v>
      </c>
      <c r="R1485">
        <v>-180</v>
      </c>
      <c r="S1485">
        <v>150</v>
      </c>
    </row>
    <row r="1486" spans="1:19" x14ac:dyDescent="0.2">
      <c r="A1486">
        <v>401645348</v>
      </c>
      <c r="B1486">
        <v>2024</v>
      </c>
      <c r="C1486" t="s">
        <v>19</v>
      </c>
      <c r="D1486">
        <v>8</v>
      </c>
      <c r="E1486" t="s">
        <v>90</v>
      </c>
      <c r="F1486" t="s">
        <v>502</v>
      </c>
      <c r="G1486" t="s">
        <v>635</v>
      </c>
      <c r="H1486">
        <v>38</v>
      </c>
      <c r="I1486" t="s">
        <v>417</v>
      </c>
      <c r="J1486" t="s">
        <v>635</v>
      </c>
      <c r="K1486">
        <v>24</v>
      </c>
      <c r="L1486" t="s">
        <v>658</v>
      </c>
      <c r="M1486" t="s">
        <v>790</v>
      </c>
      <c r="N1486" t="s">
        <v>1182</v>
      </c>
      <c r="O1486" s="3" t="s">
        <v>663</v>
      </c>
      <c r="P1486" t="s">
        <v>2833</v>
      </c>
      <c r="Q1486" t="s">
        <v>2829</v>
      </c>
      <c r="R1486">
        <v>-195</v>
      </c>
      <c r="S1486">
        <v>165</v>
      </c>
    </row>
    <row r="1487" spans="1:19" x14ac:dyDescent="0.2">
      <c r="A1487">
        <v>401645348</v>
      </c>
      <c r="B1487">
        <v>2024</v>
      </c>
      <c r="C1487" t="s">
        <v>19</v>
      </c>
      <c r="D1487">
        <v>8</v>
      </c>
      <c r="E1487" t="s">
        <v>90</v>
      </c>
      <c r="F1487" t="s">
        <v>502</v>
      </c>
      <c r="G1487" t="s">
        <v>635</v>
      </c>
      <c r="H1487">
        <v>38</v>
      </c>
      <c r="I1487" t="s">
        <v>417</v>
      </c>
      <c r="J1487" t="s">
        <v>635</v>
      </c>
      <c r="K1487">
        <v>24</v>
      </c>
      <c r="L1487" t="s">
        <v>659</v>
      </c>
      <c r="M1487" t="s">
        <v>663</v>
      </c>
      <c r="N1487" t="s">
        <v>1183</v>
      </c>
      <c r="O1487" s="3" t="s">
        <v>663</v>
      </c>
      <c r="P1487" t="s">
        <v>2825</v>
      </c>
      <c r="Q1487" t="s">
        <v>2829</v>
      </c>
      <c r="R1487">
        <v>-200</v>
      </c>
      <c r="S1487">
        <v>170</v>
      </c>
    </row>
    <row r="1488" spans="1:19" x14ac:dyDescent="0.2">
      <c r="A1488">
        <v>401636897</v>
      </c>
      <c r="B1488">
        <v>2024</v>
      </c>
      <c r="C1488" t="s">
        <v>19</v>
      </c>
      <c r="D1488">
        <v>8</v>
      </c>
      <c r="E1488" t="s">
        <v>92</v>
      </c>
      <c r="F1488" t="s">
        <v>443</v>
      </c>
      <c r="G1488" t="s">
        <v>642</v>
      </c>
      <c r="H1488">
        <v>7</v>
      </c>
      <c r="I1488" t="s">
        <v>450</v>
      </c>
      <c r="J1488" t="s">
        <v>642</v>
      </c>
      <c r="K1488">
        <v>34</v>
      </c>
      <c r="L1488" t="s">
        <v>660</v>
      </c>
      <c r="M1488" t="s">
        <v>693</v>
      </c>
      <c r="N1488" t="s">
        <v>1308</v>
      </c>
      <c r="O1488" s="3" t="s">
        <v>789</v>
      </c>
      <c r="P1488" t="s">
        <v>2853</v>
      </c>
      <c r="R1488">
        <v>-135</v>
      </c>
      <c r="S1488">
        <v>114</v>
      </c>
    </row>
    <row r="1489" spans="1:19" x14ac:dyDescent="0.2">
      <c r="A1489">
        <v>401636897</v>
      </c>
      <c r="B1489">
        <v>2024</v>
      </c>
      <c r="C1489" t="s">
        <v>19</v>
      </c>
      <c r="D1489">
        <v>8</v>
      </c>
      <c r="E1489" t="s">
        <v>92</v>
      </c>
      <c r="F1489" t="s">
        <v>443</v>
      </c>
      <c r="G1489" t="s">
        <v>642</v>
      </c>
      <c r="H1489">
        <v>7</v>
      </c>
      <c r="I1489" t="s">
        <v>450</v>
      </c>
      <c r="J1489" t="s">
        <v>642</v>
      </c>
      <c r="K1489">
        <v>34</v>
      </c>
      <c r="L1489" t="s">
        <v>658</v>
      </c>
      <c r="M1489" t="s">
        <v>693</v>
      </c>
      <c r="N1489" t="s">
        <v>1308</v>
      </c>
      <c r="O1489" s="3" t="s">
        <v>790</v>
      </c>
      <c r="P1489" t="s">
        <v>2853</v>
      </c>
      <c r="Q1489" t="s">
        <v>2870</v>
      </c>
      <c r="R1489">
        <v>-185</v>
      </c>
      <c r="S1489">
        <v>160</v>
      </c>
    </row>
    <row r="1490" spans="1:19" x14ac:dyDescent="0.2">
      <c r="A1490">
        <v>401636897</v>
      </c>
      <c r="B1490">
        <v>2024</v>
      </c>
      <c r="C1490" t="s">
        <v>19</v>
      </c>
      <c r="D1490">
        <v>8</v>
      </c>
      <c r="E1490" t="s">
        <v>92</v>
      </c>
      <c r="F1490" t="s">
        <v>443</v>
      </c>
      <c r="G1490" t="s">
        <v>642</v>
      </c>
      <c r="H1490">
        <v>7</v>
      </c>
      <c r="I1490" t="s">
        <v>450</v>
      </c>
      <c r="J1490" t="s">
        <v>642</v>
      </c>
      <c r="K1490">
        <v>34</v>
      </c>
      <c r="L1490" t="s">
        <v>659</v>
      </c>
      <c r="M1490" t="s">
        <v>693</v>
      </c>
      <c r="N1490" t="s">
        <v>1308</v>
      </c>
      <c r="O1490" s="3" t="s">
        <v>695</v>
      </c>
      <c r="P1490" t="s">
        <v>2843</v>
      </c>
      <c r="Q1490" t="s">
        <v>2829</v>
      </c>
      <c r="R1490">
        <v>-130</v>
      </c>
      <c r="S1490">
        <v>110</v>
      </c>
    </row>
    <row r="1491" spans="1:19" x14ac:dyDescent="0.2">
      <c r="A1491">
        <v>401636898</v>
      </c>
      <c r="B1491">
        <v>2024</v>
      </c>
      <c r="C1491" t="s">
        <v>19</v>
      </c>
      <c r="D1491">
        <v>8</v>
      </c>
      <c r="E1491" t="s">
        <v>337</v>
      </c>
      <c r="F1491" t="s">
        <v>426</v>
      </c>
      <c r="G1491" t="s">
        <v>642</v>
      </c>
      <c r="H1491">
        <v>38</v>
      </c>
      <c r="I1491" t="s">
        <v>425</v>
      </c>
      <c r="J1491" t="s">
        <v>642</v>
      </c>
      <c r="K1491">
        <v>35</v>
      </c>
      <c r="L1491" t="s">
        <v>660</v>
      </c>
      <c r="M1491" t="s">
        <v>730</v>
      </c>
      <c r="N1491" t="s">
        <v>2407</v>
      </c>
      <c r="O1491" s="3" t="s">
        <v>675</v>
      </c>
      <c r="P1491" t="s">
        <v>2850</v>
      </c>
      <c r="R1491">
        <v>-325</v>
      </c>
      <c r="S1491">
        <v>260</v>
      </c>
    </row>
    <row r="1492" spans="1:19" x14ac:dyDescent="0.2">
      <c r="A1492">
        <v>401636898</v>
      </c>
      <c r="B1492">
        <v>2024</v>
      </c>
      <c r="C1492" t="s">
        <v>19</v>
      </c>
      <c r="D1492">
        <v>8</v>
      </c>
      <c r="E1492" t="s">
        <v>337</v>
      </c>
      <c r="F1492" t="s">
        <v>426</v>
      </c>
      <c r="G1492" t="s">
        <v>642</v>
      </c>
      <c r="H1492">
        <v>38</v>
      </c>
      <c r="I1492" t="s">
        <v>425</v>
      </c>
      <c r="J1492" t="s">
        <v>642</v>
      </c>
      <c r="K1492">
        <v>35</v>
      </c>
      <c r="L1492" t="s">
        <v>658</v>
      </c>
      <c r="M1492" t="s">
        <v>730</v>
      </c>
      <c r="N1492" t="s">
        <v>2407</v>
      </c>
      <c r="O1492" s="3" t="s">
        <v>763</v>
      </c>
      <c r="P1492" t="s">
        <v>2850</v>
      </c>
      <c r="Q1492" t="s">
        <v>2829</v>
      </c>
      <c r="R1492">
        <v>-350</v>
      </c>
      <c r="S1492">
        <v>275</v>
      </c>
    </row>
    <row r="1493" spans="1:19" x14ac:dyDescent="0.2">
      <c r="A1493">
        <v>401636898</v>
      </c>
      <c r="B1493">
        <v>2024</v>
      </c>
      <c r="C1493" t="s">
        <v>19</v>
      </c>
      <c r="D1493">
        <v>8</v>
      </c>
      <c r="E1493" t="s">
        <v>337</v>
      </c>
      <c r="F1493" t="s">
        <v>426</v>
      </c>
      <c r="G1493" t="s">
        <v>642</v>
      </c>
      <c r="H1493">
        <v>38</v>
      </c>
      <c r="I1493" t="s">
        <v>425</v>
      </c>
      <c r="J1493" t="s">
        <v>642</v>
      </c>
      <c r="K1493">
        <v>35</v>
      </c>
      <c r="L1493" t="s">
        <v>659</v>
      </c>
      <c r="M1493" t="s">
        <v>675</v>
      </c>
      <c r="N1493" t="s">
        <v>2408</v>
      </c>
      <c r="O1493" s="3" t="s">
        <v>762</v>
      </c>
      <c r="P1493" t="s">
        <v>2833</v>
      </c>
      <c r="Q1493" t="s">
        <v>2829</v>
      </c>
      <c r="R1493">
        <v>-320</v>
      </c>
      <c r="S1493">
        <v>260</v>
      </c>
    </row>
    <row r="1494" spans="1:19" x14ac:dyDescent="0.2">
      <c r="A1494">
        <v>401636899</v>
      </c>
      <c r="B1494">
        <v>2024</v>
      </c>
      <c r="C1494" t="s">
        <v>19</v>
      </c>
      <c r="D1494">
        <v>8</v>
      </c>
      <c r="E1494" t="s">
        <v>56</v>
      </c>
      <c r="F1494" t="s">
        <v>511</v>
      </c>
      <c r="G1494" t="s">
        <v>642</v>
      </c>
      <c r="H1494">
        <v>24</v>
      </c>
      <c r="I1494" t="s">
        <v>381</v>
      </c>
      <c r="J1494" t="s">
        <v>642</v>
      </c>
      <c r="K1494">
        <v>14</v>
      </c>
      <c r="L1494" t="s">
        <v>660</v>
      </c>
      <c r="M1494" t="s">
        <v>662</v>
      </c>
      <c r="N1494" t="s">
        <v>1412</v>
      </c>
      <c r="O1494" s="3" t="s">
        <v>729</v>
      </c>
      <c r="P1494" t="s">
        <v>2878</v>
      </c>
      <c r="R1494">
        <v>-205</v>
      </c>
      <c r="S1494">
        <v>170</v>
      </c>
    </row>
    <row r="1495" spans="1:19" x14ac:dyDescent="0.2">
      <c r="A1495">
        <v>401636899</v>
      </c>
      <c r="B1495">
        <v>2024</v>
      </c>
      <c r="C1495" t="s">
        <v>19</v>
      </c>
      <c r="D1495">
        <v>8</v>
      </c>
      <c r="E1495" t="s">
        <v>56</v>
      </c>
      <c r="F1495" t="s">
        <v>511</v>
      </c>
      <c r="G1495" t="s">
        <v>642</v>
      </c>
      <c r="H1495">
        <v>24</v>
      </c>
      <c r="I1495" t="s">
        <v>381</v>
      </c>
      <c r="J1495" t="s">
        <v>642</v>
      </c>
      <c r="K1495">
        <v>14</v>
      </c>
      <c r="L1495" t="s">
        <v>658</v>
      </c>
      <c r="M1495" t="s">
        <v>813</v>
      </c>
      <c r="N1495" t="s">
        <v>1413</v>
      </c>
      <c r="O1495" s="3" t="s">
        <v>694</v>
      </c>
      <c r="P1495" t="s">
        <v>2825</v>
      </c>
      <c r="Q1495" t="s">
        <v>2820</v>
      </c>
      <c r="R1495">
        <v>-145</v>
      </c>
      <c r="S1495">
        <v>125</v>
      </c>
    </row>
    <row r="1496" spans="1:19" x14ac:dyDescent="0.2">
      <c r="A1496">
        <v>401636899</v>
      </c>
      <c r="B1496">
        <v>2024</v>
      </c>
      <c r="C1496" t="s">
        <v>19</v>
      </c>
      <c r="D1496">
        <v>8</v>
      </c>
      <c r="E1496" t="s">
        <v>56</v>
      </c>
      <c r="F1496" t="s">
        <v>511</v>
      </c>
      <c r="G1496" t="s">
        <v>642</v>
      </c>
      <c r="H1496">
        <v>24</v>
      </c>
      <c r="I1496" t="s">
        <v>381</v>
      </c>
      <c r="J1496" t="s">
        <v>642</v>
      </c>
      <c r="K1496">
        <v>14</v>
      </c>
      <c r="L1496" t="s">
        <v>659</v>
      </c>
      <c r="M1496" t="s">
        <v>663</v>
      </c>
      <c r="N1496" t="s">
        <v>1414</v>
      </c>
      <c r="O1496" s="3" t="s">
        <v>729</v>
      </c>
      <c r="P1496" t="s">
        <v>2818</v>
      </c>
      <c r="Q1496" t="s">
        <v>2820</v>
      </c>
      <c r="R1496">
        <v>-225</v>
      </c>
      <c r="S1496">
        <v>190</v>
      </c>
    </row>
    <row r="1497" spans="1:19" x14ac:dyDescent="0.2">
      <c r="A1497">
        <v>401636900</v>
      </c>
      <c r="B1497">
        <v>2024</v>
      </c>
      <c r="C1497" t="s">
        <v>19</v>
      </c>
      <c r="D1497">
        <v>8</v>
      </c>
      <c r="E1497" t="s">
        <v>133</v>
      </c>
      <c r="F1497" t="s">
        <v>484</v>
      </c>
      <c r="G1497" t="s">
        <v>642</v>
      </c>
      <c r="H1497">
        <v>38</v>
      </c>
      <c r="I1497" t="s">
        <v>414</v>
      </c>
      <c r="J1497" t="s">
        <v>642</v>
      </c>
      <c r="K1497">
        <v>35</v>
      </c>
      <c r="L1497" t="s">
        <v>660</v>
      </c>
      <c r="M1497" t="s">
        <v>674</v>
      </c>
      <c r="N1497" t="s">
        <v>1429</v>
      </c>
      <c r="O1497" s="3" t="s">
        <v>811</v>
      </c>
      <c r="P1497" t="s">
        <v>2817</v>
      </c>
      <c r="R1497">
        <v>-575</v>
      </c>
      <c r="S1497">
        <v>425</v>
      </c>
    </row>
    <row r="1498" spans="1:19" x14ac:dyDescent="0.2">
      <c r="A1498">
        <v>401636900</v>
      </c>
      <c r="B1498">
        <v>2024</v>
      </c>
      <c r="C1498" t="s">
        <v>19</v>
      </c>
      <c r="D1498">
        <v>8</v>
      </c>
      <c r="E1498" t="s">
        <v>133</v>
      </c>
      <c r="F1498" t="s">
        <v>484</v>
      </c>
      <c r="G1498" t="s">
        <v>642</v>
      </c>
      <c r="H1498">
        <v>38</v>
      </c>
      <c r="I1498" t="s">
        <v>414</v>
      </c>
      <c r="J1498" t="s">
        <v>642</v>
      </c>
      <c r="K1498">
        <v>35</v>
      </c>
      <c r="L1498" t="s">
        <v>658</v>
      </c>
      <c r="M1498" t="s">
        <v>689</v>
      </c>
      <c r="N1498" t="s">
        <v>1430</v>
      </c>
      <c r="O1498" s="3" t="s">
        <v>690</v>
      </c>
      <c r="P1498" t="s">
        <v>2817</v>
      </c>
      <c r="Q1498" t="s">
        <v>2828</v>
      </c>
      <c r="R1498">
        <v>-525</v>
      </c>
      <c r="S1498">
        <v>375</v>
      </c>
    </row>
    <row r="1499" spans="1:19" x14ac:dyDescent="0.2">
      <c r="A1499">
        <v>401636900</v>
      </c>
      <c r="B1499">
        <v>2024</v>
      </c>
      <c r="C1499" t="s">
        <v>19</v>
      </c>
      <c r="D1499">
        <v>8</v>
      </c>
      <c r="E1499" t="s">
        <v>133</v>
      </c>
      <c r="F1499" t="s">
        <v>484</v>
      </c>
      <c r="G1499" t="s">
        <v>642</v>
      </c>
      <c r="H1499">
        <v>38</v>
      </c>
      <c r="I1499" t="s">
        <v>414</v>
      </c>
      <c r="J1499" t="s">
        <v>642</v>
      </c>
      <c r="K1499">
        <v>35</v>
      </c>
      <c r="L1499" t="s">
        <v>659</v>
      </c>
      <c r="M1499" t="s">
        <v>676</v>
      </c>
      <c r="N1499" t="s">
        <v>1431</v>
      </c>
      <c r="O1499" s="3" t="s">
        <v>674</v>
      </c>
      <c r="P1499" t="s">
        <v>2817</v>
      </c>
      <c r="Q1499" t="s">
        <v>2819</v>
      </c>
      <c r="R1499">
        <v>-550</v>
      </c>
      <c r="S1499">
        <v>425</v>
      </c>
    </row>
    <row r="1500" spans="1:19" x14ac:dyDescent="0.2">
      <c r="A1500">
        <v>401636901</v>
      </c>
      <c r="B1500">
        <v>2024</v>
      </c>
      <c r="C1500" t="s">
        <v>19</v>
      </c>
      <c r="D1500">
        <v>8</v>
      </c>
      <c r="E1500" t="s">
        <v>90</v>
      </c>
      <c r="F1500" t="s">
        <v>523</v>
      </c>
      <c r="G1500" t="s">
        <v>642</v>
      </c>
      <c r="H1500">
        <v>42</v>
      </c>
      <c r="I1500" t="s">
        <v>535</v>
      </c>
      <c r="J1500" t="s">
        <v>642</v>
      </c>
      <c r="K1500">
        <v>14</v>
      </c>
      <c r="L1500" t="s">
        <v>660</v>
      </c>
      <c r="M1500" t="s">
        <v>663</v>
      </c>
      <c r="N1500" t="s">
        <v>1417</v>
      </c>
      <c r="O1500" s="3" t="s">
        <v>730</v>
      </c>
      <c r="P1500" t="s">
        <v>2845</v>
      </c>
      <c r="R1500">
        <v>-192</v>
      </c>
      <c r="S1500">
        <v>160</v>
      </c>
    </row>
    <row r="1501" spans="1:19" x14ac:dyDescent="0.2">
      <c r="A1501">
        <v>401636901</v>
      </c>
      <c r="B1501">
        <v>2024</v>
      </c>
      <c r="C1501" t="s">
        <v>19</v>
      </c>
      <c r="D1501">
        <v>8</v>
      </c>
      <c r="E1501" t="s">
        <v>90</v>
      </c>
      <c r="F1501" t="s">
        <v>523</v>
      </c>
      <c r="G1501" t="s">
        <v>642</v>
      </c>
      <c r="H1501">
        <v>42</v>
      </c>
      <c r="I1501" t="s">
        <v>535</v>
      </c>
      <c r="J1501" t="s">
        <v>642</v>
      </c>
      <c r="K1501">
        <v>14</v>
      </c>
      <c r="L1501" t="s">
        <v>658</v>
      </c>
      <c r="M1501" t="s">
        <v>663</v>
      </c>
      <c r="N1501" t="s">
        <v>1417</v>
      </c>
      <c r="O1501" s="3" t="s">
        <v>661</v>
      </c>
      <c r="P1501" t="s">
        <v>2845</v>
      </c>
      <c r="Q1501" t="s">
        <v>2838</v>
      </c>
      <c r="R1501">
        <v>-240</v>
      </c>
      <c r="S1501">
        <v>200</v>
      </c>
    </row>
    <row r="1502" spans="1:19" x14ac:dyDescent="0.2">
      <c r="A1502">
        <v>401636901</v>
      </c>
      <c r="B1502">
        <v>2024</v>
      </c>
      <c r="C1502" t="s">
        <v>19</v>
      </c>
      <c r="D1502">
        <v>8</v>
      </c>
      <c r="E1502" t="s">
        <v>90</v>
      </c>
      <c r="F1502" t="s">
        <v>523</v>
      </c>
      <c r="G1502" t="s">
        <v>642</v>
      </c>
      <c r="H1502">
        <v>42</v>
      </c>
      <c r="I1502" t="s">
        <v>535</v>
      </c>
      <c r="J1502" t="s">
        <v>642</v>
      </c>
      <c r="K1502">
        <v>14</v>
      </c>
      <c r="L1502" t="s">
        <v>659</v>
      </c>
      <c r="M1502" t="s">
        <v>662</v>
      </c>
      <c r="N1502" t="s">
        <v>1418</v>
      </c>
      <c r="O1502" s="3" t="s">
        <v>661</v>
      </c>
      <c r="P1502" t="s">
        <v>2845</v>
      </c>
      <c r="Q1502" t="s">
        <v>2822</v>
      </c>
      <c r="R1502">
        <v>-215</v>
      </c>
      <c r="S1502">
        <v>180</v>
      </c>
    </row>
    <row r="1503" spans="1:19" x14ac:dyDescent="0.2">
      <c r="A1503">
        <v>401636902</v>
      </c>
      <c r="B1503">
        <v>2024</v>
      </c>
      <c r="C1503" t="s">
        <v>19</v>
      </c>
      <c r="D1503">
        <v>8</v>
      </c>
      <c r="E1503" t="s">
        <v>92</v>
      </c>
      <c r="F1503" t="s">
        <v>485</v>
      </c>
      <c r="G1503" t="s">
        <v>642</v>
      </c>
      <c r="H1503">
        <v>35</v>
      </c>
      <c r="I1503" t="s">
        <v>533</v>
      </c>
      <c r="J1503" t="s">
        <v>642</v>
      </c>
      <c r="K1503">
        <v>59</v>
      </c>
      <c r="L1503" t="s">
        <v>660</v>
      </c>
      <c r="M1503" t="s">
        <v>663</v>
      </c>
      <c r="N1503" t="s">
        <v>1105</v>
      </c>
      <c r="O1503" s="3" t="s">
        <v>675</v>
      </c>
      <c r="P1503" t="s">
        <v>2870</v>
      </c>
      <c r="R1503">
        <v>-185</v>
      </c>
      <c r="S1503">
        <v>154</v>
      </c>
    </row>
    <row r="1504" spans="1:19" x14ac:dyDescent="0.2">
      <c r="A1504">
        <v>401636902</v>
      </c>
      <c r="B1504">
        <v>2024</v>
      </c>
      <c r="C1504" t="s">
        <v>19</v>
      </c>
      <c r="D1504">
        <v>8</v>
      </c>
      <c r="E1504" t="s">
        <v>92</v>
      </c>
      <c r="F1504" t="s">
        <v>485</v>
      </c>
      <c r="G1504" t="s">
        <v>642</v>
      </c>
      <c r="H1504">
        <v>35</v>
      </c>
      <c r="I1504" t="s">
        <v>533</v>
      </c>
      <c r="J1504" t="s">
        <v>642</v>
      </c>
      <c r="K1504">
        <v>59</v>
      </c>
      <c r="L1504" t="s">
        <v>658</v>
      </c>
      <c r="M1504" t="s">
        <v>663</v>
      </c>
      <c r="N1504" t="s">
        <v>1105</v>
      </c>
      <c r="O1504" s="3" t="s">
        <v>661</v>
      </c>
      <c r="P1504" t="s">
        <v>2870</v>
      </c>
      <c r="Q1504" t="s">
        <v>2853</v>
      </c>
      <c r="R1504">
        <v>-240</v>
      </c>
      <c r="S1504">
        <v>200</v>
      </c>
    </row>
    <row r="1505" spans="1:19" x14ac:dyDescent="0.2">
      <c r="A1505">
        <v>401636902</v>
      </c>
      <c r="B1505">
        <v>2024</v>
      </c>
      <c r="C1505" t="s">
        <v>19</v>
      </c>
      <c r="D1505">
        <v>8</v>
      </c>
      <c r="E1505" t="s">
        <v>92</v>
      </c>
      <c r="F1505" t="s">
        <v>485</v>
      </c>
      <c r="G1505" t="s">
        <v>642</v>
      </c>
      <c r="H1505">
        <v>35</v>
      </c>
      <c r="I1505" t="s">
        <v>533</v>
      </c>
      <c r="J1505" t="s">
        <v>642</v>
      </c>
      <c r="K1505">
        <v>59</v>
      </c>
      <c r="L1505" t="s">
        <v>659</v>
      </c>
      <c r="M1505" t="s">
        <v>663</v>
      </c>
      <c r="N1505" t="s">
        <v>1105</v>
      </c>
      <c r="O1505" s="3" t="s">
        <v>661</v>
      </c>
      <c r="P1505" t="s">
        <v>2829</v>
      </c>
      <c r="Q1505" t="s">
        <v>2853</v>
      </c>
      <c r="R1505">
        <v>-185</v>
      </c>
      <c r="S1505">
        <v>155</v>
      </c>
    </row>
    <row r="1506" spans="1:19" x14ac:dyDescent="0.2">
      <c r="A1506">
        <v>401636903</v>
      </c>
      <c r="B1506">
        <v>2024</v>
      </c>
      <c r="C1506" t="s">
        <v>19</v>
      </c>
      <c r="D1506">
        <v>8</v>
      </c>
      <c r="E1506" t="s">
        <v>143</v>
      </c>
      <c r="F1506" t="s">
        <v>466</v>
      </c>
      <c r="G1506" t="s">
        <v>642</v>
      </c>
      <c r="H1506">
        <v>7</v>
      </c>
      <c r="I1506" t="s">
        <v>538</v>
      </c>
      <c r="J1506" t="s">
        <v>642</v>
      </c>
      <c r="K1506">
        <v>13</v>
      </c>
      <c r="L1506" t="s">
        <v>660</v>
      </c>
      <c r="M1506" t="s">
        <v>729</v>
      </c>
      <c r="N1506" t="s">
        <v>1420</v>
      </c>
      <c r="O1506" s="3" t="s">
        <v>675</v>
      </c>
      <c r="P1506" t="s">
        <v>2824</v>
      </c>
      <c r="R1506">
        <v>-155</v>
      </c>
      <c r="S1506">
        <v>130</v>
      </c>
    </row>
    <row r="1507" spans="1:19" x14ac:dyDescent="0.2">
      <c r="A1507">
        <v>401636903</v>
      </c>
      <c r="B1507">
        <v>2024</v>
      </c>
      <c r="C1507" t="s">
        <v>19</v>
      </c>
      <c r="D1507">
        <v>8</v>
      </c>
      <c r="E1507" t="s">
        <v>143</v>
      </c>
      <c r="F1507" t="s">
        <v>466</v>
      </c>
      <c r="G1507" t="s">
        <v>642</v>
      </c>
      <c r="H1507">
        <v>7</v>
      </c>
      <c r="I1507" t="s">
        <v>538</v>
      </c>
      <c r="J1507" t="s">
        <v>642</v>
      </c>
      <c r="K1507">
        <v>13</v>
      </c>
      <c r="L1507" t="s">
        <v>658</v>
      </c>
      <c r="M1507" t="s">
        <v>694</v>
      </c>
      <c r="N1507" t="s">
        <v>1421</v>
      </c>
      <c r="O1507" s="3" t="s">
        <v>661</v>
      </c>
      <c r="P1507" t="s">
        <v>2825</v>
      </c>
      <c r="Q1507" t="s">
        <v>2824</v>
      </c>
      <c r="R1507">
        <v>-185</v>
      </c>
      <c r="S1507">
        <v>160</v>
      </c>
    </row>
    <row r="1508" spans="1:19" x14ac:dyDescent="0.2">
      <c r="A1508">
        <v>401636903</v>
      </c>
      <c r="B1508">
        <v>2024</v>
      </c>
      <c r="C1508" t="s">
        <v>19</v>
      </c>
      <c r="D1508">
        <v>8</v>
      </c>
      <c r="E1508" t="s">
        <v>143</v>
      </c>
      <c r="F1508" t="s">
        <v>466</v>
      </c>
      <c r="G1508" t="s">
        <v>642</v>
      </c>
      <c r="H1508">
        <v>7</v>
      </c>
      <c r="I1508" t="s">
        <v>538</v>
      </c>
      <c r="J1508" t="s">
        <v>642</v>
      </c>
      <c r="K1508">
        <v>13</v>
      </c>
      <c r="L1508" t="s">
        <v>659</v>
      </c>
      <c r="M1508" t="s">
        <v>662</v>
      </c>
      <c r="N1508" t="s">
        <v>891</v>
      </c>
      <c r="O1508" s="3" t="s">
        <v>791</v>
      </c>
      <c r="P1508" t="s">
        <v>2825</v>
      </c>
      <c r="Q1508" t="s">
        <v>2825</v>
      </c>
      <c r="R1508">
        <v>-155</v>
      </c>
      <c r="S1508">
        <v>135</v>
      </c>
    </row>
    <row r="1509" spans="1:19" x14ac:dyDescent="0.2">
      <c r="A1509">
        <v>401636904</v>
      </c>
      <c r="B1509">
        <v>2024</v>
      </c>
      <c r="C1509" t="s">
        <v>19</v>
      </c>
      <c r="D1509">
        <v>8</v>
      </c>
      <c r="E1509" t="s">
        <v>133</v>
      </c>
      <c r="F1509" t="s">
        <v>461</v>
      </c>
      <c r="G1509" t="s">
        <v>642</v>
      </c>
      <c r="H1509">
        <v>18</v>
      </c>
      <c r="I1509" t="s">
        <v>537</v>
      </c>
      <c r="J1509" t="s">
        <v>642</v>
      </c>
      <c r="K1509">
        <v>45</v>
      </c>
      <c r="L1509" t="s">
        <v>660</v>
      </c>
      <c r="M1509" t="s">
        <v>683</v>
      </c>
      <c r="N1509" t="s">
        <v>1422</v>
      </c>
      <c r="O1509" s="3" t="s">
        <v>683</v>
      </c>
      <c r="P1509" t="s">
        <v>2843</v>
      </c>
      <c r="R1509">
        <v>120</v>
      </c>
      <c r="S1509">
        <v>-142</v>
      </c>
    </row>
    <row r="1510" spans="1:19" x14ac:dyDescent="0.2">
      <c r="A1510">
        <v>401636904</v>
      </c>
      <c r="B1510">
        <v>2024</v>
      </c>
      <c r="C1510" t="s">
        <v>19</v>
      </c>
      <c r="D1510">
        <v>8</v>
      </c>
      <c r="E1510" t="s">
        <v>133</v>
      </c>
      <c r="F1510" t="s">
        <v>461</v>
      </c>
      <c r="G1510" t="s">
        <v>642</v>
      </c>
      <c r="H1510">
        <v>18</v>
      </c>
      <c r="I1510" t="s">
        <v>537</v>
      </c>
      <c r="J1510" t="s">
        <v>642</v>
      </c>
      <c r="K1510">
        <v>45</v>
      </c>
      <c r="L1510" t="s">
        <v>658</v>
      </c>
      <c r="M1510" t="s">
        <v>683</v>
      </c>
      <c r="N1510" t="s">
        <v>1422</v>
      </c>
      <c r="O1510" s="3" t="s">
        <v>711</v>
      </c>
      <c r="P1510" t="s">
        <v>2870</v>
      </c>
      <c r="Q1510" t="s">
        <v>2826</v>
      </c>
      <c r="R1510">
        <v>135</v>
      </c>
      <c r="S1510">
        <v>-160</v>
      </c>
    </row>
    <row r="1511" spans="1:19" x14ac:dyDescent="0.2">
      <c r="A1511">
        <v>401636904</v>
      </c>
      <c r="B1511">
        <v>2024</v>
      </c>
      <c r="C1511" t="s">
        <v>19</v>
      </c>
      <c r="D1511">
        <v>8</v>
      </c>
      <c r="E1511" t="s">
        <v>133</v>
      </c>
      <c r="F1511" t="s">
        <v>461</v>
      </c>
      <c r="G1511" t="s">
        <v>642</v>
      </c>
      <c r="H1511">
        <v>18</v>
      </c>
      <c r="I1511" t="s">
        <v>537</v>
      </c>
      <c r="J1511" t="s">
        <v>642</v>
      </c>
      <c r="K1511">
        <v>45</v>
      </c>
      <c r="L1511" t="s">
        <v>659</v>
      </c>
      <c r="M1511" t="s">
        <v>683</v>
      </c>
      <c r="N1511" t="s">
        <v>1422</v>
      </c>
      <c r="O1511" s="3" t="s">
        <v>710</v>
      </c>
      <c r="P1511" t="s">
        <v>2829</v>
      </c>
      <c r="Q1511" t="s">
        <v>2826</v>
      </c>
      <c r="R1511">
        <v>115</v>
      </c>
      <c r="S1511">
        <v>-135</v>
      </c>
    </row>
    <row r="1512" spans="1:19" x14ac:dyDescent="0.2">
      <c r="A1512">
        <v>401634103</v>
      </c>
      <c r="B1512">
        <v>2024</v>
      </c>
      <c r="C1512" t="s">
        <v>19</v>
      </c>
      <c r="D1512">
        <v>8</v>
      </c>
      <c r="E1512" t="s">
        <v>236</v>
      </c>
      <c r="F1512" t="s">
        <v>545</v>
      </c>
      <c r="G1512" t="s">
        <v>638</v>
      </c>
      <c r="H1512">
        <v>38</v>
      </c>
      <c r="I1512" t="s">
        <v>599</v>
      </c>
      <c r="J1512" t="s">
        <v>638</v>
      </c>
      <c r="K1512">
        <v>48</v>
      </c>
      <c r="L1512" t="s">
        <v>659</v>
      </c>
      <c r="M1512" t="s">
        <v>741</v>
      </c>
      <c r="N1512" t="s">
        <v>1775</v>
      </c>
      <c r="P1512" t="s">
        <v>2839</v>
      </c>
    </row>
    <row r="1513" spans="1:19" x14ac:dyDescent="0.2">
      <c r="A1513">
        <v>401634102</v>
      </c>
      <c r="B1513">
        <v>2024</v>
      </c>
      <c r="C1513" t="s">
        <v>19</v>
      </c>
      <c r="D1513">
        <v>8</v>
      </c>
      <c r="E1513" t="s">
        <v>92</v>
      </c>
      <c r="F1513" t="s">
        <v>455</v>
      </c>
      <c r="G1513" t="s">
        <v>638</v>
      </c>
      <c r="H1513">
        <v>34</v>
      </c>
      <c r="I1513" t="s">
        <v>454</v>
      </c>
      <c r="J1513" t="s">
        <v>638</v>
      </c>
      <c r="K1513">
        <v>29</v>
      </c>
      <c r="L1513" t="s">
        <v>659</v>
      </c>
      <c r="M1513" t="s">
        <v>781</v>
      </c>
      <c r="N1513" t="s">
        <v>1768</v>
      </c>
      <c r="P1513" t="s">
        <v>2820</v>
      </c>
    </row>
    <row r="1514" spans="1:19" x14ac:dyDescent="0.2">
      <c r="A1514">
        <v>401634104</v>
      </c>
      <c r="B1514">
        <v>2024</v>
      </c>
      <c r="C1514" t="s">
        <v>19</v>
      </c>
      <c r="D1514">
        <v>8</v>
      </c>
      <c r="E1514" t="s">
        <v>92</v>
      </c>
      <c r="F1514" t="s">
        <v>609</v>
      </c>
      <c r="G1514" t="s">
        <v>638</v>
      </c>
      <c r="H1514">
        <v>30</v>
      </c>
      <c r="I1514" t="s">
        <v>432</v>
      </c>
      <c r="J1514" t="s">
        <v>638</v>
      </c>
      <c r="K1514">
        <v>26</v>
      </c>
      <c r="L1514" t="s">
        <v>659</v>
      </c>
      <c r="M1514" t="s">
        <v>675</v>
      </c>
      <c r="N1514" t="s">
        <v>1769</v>
      </c>
      <c r="P1514" t="s">
        <v>2823</v>
      </c>
    </row>
    <row r="1515" spans="1:19" x14ac:dyDescent="0.2">
      <c r="A1515">
        <v>401634105</v>
      </c>
      <c r="B1515">
        <v>2024</v>
      </c>
      <c r="C1515" t="s">
        <v>19</v>
      </c>
      <c r="D1515">
        <v>8</v>
      </c>
      <c r="E1515" t="s">
        <v>92</v>
      </c>
      <c r="F1515" t="s">
        <v>610</v>
      </c>
      <c r="G1515" t="s">
        <v>638</v>
      </c>
      <c r="H1515">
        <v>14</v>
      </c>
      <c r="I1515" t="s">
        <v>376</v>
      </c>
      <c r="J1515" t="s">
        <v>638</v>
      </c>
      <c r="K1515">
        <v>44</v>
      </c>
      <c r="L1515" t="s">
        <v>659</v>
      </c>
      <c r="M1515" t="s">
        <v>822</v>
      </c>
      <c r="N1515" t="s">
        <v>1770</v>
      </c>
      <c r="P1515" t="s">
        <v>2856</v>
      </c>
    </row>
    <row r="1516" spans="1:19" x14ac:dyDescent="0.2">
      <c r="A1516">
        <v>401634106</v>
      </c>
      <c r="B1516">
        <v>2024</v>
      </c>
      <c r="C1516" t="s">
        <v>19</v>
      </c>
      <c r="D1516">
        <v>8</v>
      </c>
      <c r="E1516" t="s">
        <v>237</v>
      </c>
      <c r="F1516" t="s">
        <v>612</v>
      </c>
      <c r="G1516" t="s">
        <v>638</v>
      </c>
      <c r="H1516">
        <v>51</v>
      </c>
      <c r="I1516" t="s">
        <v>619</v>
      </c>
      <c r="J1516" t="s">
        <v>638</v>
      </c>
      <c r="K1516">
        <v>48</v>
      </c>
      <c r="L1516" t="s">
        <v>659</v>
      </c>
      <c r="M1516" t="s">
        <v>743</v>
      </c>
      <c r="N1516" t="s">
        <v>1777</v>
      </c>
      <c r="P1516" t="s">
        <v>2843</v>
      </c>
    </row>
    <row r="1517" spans="1:19" x14ac:dyDescent="0.2">
      <c r="A1517">
        <v>401633992</v>
      </c>
      <c r="B1517">
        <v>2024</v>
      </c>
      <c r="C1517" t="s">
        <v>19</v>
      </c>
      <c r="D1517">
        <v>8</v>
      </c>
      <c r="E1517" t="s">
        <v>92</v>
      </c>
      <c r="F1517" t="s">
        <v>604</v>
      </c>
      <c r="G1517" t="s">
        <v>634</v>
      </c>
      <c r="H1517">
        <v>13</v>
      </c>
      <c r="I1517" t="s">
        <v>406</v>
      </c>
      <c r="J1517" t="s">
        <v>634</v>
      </c>
      <c r="K1517">
        <v>26</v>
      </c>
      <c r="L1517" t="s">
        <v>659</v>
      </c>
      <c r="M1517" t="s">
        <v>815</v>
      </c>
      <c r="N1517" t="s">
        <v>1766</v>
      </c>
      <c r="P1517" t="s">
        <v>2845</v>
      </c>
    </row>
    <row r="1518" spans="1:19" x14ac:dyDescent="0.2">
      <c r="A1518">
        <v>401633993</v>
      </c>
      <c r="B1518">
        <v>2024</v>
      </c>
      <c r="C1518" t="s">
        <v>19</v>
      </c>
      <c r="D1518">
        <v>8</v>
      </c>
      <c r="E1518" t="s">
        <v>69</v>
      </c>
      <c r="F1518" t="s">
        <v>563</v>
      </c>
      <c r="G1518" t="s">
        <v>634</v>
      </c>
      <c r="H1518">
        <v>42</v>
      </c>
      <c r="I1518" t="s">
        <v>372</v>
      </c>
      <c r="J1518" t="s">
        <v>634</v>
      </c>
      <c r="K1518">
        <v>35</v>
      </c>
      <c r="L1518" t="s">
        <v>659</v>
      </c>
      <c r="M1518" t="s">
        <v>693</v>
      </c>
      <c r="N1518" t="s">
        <v>1606</v>
      </c>
      <c r="P1518" t="s">
        <v>2818</v>
      </c>
    </row>
    <row r="1519" spans="1:19" x14ac:dyDescent="0.2">
      <c r="A1519">
        <v>401633994</v>
      </c>
      <c r="B1519">
        <v>2024</v>
      </c>
      <c r="C1519" t="s">
        <v>19</v>
      </c>
      <c r="D1519">
        <v>8</v>
      </c>
      <c r="E1519" t="s">
        <v>92</v>
      </c>
      <c r="F1519" t="s">
        <v>605</v>
      </c>
      <c r="G1519" t="s">
        <v>634</v>
      </c>
      <c r="H1519">
        <v>37</v>
      </c>
      <c r="I1519" t="s">
        <v>379</v>
      </c>
      <c r="J1519" t="s">
        <v>634</v>
      </c>
      <c r="K1519">
        <v>21</v>
      </c>
      <c r="L1519" t="s">
        <v>659</v>
      </c>
      <c r="M1519" t="s">
        <v>701</v>
      </c>
      <c r="N1519" t="s">
        <v>1767</v>
      </c>
      <c r="P1519" t="s">
        <v>2831</v>
      </c>
    </row>
    <row r="1520" spans="1:19" x14ac:dyDescent="0.2">
      <c r="A1520">
        <v>401628518</v>
      </c>
      <c r="B1520">
        <v>2024</v>
      </c>
      <c r="C1520" t="s">
        <v>19</v>
      </c>
      <c r="D1520">
        <v>8</v>
      </c>
      <c r="E1520" t="s">
        <v>90</v>
      </c>
      <c r="F1520" t="s">
        <v>421</v>
      </c>
      <c r="G1520" t="s">
        <v>647</v>
      </c>
      <c r="H1520">
        <v>21</v>
      </c>
      <c r="I1520" t="s">
        <v>473</v>
      </c>
      <c r="J1520" t="s">
        <v>647</v>
      </c>
      <c r="K1520">
        <v>7</v>
      </c>
      <c r="L1520" t="s">
        <v>660</v>
      </c>
      <c r="M1520" t="s">
        <v>672</v>
      </c>
      <c r="N1520" t="s">
        <v>1102</v>
      </c>
      <c r="O1520" s="3" t="s">
        <v>682</v>
      </c>
      <c r="P1520" t="s">
        <v>2869</v>
      </c>
      <c r="R1520">
        <v>180</v>
      </c>
      <c r="S1520">
        <v>-218</v>
      </c>
    </row>
    <row r="1521" spans="1:19" x14ac:dyDescent="0.2">
      <c r="A1521">
        <v>401628518</v>
      </c>
      <c r="B1521">
        <v>2024</v>
      </c>
      <c r="C1521" t="s">
        <v>19</v>
      </c>
      <c r="D1521">
        <v>8</v>
      </c>
      <c r="E1521" t="s">
        <v>90</v>
      </c>
      <c r="F1521" t="s">
        <v>421</v>
      </c>
      <c r="G1521" t="s">
        <v>647</v>
      </c>
      <c r="H1521">
        <v>21</v>
      </c>
      <c r="I1521" t="s">
        <v>473</v>
      </c>
      <c r="J1521" t="s">
        <v>647</v>
      </c>
      <c r="K1521">
        <v>7</v>
      </c>
      <c r="L1521" t="s">
        <v>658</v>
      </c>
      <c r="M1521" t="s">
        <v>772</v>
      </c>
      <c r="N1521" t="s">
        <v>1103</v>
      </c>
      <c r="O1521" s="3" t="s">
        <v>705</v>
      </c>
      <c r="P1521" t="s">
        <v>2869</v>
      </c>
      <c r="Q1521" t="s">
        <v>2869</v>
      </c>
      <c r="R1521">
        <v>100</v>
      </c>
      <c r="S1521">
        <v>-120</v>
      </c>
    </row>
    <row r="1522" spans="1:19" x14ac:dyDescent="0.2">
      <c r="A1522">
        <v>401628518</v>
      </c>
      <c r="B1522">
        <v>2024</v>
      </c>
      <c r="C1522" t="s">
        <v>19</v>
      </c>
      <c r="D1522">
        <v>8</v>
      </c>
      <c r="E1522" t="s">
        <v>90</v>
      </c>
      <c r="F1522" t="s">
        <v>421</v>
      </c>
      <c r="G1522" t="s">
        <v>647</v>
      </c>
      <c r="H1522">
        <v>21</v>
      </c>
      <c r="I1522" t="s">
        <v>473</v>
      </c>
      <c r="J1522" t="s">
        <v>647</v>
      </c>
      <c r="K1522">
        <v>7</v>
      </c>
      <c r="L1522" t="s">
        <v>659</v>
      </c>
      <c r="M1522" t="s">
        <v>673</v>
      </c>
      <c r="N1522" t="s">
        <v>1104</v>
      </c>
      <c r="O1522" s="3" t="s">
        <v>704</v>
      </c>
      <c r="P1522" t="s">
        <v>2830</v>
      </c>
      <c r="Q1522" t="s">
        <v>2821</v>
      </c>
      <c r="R1522">
        <v>190</v>
      </c>
      <c r="S1522">
        <v>-225</v>
      </c>
    </row>
    <row r="1523" spans="1:19" x14ac:dyDescent="0.2">
      <c r="A1523">
        <v>401628519</v>
      </c>
      <c r="B1523">
        <v>2024</v>
      </c>
      <c r="C1523" t="s">
        <v>19</v>
      </c>
      <c r="D1523">
        <v>8</v>
      </c>
      <c r="E1523" t="s">
        <v>56</v>
      </c>
      <c r="F1523" t="s">
        <v>471</v>
      </c>
      <c r="G1523" t="s">
        <v>647</v>
      </c>
      <c r="H1523">
        <v>56</v>
      </c>
      <c r="I1523" t="s">
        <v>478</v>
      </c>
      <c r="J1523" t="s">
        <v>647</v>
      </c>
      <c r="K1523">
        <v>7</v>
      </c>
      <c r="L1523" t="s">
        <v>660</v>
      </c>
      <c r="M1523" t="s">
        <v>661</v>
      </c>
      <c r="N1523" t="s">
        <v>2423</v>
      </c>
      <c r="O1523" s="3" t="s">
        <v>695</v>
      </c>
      <c r="P1523" t="s">
        <v>2860</v>
      </c>
      <c r="R1523">
        <v>-230</v>
      </c>
      <c r="S1523">
        <v>190</v>
      </c>
    </row>
    <row r="1524" spans="1:19" x14ac:dyDescent="0.2">
      <c r="A1524">
        <v>401628519</v>
      </c>
      <c r="B1524">
        <v>2024</v>
      </c>
      <c r="C1524" t="s">
        <v>19</v>
      </c>
      <c r="D1524">
        <v>8</v>
      </c>
      <c r="E1524" t="s">
        <v>56</v>
      </c>
      <c r="F1524" t="s">
        <v>471</v>
      </c>
      <c r="G1524" t="s">
        <v>647</v>
      </c>
      <c r="H1524">
        <v>56</v>
      </c>
      <c r="I1524" t="s">
        <v>478</v>
      </c>
      <c r="J1524" t="s">
        <v>647</v>
      </c>
      <c r="K1524">
        <v>7</v>
      </c>
      <c r="L1524" t="s">
        <v>658</v>
      </c>
      <c r="M1524" t="s">
        <v>661</v>
      </c>
      <c r="N1524" t="s">
        <v>2423</v>
      </c>
      <c r="O1524" s="3" t="s">
        <v>726</v>
      </c>
      <c r="P1524" t="s">
        <v>2828</v>
      </c>
      <c r="Q1524" t="s">
        <v>2825</v>
      </c>
      <c r="R1524">
        <v>-235</v>
      </c>
      <c r="S1524">
        <v>195</v>
      </c>
    </row>
    <row r="1525" spans="1:19" x14ac:dyDescent="0.2">
      <c r="A1525">
        <v>401628519</v>
      </c>
      <c r="B1525">
        <v>2024</v>
      </c>
      <c r="C1525" t="s">
        <v>19</v>
      </c>
      <c r="D1525">
        <v>8</v>
      </c>
      <c r="E1525" t="s">
        <v>56</v>
      </c>
      <c r="F1525" t="s">
        <v>471</v>
      </c>
      <c r="G1525" t="s">
        <v>647</v>
      </c>
      <c r="H1525">
        <v>56</v>
      </c>
      <c r="I1525" t="s">
        <v>478</v>
      </c>
      <c r="J1525" t="s">
        <v>647</v>
      </c>
      <c r="K1525">
        <v>7</v>
      </c>
      <c r="L1525" t="s">
        <v>659</v>
      </c>
      <c r="M1525" t="s">
        <v>661</v>
      </c>
      <c r="N1525" t="s">
        <v>2423</v>
      </c>
      <c r="O1525" s="3" t="s">
        <v>661</v>
      </c>
      <c r="P1525" t="s">
        <v>2819</v>
      </c>
      <c r="Q1525" t="s">
        <v>2825</v>
      </c>
      <c r="R1525">
        <v>-250</v>
      </c>
      <c r="S1525">
        <v>210</v>
      </c>
    </row>
    <row r="1526" spans="1:19" x14ac:dyDescent="0.2">
      <c r="A1526">
        <v>401628521</v>
      </c>
      <c r="B1526">
        <v>2024</v>
      </c>
      <c r="C1526" t="s">
        <v>19</v>
      </c>
      <c r="D1526">
        <v>8</v>
      </c>
      <c r="E1526" t="s">
        <v>92</v>
      </c>
      <c r="F1526" t="s">
        <v>472</v>
      </c>
      <c r="G1526" t="s">
        <v>647</v>
      </c>
      <c r="H1526">
        <v>29</v>
      </c>
      <c r="I1526" t="s">
        <v>482</v>
      </c>
      <c r="J1526" t="s">
        <v>647</v>
      </c>
      <c r="K1526">
        <v>28</v>
      </c>
      <c r="L1526" t="s">
        <v>660</v>
      </c>
      <c r="M1526" t="s">
        <v>664</v>
      </c>
      <c r="N1526" t="s">
        <v>1149</v>
      </c>
      <c r="O1526" s="3" t="s">
        <v>664</v>
      </c>
      <c r="P1526" t="s">
        <v>2843</v>
      </c>
      <c r="R1526">
        <v>195</v>
      </c>
      <c r="S1526">
        <v>-238</v>
      </c>
    </row>
    <row r="1527" spans="1:19" x14ac:dyDescent="0.2">
      <c r="A1527">
        <v>401628521</v>
      </c>
      <c r="B1527">
        <v>2024</v>
      </c>
      <c r="C1527" t="s">
        <v>19</v>
      </c>
      <c r="D1527">
        <v>8</v>
      </c>
      <c r="E1527" t="s">
        <v>92</v>
      </c>
      <c r="F1527" t="s">
        <v>472</v>
      </c>
      <c r="G1527" t="s">
        <v>647</v>
      </c>
      <c r="H1527">
        <v>29</v>
      </c>
      <c r="I1527" t="s">
        <v>482</v>
      </c>
      <c r="J1527" t="s">
        <v>647</v>
      </c>
      <c r="K1527">
        <v>28</v>
      </c>
      <c r="L1527" t="s">
        <v>658</v>
      </c>
      <c r="M1527" t="s">
        <v>717</v>
      </c>
      <c r="N1527" t="s">
        <v>1150</v>
      </c>
      <c r="O1527" s="3" t="s">
        <v>717</v>
      </c>
      <c r="P1527" t="s">
        <v>2870</v>
      </c>
      <c r="Q1527" t="s">
        <v>2867</v>
      </c>
      <c r="R1527">
        <v>230</v>
      </c>
      <c r="S1527">
        <v>-280</v>
      </c>
    </row>
    <row r="1528" spans="1:19" x14ac:dyDescent="0.2">
      <c r="A1528">
        <v>401628521</v>
      </c>
      <c r="B1528">
        <v>2024</v>
      </c>
      <c r="C1528" t="s">
        <v>19</v>
      </c>
      <c r="D1528">
        <v>8</v>
      </c>
      <c r="E1528" t="s">
        <v>92</v>
      </c>
      <c r="F1528" t="s">
        <v>472</v>
      </c>
      <c r="G1528" t="s">
        <v>647</v>
      </c>
      <c r="H1528">
        <v>29</v>
      </c>
      <c r="I1528" t="s">
        <v>482</v>
      </c>
      <c r="J1528" t="s">
        <v>647</v>
      </c>
      <c r="K1528">
        <v>28</v>
      </c>
      <c r="L1528" t="s">
        <v>659</v>
      </c>
      <c r="M1528" t="s">
        <v>664</v>
      </c>
      <c r="N1528" t="s">
        <v>1149</v>
      </c>
      <c r="O1528" s="3" t="s">
        <v>716</v>
      </c>
      <c r="P1528" t="s">
        <v>2829</v>
      </c>
      <c r="Q1528" t="s">
        <v>2843</v>
      </c>
      <c r="R1528">
        <v>220</v>
      </c>
      <c r="S1528">
        <v>-270</v>
      </c>
    </row>
    <row r="1529" spans="1:19" x14ac:dyDescent="0.2">
      <c r="A1529">
        <v>401628520</v>
      </c>
      <c r="B1529">
        <v>2024</v>
      </c>
      <c r="C1529" t="s">
        <v>19</v>
      </c>
      <c r="D1529">
        <v>8</v>
      </c>
      <c r="E1529" t="s">
        <v>133</v>
      </c>
      <c r="F1529" t="s">
        <v>419</v>
      </c>
      <c r="G1529" t="s">
        <v>647</v>
      </c>
      <c r="H1529">
        <v>32</v>
      </c>
      <c r="I1529" t="s">
        <v>394</v>
      </c>
      <c r="J1529" t="s">
        <v>647</v>
      </c>
      <c r="K1529">
        <v>20</v>
      </c>
      <c r="L1529" t="s">
        <v>660</v>
      </c>
      <c r="M1529" t="s">
        <v>716</v>
      </c>
      <c r="N1529" t="s">
        <v>1376</v>
      </c>
      <c r="O1529" s="3" t="s">
        <v>672</v>
      </c>
      <c r="P1529" t="s">
        <v>2852</v>
      </c>
      <c r="R1529">
        <v>225</v>
      </c>
      <c r="S1529">
        <v>-278</v>
      </c>
    </row>
    <row r="1530" spans="1:19" x14ac:dyDescent="0.2">
      <c r="A1530">
        <v>401628520</v>
      </c>
      <c r="B1530">
        <v>2024</v>
      </c>
      <c r="C1530" t="s">
        <v>19</v>
      </c>
      <c r="D1530">
        <v>8</v>
      </c>
      <c r="E1530" t="s">
        <v>133</v>
      </c>
      <c r="F1530" t="s">
        <v>419</v>
      </c>
      <c r="G1530" t="s">
        <v>647</v>
      </c>
      <c r="H1530">
        <v>32</v>
      </c>
      <c r="I1530" t="s">
        <v>394</v>
      </c>
      <c r="J1530" t="s">
        <v>647</v>
      </c>
      <c r="K1530">
        <v>20</v>
      </c>
      <c r="L1530" t="s">
        <v>658</v>
      </c>
      <c r="M1530" t="s">
        <v>664</v>
      </c>
      <c r="N1530" t="s">
        <v>1377</v>
      </c>
      <c r="O1530" s="3" t="s">
        <v>772</v>
      </c>
      <c r="P1530" t="s">
        <v>2852</v>
      </c>
      <c r="Q1530" t="s">
        <v>2837</v>
      </c>
      <c r="R1530">
        <v>195</v>
      </c>
      <c r="S1530">
        <v>-235</v>
      </c>
    </row>
    <row r="1531" spans="1:19" x14ac:dyDescent="0.2">
      <c r="A1531">
        <v>401628520</v>
      </c>
      <c r="B1531">
        <v>2024</v>
      </c>
      <c r="C1531" t="s">
        <v>19</v>
      </c>
      <c r="D1531">
        <v>8</v>
      </c>
      <c r="E1531" t="s">
        <v>133</v>
      </c>
      <c r="F1531" t="s">
        <v>419</v>
      </c>
      <c r="G1531" t="s">
        <v>647</v>
      </c>
      <c r="H1531">
        <v>32</v>
      </c>
      <c r="I1531" t="s">
        <v>394</v>
      </c>
      <c r="J1531" t="s">
        <v>647</v>
      </c>
      <c r="K1531">
        <v>20</v>
      </c>
      <c r="L1531" t="s">
        <v>659</v>
      </c>
      <c r="M1531" t="s">
        <v>664</v>
      </c>
      <c r="N1531" t="s">
        <v>1377</v>
      </c>
      <c r="O1531" s="3" t="s">
        <v>664</v>
      </c>
      <c r="P1531" t="s">
        <v>2852</v>
      </c>
      <c r="Q1531" t="s">
        <v>2837</v>
      </c>
      <c r="R1531">
        <v>220</v>
      </c>
      <c r="S1531">
        <v>-270</v>
      </c>
    </row>
    <row r="1532" spans="1:19" x14ac:dyDescent="0.2">
      <c r="A1532">
        <v>401628522</v>
      </c>
      <c r="B1532">
        <v>2024</v>
      </c>
      <c r="C1532" t="s">
        <v>19</v>
      </c>
      <c r="D1532">
        <v>8</v>
      </c>
      <c r="E1532" t="s">
        <v>56</v>
      </c>
      <c r="F1532" t="s">
        <v>493</v>
      </c>
      <c r="G1532" t="s">
        <v>647</v>
      </c>
      <c r="H1532">
        <v>3</v>
      </c>
      <c r="I1532" t="s">
        <v>509</v>
      </c>
      <c r="J1532" t="s">
        <v>647</v>
      </c>
      <c r="K1532">
        <v>23</v>
      </c>
      <c r="L1532" t="s">
        <v>660</v>
      </c>
      <c r="M1532" t="s">
        <v>727</v>
      </c>
      <c r="N1532" t="s">
        <v>1390</v>
      </c>
      <c r="O1532" s="3" t="s">
        <v>716</v>
      </c>
      <c r="P1532" t="s">
        <v>2834</v>
      </c>
      <c r="R1532">
        <v>295</v>
      </c>
      <c r="S1532">
        <v>-375</v>
      </c>
    </row>
    <row r="1533" spans="1:19" x14ac:dyDescent="0.2">
      <c r="A1533">
        <v>401628522</v>
      </c>
      <c r="B1533">
        <v>2024</v>
      </c>
      <c r="C1533" t="s">
        <v>19</v>
      </c>
      <c r="D1533">
        <v>8</v>
      </c>
      <c r="E1533" t="s">
        <v>56</v>
      </c>
      <c r="F1533" t="s">
        <v>493</v>
      </c>
      <c r="G1533" t="s">
        <v>647</v>
      </c>
      <c r="H1533">
        <v>3</v>
      </c>
      <c r="I1533" t="s">
        <v>509</v>
      </c>
      <c r="J1533" t="s">
        <v>647</v>
      </c>
      <c r="K1533">
        <v>23</v>
      </c>
      <c r="L1533" t="s">
        <v>658</v>
      </c>
      <c r="M1533" t="s">
        <v>727</v>
      </c>
      <c r="N1533" t="s">
        <v>1390</v>
      </c>
      <c r="O1533" s="3" t="s">
        <v>717</v>
      </c>
      <c r="P1533" t="s">
        <v>2834</v>
      </c>
      <c r="Q1533" t="s">
        <v>2837</v>
      </c>
      <c r="R1533">
        <v>220</v>
      </c>
      <c r="S1533">
        <v>-270</v>
      </c>
    </row>
    <row r="1534" spans="1:19" x14ac:dyDescent="0.2">
      <c r="A1534">
        <v>401628522</v>
      </c>
      <c r="B1534">
        <v>2024</v>
      </c>
      <c r="C1534" t="s">
        <v>19</v>
      </c>
      <c r="D1534">
        <v>8</v>
      </c>
      <c r="E1534" t="s">
        <v>56</v>
      </c>
      <c r="F1534" t="s">
        <v>493</v>
      </c>
      <c r="G1534" t="s">
        <v>647</v>
      </c>
      <c r="H1534">
        <v>3</v>
      </c>
      <c r="I1534" t="s">
        <v>509</v>
      </c>
      <c r="J1534" t="s">
        <v>647</v>
      </c>
      <c r="K1534">
        <v>23</v>
      </c>
      <c r="L1534" t="s">
        <v>659</v>
      </c>
      <c r="M1534" t="s">
        <v>727</v>
      </c>
      <c r="N1534" t="s">
        <v>1390</v>
      </c>
      <c r="O1534" s="3" t="s">
        <v>664</v>
      </c>
      <c r="P1534" t="s">
        <v>2834</v>
      </c>
      <c r="Q1534" t="s">
        <v>2837</v>
      </c>
      <c r="R1534">
        <v>300</v>
      </c>
      <c r="S1534">
        <v>-380</v>
      </c>
    </row>
    <row r="1535" spans="1:19" x14ac:dyDescent="0.2">
      <c r="A1535">
        <v>401628523</v>
      </c>
      <c r="B1535">
        <v>2024</v>
      </c>
      <c r="C1535" t="s">
        <v>19</v>
      </c>
      <c r="D1535">
        <v>8</v>
      </c>
      <c r="E1535" t="s">
        <v>138</v>
      </c>
      <c r="F1535" t="s">
        <v>505</v>
      </c>
      <c r="G1535" t="s">
        <v>647</v>
      </c>
      <c r="H1535">
        <v>0</v>
      </c>
      <c r="I1535" t="s">
        <v>459</v>
      </c>
      <c r="J1535" t="s">
        <v>647</v>
      </c>
      <c r="K1535">
        <v>35</v>
      </c>
      <c r="L1535" t="s">
        <v>660</v>
      </c>
      <c r="M1535" t="s">
        <v>824</v>
      </c>
      <c r="N1535" t="s">
        <v>1399</v>
      </c>
      <c r="O1535" s="3" t="s">
        <v>825</v>
      </c>
      <c r="P1535" t="s">
        <v>2840</v>
      </c>
      <c r="R1535">
        <v>1800</v>
      </c>
      <c r="S1535">
        <v>-5000</v>
      </c>
    </row>
    <row r="1536" spans="1:19" x14ac:dyDescent="0.2">
      <c r="A1536">
        <v>401628523</v>
      </c>
      <c r="B1536">
        <v>2024</v>
      </c>
      <c r="C1536" t="s">
        <v>19</v>
      </c>
      <c r="D1536">
        <v>8</v>
      </c>
      <c r="E1536" t="s">
        <v>138</v>
      </c>
      <c r="F1536" t="s">
        <v>505</v>
      </c>
      <c r="G1536" t="s">
        <v>647</v>
      </c>
      <c r="H1536">
        <v>0</v>
      </c>
      <c r="I1536" t="s">
        <v>459</v>
      </c>
      <c r="J1536" t="s">
        <v>647</v>
      </c>
      <c r="K1536">
        <v>35</v>
      </c>
      <c r="L1536" t="s">
        <v>658</v>
      </c>
      <c r="M1536" t="s">
        <v>825</v>
      </c>
      <c r="N1536" t="s">
        <v>1400</v>
      </c>
      <c r="O1536" s="3" t="s">
        <v>773</v>
      </c>
      <c r="P1536" t="s">
        <v>2840</v>
      </c>
      <c r="Q1536" t="s">
        <v>2853</v>
      </c>
      <c r="R1536">
        <v>1600</v>
      </c>
      <c r="S1536">
        <v>-10000</v>
      </c>
    </row>
    <row r="1537" spans="1:19" x14ac:dyDescent="0.2">
      <c r="A1537">
        <v>401628523</v>
      </c>
      <c r="B1537">
        <v>2024</v>
      </c>
      <c r="C1537" t="s">
        <v>19</v>
      </c>
      <c r="D1537">
        <v>8</v>
      </c>
      <c r="E1537" t="s">
        <v>138</v>
      </c>
      <c r="F1537" t="s">
        <v>505</v>
      </c>
      <c r="G1537" t="s">
        <v>647</v>
      </c>
      <c r="H1537">
        <v>0</v>
      </c>
      <c r="I1537" t="s">
        <v>459</v>
      </c>
      <c r="J1537" t="s">
        <v>647</v>
      </c>
      <c r="K1537">
        <v>35</v>
      </c>
      <c r="L1537" t="s">
        <v>659</v>
      </c>
      <c r="M1537" t="s">
        <v>825</v>
      </c>
      <c r="N1537" t="s">
        <v>1400</v>
      </c>
      <c r="O1537" s="3" t="s">
        <v>837</v>
      </c>
      <c r="P1537" t="s">
        <v>2831</v>
      </c>
      <c r="Q1537" t="s">
        <v>2836</v>
      </c>
      <c r="R1537">
        <v>1800</v>
      </c>
      <c r="S1537">
        <v>-4000</v>
      </c>
    </row>
    <row r="1538" spans="1:19" x14ac:dyDescent="0.2">
      <c r="A1538">
        <v>401628524</v>
      </c>
      <c r="B1538">
        <v>2024</v>
      </c>
      <c r="C1538" t="s">
        <v>19</v>
      </c>
      <c r="D1538">
        <v>8</v>
      </c>
      <c r="E1538" t="s">
        <v>56</v>
      </c>
      <c r="F1538" t="s">
        <v>390</v>
      </c>
      <c r="G1538" t="s">
        <v>647</v>
      </c>
      <c r="H1538">
        <v>32</v>
      </c>
      <c r="I1538" t="s">
        <v>449</v>
      </c>
      <c r="J1538" t="s">
        <v>647</v>
      </c>
      <c r="K1538">
        <v>35</v>
      </c>
      <c r="L1538" t="s">
        <v>658</v>
      </c>
      <c r="M1538" t="s">
        <v>790</v>
      </c>
      <c r="N1538" t="s">
        <v>1404</v>
      </c>
      <c r="O1538" s="3" t="s">
        <v>661</v>
      </c>
      <c r="P1538" t="s">
        <v>2834</v>
      </c>
      <c r="Q1538" t="s">
        <v>2884</v>
      </c>
      <c r="R1538">
        <v>-240</v>
      </c>
      <c r="S1538">
        <v>200</v>
      </c>
    </row>
    <row r="1539" spans="1:19" x14ac:dyDescent="0.2">
      <c r="A1539">
        <v>401628524</v>
      </c>
      <c r="B1539">
        <v>2024</v>
      </c>
      <c r="C1539" t="s">
        <v>19</v>
      </c>
      <c r="D1539">
        <v>8</v>
      </c>
      <c r="E1539" t="s">
        <v>56</v>
      </c>
      <c r="F1539" t="s">
        <v>390</v>
      </c>
      <c r="G1539" t="s">
        <v>647</v>
      </c>
      <c r="H1539">
        <v>32</v>
      </c>
      <c r="I1539" t="s">
        <v>449</v>
      </c>
      <c r="J1539" t="s">
        <v>647</v>
      </c>
      <c r="K1539">
        <v>35</v>
      </c>
      <c r="L1539" t="s">
        <v>659</v>
      </c>
      <c r="M1539" t="s">
        <v>663</v>
      </c>
      <c r="N1539" t="s">
        <v>1405</v>
      </c>
      <c r="O1539" s="3" t="s">
        <v>725</v>
      </c>
      <c r="P1539" t="s">
        <v>2834</v>
      </c>
      <c r="Q1539" t="s">
        <v>2863</v>
      </c>
      <c r="R1539">
        <v>-190</v>
      </c>
      <c r="S1539">
        <v>160</v>
      </c>
    </row>
    <row r="1540" spans="1:19" x14ac:dyDescent="0.2">
      <c r="A1540">
        <v>401628655</v>
      </c>
      <c r="B1540">
        <v>2024</v>
      </c>
      <c r="C1540" t="s">
        <v>19</v>
      </c>
      <c r="D1540">
        <v>8</v>
      </c>
      <c r="E1540" t="s">
        <v>59</v>
      </c>
      <c r="F1540" t="s">
        <v>451</v>
      </c>
      <c r="G1540" t="s">
        <v>637</v>
      </c>
      <c r="H1540">
        <v>35</v>
      </c>
      <c r="I1540" t="s">
        <v>551</v>
      </c>
      <c r="J1540" t="s">
        <v>637</v>
      </c>
      <c r="K1540">
        <v>0</v>
      </c>
      <c r="L1540" t="s">
        <v>659</v>
      </c>
      <c r="M1540" t="s">
        <v>700</v>
      </c>
      <c r="N1540" t="s">
        <v>1024</v>
      </c>
      <c r="P1540" t="s">
        <v>2818</v>
      </c>
    </row>
    <row r="1541" spans="1:19" x14ac:dyDescent="0.2">
      <c r="A1541">
        <v>401628659</v>
      </c>
      <c r="B1541">
        <v>2024</v>
      </c>
      <c r="C1541" t="s">
        <v>19</v>
      </c>
      <c r="D1541">
        <v>8</v>
      </c>
      <c r="E1541" t="s">
        <v>59</v>
      </c>
      <c r="F1541" t="s">
        <v>452</v>
      </c>
      <c r="G1541" t="s">
        <v>637</v>
      </c>
      <c r="H1541">
        <v>9</v>
      </c>
      <c r="I1541" t="s">
        <v>556</v>
      </c>
      <c r="J1541" t="s">
        <v>637</v>
      </c>
      <c r="K1541">
        <v>26</v>
      </c>
      <c r="L1541" t="s">
        <v>659</v>
      </c>
      <c r="M1541" t="s">
        <v>743</v>
      </c>
      <c r="N1541" t="s">
        <v>1025</v>
      </c>
      <c r="P1541" t="s">
        <v>2825</v>
      </c>
    </row>
    <row r="1542" spans="1:19" x14ac:dyDescent="0.2">
      <c r="A1542">
        <v>401628656</v>
      </c>
      <c r="B1542">
        <v>2024</v>
      </c>
      <c r="C1542" t="s">
        <v>19</v>
      </c>
      <c r="D1542">
        <v>8</v>
      </c>
      <c r="E1542" t="s">
        <v>59</v>
      </c>
      <c r="F1542" t="s">
        <v>442</v>
      </c>
      <c r="G1542" t="s">
        <v>637</v>
      </c>
      <c r="H1542">
        <v>17</v>
      </c>
      <c r="I1542" t="s">
        <v>594</v>
      </c>
      <c r="J1542" t="s">
        <v>637</v>
      </c>
      <c r="K1542">
        <v>59</v>
      </c>
      <c r="L1542" t="s">
        <v>659</v>
      </c>
      <c r="M1542" t="s">
        <v>705</v>
      </c>
      <c r="N1542" t="s">
        <v>1002</v>
      </c>
      <c r="P1542" t="s">
        <v>2836</v>
      </c>
    </row>
    <row r="1543" spans="1:19" x14ac:dyDescent="0.2">
      <c r="A1543">
        <v>401628658</v>
      </c>
      <c r="B1543">
        <v>2024</v>
      </c>
      <c r="C1543" t="s">
        <v>19</v>
      </c>
      <c r="D1543">
        <v>8</v>
      </c>
      <c r="E1543" t="s">
        <v>90</v>
      </c>
      <c r="F1543" t="s">
        <v>574</v>
      </c>
      <c r="G1543" t="s">
        <v>637</v>
      </c>
      <c r="H1543">
        <v>28</v>
      </c>
      <c r="I1543" t="s">
        <v>382</v>
      </c>
      <c r="J1543" t="s">
        <v>637</v>
      </c>
      <c r="K1543">
        <v>9</v>
      </c>
      <c r="L1543" t="s">
        <v>659</v>
      </c>
      <c r="M1543" t="s">
        <v>712</v>
      </c>
      <c r="N1543" t="s">
        <v>1625</v>
      </c>
      <c r="P1543" t="s">
        <v>2826</v>
      </c>
    </row>
    <row r="1544" spans="1:19" x14ac:dyDescent="0.2">
      <c r="A1544">
        <v>401628657</v>
      </c>
      <c r="B1544">
        <v>2024</v>
      </c>
      <c r="C1544" t="s">
        <v>19</v>
      </c>
      <c r="D1544">
        <v>8</v>
      </c>
      <c r="E1544" t="s">
        <v>59</v>
      </c>
      <c r="F1544" t="s">
        <v>569</v>
      </c>
      <c r="G1544" t="s">
        <v>637</v>
      </c>
      <c r="H1544">
        <v>24</v>
      </c>
      <c r="I1544" t="s">
        <v>552</v>
      </c>
      <c r="J1544" t="s">
        <v>637</v>
      </c>
      <c r="K1544">
        <v>52</v>
      </c>
      <c r="L1544" t="s">
        <v>659</v>
      </c>
      <c r="M1544" t="s">
        <v>811</v>
      </c>
      <c r="N1544" t="s">
        <v>1616</v>
      </c>
      <c r="P1544" t="s">
        <v>2833</v>
      </c>
    </row>
    <row r="1545" spans="1:19" x14ac:dyDescent="0.2">
      <c r="A1545">
        <v>401628661</v>
      </c>
      <c r="B1545">
        <v>2024</v>
      </c>
      <c r="C1545" t="s">
        <v>19</v>
      </c>
      <c r="D1545">
        <v>8</v>
      </c>
      <c r="E1545" t="s">
        <v>90</v>
      </c>
      <c r="F1545" t="s">
        <v>576</v>
      </c>
      <c r="G1545" t="s">
        <v>637</v>
      </c>
      <c r="H1545">
        <v>14</v>
      </c>
      <c r="I1545" t="s">
        <v>375</v>
      </c>
      <c r="J1545" t="s">
        <v>637</v>
      </c>
      <c r="K1545">
        <v>30</v>
      </c>
      <c r="L1545" t="s">
        <v>659</v>
      </c>
      <c r="M1545" t="s">
        <v>693</v>
      </c>
      <c r="N1545" t="s">
        <v>1628</v>
      </c>
      <c r="P1545" t="s">
        <v>2845</v>
      </c>
    </row>
    <row r="1546" spans="1:19" x14ac:dyDescent="0.2">
      <c r="A1546">
        <v>401628654</v>
      </c>
      <c r="B1546">
        <v>2024</v>
      </c>
      <c r="C1546" t="s">
        <v>19</v>
      </c>
      <c r="D1546">
        <v>8</v>
      </c>
      <c r="E1546" t="s">
        <v>90</v>
      </c>
      <c r="F1546" t="s">
        <v>573</v>
      </c>
      <c r="G1546" t="s">
        <v>637</v>
      </c>
      <c r="H1546">
        <v>35</v>
      </c>
      <c r="I1546" t="s">
        <v>393</v>
      </c>
      <c r="J1546" t="s">
        <v>637</v>
      </c>
      <c r="K1546">
        <v>28</v>
      </c>
      <c r="L1546" t="s">
        <v>659</v>
      </c>
      <c r="M1546" t="s">
        <v>720</v>
      </c>
      <c r="N1546" t="s">
        <v>1622</v>
      </c>
      <c r="P1546" t="s">
        <v>2853</v>
      </c>
    </row>
    <row r="1547" spans="1:19" x14ac:dyDescent="0.2">
      <c r="A1547">
        <v>401641019</v>
      </c>
      <c r="B1547">
        <v>2024</v>
      </c>
      <c r="C1547" t="s">
        <v>19</v>
      </c>
      <c r="D1547">
        <v>8</v>
      </c>
      <c r="E1547" t="s">
        <v>136</v>
      </c>
      <c r="F1547" t="s">
        <v>499</v>
      </c>
      <c r="G1547" t="s">
        <v>645</v>
      </c>
      <c r="H1547">
        <v>14</v>
      </c>
      <c r="I1547" t="s">
        <v>411</v>
      </c>
      <c r="J1547" t="s">
        <v>645</v>
      </c>
      <c r="K1547">
        <v>5</v>
      </c>
      <c r="L1547" t="s">
        <v>660</v>
      </c>
      <c r="M1547" t="s">
        <v>730</v>
      </c>
      <c r="N1547" t="s">
        <v>1394</v>
      </c>
      <c r="O1547" s="3" t="s">
        <v>811</v>
      </c>
      <c r="P1547" t="s">
        <v>2851</v>
      </c>
      <c r="R1547">
        <v>-325</v>
      </c>
      <c r="S1547">
        <v>260</v>
      </c>
    </row>
    <row r="1548" spans="1:19" x14ac:dyDescent="0.2">
      <c r="A1548">
        <v>401641019</v>
      </c>
      <c r="B1548">
        <v>2024</v>
      </c>
      <c r="C1548" t="s">
        <v>19</v>
      </c>
      <c r="D1548">
        <v>8</v>
      </c>
      <c r="E1548" t="s">
        <v>136</v>
      </c>
      <c r="F1548" t="s">
        <v>499</v>
      </c>
      <c r="G1548" t="s">
        <v>645</v>
      </c>
      <c r="H1548">
        <v>14</v>
      </c>
      <c r="I1548" t="s">
        <v>411</v>
      </c>
      <c r="J1548" t="s">
        <v>645</v>
      </c>
      <c r="K1548">
        <v>5</v>
      </c>
      <c r="L1548" t="s">
        <v>659</v>
      </c>
      <c r="M1548" t="s">
        <v>684</v>
      </c>
      <c r="N1548" t="s">
        <v>1395</v>
      </c>
      <c r="O1548" s="3" t="s">
        <v>811</v>
      </c>
      <c r="P1548" t="s">
        <v>2818</v>
      </c>
      <c r="Q1548" t="s">
        <v>2818</v>
      </c>
      <c r="R1548">
        <v>-340</v>
      </c>
      <c r="S1548">
        <v>270</v>
      </c>
    </row>
    <row r="1549" spans="1:19" x14ac:dyDescent="0.2">
      <c r="A1549">
        <v>401641019</v>
      </c>
      <c r="B1549">
        <v>2024</v>
      </c>
      <c r="C1549" t="s">
        <v>19</v>
      </c>
      <c r="D1549">
        <v>8</v>
      </c>
      <c r="E1549" t="s">
        <v>136</v>
      </c>
      <c r="F1549" t="s">
        <v>499</v>
      </c>
      <c r="G1549" t="s">
        <v>645</v>
      </c>
      <c r="H1549">
        <v>14</v>
      </c>
      <c r="I1549" t="s">
        <v>411</v>
      </c>
      <c r="J1549" t="s">
        <v>645</v>
      </c>
      <c r="K1549">
        <v>5</v>
      </c>
      <c r="L1549" t="s">
        <v>658</v>
      </c>
      <c r="M1549" t="s">
        <v>763</v>
      </c>
      <c r="N1549" t="s">
        <v>1396</v>
      </c>
      <c r="O1549" s="3" t="s">
        <v>787</v>
      </c>
      <c r="P1549" t="s">
        <v>2851</v>
      </c>
      <c r="Q1549" t="s">
        <v>2878</v>
      </c>
    </row>
    <row r="1550" spans="1:19" x14ac:dyDescent="0.2">
      <c r="A1550">
        <v>401641010</v>
      </c>
      <c r="B1550">
        <v>2024</v>
      </c>
      <c r="C1550" t="s">
        <v>19</v>
      </c>
      <c r="D1550">
        <v>8</v>
      </c>
      <c r="E1550" t="s">
        <v>168</v>
      </c>
      <c r="F1550" t="s">
        <v>424</v>
      </c>
      <c r="G1550" t="s">
        <v>645</v>
      </c>
      <c r="H1550">
        <v>33</v>
      </c>
      <c r="I1550" t="s">
        <v>536</v>
      </c>
      <c r="J1550" t="s">
        <v>645</v>
      </c>
      <c r="K1550">
        <v>30</v>
      </c>
      <c r="L1550" t="s">
        <v>660</v>
      </c>
      <c r="M1550" t="s">
        <v>777</v>
      </c>
      <c r="N1550" t="s">
        <v>1509</v>
      </c>
      <c r="O1550" s="3" t="s">
        <v>665</v>
      </c>
      <c r="P1550" t="s">
        <v>2885</v>
      </c>
      <c r="R1550">
        <v>360</v>
      </c>
      <c r="S1550">
        <v>-470</v>
      </c>
    </row>
    <row r="1551" spans="1:19" x14ac:dyDescent="0.2">
      <c r="A1551">
        <v>401641010</v>
      </c>
      <c r="B1551">
        <v>2024</v>
      </c>
      <c r="C1551" t="s">
        <v>19</v>
      </c>
      <c r="D1551">
        <v>8</v>
      </c>
      <c r="E1551" t="s">
        <v>168</v>
      </c>
      <c r="F1551" t="s">
        <v>424</v>
      </c>
      <c r="G1551" t="s">
        <v>645</v>
      </c>
      <c r="H1551">
        <v>33</v>
      </c>
      <c r="I1551" t="s">
        <v>536</v>
      </c>
      <c r="J1551" t="s">
        <v>645</v>
      </c>
      <c r="K1551">
        <v>30</v>
      </c>
      <c r="L1551" t="s">
        <v>658</v>
      </c>
      <c r="M1551" t="s">
        <v>777</v>
      </c>
      <c r="N1551" t="s">
        <v>1509</v>
      </c>
      <c r="O1551" s="3" t="s">
        <v>712</v>
      </c>
      <c r="P1551" t="s">
        <v>2828</v>
      </c>
      <c r="Q1551" t="s">
        <v>2860</v>
      </c>
      <c r="R1551">
        <v>320</v>
      </c>
      <c r="S1551">
        <v>-430</v>
      </c>
    </row>
    <row r="1552" spans="1:19" x14ac:dyDescent="0.2">
      <c r="A1552">
        <v>401641010</v>
      </c>
      <c r="B1552">
        <v>2024</v>
      </c>
      <c r="C1552" t="s">
        <v>19</v>
      </c>
      <c r="D1552">
        <v>8</v>
      </c>
      <c r="E1552" t="s">
        <v>168</v>
      </c>
      <c r="F1552" t="s">
        <v>424</v>
      </c>
      <c r="G1552" t="s">
        <v>645</v>
      </c>
      <c r="H1552">
        <v>33</v>
      </c>
      <c r="I1552" t="s">
        <v>536</v>
      </c>
      <c r="J1552" t="s">
        <v>645</v>
      </c>
      <c r="K1552">
        <v>30</v>
      </c>
      <c r="L1552" t="s">
        <v>659</v>
      </c>
      <c r="M1552" t="s">
        <v>777</v>
      </c>
      <c r="N1552" t="s">
        <v>1509</v>
      </c>
      <c r="O1552" s="3" t="s">
        <v>712</v>
      </c>
      <c r="P1552" t="s">
        <v>2828</v>
      </c>
      <c r="Q1552" t="s">
        <v>2828</v>
      </c>
      <c r="R1552">
        <v>360</v>
      </c>
      <c r="S1552">
        <v>-450</v>
      </c>
    </row>
    <row r="1553" spans="1:19" x14ac:dyDescent="0.2">
      <c r="A1553">
        <v>401641038</v>
      </c>
      <c r="B1553">
        <v>2024</v>
      </c>
      <c r="C1553" t="s">
        <v>19</v>
      </c>
      <c r="D1553">
        <v>8</v>
      </c>
      <c r="E1553" t="s">
        <v>137</v>
      </c>
      <c r="F1553" t="s">
        <v>385</v>
      </c>
      <c r="G1553" t="s">
        <v>645</v>
      </c>
      <c r="H1553">
        <v>14</v>
      </c>
      <c r="I1553" t="s">
        <v>386</v>
      </c>
      <c r="J1553" t="s">
        <v>645</v>
      </c>
      <c r="K1553">
        <v>31</v>
      </c>
      <c r="L1553" t="s">
        <v>660</v>
      </c>
      <c r="M1553" t="s">
        <v>686</v>
      </c>
      <c r="N1553" t="s">
        <v>1397</v>
      </c>
      <c r="O1553" s="3" t="s">
        <v>704</v>
      </c>
      <c r="P1553" t="s">
        <v>2858</v>
      </c>
      <c r="R1553">
        <v>-118</v>
      </c>
      <c r="S1553">
        <v>-102</v>
      </c>
    </row>
    <row r="1554" spans="1:19" x14ac:dyDescent="0.2">
      <c r="A1554">
        <v>401641038</v>
      </c>
      <c r="B1554">
        <v>2024</v>
      </c>
      <c r="C1554" t="s">
        <v>19</v>
      </c>
      <c r="D1554">
        <v>8</v>
      </c>
      <c r="E1554" t="s">
        <v>137</v>
      </c>
      <c r="F1554" t="s">
        <v>385</v>
      </c>
      <c r="G1554" t="s">
        <v>645</v>
      </c>
      <c r="H1554">
        <v>14</v>
      </c>
      <c r="I1554" t="s">
        <v>386</v>
      </c>
      <c r="J1554" t="s">
        <v>645</v>
      </c>
      <c r="K1554">
        <v>31</v>
      </c>
      <c r="L1554" t="s">
        <v>658</v>
      </c>
      <c r="M1554" t="s">
        <v>688</v>
      </c>
      <c r="N1554" t="s">
        <v>1398</v>
      </c>
      <c r="O1554" s="3" t="s">
        <v>693</v>
      </c>
      <c r="P1554" t="s">
        <v>2826</v>
      </c>
      <c r="Q1554" t="s">
        <v>2829</v>
      </c>
      <c r="R1554">
        <v>-140</v>
      </c>
      <c r="S1554">
        <v>120</v>
      </c>
    </row>
    <row r="1555" spans="1:19" x14ac:dyDescent="0.2">
      <c r="A1555">
        <v>401641038</v>
      </c>
      <c r="B1555">
        <v>2024</v>
      </c>
      <c r="C1555" t="s">
        <v>19</v>
      </c>
      <c r="D1555">
        <v>8</v>
      </c>
      <c r="E1555" t="s">
        <v>137</v>
      </c>
      <c r="F1555" t="s">
        <v>385</v>
      </c>
      <c r="G1555" t="s">
        <v>645</v>
      </c>
      <c r="H1555">
        <v>14</v>
      </c>
      <c r="I1555" t="s">
        <v>386</v>
      </c>
      <c r="J1555" t="s">
        <v>645</v>
      </c>
      <c r="K1555">
        <v>31</v>
      </c>
      <c r="L1555" t="s">
        <v>659</v>
      </c>
      <c r="M1555" t="s">
        <v>686</v>
      </c>
      <c r="N1555" t="s">
        <v>1397</v>
      </c>
      <c r="O1555" s="3" t="s">
        <v>729</v>
      </c>
      <c r="P1555" t="s">
        <v>2829</v>
      </c>
      <c r="Q1555" t="s">
        <v>2829</v>
      </c>
      <c r="R1555">
        <v>-120</v>
      </c>
      <c r="S1555">
        <v>105</v>
      </c>
    </row>
    <row r="1556" spans="1:19" x14ac:dyDescent="0.2">
      <c r="A1556">
        <v>401640983</v>
      </c>
      <c r="B1556">
        <v>2024</v>
      </c>
      <c r="C1556" t="s">
        <v>19</v>
      </c>
      <c r="D1556">
        <v>8</v>
      </c>
      <c r="E1556" t="s">
        <v>139</v>
      </c>
      <c r="F1556" t="s">
        <v>513</v>
      </c>
      <c r="G1556" t="s">
        <v>645</v>
      </c>
      <c r="H1556">
        <v>30</v>
      </c>
      <c r="I1556" t="s">
        <v>549</v>
      </c>
      <c r="J1556" t="s">
        <v>645</v>
      </c>
      <c r="K1556">
        <v>21</v>
      </c>
      <c r="L1556" t="s">
        <v>660</v>
      </c>
      <c r="M1556" t="s">
        <v>716</v>
      </c>
      <c r="N1556" t="s">
        <v>1401</v>
      </c>
      <c r="O1556" s="3" t="s">
        <v>698</v>
      </c>
      <c r="P1556" t="s">
        <v>2838</v>
      </c>
      <c r="R1556">
        <v>200</v>
      </c>
      <c r="S1556">
        <v>-245</v>
      </c>
    </row>
    <row r="1557" spans="1:19" x14ac:dyDescent="0.2">
      <c r="A1557">
        <v>401640983</v>
      </c>
      <c r="B1557">
        <v>2024</v>
      </c>
      <c r="C1557" t="s">
        <v>19</v>
      </c>
      <c r="D1557">
        <v>8</v>
      </c>
      <c r="E1557" t="s">
        <v>139</v>
      </c>
      <c r="F1557" t="s">
        <v>513</v>
      </c>
      <c r="G1557" t="s">
        <v>645</v>
      </c>
      <c r="H1557">
        <v>30</v>
      </c>
      <c r="I1557" t="s">
        <v>549</v>
      </c>
      <c r="J1557" t="s">
        <v>645</v>
      </c>
      <c r="K1557">
        <v>21</v>
      </c>
      <c r="L1557" t="s">
        <v>658</v>
      </c>
      <c r="M1557" t="s">
        <v>717</v>
      </c>
      <c r="N1557" t="s">
        <v>1402</v>
      </c>
      <c r="O1557" s="3" t="s">
        <v>836</v>
      </c>
      <c r="P1557" t="s">
        <v>2838</v>
      </c>
      <c r="Q1557" t="s">
        <v>2817</v>
      </c>
      <c r="R1557">
        <v>175</v>
      </c>
      <c r="S1557">
        <v>-210</v>
      </c>
    </row>
    <row r="1558" spans="1:19" x14ac:dyDescent="0.2">
      <c r="A1558">
        <v>401640983</v>
      </c>
      <c r="B1558">
        <v>2024</v>
      </c>
      <c r="C1558" t="s">
        <v>19</v>
      </c>
      <c r="D1558">
        <v>8</v>
      </c>
      <c r="E1558" t="s">
        <v>139</v>
      </c>
      <c r="F1558" t="s">
        <v>513</v>
      </c>
      <c r="G1558" t="s">
        <v>645</v>
      </c>
      <c r="H1558">
        <v>30</v>
      </c>
      <c r="I1558" t="s">
        <v>549</v>
      </c>
      <c r="J1558" t="s">
        <v>645</v>
      </c>
      <c r="K1558">
        <v>21</v>
      </c>
      <c r="L1558" t="s">
        <v>659</v>
      </c>
      <c r="M1558" t="s">
        <v>664</v>
      </c>
      <c r="N1558" t="s">
        <v>1403</v>
      </c>
      <c r="O1558" s="3" t="s">
        <v>827</v>
      </c>
      <c r="P1558" t="s">
        <v>2819</v>
      </c>
      <c r="Q1558" t="s">
        <v>2817</v>
      </c>
      <c r="R1558">
        <v>220</v>
      </c>
      <c r="S1558">
        <v>-270</v>
      </c>
    </row>
    <row r="1559" spans="1:19" x14ac:dyDescent="0.2">
      <c r="A1559">
        <v>401629034</v>
      </c>
      <c r="B1559">
        <v>2024</v>
      </c>
      <c r="C1559" t="s">
        <v>19</v>
      </c>
      <c r="D1559">
        <v>8</v>
      </c>
      <c r="E1559" t="s">
        <v>56</v>
      </c>
      <c r="F1559" t="s">
        <v>506</v>
      </c>
      <c r="G1559" t="s">
        <v>640</v>
      </c>
      <c r="H1559">
        <v>20</v>
      </c>
      <c r="I1559" t="s">
        <v>483</v>
      </c>
      <c r="J1559" t="s">
        <v>641</v>
      </c>
      <c r="K1559">
        <v>23</v>
      </c>
      <c r="L1559" t="s">
        <v>660</v>
      </c>
      <c r="M1559" t="s">
        <v>683</v>
      </c>
      <c r="N1559" t="s">
        <v>1315</v>
      </c>
      <c r="O1559" s="3" t="s">
        <v>698</v>
      </c>
      <c r="P1559" t="s">
        <v>2829</v>
      </c>
      <c r="R1559">
        <v>110</v>
      </c>
      <c r="S1559">
        <v>-130</v>
      </c>
    </row>
    <row r="1560" spans="1:19" x14ac:dyDescent="0.2">
      <c r="A1560">
        <v>401629034</v>
      </c>
      <c r="B1560">
        <v>2024</v>
      </c>
      <c r="C1560" t="s">
        <v>19</v>
      </c>
      <c r="D1560">
        <v>8</v>
      </c>
      <c r="E1560" t="s">
        <v>56</v>
      </c>
      <c r="F1560" t="s">
        <v>506</v>
      </c>
      <c r="G1560" t="s">
        <v>640</v>
      </c>
      <c r="H1560">
        <v>20</v>
      </c>
      <c r="I1560" t="s">
        <v>483</v>
      </c>
      <c r="J1560" t="s">
        <v>641</v>
      </c>
      <c r="K1560">
        <v>23</v>
      </c>
      <c r="L1560" t="s">
        <v>658</v>
      </c>
      <c r="M1560" t="s">
        <v>683</v>
      </c>
      <c r="N1560" t="s">
        <v>1315</v>
      </c>
      <c r="O1560" s="3" t="s">
        <v>687</v>
      </c>
      <c r="P1560" t="s">
        <v>2829</v>
      </c>
      <c r="Q1560" t="s">
        <v>2846</v>
      </c>
      <c r="R1560">
        <v>-125</v>
      </c>
      <c r="S1560">
        <v>105</v>
      </c>
    </row>
    <row r="1561" spans="1:19" x14ac:dyDescent="0.2">
      <c r="A1561">
        <v>401629034</v>
      </c>
      <c r="B1561">
        <v>2024</v>
      </c>
      <c r="C1561" t="s">
        <v>19</v>
      </c>
      <c r="D1561">
        <v>8</v>
      </c>
      <c r="E1561" t="s">
        <v>56</v>
      </c>
      <c r="F1561" t="s">
        <v>506</v>
      </c>
      <c r="G1561" t="s">
        <v>640</v>
      </c>
      <c r="H1561">
        <v>20</v>
      </c>
      <c r="I1561" t="s">
        <v>483</v>
      </c>
      <c r="J1561" t="s">
        <v>641</v>
      </c>
      <c r="K1561">
        <v>23</v>
      </c>
      <c r="L1561" t="s">
        <v>659</v>
      </c>
      <c r="M1561" t="s">
        <v>683</v>
      </c>
      <c r="N1561" t="s">
        <v>1315</v>
      </c>
      <c r="O1561" s="3" t="s">
        <v>685</v>
      </c>
      <c r="P1561" t="s">
        <v>2843</v>
      </c>
      <c r="Q1561" t="s">
        <v>2853</v>
      </c>
      <c r="R1561">
        <v>115</v>
      </c>
      <c r="S1561">
        <v>-135</v>
      </c>
    </row>
    <row r="1562" spans="1:19" x14ac:dyDescent="0.2">
      <c r="A1562">
        <v>401654612</v>
      </c>
      <c r="B1562">
        <v>2024</v>
      </c>
      <c r="C1562" t="s">
        <v>19</v>
      </c>
      <c r="D1562">
        <v>8</v>
      </c>
      <c r="E1562" t="s">
        <v>59</v>
      </c>
      <c r="F1562" t="s">
        <v>374</v>
      </c>
      <c r="G1562" t="s">
        <v>636</v>
      </c>
      <c r="H1562">
        <v>48</v>
      </c>
      <c r="I1562" t="s">
        <v>540</v>
      </c>
      <c r="J1562" t="s">
        <v>649</v>
      </c>
      <c r="K1562">
        <v>28</v>
      </c>
      <c r="L1562" t="s">
        <v>659</v>
      </c>
      <c r="M1562" t="s">
        <v>703</v>
      </c>
      <c r="N1562" t="s">
        <v>1605</v>
      </c>
      <c r="P1562" t="s">
        <v>2817</v>
      </c>
    </row>
    <row r="1563" spans="1:19" x14ac:dyDescent="0.2">
      <c r="A1563">
        <v>401654474</v>
      </c>
      <c r="B1563">
        <v>2024</v>
      </c>
      <c r="C1563" t="s">
        <v>19</v>
      </c>
      <c r="D1563">
        <v>8</v>
      </c>
      <c r="E1563" t="s">
        <v>59</v>
      </c>
      <c r="F1563" t="s">
        <v>457</v>
      </c>
      <c r="G1563" t="s">
        <v>646</v>
      </c>
      <c r="H1563">
        <v>20</v>
      </c>
      <c r="I1563" t="s">
        <v>579</v>
      </c>
      <c r="J1563" t="s">
        <v>649</v>
      </c>
      <c r="K1563">
        <v>16</v>
      </c>
      <c r="L1563" t="s">
        <v>659</v>
      </c>
      <c r="M1563" t="s">
        <v>690</v>
      </c>
      <c r="N1563" t="s">
        <v>1034</v>
      </c>
      <c r="P1563" t="s">
        <v>2818</v>
      </c>
    </row>
    <row r="1564" spans="1:19" x14ac:dyDescent="0.2">
      <c r="A1564">
        <v>401644600</v>
      </c>
      <c r="B1564">
        <v>2024</v>
      </c>
      <c r="C1564" t="s">
        <v>19</v>
      </c>
      <c r="D1564">
        <v>8</v>
      </c>
      <c r="E1564" t="s">
        <v>56</v>
      </c>
      <c r="F1564" t="s">
        <v>567</v>
      </c>
      <c r="G1564" t="s">
        <v>646</v>
      </c>
      <c r="H1564">
        <v>35</v>
      </c>
      <c r="I1564" t="s">
        <v>587</v>
      </c>
      <c r="J1564" t="s">
        <v>655</v>
      </c>
      <c r="K1564">
        <v>34</v>
      </c>
      <c r="L1564" t="s">
        <v>659</v>
      </c>
      <c r="M1564" t="s">
        <v>661</v>
      </c>
      <c r="N1564" t="s">
        <v>1611</v>
      </c>
      <c r="P1564" t="s">
        <v>2820</v>
      </c>
    </row>
    <row r="1565" spans="1:19" x14ac:dyDescent="0.2">
      <c r="A1565">
        <v>401654491</v>
      </c>
      <c r="B1565">
        <v>2024</v>
      </c>
      <c r="C1565" t="s">
        <v>19</v>
      </c>
      <c r="D1565">
        <v>8</v>
      </c>
      <c r="E1565" t="s">
        <v>59</v>
      </c>
      <c r="F1565" t="s">
        <v>387</v>
      </c>
      <c r="G1565" t="s">
        <v>646</v>
      </c>
      <c r="H1565">
        <v>17</v>
      </c>
      <c r="I1565" t="s">
        <v>557</v>
      </c>
      <c r="J1565" t="s">
        <v>646</v>
      </c>
      <c r="K1565">
        <v>23</v>
      </c>
      <c r="L1565" t="s">
        <v>659</v>
      </c>
      <c r="M1565" t="s">
        <v>695</v>
      </c>
      <c r="N1565" t="s">
        <v>1035</v>
      </c>
      <c r="P1565" t="s">
        <v>2845</v>
      </c>
    </row>
    <row r="1566" spans="1:19" x14ac:dyDescent="0.2">
      <c r="A1566">
        <v>401654457</v>
      </c>
      <c r="B1566">
        <v>2024</v>
      </c>
      <c r="C1566" t="s">
        <v>19</v>
      </c>
      <c r="D1566">
        <v>8</v>
      </c>
      <c r="E1566" t="s">
        <v>141</v>
      </c>
      <c r="F1566" t="s">
        <v>564</v>
      </c>
      <c r="G1566" t="s">
        <v>646</v>
      </c>
      <c r="H1566">
        <v>29</v>
      </c>
      <c r="I1566" t="s">
        <v>577</v>
      </c>
      <c r="J1566" t="s">
        <v>646</v>
      </c>
      <c r="K1566">
        <v>17</v>
      </c>
      <c r="L1566" t="s">
        <v>659</v>
      </c>
      <c r="M1566" t="s">
        <v>693</v>
      </c>
      <c r="N1566" t="s">
        <v>1608</v>
      </c>
      <c r="P1566" t="s">
        <v>2817</v>
      </c>
    </row>
    <row r="1567" spans="1:19" x14ac:dyDescent="0.2">
      <c r="A1567">
        <v>401654618</v>
      </c>
      <c r="B1567">
        <v>2024</v>
      </c>
      <c r="C1567" t="s">
        <v>19</v>
      </c>
      <c r="D1567">
        <v>8</v>
      </c>
      <c r="E1567" t="s">
        <v>56</v>
      </c>
      <c r="F1567" t="s">
        <v>568</v>
      </c>
      <c r="G1567" t="s">
        <v>646</v>
      </c>
      <c r="H1567">
        <v>38</v>
      </c>
      <c r="I1567" t="s">
        <v>571</v>
      </c>
      <c r="J1567" t="s">
        <v>655</v>
      </c>
      <c r="K1567">
        <v>23</v>
      </c>
      <c r="L1567" t="s">
        <v>659</v>
      </c>
      <c r="M1567" t="s">
        <v>791</v>
      </c>
      <c r="N1567" t="s">
        <v>1614</v>
      </c>
      <c r="P1567" t="s">
        <v>2826</v>
      </c>
    </row>
    <row r="1568" spans="1:19" x14ac:dyDescent="0.2">
      <c r="A1568">
        <v>401655635</v>
      </c>
      <c r="B1568">
        <v>2024</v>
      </c>
      <c r="C1568" t="s">
        <v>19</v>
      </c>
      <c r="D1568">
        <v>8</v>
      </c>
      <c r="E1568" t="s">
        <v>90</v>
      </c>
      <c r="F1568" t="s">
        <v>606</v>
      </c>
      <c r="G1568" t="s">
        <v>651</v>
      </c>
      <c r="H1568">
        <v>14</v>
      </c>
      <c r="I1568" t="s">
        <v>621</v>
      </c>
      <c r="J1568" t="s">
        <v>634</v>
      </c>
      <c r="K1568">
        <v>27</v>
      </c>
      <c r="L1568" t="s">
        <v>659</v>
      </c>
      <c r="M1568" t="s">
        <v>683</v>
      </c>
      <c r="N1568" t="s">
        <v>1762</v>
      </c>
      <c r="P1568" t="s">
        <v>2825</v>
      </c>
    </row>
    <row r="1569" spans="1:19" x14ac:dyDescent="0.2">
      <c r="A1569">
        <v>401644748</v>
      </c>
      <c r="B1569">
        <v>2024</v>
      </c>
      <c r="C1569" t="s">
        <v>19</v>
      </c>
      <c r="D1569">
        <v>8</v>
      </c>
      <c r="E1569" t="s">
        <v>90</v>
      </c>
      <c r="F1569" t="s">
        <v>409</v>
      </c>
      <c r="G1569" t="s">
        <v>633</v>
      </c>
      <c r="H1569">
        <v>27</v>
      </c>
      <c r="I1569" t="s">
        <v>415</v>
      </c>
      <c r="J1569" t="s">
        <v>633</v>
      </c>
      <c r="K1569">
        <v>6</v>
      </c>
      <c r="L1569" t="s">
        <v>660</v>
      </c>
      <c r="M1569" t="s">
        <v>796</v>
      </c>
      <c r="N1569" t="s">
        <v>2625</v>
      </c>
      <c r="O1569" s="3" t="s">
        <v>746</v>
      </c>
      <c r="P1569" t="s">
        <v>2826</v>
      </c>
      <c r="R1569">
        <v>-2400</v>
      </c>
      <c r="S1569">
        <v>1200</v>
      </c>
    </row>
    <row r="1570" spans="1:19" x14ac:dyDescent="0.2">
      <c r="A1570">
        <v>401644748</v>
      </c>
      <c r="B1570">
        <v>2024</v>
      </c>
      <c r="C1570" t="s">
        <v>19</v>
      </c>
      <c r="D1570">
        <v>8</v>
      </c>
      <c r="E1570" t="s">
        <v>90</v>
      </c>
      <c r="F1570" t="s">
        <v>409</v>
      </c>
      <c r="G1570" t="s">
        <v>633</v>
      </c>
      <c r="H1570">
        <v>27</v>
      </c>
      <c r="I1570" t="s">
        <v>415</v>
      </c>
      <c r="J1570" t="s">
        <v>633</v>
      </c>
      <c r="K1570">
        <v>6</v>
      </c>
      <c r="L1570" t="s">
        <v>658</v>
      </c>
      <c r="M1570" t="s">
        <v>795</v>
      </c>
      <c r="N1570" t="s">
        <v>2626</v>
      </c>
      <c r="O1570" s="3" t="s">
        <v>757</v>
      </c>
      <c r="P1570" t="s">
        <v>2826</v>
      </c>
      <c r="Q1570" t="s">
        <v>2870</v>
      </c>
      <c r="R1570">
        <v>-1600</v>
      </c>
      <c r="S1570">
        <v>800</v>
      </c>
    </row>
    <row r="1571" spans="1:19" x14ac:dyDescent="0.2">
      <c r="A1571">
        <v>401644748</v>
      </c>
      <c r="B1571">
        <v>2024</v>
      </c>
      <c r="C1571" t="s">
        <v>19</v>
      </c>
      <c r="D1571">
        <v>8</v>
      </c>
      <c r="E1571" t="s">
        <v>90</v>
      </c>
      <c r="F1571" t="s">
        <v>409</v>
      </c>
      <c r="G1571" t="s">
        <v>633</v>
      </c>
      <c r="H1571">
        <v>27</v>
      </c>
      <c r="I1571" t="s">
        <v>415</v>
      </c>
      <c r="J1571" t="s">
        <v>633</v>
      </c>
      <c r="K1571">
        <v>6</v>
      </c>
      <c r="L1571" t="s">
        <v>659</v>
      </c>
      <c r="M1571" t="s">
        <v>802</v>
      </c>
      <c r="N1571" t="s">
        <v>2627</v>
      </c>
      <c r="O1571" s="3" t="s">
        <v>691</v>
      </c>
      <c r="P1571" t="s">
        <v>2826</v>
      </c>
      <c r="Q1571" t="s">
        <v>2843</v>
      </c>
      <c r="R1571">
        <v>-1600</v>
      </c>
      <c r="S1571">
        <v>900</v>
      </c>
    </row>
    <row r="1572" spans="1:19" x14ac:dyDescent="0.2">
      <c r="A1572">
        <v>401644749</v>
      </c>
      <c r="B1572">
        <v>2024</v>
      </c>
      <c r="C1572" t="s">
        <v>19</v>
      </c>
      <c r="D1572">
        <v>8</v>
      </c>
      <c r="E1572" t="s">
        <v>90</v>
      </c>
      <c r="F1572" t="s">
        <v>558</v>
      </c>
      <c r="G1572" t="s">
        <v>633</v>
      </c>
      <c r="H1572">
        <v>41</v>
      </c>
      <c r="I1572" t="s">
        <v>439</v>
      </c>
      <c r="J1572" t="s">
        <v>633</v>
      </c>
      <c r="K1572">
        <v>48</v>
      </c>
      <c r="L1572" t="s">
        <v>660</v>
      </c>
      <c r="M1572" t="s">
        <v>704</v>
      </c>
      <c r="N1572" t="s">
        <v>2628</v>
      </c>
      <c r="O1572" s="3" t="s">
        <v>704</v>
      </c>
      <c r="P1572" t="s">
        <v>2817</v>
      </c>
      <c r="R1572">
        <v>-105</v>
      </c>
      <c r="S1572">
        <v>-115</v>
      </c>
    </row>
    <row r="1573" spans="1:19" x14ac:dyDescent="0.2">
      <c r="A1573">
        <v>401644749</v>
      </c>
      <c r="B1573">
        <v>2024</v>
      </c>
      <c r="C1573" t="s">
        <v>19</v>
      </c>
      <c r="D1573">
        <v>8</v>
      </c>
      <c r="E1573" t="s">
        <v>90</v>
      </c>
      <c r="F1573" t="s">
        <v>558</v>
      </c>
      <c r="G1573" t="s">
        <v>633</v>
      </c>
      <c r="H1573">
        <v>41</v>
      </c>
      <c r="I1573" t="s">
        <v>439</v>
      </c>
      <c r="J1573" t="s">
        <v>633</v>
      </c>
      <c r="K1573">
        <v>48</v>
      </c>
      <c r="L1573" t="s">
        <v>658</v>
      </c>
      <c r="M1573" t="s">
        <v>705</v>
      </c>
      <c r="N1573" t="s">
        <v>2629</v>
      </c>
      <c r="O1573" s="3" t="s">
        <v>686</v>
      </c>
      <c r="P1573" t="s">
        <v>2817</v>
      </c>
      <c r="Q1573" t="s">
        <v>2817</v>
      </c>
      <c r="R1573">
        <v>-120</v>
      </c>
      <c r="S1573">
        <v>100</v>
      </c>
    </row>
    <row r="1574" spans="1:19" x14ac:dyDescent="0.2">
      <c r="A1574">
        <v>401644749</v>
      </c>
      <c r="B1574">
        <v>2024</v>
      </c>
      <c r="C1574" t="s">
        <v>19</v>
      </c>
      <c r="D1574">
        <v>8</v>
      </c>
      <c r="E1574" t="s">
        <v>90</v>
      </c>
      <c r="F1574" t="s">
        <v>558</v>
      </c>
      <c r="G1574" t="s">
        <v>633</v>
      </c>
      <c r="H1574">
        <v>41</v>
      </c>
      <c r="I1574" t="s">
        <v>439</v>
      </c>
      <c r="J1574" t="s">
        <v>633</v>
      </c>
      <c r="K1574">
        <v>48</v>
      </c>
      <c r="L1574" t="s">
        <v>659</v>
      </c>
      <c r="M1574" t="s">
        <v>705</v>
      </c>
      <c r="N1574" t="s">
        <v>2629</v>
      </c>
      <c r="O1574" s="3" t="s">
        <v>686</v>
      </c>
      <c r="P1574" t="s">
        <v>2828</v>
      </c>
      <c r="Q1574" t="s">
        <v>2817</v>
      </c>
      <c r="R1574">
        <v>-105</v>
      </c>
      <c r="S1574">
        <v>-120</v>
      </c>
    </row>
    <row r="1575" spans="1:19" x14ac:dyDescent="0.2">
      <c r="A1575">
        <v>401644750</v>
      </c>
      <c r="B1575">
        <v>2024</v>
      </c>
      <c r="C1575" t="s">
        <v>19</v>
      </c>
      <c r="D1575">
        <v>8</v>
      </c>
      <c r="E1575" t="s">
        <v>68</v>
      </c>
      <c r="F1575" t="s">
        <v>531</v>
      </c>
      <c r="G1575" t="s">
        <v>633</v>
      </c>
      <c r="H1575">
        <v>38</v>
      </c>
      <c r="I1575" t="s">
        <v>371</v>
      </c>
      <c r="J1575" t="s">
        <v>633</v>
      </c>
      <c r="K1575">
        <v>34</v>
      </c>
      <c r="L1575" t="s">
        <v>660</v>
      </c>
      <c r="M1575" t="s">
        <v>695</v>
      </c>
      <c r="N1575" t="s">
        <v>2630</v>
      </c>
      <c r="O1575" s="3" t="s">
        <v>686</v>
      </c>
      <c r="P1575" t="s">
        <v>2833</v>
      </c>
      <c r="R1575">
        <v>-148</v>
      </c>
      <c r="S1575">
        <v>124</v>
      </c>
    </row>
    <row r="1576" spans="1:19" x14ac:dyDescent="0.2">
      <c r="A1576">
        <v>401644750</v>
      </c>
      <c r="B1576">
        <v>2024</v>
      </c>
      <c r="C1576" t="s">
        <v>19</v>
      </c>
      <c r="D1576">
        <v>8</v>
      </c>
      <c r="E1576" t="s">
        <v>68</v>
      </c>
      <c r="F1576" t="s">
        <v>531</v>
      </c>
      <c r="G1576" t="s">
        <v>633</v>
      </c>
      <c r="H1576">
        <v>38</v>
      </c>
      <c r="I1576" t="s">
        <v>371</v>
      </c>
      <c r="J1576" t="s">
        <v>633</v>
      </c>
      <c r="K1576">
        <v>34</v>
      </c>
      <c r="L1576" t="s">
        <v>658</v>
      </c>
      <c r="M1576" t="s">
        <v>695</v>
      </c>
      <c r="N1576" t="s">
        <v>2630</v>
      </c>
      <c r="O1576" s="3" t="s">
        <v>687</v>
      </c>
      <c r="P1576" t="s">
        <v>2824</v>
      </c>
      <c r="Q1576" t="s">
        <v>2826</v>
      </c>
      <c r="R1576">
        <v>-125</v>
      </c>
      <c r="S1576">
        <v>105</v>
      </c>
    </row>
    <row r="1577" spans="1:19" x14ac:dyDescent="0.2">
      <c r="A1577">
        <v>401644750</v>
      </c>
      <c r="B1577">
        <v>2024</v>
      </c>
      <c r="C1577" t="s">
        <v>19</v>
      </c>
      <c r="D1577">
        <v>8</v>
      </c>
      <c r="E1577" t="s">
        <v>68</v>
      </c>
      <c r="F1577" t="s">
        <v>531</v>
      </c>
      <c r="G1577" t="s">
        <v>633</v>
      </c>
      <c r="H1577">
        <v>38</v>
      </c>
      <c r="I1577" t="s">
        <v>371</v>
      </c>
      <c r="J1577" t="s">
        <v>633</v>
      </c>
      <c r="K1577">
        <v>34</v>
      </c>
      <c r="L1577" t="s">
        <v>659</v>
      </c>
      <c r="M1577" t="s">
        <v>695</v>
      </c>
      <c r="N1577" t="s">
        <v>2630</v>
      </c>
      <c r="O1577" s="3" t="s">
        <v>686</v>
      </c>
      <c r="P1577" t="s">
        <v>2833</v>
      </c>
      <c r="Q1577" t="s">
        <v>2826</v>
      </c>
      <c r="R1577">
        <v>-165</v>
      </c>
      <c r="S1577">
        <v>140</v>
      </c>
    </row>
    <row r="1578" spans="1:19" x14ac:dyDescent="0.2">
      <c r="A1578">
        <v>401644686</v>
      </c>
      <c r="B1578">
        <v>2024</v>
      </c>
      <c r="C1578" t="s">
        <v>19</v>
      </c>
      <c r="D1578">
        <v>8</v>
      </c>
      <c r="E1578" t="s">
        <v>90</v>
      </c>
      <c r="F1578" t="s">
        <v>548</v>
      </c>
      <c r="G1578" t="s">
        <v>633</v>
      </c>
      <c r="H1578">
        <v>30</v>
      </c>
      <c r="I1578" t="s">
        <v>491</v>
      </c>
      <c r="J1578" t="s">
        <v>633</v>
      </c>
      <c r="K1578">
        <v>20</v>
      </c>
      <c r="L1578" t="s">
        <v>660</v>
      </c>
      <c r="M1578" t="s">
        <v>695</v>
      </c>
      <c r="N1578" t="s">
        <v>2624</v>
      </c>
      <c r="O1578" s="3" t="s">
        <v>789</v>
      </c>
      <c r="P1578" t="s">
        <v>2821</v>
      </c>
      <c r="R1578">
        <v>-166</v>
      </c>
      <c r="S1578">
        <v>140</v>
      </c>
    </row>
    <row r="1579" spans="1:19" x14ac:dyDescent="0.2">
      <c r="A1579">
        <v>401644686</v>
      </c>
      <c r="B1579">
        <v>2024</v>
      </c>
      <c r="C1579" t="s">
        <v>19</v>
      </c>
      <c r="D1579">
        <v>8</v>
      </c>
      <c r="E1579" t="s">
        <v>90</v>
      </c>
      <c r="F1579" t="s">
        <v>548</v>
      </c>
      <c r="G1579" t="s">
        <v>633</v>
      </c>
      <c r="H1579">
        <v>30</v>
      </c>
      <c r="I1579" t="s">
        <v>491</v>
      </c>
      <c r="J1579" t="s">
        <v>633</v>
      </c>
      <c r="K1579">
        <v>20</v>
      </c>
      <c r="L1579" t="s">
        <v>658</v>
      </c>
      <c r="M1579" t="s">
        <v>695</v>
      </c>
      <c r="N1579" t="s">
        <v>2624</v>
      </c>
      <c r="O1579" s="3" t="s">
        <v>790</v>
      </c>
      <c r="P1579" t="s">
        <v>2821</v>
      </c>
      <c r="Q1579" t="s">
        <v>2869</v>
      </c>
      <c r="R1579">
        <v>-185</v>
      </c>
      <c r="S1579">
        <v>160</v>
      </c>
    </row>
    <row r="1580" spans="1:19" x14ac:dyDescent="0.2">
      <c r="A1580">
        <v>401644686</v>
      </c>
      <c r="B1580">
        <v>2024</v>
      </c>
      <c r="C1580" t="s">
        <v>19</v>
      </c>
      <c r="D1580">
        <v>8</v>
      </c>
      <c r="E1580" t="s">
        <v>90</v>
      </c>
      <c r="F1580" t="s">
        <v>548</v>
      </c>
      <c r="G1580" t="s">
        <v>633</v>
      </c>
      <c r="H1580">
        <v>30</v>
      </c>
      <c r="I1580" t="s">
        <v>491</v>
      </c>
      <c r="J1580" t="s">
        <v>633</v>
      </c>
      <c r="K1580">
        <v>20</v>
      </c>
      <c r="L1580" t="s">
        <v>659</v>
      </c>
      <c r="M1580" t="s">
        <v>695</v>
      </c>
      <c r="N1580" t="s">
        <v>2624</v>
      </c>
      <c r="O1580" s="3" t="s">
        <v>695</v>
      </c>
      <c r="P1580" t="s">
        <v>2834</v>
      </c>
      <c r="Q1580" t="s">
        <v>2821</v>
      </c>
      <c r="R1580">
        <v>-175</v>
      </c>
      <c r="S1580">
        <v>150</v>
      </c>
    </row>
    <row r="1581" spans="1:19" x14ac:dyDescent="0.2">
      <c r="A1581">
        <v>401644751</v>
      </c>
      <c r="B1581">
        <v>2024</v>
      </c>
      <c r="C1581" t="s">
        <v>19</v>
      </c>
      <c r="D1581">
        <v>8</v>
      </c>
      <c r="E1581" t="s">
        <v>90</v>
      </c>
      <c r="F1581" t="s">
        <v>391</v>
      </c>
      <c r="G1581" t="s">
        <v>633</v>
      </c>
      <c r="H1581">
        <v>6</v>
      </c>
      <c r="I1581" t="s">
        <v>555</v>
      </c>
      <c r="J1581" t="s">
        <v>633</v>
      </c>
      <c r="K1581">
        <v>13</v>
      </c>
      <c r="L1581" t="s">
        <v>660</v>
      </c>
      <c r="M1581" t="s">
        <v>729</v>
      </c>
      <c r="N1581" t="s">
        <v>2425</v>
      </c>
      <c r="O1581" s="3" t="s">
        <v>668</v>
      </c>
      <c r="P1581" t="s">
        <v>2834</v>
      </c>
      <c r="R1581">
        <v>-155</v>
      </c>
      <c r="S1581">
        <v>130</v>
      </c>
    </row>
    <row r="1582" spans="1:19" x14ac:dyDescent="0.2">
      <c r="A1582">
        <v>401644751</v>
      </c>
      <c r="B1582">
        <v>2024</v>
      </c>
      <c r="C1582" t="s">
        <v>19</v>
      </c>
      <c r="D1582">
        <v>8</v>
      </c>
      <c r="E1582" t="s">
        <v>90</v>
      </c>
      <c r="F1582" t="s">
        <v>391</v>
      </c>
      <c r="G1582" t="s">
        <v>633</v>
      </c>
      <c r="H1582">
        <v>6</v>
      </c>
      <c r="I1582" t="s">
        <v>555</v>
      </c>
      <c r="J1582" t="s">
        <v>633</v>
      </c>
      <c r="K1582">
        <v>13</v>
      </c>
      <c r="L1582" t="s">
        <v>658</v>
      </c>
      <c r="M1582" t="s">
        <v>694</v>
      </c>
      <c r="N1582" t="s">
        <v>2426</v>
      </c>
      <c r="O1582" s="3" t="s">
        <v>693</v>
      </c>
      <c r="P1582" t="s">
        <v>2835</v>
      </c>
      <c r="Q1582" t="s">
        <v>2845</v>
      </c>
      <c r="R1582">
        <v>-140</v>
      </c>
      <c r="S1582">
        <v>120</v>
      </c>
    </row>
    <row r="1583" spans="1:19" x14ac:dyDescent="0.2">
      <c r="A1583">
        <v>401644751</v>
      </c>
      <c r="B1583">
        <v>2024</v>
      </c>
      <c r="C1583" t="s">
        <v>19</v>
      </c>
      <c r="D1583">
        <v>8</v>
      </c>
      <c r="E1583" t="s">
        <v>90</v>
      </c>
      <c r="F1583" t="s">
        <v>391</v>
      </c>
      <c r="G1583" t="s">
        <v>633</v>
      </c>
      <c r="H1583">
        <v>6</v>
      </c>
      <c r="I1583" t="s">
        <v>555</v>
      </c>
      <c r="J1583" t="s">
        <v>633</v>
      </c>
      <c r="K1583">
        <v>13</v>
      </c>
      <c r="L1583" t="s">
        <v>659</v>
      </c>
      <c r="M1583" t="s">
        <v>695</v>
      </c>
      <c r="N1583" t="s">
        <v>2427</v>
      </c>
      <c r="O1583" s="3" t="s">
        <v>693</v>
      </c>
      <c r="P1583" t="s">
        <v>2834</v>
      </c>
      <c r="Q1583" t="s">
        <v>2845</v>
      </c>
      <c r="R1583">
        <v>-150</v>
      </c>
      <c r="S1583">
        <v>130</v>
      </c>
    </row>
    <row r="1584" spans="1:19" x14ac:dyDescent="0.2">
      <c r="A1584">
        <v>401643734</v>
      </c>
      <c r="B1584">
        <v>2024</v>
      </c>
      <c r="C1584" t="s">
        <v>19</v>
      </c>
      <c r="D1584">
        <v>8</v>
      </c>
      <c r="E1584" t="s">
        <v>151</v>
      </c>
      <c r="F1584" t="s">
        <v>525</v>
      </c>
      <c r="G1584" t="s">
        <v>643</v>
      </c>
      <c r="H1584">
        <v>13</v>
      </c>
      <c r="I1584" t="s">
        <v>542</v>
      </c>
      <c r="J1584" t="s">
        <v>643</v>
      </c>
      <c r="K1584">
        <v>21</v>
      </c>
      <c r="L1584" t="s">
        <v>660</v>
      </c>
      <c r="M1584" t="s">
        <v>672</v>
      </c>
      <c r="N1584" t="s">
        <v>2379</v>
      </c>
      <c r="O1584" s="3" t="s">
        <v>828</v>
      </c>
      <c r="P1584" t="s">
        <v>2821</v>
      </c>
      <c r="R1584">
        <v>195</v>
      </c>
      <c r="S1584">
        <v>-238</v>
      </c>
    </row>
    <row r="1585" spans="1:19" x14ac:dyDescent="0.2">
      <c r="A1585">
        <v>401643734</v>
      </c>
      <c r="B1585">
        <v>2024</v>
      </c>
      <c r="C1585" t="s">
        <v>19</v>
      </c>
      <c r="D1585">
        <v>8</v>
      </c>
      <c r="E1585" t="s">
        <v>151</v>
      </c>
      <c r="F1585" t="s">
        <v>525</v>
      </c>
      <c r="G1585" t="s">
        <v>643</v>
      </c>
      <c r="H1585">
        <v>13</v>
      </c>
      <c r="I1585" t="s">
        <v>542</v>
      </c>
      <c r="J1585" t="s">
        <v>643</v>
      </c>
      <c r="K1585">
        <v>21</v>
      </c>
      <c r="L1585" t="s">
        <v>658</v>
      </c>
      <c r="M1585" t="s">
        <v>772</v>
      </c>
      <c r="N1585" t="s">
        <v>2380</v>
      </c>
      <c r="O1585" s="3" t="s">
        <v>718</v>
      </c>
      <c r="P1585" t="s">
        <v>2869</v>
      </c>
      <c r="Q1585" t="s">
        <v>2838</v>
      </c>
      <c r="R1585">
        <v>240</v>
      </c>
      <c r="S1585">
        <v>-290</v>
      </c>
    </row>
    <row r="1586" spans="1:19" x14ac:dyDescent="0.2">
      <c r="A1586">
        <v>401643734</v>
      </c>
      <c r="B1586">
        <v>2024</v>
      </c>
      <c r="C1586" t="s">
        <v>19</v>
      </c>
      <c r="D1586">
        <v>8</v>
      </c>
      <c r="E1586" t="s">
        <v>151</v>
      </c>
      <c r="F1586" t="s">
        <v>525</v>
      </c>
      <c r="G1586" t="s">
        <v>643</v>
      </c>
      <c r="H1586">
        <v>13</v>
      </c>
      <c r="I1586" t="s">
        <v>542</v>
      </c>
      <c r="J1586" t="s">
        <v>643</v>
      </c>
      <c r="K1586">
        <v>21</v>
      </c>
      <c r="L1586" t="s">
        <v>659</v>
      </c>
      <c r="M1586" t="s">
        <v>673</v>
      </c>
      <c r="N1586" t="s">
        <v>2381</v>
      </c>
      <c r="O1586" s="3" t="s">
        <v>718</v>
      </c>
      <c r="P1586" t="s">
        <v>2830</v>
      </c>
      <c r="Q1586" t="s">
        <v>2822</v>
      </c>
      <c r="R1586">
        <v>190</v>
      </c>
      <c r="S1586">
        <v>-225</v>
      </c>
    </row>
    <row r="1587" spans="1:19" x14ac:dyDescent="0.2">
      <c r="A1587">
        <v>401643735</v>
      </c>
      <c r="B1587">
        <v>2024</v>
      </c>
      <c r="C1587" t="s">
        <v>19</v>
      </c>
      <c r="D1587">
        <v>8</v>
      </c>
      <c r="E1587" t="s">
        <v>319</v>
      </c>
      <c r="F1587" t="s">
        <v>487</v>
      </c>
      <c r="G1587" t="s">
        <v>643</v>
      </c>
      <c r="H1587">
        <v>21</v>
      </c>
      <c r="I1587" t="s">
        <v>526</v>
      </c>
      <c r="J1587" t="s">
        <v>643</v>
      </c>
      <c r="K1587">
        <v>24</v>
      </c>
      <c r="L1587" t="s">
        <v>660</v>
      </c>
      <c r="M1587" t="s">
        <v>710</v>
      </c>
      <c r="N1587" t="s">
        <v>2245</v>
      </c>
      <c r="O1587" s="3" t="s">
        <v>741</v>
      </c>
      <c r="P1587" t="s">
        <v>2851</v>
      </c>
      <c r="R1587">
        <v>120</v>
      </c>
      <c r="S1587">
        <v>-142</v>
      </c>
    </row>
    <row r="1588" spans="1:19" x14ac:dyDescent="0.2">
      <c r="A1588">
        <v>401643735</v>
      </c>
      <c r="B1588">
        <v>2024</v>
      </c>
      <c r="C1588" t="s">
        <v>19</v>
      </c>
      <c r="D1588">
        <v>8</v>
      </c>
      <c r="E1588" t="s">
        <v>319</v>
      </c>
      <c r="F1588" t="s">
        <v>487</v>
      </c>
      <c r="G1588" t="s">
        <v>643</v>
      </c>
      <c r="H1588">
        <v>21</v>
      </c>
      <c r="I1588" t="s">
        <v>526</v>
      </c>
      <c r="J1588" t="s">
        <v>643</v>
      </c>
      <c r="K1588">
        <v>24</v>
      </c>
      <c r="L1588" t="s">
        <v>658</v>
      </c>
      <c r="M1588" t="s">
        <v>711</v>
      </c>
      <c r="N1588" t="s">
        <v>2246</v>
      </c>
      <c r="O1588" s="3" t="s">
        <v>711</v>
      </c>
      <c r="P1588" t="s">
        <v>2851</v>
      </c>
      <c r="Q1588" t="s">
        <v>2878</v>
      </c>
      <c r="R1588">
        <v>125</v>
      </c>
      <c r="S1588">
        <v>-145</v>
      </c>
    </row>
    <row r="1589" spans="1:19" x14ac:dyDescent="0.2">
      <c r="A1589">
        <v>401643735</v>
      </c>
      <c r="B1589">
        <v>2024</v>
      </c>
      <c r="C1589" t="s">
        <v>19</v>
      </c>
      <c r="D1589">
        <v>8</v>
      </c>
      <c r="E1589" t="s">
        <v>319</v>
      </c>
      <c r="F1589" t="s">
        <v>487</v>
      </c>
      <c r="G1589" t="s">
        <v>643</v>
      </c>
      <c r="H1589">
        <v>21</v>
      </c>
      <c r="I1589" t="s">
        <v>526</v>
      </c>
      <c r="J1589" t="s">
        <v>643</v>
      </c>
      <c r="K1589">
        <v>24</v>
      </c>
      <c r="L1589" t="s">
        <v>659</v>
      </c>
      <c r="M1589" t="s">
        <v>683</v>
      </c>
      <c r="N1589" t="s">
        <v>2189</v>
      </c>
      <c r="O1589" s="3" t="s">
        <v>710</v>
      </c>
      <c r="P1589" t="s">
        <v>2817</v>
      </c>
      <c r="Q1589" t="s">
        <v>2825</v>
      </c>
      <c r="R1589">
        <v>125</v>
      </c>
      <c r="S1589">
        <v>-145</v>
      </c>
    </row>
    <row r="1590" spans="1:19" x14ac:dyDescent="0.2">
      <c r="A1590">
        <v>401643738</v>
      </c>
      <c r="B1590">
        <v>2024</v>
      </c>
      <c r="C1590" t="s">
        <v>19</v>
      </c>
      <c r="D1590">
        <v>8</v>
      </c>
      <c r="E1590" t="s">
        <v>92</v>
      </c>
      <c r="F1590" t="s">
        <v>488</v>
      </c>
      <c r="G1590" t="s">
        <v>643</v>
      </c>
      <c r="H1590">
        <v>24</v>
      </c>
      <c r="I1590" t="s">
        <v>476</v>
      </c>
      <c r="J1590" t="s">
        <v>643</v>
      </c>
      <c r="K1590">
        <v>14</v>
      </c>
      <c r="L1590" t="s">
        <v>660</v>
      </c>
      <c r="M1590" t="s">
        <v>674</v>
      </c>
      <c r="N1590" t="s">
        <v>1112</v>
      </c>
      <c r="O1590" s="3" t="s">
        <v>706</v>
      </c>
      <c r="P1590" t="s">
        <v>2850</v>
      </c>
      <c r="R1590">
        <v>-455</v>
      </c>
      <c r="S1590">
        <v>350</v>
      </c>
    </row>
    <row r="1591" spans="1:19" x14ac:dyDescent="0.2">
      <c r="A1591">
        <v>401643738</v>
      </c>
      <c r="B1591">
        <v>2024</v>
      </c>
      <c r="C1591" t="s">
        <v>19</v>
      </c>
      <c r="D1591">
        <v>8</v>
      </c>
      <c r="E1591" t="s">
        <v>92</v>
      </c>
      <c r="F1591" t="s">
        <v>488</v>
      </c>
      <c r="G1591" t="s">
        <v>643</v>
      </c>
      <c r="H1591">
        <v>24</v>
      </c>
      <c r="I1591" t="s">
        <v>476</v>
      </c>
      <c r="J1591" t="s">
        <v>643</v>
      </c>
      <c r="K1591">
        <v>14</v>
      </c>
      <c r="L1591" t="s">
        <v>658</v>
      </c>
      <c r="M1591" t="s">
        <v>689</v>
      </c>
      <c r="N1591" t="s">
        <v>1113</v>
      </c>
      <c r="O1591" s="3" t="s">
        <v>708</v>
      </c>
      <c r="P1591" t="s">
        <v>2820</v>
      </c>
      <c r="Q1591" t="s">
        <v>2851</v>
      </c>
      <c r="R1591">
        <v>-450</v>
      </c>
      <c r="S1591">
        <v>335</v>
      </c>
    </row>
    <row r="1592" spans="1:19" x14ac:dyDescent="0.2">
      <c r="A1592">
        <v>401643738</v>
      </c>
      <c r="B1592">
        <v>2024</v>
      </c>
      <c r="C1592" t="s">
        <v>19</v>
      </c>
      <c r="D1592">
        <v>8</v>
      </c>
      <c r="E1592" t="s">
        <v>92</v>
      </c>
      <c r="F1592" t="s">
        <v>488</v>
      </c>
      <c r="G1592" t="s">
        <v>643</v>
      </c>
      <c r="H1592">
        <v>24</v>
      </c>
      <c r="I1592" t="s">
        <v>476</v>
      </c>
      <c r="J1592" t="s">
        <v>643</v>
      </c>
      <c r="K1592">
        <v>14</v>
      </c>
      <c r="L1592" t="s">
        <v>659</v>
      </c>
      <c r="M1592" t="s">
        <v>707</v>
      </c>
      <c r="N1592" t="s">
        <v>1114</v>
      </c>
      <c r="O1592" s="3" t="s">
        <v>707</v>
      </c>
      <c r="P1592" t="s">
        <v>2833</v>
      </c>
      <c r="Q1592" t="s">
        <v>2817</v>
      </c>
      <c r="R1592">
        <v>-425</v>
      </c>
      <c r="S1592">
        <v>340</v>
      </c>
    </row>
    <row r="1593" spans="1:19" x14ac:dyDescent="0.2">
      <c r="A1593">
        <v>401643737</v>
      </c>
      <c r="B1593">
        <v>2024</v>
      </c>
      <c r="C1593" t="s">
        <v>19</v>
      </c>
      <c r="D1593">
        <v>8</v>
      </c>
      <c r="E1593" t="s">
        <v>92</v>
      </c>
      <c r="F1593" t="s">
        <v>515</v>
      </c>
      <c r="G1593" t="s">
        <v>643</v>
      </c>
      <c r="H1593">
        <v>45</v>
      </c>
      <c r="I1593" t="s">
        <v>404</v>
      </c>
      <c r="J1593" t="s">
        <v>643</v>
      </c>
      <c r="K1593">
        <v>50</v>
      </c>
      <c r="L1593" t="s">
        <v>660</v>
      </c>
      <c r="M1593" t="s">
        <v>704</v>
      </c>
      <c r="N1593" t="s">
        <v>1243</v>
      </c>
      <c r="O1593" s="3" t="s">
        <v>683</v>
      </c>
      <c r="P1593" t="s">
        <v>2886</v>
      </c>
      <c r="R1593">
        <v>-108</v>
      </c>
      <c r="S1593">
        <v>-112</v>
      </c>
    </row>
    <row r="1594" spans="1:19" x14ac:dyDescent="0.2">
      <c r="A1594">
        <v>401643737</v>
      </c>
      <c r="B1594">
        <v>2024</v>
      </c>
      <c r="C1594" t="s">
        <v>19</v>
      </c>
      <c r="D1594">
        <v>8</v>
      </c>
      <c r="E1594" t="s">
        <v>92</v>
      </c>
      <c r="F1594" t="s">
        <v>515</v>
      </c>
      <c r="G1594" t="s">
        <v>643</v>
      </c>
      <c r="H1594">
        <v>45</v>
      </c>
      <c r="I1594" t="s">
        <v>404</v>
      </c>
      <c r="J1594" t="s">
        <v>643</v>
      </c>
      <c r="K1594">
        <v>50</v>
      </c>
      <c r="L1594" t="s">
        <v>659</v>
      </c>
      <c r="M1594" t="s">
        <v>769</v>
      </c>
      <c r="N1594" t="s">
        <v>1244</v>
      </c>
      <c r="O1594" s="3" t="s">
        <v>683</v>
      </c>
      <c r="P1594" t="s">
        <v>2887</v>
      </c>
      <c r="Q1594" t="s">
        <v>2886</v>
      </c>
      <c r="R1594">
        <v>-110</v>
      </c>
      <c r="S1594">
        <v>-110</v>
      </c>
    </row>
    <row r="1595" spans="1:19" x14ac:dyDescent="0.2">
      <c r="A1595">
        <v>401643737</v>
      </c>
      <c r="B1595">
        <v>2024</v>
      </c>
      <c r="C1595" t="s">
        <v>19</v>
      </c>
      <c r="D1595">
        <v>8</v>
      </c>
      <c r="E1595" t="s">
        <v>92</v>
      </c>
      <c r="F1595" t="s">
        <v>515</v>
      </c>
      <c r="G1595" t="s">
        <v>643</v>
      </c>
      <c r="H1595">
        <v>45</v>
      </c>
      <c r="I1595" t="s">
        <v>404</v>
      </c>
      <c r="J1595" t="s">
        <v>643</v>
      </c>
      <c r="K1595">
        <v>50</v>
      </c>
      <c r="L1595" t="s">
        <v>658</v>
      </c>
      <c r="M1595" t="s">
        <v>738</v>
      </c>
      <c r="N1595" t="s">
        <v>1245</v>
      </c>
      <c r="O1595" s="3" t="s">
        <v>683</v>
      </c>
      <c r="P1595" t="s">
        <v>2886</v>
      </c>
      <c r="Q1595" t="s">
        <v>2922</v>
      </c>
      <c r="S1595">
        <v>-125</v>
      </c>
    </row>
    <row r="1596" spans="1:19" x14ac:dyDescent="0.2">
      <c r="A1596">
        <v>401634175</v>
      </c>
      <c r="B1596">
        <v>2024</v>
      </c>
      <c r="C1596" t="s">
        <v>19</v>
      </c>
      <c r="D1596">
        <v>8</v>
      </c>
      <c r="E1596" t="s">
        <v>82</v>
      </c>
      <c r="F1596" t="s">
        <v>475</v>
      </c>
      <c r="G1596" t="s">
        <v>653</v>
      </c>
      <c r="H1596">
        <v>46</v>
      </c>
      <c r="I1596" t="s">
        <v>539</v>
      </c>
      <c r="J1596" t="s">
        <v>653</v>
      </c>
      <c r="K1596">
        <v>21</v>
      </c>
      <c r="L1596" t="s">
        <v>659</v>
      </c>
      <c r="M1596" t="s">
        <v>759</v>
      </c>
      <c r="N1596" t="s">
        <v>1072</v>
      </c>
      <c r="P1596" t="s">
        <v>2818</v>
      </c>
    </row>
    <row r="1597" spans="1:19" x14ac:dyDescent="0.2">
      <c r="A1597">
        <v>401634164</v>
      </c>
      <c r="B1597">
        <v>2024</v>
      </c>
      <c r="C1597" t="s">
        <v>19</v>
      </c>
      <c r="D1597">
        <v>8</v>
      </c>
      <c r="E1597" t="s">
        <v>82</v>
      </c>
      <c r="F1597" t="s">
        <v>418</v>
      </c>
      <c r="G1597" t="s">
        <v>653</v>
      </c>
      <c r="H1597">
        <v>32</v>
      </c>
      <c r="I1597" t="s">
        <v>627</v>
      </c>
      <c r="J1597" t="s">
        <v>653</v>
      </c>
      <c r="K1597">
        <v>40</v>
      </c>
      <c r="L1597" t="s">
        <v>659</v>
      </c>
      <c r="M1597" t="s">
        <v>805</v>
      </c>
      <c r="N1597" t="s">
        <v>1607</v>
      </c>
      <c r="P1597" t="s">
        <v>2826</v>
      </c>
    </row>
    <row r="1598" spans="1:19" x14ac:dyDescent="0.2">
      <c r="A1598">
        <v>401634202</v>
      </c>
      <c r="B1598">
        <v>2024</v>
      </c>
      <c r="C1598" t="s">
        <v>19</v>
      </c>
      <c r="D1598">
        <v>8</v>
      </c>
      <c r="E1598" t="s">
        <v>68</v>
      </c>
      <c r="F1598" t="s">
        <v>477</v>
      </c>
      <c r="G1598" t="s">
        <v>653</v>
      </c>
      <c r="H1598">
        <v>31</v>
      </c>
      <c r="I1598" t="s">
        <v>584</v>
      </c>
      <c r="J1598" t="s">
        <v>653</v>
      </c>
      <c r="K1598">
        <v>7</v>
      </c>
      <c r="L1598" t="s">
        <v>659</v>
      </c>
      <c r="M1598" t="s">
        <v>760</v>
      </c>
      <c r="N1598" t="s">
        <v>1077</v>
      </c>
      <c r="P1598" t="s">
        <v>2829</v>
      </c>
    </row>
    <row r="1599" spans="1:19" x14ac:dyDescent="0.2">
      <c r="A1599">
        <v>401634209</v>
      </c>
      <c r="B1599">
        <v>2024</v>
      </c>
      <c r="C1599" t="s">
        <v>19</v>
      </c>
      <c r="D1599">
        <v>8</v>
      </c>
      <c r="E1599" t="s">
        <v>151</v>
      </c>
      <c r="F1599" t="s">
        <v>565</v>
      </c>
      <c r="G1599" t="s">
        <v>653</v>
      </c>
      <c r="H1599">
        <v>13</v>
      </c>
      <c r="I1599" t="s">
        <v>412</v>
      </c>
      <c r="J1599" t="s">
        <v>653</v>
      </c>
      <c r="K1599">
        <v>9</v>
      </c>
      <c r="L1599" t="s">
        <v>659</v>
      </c>
      <c r="M1599" t="s">
        <v>705</v>
      </c>
      <c r="N1599" t="s">
        <v>1609</v>
      </c>
      <c r="P1599" t="s">
        <v>2833</v>
      </c>
    </row>
    <row r="1600" spans="1:19" x14ac:dyDescent="0.2">
      <c r="A1600">
        <v>401634248</v>
      </c>
      <c r="B1600">
        <v>2024</v>
      </c>
      <c r="C1600" t="s">
        <v>19</v>
      </c>
      <c r="D1600">
        <v>8</v>
      </c>
      <c r="E1600" t="s">
        <v>142</v>
      </c>
      <c r="F1600" t="s">
        <v>543</v>
      </c>
      <c r="G1600" t="s">
        <v>653</v>
      </c>
      <c r="H1600">
        <v>17</v>
      </c>
      <c r="I1600" t="s">
        <v>607</v>
      </c>
      <c r="J1600" t="s">
        <v>653</v>
      </c>
      <c r="K1600">
        <v>27</v>
      </c>
      <c r="L1600" t="s">
        <v>659</v>
      </c>
      <c r="M1600" t="s">
        <v>719</v>
      </c>
      <c r="N1600" t="s">
        <v>1419</v>
      </c>
      <c r="P1600" t="s">
        <v>2853</v>
      </c>
    </row>
    <row r="1601" spans="1:19" x14ac:dyDescent="0.2">
      <c r="A1601">
        <v>401654597</v>
      </c>
      <c r="B1601">
        <v>2024</v>
      </c>
      <c r="C1601" t="s">
        <v>19</v>
      </c>
      <c r="D1601">
        <v>8</v>
      </c>
      <c r="E1601" t="s">
        <v>56</v>
      </c>
      <c r="F1601" t="s">
        <v>494</v>
      </c>
      <c r="G1601" t="s">
        <v>649</v>
      </c>
      <c r="H1601">
        <v>45</v>
      </c>
      <c r="I1601" t="s">
        <v>399</v>
      </c>
      <c r="J1601" t="s">
        <v>649</v>
      </c>
      <c r="K1601">
        <v>31</v>
      </c>
      <c r="L1601" t="s">
        <v>659</v>
      </c>
      <c r="M1601" t="s">
        <v>693</v>
      </c>
      <c r="N1601" t="s">
        <v>1613</v>
      </c>
      <c r="P1601" t="s">
        <v>2822</v>
      </c>
    </row>
    <row r="1602" spans="1:19" x14ac:dyDescent="0.2">
      <c r="A1602">
        <v>401654647</v>
      </c>
      <c r="B1602">
        <v>2024</v>
      </c>
      <c r="C1602" t="s">
        <v>19</v>
      </c>
      <c r="D1602">
        <v>8</v>
      </c>
      <c r="E1602" t="s">
        <v>56</v>
      </c>
      <c r="F1602" t="s">
        <v>624</v>
      </c>
      <c r="G1602" t="s">
        <v>649</v>
      </c>
      <c r="H1602">
        <v>14</v>
      </c>
      <c r="I1602" t="s">
        <v>625</v>
      </c>
      <c r="J1602" t="s">
        <v>649</v>
      </c>
      <c r="K1602">
        <v>0</v>
      </c>
      <c r="L1602" t="s">
        <v>659</v>
      </c>
      <c r="M1602" t="s">
        <v>698</v>
      </c>
      <c r="N1602" t="s">
        <v>2237</v>
      </c>
      <c r="P1602" t="s">
        <v>2830</v>
      </c>
    </row>
    <row r="1603" spans="1:19" x14ac:dyDescent="0.2">
      <c r="A1603">
        <v>401643739</v>
      </c>
      <c r="B1603">
        <v>2024</v>
      </c>
      <c r="C1603" t="s">
        <v>19</v>
      </c>
      <c r="D1603">
        <v>8</v>
      </c>
      <c r="E1603" t="s">
        <v>359</v>
      </c>
      <c r="F1603" t="s">
        <v>520</v>
      </c>
      <c r="G1603" t="s">
        <v>656</v>
      </c>
      <c r="H1603">
        <v>25</v>
      </c>
      <c r="I1603" t="s">
        <v>383</v>
      </c>
      <c r="J1603" t="s">
        <v>643</v>
      </c>
      <c r="K1603">
        <v>33</v>
      </c>
      <c r="L1603" t="s">
        <v>660</v>
      </c>
      <c r="M1603" t="s">
        <v>664</v>
      </c>
      <c r="N1603" t="s">
        <v>2620</v>
      </c>
      <c r="O1603" s="3" t="s">
        <v>741</v>
      </c>
      <c r="P1603" t="s">
        <v>2840</v>
      </c>
      <c r="R1603">
        <v>195</v>
      </c>
      <c r="S1603">
        <v>-238</v>
      </c>
    </row>
    <row r="1604" spans="1:19" x14ac:dyDescent="0.2">
      <c r="A1604">
        <v>401643739</v>
      </c>
      <c r="B1604">
        <v>2024</v>
      </c>
      <c r="C1604" t="s">
        <v>19</v>
      </c>
      <c r="D1604">
        <v>8</v>
      </c>
      <c r="E1604" t="s">
        <v>359</v>
      </c>
      <c r="F1604" t="s">
        <v>520</v>
      </c>
      <c r="G1604" t="s">
        <v>656</v>
      </c>
      <c r="H1604">
        <v>25</v>
      </c>
      <c r="I1604" t="s">
        <v>383</v>
      </c>
      <c r="J1604" t="s">
        <v>643</v>
      </c>
      <c r="K1604">
        <v>33</v>
      </c>
      <c r="L1604" t="s">
        <v>658</v>
      </c>
      <c r="M1604" t="s">
        <v>664</v>
      </c>
      <c r="N1604" t="s">
        <v>2620</v>
      </c>
      <c r="O1604" s="3" t="s">
        <v>664</v>
      </c>
      <c r="P1604" t="s">
        <v>2839</v>
      </c>
      <c r="Q1604" t="s">
        <v>2840</v>
      </c>
      <c r="S1604">
        <v>-235</v>
      </c>
    </row>
    <row r="1605" spans="1:19" x14ac:dyDescent="0.2">
      <c r="A1605">
        <v>401643739</v>
      </c>
      <c r="B1605">
        <v>2024</v>
      </c>
      <c r="C1605" t="s">
        <v>19</v>
      </c>
      <c r="D1605">
        <v>8</v>
      </c>
      <c r="E1605" t="s">
        <v>359</v>
      </c>
      <c r="F1605" t="s">
        <v>520</v>
      </c>
      <c r="G1605" t="s">
        <v>656</v>
      </c>
      <c r="H1605">
        <v>25</v>
      </c>
      <c r="I1605" t="s">
        <v>383</v>
      </c>
      <c r="J1605" t="s">
        <v>643</v>
      </c>
      <c r="K1605">
        <v>33</v>
      </c>
      <c r="L1605" t="s">
        <v>659</v>
      </c>
      <c r="M1605" t="s">
        <v>664</v>
      </c>
      <c r="N1605" t="s">
        <v>2620</v>
      </c>
      <c r="O1605" s="3" t="s">
        <v>672</v>
      </c>
      <c r="P1605" t="s">
        <v>2839</v>
      </c>
      <c r="Q1605" t="s">
        <v>2831</v>
      </c>
      <c r="R1605">
        <v>190</v>
      </c>
      <c r="S1605">
        <v>-225</v>
      </c>
    </row>
    <row r="1606" spans="1:19" x14ac:dyDescent="0.2">
      <c r="A1606">
        <v>401643736</v>
      </c>
      <c r="B1606">
        <v>2024</v>
      </c>
      <c r="C1606" t="s">
        <v>19</v>
      </c>
      <c r="D1606">
        <v>8</v>
      </c>
      <c r="E1606" t="s">
        <v>90</v>
      </c>
      <c r="F1606" t="s">
        <v>560</v>
      </c>
      <c r="G1606" t="s">
        <v>656</v>
      </c>
      <c r="H1606">
        <v>42</v>
      </c>
      <c r="I1606" t="s">
        <v>508</v>
      </c>
      <c r="J1606" t="s">
        <v>643</v>
      </c>
      <c r="K1606">
        <v>10</v>
      </c>
      <c r="L1606" t="s">
        <v>660</v>
      </c>
      <c r="M1606" t="s">
        <v>755</v>
      </c>
      <c r="N1606" t="s">
        <v>2618</v>
      </c>
      <c r="O1606" s="3" t="s">
        <v>669</v>
      </c>
      <c r="P1606" t="s">
        <v>2829</v>
      </c>
      <c r="R1606">
        <v>-1100</v>
      </c>
      <c r="S1606">
        <v>700</v>
      </c>
    </row>
    <row r="1607" spans="1:19" x14ac:dyDescent="0.2">
      <c r="A1607">
        <v>401643736</v>
      </c>
      <c r="B1607">
        <v>2024</v>
      </c>
      <c r="C1607" t="s">
        <v>19</v>
      </c>
      <c r="D1607">
        <v>8</v>
      </c>
      <c r="E1607" t="s">
        <v>90</v>
      </c>
      <c r="F1607" t="s">
        <v>560</v>
      </c>
      <c r="G1607" t="s">
        <v>656</v>
      </c>
      <c r="H1607">
        <v>42</v>
      </c>
      <c r="I1607" t="s">
        <v>508</v>
      </c>
      <c r="J1607" t="s">
        <v>643</v>
      </c>
      <c r="K1607">
        <v>10</v>
      </c>
      <c r="L1607" t="s">
        <v>658</v>
      </c>
      <c r="M1607" t="s">
        <v>754</v>
      </c>
      <c r="N1607" t="s">
        <v>2619</v>
      </c>
      <c r="O1607" s="3" t="s">
        <v>669</v>
      </c>
      <c r="P1607" t="s">
        <v>2829</v>
      </c>
      <c r="Q1607" t="s">
        <v>2829</v>
      </c>
      <c r="R1607">
        <v>-1300</v>
      </c>
      <c r="S1607">
        <v>725</v>
      </c>
    </row>
    <row r="1608" spans="1:19" x14ac:dyDescent="0.2">
      <c r="A1608">
        <v>401643736</v>
      </c>
      <c r="B1608">
        <v>2024</v>
      </c>
      <c r="C1608" t="s">
        <v>19</v>
      </c>
      <c r="D1608">
        <v>8</v>
      </c>
      <c r="E1608" t="s">
        <v>90</v>
      </c>
      <c r="F1608" t="s">
        <v>560</v>
      </c>
      <c r="G1608" t="s">
        <v>656</v>
      </c>
      <c r="H1608">
        <v>42</v>
      </c>
      <c r="I1608" t="s">
        <v>508</v>
      </c>
      <c r="J1608" t="s">
        <v>643</v>
      </c>
      <c r="K1608">
        <v>10</v>
      </c>
      <c r="L1608" t="s">
        <v>659</v>
      </c>
      <c r="M1608" t="s">
        <v>755</v>
      </c>
      <c r="N1608" t="s">
        <v>2618</v>
      </c>
      <c r="O1608" s="3" t="s">
        <v>669</v>
      </c>
      <c r="P1608" t="s">
        <v>2826</v>
      </c>
      <c r="Q1608" t="s">
        <v>2829</v>
      </c>
      <c r="R1608">
        <v>-1200</v>
      </c>
      <c r="S1608">
        <v>750</v>
      </c>
    </row>
    <row r="1609" spans="1:19" x14ac:dyDescent="0.2">
      <c r="A1609">
        <v>401654507</v>
      </c>
      <c r="B1609">
        <v>2024</v>
      </c>
      <c r="C1609" t="s">
        <v>19</v>
      </c>
      <c r="D1609">
        <v>8</v>
      </c>
      <c r="E1609" t="s">
        <v>59</v>
      </c>
      <c r="F1609" t="s">
        <v>458</v>
      </c>
      <c r="G1609" t="s">
        <v>655</v>
      </c>
      <c r="H1609">
        <v>21</v>
      </c>
      <c r="I1609" t="s">
        <v>398</v>
      </c>
      <c r="J1609" t="s">
        <v>646</v>
      </c>
      <c r="K1609">
        <v>34</v>
      </c>
      <c r="L1609" t="s">
        <v>659</v>
      </c>
      <c r="M1609" t="s">
        <v>705</v>
      </c>
      <c r="N1609" t="s">
        <v>1036</v>
      </c>
      <c r="P1609" t="s">
        <v>2836</v>
      </c>
    </row>
    <row r="1610" spans="1:19" x14ac:dyDescent="0.2">
      <c r="A1610">
        <v>401654643</v>
      </c>
      <c r="B1610">
        <v>2024</v>
      </c>
      <c r="C1610" t="s">
        <v>19</v>
      </c>
      <c r="D1610">
        <v>8</v>
      </c>
      <c r="E1610" t="s">
        <v>59</v>
      </c>
      <c r="F1610" t="s">
        <v>445</v>
      </c>
      <c r="G1610" t="s">
        <v>655</v>
      </c>
      <c r="H1610">
        <v>38</v>
      </c>
      <c r="I1610" t="s">
        <v>496</v>
      </c>
      <c r="J1610" t="s">
        <v>655</v>
      </c>
      <c r="K1610">
        <v>28</v>
      </c>
      <c r="L1610" t="s">
        <v>659</v>
      </c>
      <c r="M1610" t="s">
        <v>705</v>
      </c>
      <c r="N1610" t="s">
        <v>1013</v>
      </c>
      <c r="P1610" t="s">
        <v>2828</v>
      </c>
    </row>
    <row r="1611" spans="1:19" x14ac:dyDescent="0.2">
      <c r="A1611">
        <v>401654627</v>
      </c>
      <c r="B1611">
        <v>2024</v>
      </c>
      <c r="C1611" t="s">
        <v>19</v>
      </c>
      <c r="D1611">
        <v>8</v>
      </c>
      <c r="E1611" t="s">
        <v>199</v>
      </c>
      <c r="F1611" t="s">
        <v>546</v>
      </c>
      <c r="G1611" t="s">
        <v>655</v>
      </c>
      <c r="H1611">
        <v>31</v>
      </c>
      <c r="I1611" t="s">
        <v>572</v>
      </c>
      <c r="J1611" t="s">
        <v>636</v>
      </c>
      <c r="K1611">
        <v>17</v>
      </c>
      <c r="L1611" t="s">
        <v>659</v>
      </c>
      <c r="M1611" t="s">
        <v>720</v>
      </c>
      <c r="N1611" t="s">
        <v>1615</v>
      </c>
      <c r="P1611" t="s">
        <v>2830</v>
      </c>
    </row>
    <row r="1612" spans="1:19" x14ac:dyDescent="0.2">
      <c r="A1612">
        <v>401638673</v>
      </c>
      <c r="B1612">
        <v>2024</v>
      </c>
      <c r="C1612" t="s">
        <v>19</v>
      </c>
      <c r="D1612">
        <v>8</v>
      </c>
      <c r="E1612" t="s">
        <v>59</v>
      </c>
      <c r="F1612" t="s">
        <v>395</v>
      </c>
      <c r="G1612" t="s">
        <v>639</v>
      </c>
      <c r="H1612">
        <v>14</v>
      </c>
      <c r="I1612" t="s">
        <v>613</v>
      </c>
      <c r="J1612" t="s">
        <v>639</v>
      </c>
      <c r="K1612">
        <v>21</v>
      </c>
      <c r="L1612" t="s">
        <v>659</v>
      </c>
      <c r="M1612" t="s">
        <v>662</v>
      </c>
      <c r="N1612" t="s">
        <v>1012</v>
      </c>
      <c r="P1612" t="s">
        <v>2830</v>
      </c>
    </row>
    <row r="1613" spans="1:19" x14ac:dyDescent="0.2">
      <c r="A1613">
        <v>401638676</v>
      </c>
      <c r="B1613">
        <v>2024</v>
      </c>
      <c r="C1613" t="s">
        <v>19</v>
      </c>
      <c r="D1613">
        <v>8</v>
      </c>
      <c r="E1613" t="s">
        <v>59</v>
      </c>
      <c r="F1613" t="s">
        <v>392</v>
      </c>
      <c r="G1613" t="s">
        <v>639</v>
      </c>
      <c r="H1613">
        <v>70</v>
      </c>
      <c r="I1613" t="s">
        <v>516</v>
      </c>
      <c r="J1613" t="s">
        <v>639</v>
      </c>
      <c r="K1613">
        <v>48</v>
      </c>
      <c r="L1613" t="s">
        <v>659</v>
      </c>
      <c r="M1613" t="s">
        <v>755</v>
      </c>
      <c r="N1613" t="s">
        <v>1604</v>
      </c>
      <c r="P1613" t="s">
        <v>2836</v>
      </c>
    </row>
    <row r="1614" spans="1:19" x14ac:dyDescent="0.2">
      <c r="A1614">
        <v>401638674</v>
      </c>
      <c r="B1614">
        <v>2024</v>
      </c>
      <c r="C1614" t="s">
        <v>19</v>
      </c>
      <c r="D1614">
        <v>8</v>
      </c>
      <c r="E1614" t="s">
        <v>59</v>
      </c>
      <c r="F1614" t="s">
        <v>456</v>
      </c>
      <c r="G1614" t="s">
        <v>639</v>
      </c>
      <c r="H1614">
        <v>16</v>
      </c>
      <c r="I1614" t="s">
        <v>588</v>
      </c>
      <c r="J1614" t="s">
        <v>639</v>
      </c>
      <c r="K1614">
        <v>19</v>
      </c>
      <c r="L1614" t="s">
        <v>659</v>
      </c>
      <c r="M1614" t="s">
        <v>665</v>
      </c>
      <c r="N1614" t="s">
        <v>925</v>
      </c>
      <c r="P1614" t="s">
        <v>2828</v>
      </c>
    </row>
    <row r="1615" spans="1:19" x14ac:dyDescent="0.2">
      <c r="A1615">
        <v>401638675</v>
      </c>
      <c r="B1615">
        <v>2024</v>
      </c>
      <c r="C1615" t="s">
        <v>19</v>
      </c>
      <c r="D1615">
        <v>8</v>
      </c>
      <c r="E1615" t="s">
        <v>235</v>
      </c>
      <c r="F1615" t="s">
        <v>611</v>
      </c>
      <c r="G1615" t="s">
        <v>639</v>
      </c>
      <c r="H1615">
        <v>34</v>
      </c>
      <c r="I1615" t="s">
        <v>614</v>
      </c>
      <c r="J1615" t="s">
        <v>639</v>
      </c>
      <c r="K1615">
        <v>6</v>
      </c>
      <c r="L1615" t="s">
        <v>659</v>
      </c>
      <c r="M1615" t="s">
        <v>816</v>
      </c>
      <c r="N1615" t="s">
        <v>1773</v>
      </c>
      <c r="P1615" t="s">
        <v>2818</v>
      </c>
    </row>
    <row r="1616" spans="1:19" x14ac:dyDescent="0.2">
      <c r="A1616">
        <v>401628392</v>
      </c>
      <c r="B1616">
        <v>2024</v>
      </c>
      <c r="C1616" t="s">
        <v>19</v>
      </c>
      <c r="D1616">
        <v>8</v>
      </c>
      <c r="E1616" t="s">
        <v>236</v>
      </c>
      <c r="F1616" t="s">
        <v>468</v>
      </c>
      <c r="G1616" t="s">
        <v>644</v>
      </c>
      <c r="H1616">
        <v>10</v>
      </c>
      <c r="I1616" t="s">
        <v>446</v>
      </c>
      <c r="J1616" t="s">
        <v>644</v>
      </c>
      <c r="K1616">
        <v>34</v>
      </c>
      <c r="L1616" t="s">
        <v>660</v>
      </c>
      <c r="M1616" t="s">
        <v>710</v>
      </c>
      <c r="N1616" t="s">
        <v>2069</v>
      </c>
      <c r="O1616" s="3" t="s">
        <v>727</v>
      </c>
      <c r="P1616" t="s">
        <v>2867</v>
      </c>
      <c r="R1616">
        <v>124</v>
      </c>
      <c r="S1616">
        <v>-148</v>
      </c>
    </row>
    <row r="1617" spans="1:19" x14ac:dyDescent="0.2">
      <c r="A1617">
        <v>401628392</v>
      </c>
      <c r="B1617">
        <v>2024</v>
      </c>
      <c r="C1617" t="s">
        <v>19</v>
      </c>
      <c r="D1617">
        <v>8</v>
      </c>
      <c r="E1617" t="s">
        <v>236</v>
      </c>
      <c r="F1617" t="s">
        <v>468</v>
      </c>
      <c r="G1617" t="s">
        <v>644</v>
      </c>
      <c r="H1617">
        <v>10</v>
      </c>
      <c r="I1617" t="s">
        <v>446</v>
      </c>
      <c r="J1617" t="s">
        <v>644</v>
      </c>
      <c r="K1617">
        <v>34</v>
      </c>
      <c r="L1617" t="s">
        <v>658</v>
      </c>
      <c r="M1617" t="s">
        <v>711</v>
      </c>
      <c r="N1617" t="s">
        <v>2070</v>
      </c>
      <c r="O1617" s="3" t="s">
        <v>711</v>
      </c>
      <c r="P1617" t="s">
        <v>2867</v>
      </c>
      <c r="Q1617" t="s">
        <v>2867</v>
      </c>
      <c r="R1617">
        <v>120</v>
      </c>
      <c r="S1617">
        <v>-140</v>
      </c>
    </row>
    <row r="1618" spans="1:19" x14ac:dyDescent="0.2">
      <c r="A1618">
        <v>401628392</v>
      </c>
      <c r="B1618">
        <v>2024</v>
      </c>
      <c r="C1618" t="s">
        <v>19</v>
      </c>
      <c r="D1618">
        <v>8</v>
      </c>
      <c r="E1618" t="s">
        <v>236</v>
      </c>
      <c r="F1618" t="s">
        <v>468</v>
      </c>
      <c r="G1618" t="s">
        <v>644</v>
      </c>
      <c r="H1618">
        <v>10</v>
      </c>
      <c r="I1618" t="s">
        <v>446</v>
      </c>
      <c r="J1618" t="s">
        <v>644</v>
      </c>
      <c r="K1618">
        <v>34</v>
      </c>
      <c r="L1618" t="s">
        <v>659</v>
      </c>
      <c r="M1618" t="s">
        <v>683</v>
      </c>
      <c r="N1618" t="s">
        <v>2071</v>
      </c>
      <c r="O1618" s="3" t="s">
        <v>683</v>
      </c>
      <c r="P1618" t="s">
        <v>2829</v>
      </c>
      <c r="Q1618" t="s">
        <v>2853</v>
      </c>
      <c r="R1618">
        <v>125</v>
      </c>
      <c r="S1618">
        <v>-145</v>
      </c>
    </row>
    <row r="1619" spans="1:19" x14ac:dyDescent="0.2">
      <c r="A1619">
        <v>401628393</v>
      </c>
      <c r="B1619">
        <v>2024</v>
      </c>
      <c r="C1619" t="s">
        <v>19</v>
      </c>
      <c r="D1619">
        <v>8</v>
      </c>
      <c r="E1619" t="s">
        <v>149</v>
      </c>
      <c r="F1619" t="s">
        <v>437</v>
      </c>
      <c r="G1619" t="s">
        <v>644</v>
      </c>
      <c r="H1619">
        <v>48</v>
      </c>
      <c r="I1619" t="s">
        <v>447</v>
      </c>
      <c r="J1619" t="s">
        <v>644</v>
      </c>
      <c r="K1619">
        <v>20</v>
      </c>
      <c r="L1619" t="s">
        <v>660</v>
      </c>
      <c r="M1619" t="s">
        <v>683</v>
      </c>
      <c r="N1619" t="s">
        <v>1447</v>
      </c>
      <c r="O1619" s="3" t="s">
        <v>704</v>
      </c>
      <c r="P1619" t="s">
        <v>2834</v>
      </c>
      <c r="R1619">
        <v>110</v>
      </c>
      <c r="S1619">
        <v>-130</v>
      </c>
    </row>
    <row r="1620" spans="1:19" x14ac:dyDescent="0.2">
      <c r="A1620">
        <v>401628393</v>
      </c>
      <c r="B1620">
        <v>2024</v>
      </c>
      <c r="C1620" t="s">
        <v>19</v>
      </c>
      <c r="D1620">
        <v>8</v>
      </c>
      <c r="E1620" t="s">
        <v>149</v>
      </c>
      <c r="F1620" t="s">
        <v>437</v>
      </c>
      <c r="G1620" t="s">
        <v>644</v>
      </c>
      <c r="H1620">
        <v>48</v>
      </c>
      <c r="I1620" t="s">
        <v>447</v>
      </c>
      <c r="J1620" t="s">
        <v>644</v>
      </c>
      <c r="K1620">
        <v>20</v>
      </c>
      <c r="L1620" t="s">
        <v>658</v>
      </c>
      <c r="M1620" t="s">
        <v>683</v>
      </c>
      <c r="N1620" t="s">
        <v>1447</v>
      </c>
      <c r="O1620" s="3" t="s">
        <v>687</v>
      </c>
      <c r="P1620" t="s">
        <v>2834</v>
      </c>
      <c r="Q1620" t="s">
        <v>2834</v>
      </c>
      <c r="R1620">
        <v>-125</v>
      </c>
      <c r="S1620">
        <v>105</v>
      </c>
    </row>
    <row r="1621" spans="1:19" x14ac:dyDescent="0.2">
      <c r="A1621">
        <v>401628393</v>
      </c>
      <c r="B1621">
        <v>2024</v>
      </c>
      <c r="C1621" t="s">
        <v>19</v>
      </c>
      <c r="D1621">
        <v>8</v>
      </c>
      <c r="E1621" t="s">
        <v>149</v>
      </c>
      <c r="F1621" t="s">
        <v>437</v>
      </c>
      <c r="G1621" t="s">
        <v>644</v>
      </c>
      <c r="H1621">
        <v>48</v>
      </c>
      <c r="I1621" t="s">
        <v>447</v>
      </c>
      <c r="J1621" t="s">
        <v>644</v>
      </c>
      <c r="K1621">
        <v>20</v>
      </c>
      <c r="L1621" t="s">
        <v>659</v>
      </c>
      <c r="M1621" t="s">
        <v>683</v>
      </c>
      <c r="N1621" t="s">
        <v>1447</v>
      </c>
      <c r="O1621" s="3" t="s">
        <v>685</v>
      </c>
      <c r="P1621" t="s">
        <v>2837</v>
      </c>
      <c r="Q1621" t="s">
        <v>2834</v>
      </c>
      <c r="R1621">
        <v>115</v>
      </c>
      <c r="S1621">
        <v>-135</v>
      </c>
    </row>
    <row r="1622" spans="1:19" x14ac:dyDescent="0.2">
      <c r="A1622">
        <v>401628394</v>
      </c>
      <c r="B1622">
        <v>2024</v>
      </c>
      <c r="C1622" t="s">
        <v>19</v>
      </c>
      <c r="D1622">
        <v>8</v>
      </c>
      <c r="E1622" t="s">
        <v>132</v>
      </c>
      <c r="F1622" t="s">
        <v>541</v>
      </c>
      <c r="G1622" t="s">
        <v>644</v>
      </c>
      <c r="H1622">
        <v>24</v>
      </c>
      <c r="I1622" t="s">
        <v>396</v>
      </c>
      <c r="J1622" t="s">
        <v>644</v>
      </c>
      <c r="K1622">
        <v>34</v>
      </c>
      <c r="L1622" t="s">
        <v>660</v>
      </c>
      <c r="M1622" t="s">
        <v>820</v>
      </c>
      <c r="N1622" t="s">
        <v>1373</v>
      </c>
      <c r="O1622" s="3" t="s">
        <v>873</v>
      </c>
      <c r="P1622" t="s">
        <v>2829</v>
      </c>
      <c r="R1622">
        <v>750</v>
      </c>
      <c r="S1622">
        <v>-1200</v>
      </c>
    </row>
    <row r="1623" spans="1:19" x14ac:dyDescent="0.2">
      <c r="A1623">
        <v>401628394</v>
      </c>
      <c r="B1623">
        <v>2024</v>
      </c>
      <c r="C1623" t="s">
        <v>19</v>
      </c>
      <c r="D1623">
        <v>8</v>
      </c>
      <c r="E1623" t="s">
        <v>132</v>
      </c>
      <c r="F1623" t="s">
        <v>541</v>
      </c>
      <c r="G1623" t="s">
        <v>644</v>
      </c>
      <c r="H1623">
        <v>24</v>
      </c>
      <c r="I1623" t="s">
        <v>396</v>
      </c>
      <c r="J1623" t="s">
        <v>644</v>
      </c>
      <c r="K1623">
        <v>34</v>
      </c>
      <c r="L1623" t="s">
        <v>658</v>
      </c>
      <c r="M1623" t="s">
        <v>821</v>
      </c>
      <c r="N1623" t="s">
        <v>1374</v>
      </c>
      <c r="O1623" s="3" t="s">
        <v>786</v>
      </c>
      <c r="P1623" t="s">
        <v>2829</v>
      </c>
      <c r="Q1623" t="s">
        <v>2829</v>
      </c>
      <c r="S1623">
        <v>-675</v>
      </c>
    </row>
    <row r="1624" spans="1:19" x14ac:dyDescent="0.2">
      <c r="A1624">
        <v>401628394</v>
      </c>
      <c r="B1624">
        <v>2024</v>
      </c>
      <c r="C1624" t="s">
        <v>19</v>
      </c>
      <c r="D1624">
        <v>8</v>
      </c>
      <c r="E1624" t="s">
        <v>132</v>
      </c>
      <c r="F1624" t="s">
        <v>541</v>
      </c>
      <c r="G1624" t="s">
        <v>644</v>
      </c>
      <c r="H1624">
        <v>24</v>
      </c>
      <c r="I1624" t="s">
        <v>396</v>
      </c>
      <c r="J1624" t="s">
        <v>644</v>
      </c>
      <c r="K1624">
        <v>34</v>
      </c>
      <c r="L1624" t="s">
        <v>659</v>
      </c>
      <c r="M1624" t="s">
        <v>822</v>
      </c>
      <c r="N1624" t="s">
        <v>1375</v>
      </c>
      <c r="O1624" s="3" t="s">
        <v>873</v>
      </c>
      <c r="P1624" t="s">
        <v>2829</v>
      </c>
      <c r="Q1624" t="s">
        <v>2829</v>
      </c>
      <c r="R1624">
        <v>800</v>
      </c>
      <c r="S1624">
        <v>-1400</v>
      </c>
    </row>
    <row r="1625" spans="1:19" x14ac:dyDescent="0.2">
      <c r="A1625">
        <v>401628395</v>
      </c>
      <c r="B1625">
        <v>2024</v>
      </c>
      <c r="C1625" t="s">
        <v>19</v>
      </c>
      <c r="D1625">
        <v>8</v>
      </c>
      <c r="E1625" t="s">
        <v>56</v>
      </c>
      <c r="F1625" t="s">
        <v>440</v>
      </c>
      <c r="G1625" t="s">
        <v>644</v>
      </c>
      <c r="H1625">
        <v>21</v>
      </c>
      <c r="I1625" t="s">
        <v>403</v>
      </c>
      <c r="J1625" t="s">
        <v>644</v>
      </c>
      <c r="K1625">
        <v>17</v>
      </c>
      <c r="L1625" t="s">
        <v>660</v>
      </c>
      <c r="M1625" t="s">
        <v>695</v>
      </c>
      <c r="N1625" t="s">
        <v>999</v>
      </c>
      <c r="O1625" s="3" t="s">
        <v>696</v>
      </c>
      <c r="P1625" t="s">
        <v>2817</v>
      </c>
      <c r="R1625">
        <v>-162</v>
      </c>
      <c r="S1625">
        <v>136</v>
      </c>
    </row>
    <row r="1626" spans="1:19" x14ac:dyDescent="0.2">
      <c r="A1626">
        <v>401628395</v>
      </c>
      <c r="B1626">
        <v>2024</v>
      </c>
      <c r="C1626" t="s">
        <v>19</v>
      </c>
      <c r="D1626">
        <v>8</v>
      </c>
      <c r="E1626" t="s">
        <v>56</v>
      </c>
      <c r="F1626" t="s">
        <v>440</v>
      </c>
      <c r="G1626" t="s">
        <v>644</v>
      </c>
      <c r="H1626">
        <v>21</v>
      </c>
      <c r="I1626" t="s">
        <v>403</v>
      </c>
      <c r="J1626" t="s">
        <v>644</v>
      </c>
      <c r="K1626">
        <v>17</v>
      </c>
      <c r="L1626" t="s">
        <v>658</v>
      </c>
      <c r="M1626" t="s">
        <v>695</v>
      </c>
      <c r="N1626" t="s">
        <v>999</v>
      </c>
      <c r="O1626" s="3" t="s">
        <v>696</v>
      </c>
      <c r="P1626" t="s">
        <v>2817</v>
      </c>
      <c r="Q1626" t="s">
        <v>2825</v>
      </c>
      <c r="R1626">
        <v>-240</v>
      </c>
      <c r="S1626">
        <v>200</v>
      </c>
    </row>
    <row r="1627" spans="1:19" x14ac:dyDescent="0.2">
      <c r="A1627">
        <v>401628395</v>
      </c>
      <c r="B1627">
        <v>2024</v>
      </c>
      <c r="C1627" t="s">
        <v>19</v>
      </c>
      <c r="D1627">
        <v>8</v>
      </c>
      <c r="E1627" t="s">
        <v>56</v>
      </c>
      <c r="F1627" t="s">
        <v>440</v>
      </c>
      <c r="G1627" t="s">
        <v>644</v>
      </c>
      <c r="H1627">
        <v>21</v>
      </c>
      <c r="I1627" t="s">
        <v>403</v>
      </c>
      <c r="J1627" t="s">
        <v>644</v>
      </c>
      <c r="K1627">
        <v>17</v>
      </c>
      <c r="L1627" t="s">
        <v>659</v>
      </c>
      <c r="M1627" t="s">
        <v>663</v>
      </c>
      <c r="N1627" t="s">
        <v>1000</v>
      </c>
      <c r="O1627" s="3" t="s">
        <v>661</v>
      </c>
      <c r="P1627" t="s">
        <v>2817</v>
      </c>
      <c r="Q1627" t="s">
        <v>2825</v>
      </c>
      <c r="R1627">
        <v>-155</v>
      </c>
      <c r="S1627">
        <v>135</v>
      </c>
    </row>
    <row r="1628" spans="1:19" x14ac:dyDescent="0.2">
      <c r="A1628">
        <v>401628396</v>
      </c>
      <c r="B1628">
        <v>2024</v>
      </c>
      <c r="C1628" t="s">
        <v>19</v>
      </c>
      <c r="D1628">
        <v>8</v>
      </c>
      <c r="E1628" t="s">
        <v>338</v>
      </c>
      <c r="F1628" t="s">
        <v>470</v>
      </c>
      <c r="G1628" t="s">
        <v>644</v>
      </c>
      <c r="H1628">
        <v>9</v>
      </c>
      <c r="I1628" t="s">
        <v>428</v>
      </c>
      <c r="J1628" t="s">
        <v>644</v>
      </c>
      <c r="K1628">
        <v>35</v>
      </c>
      <c r="L1628" t="s">
        <v>660</v>
      </c>
      <c r="M1628" t="s">
        <v>704</v>
      </c>
      <c r="N1628" t="s">
        <v>2411</v>
      </c>
      <c r="O1628" s="3" t="s">
        <v>675</v>
      </c>
      <c r="P1628" t="s">
        <v>2863</v>
      </c>
      <c r="R1628">
        <v>-105</v>
      </c>
      <c r="S1628">
        <v>-115</v>
      </c>
    </row>
    <row r="1629" spans="1:19" x14ac:dyDescent="0.2">
      <c r="A1629">
        <v>401628396</v>
      </c>
      <c r="B1629">
        <v>2024</v>
      </c>
      <c r="C1629" t="s">
        <v>19</v>
      </c>
      <c r="D1629">
        <v>8</v>
      </c>
      <c r="E1629" t="s">
        <v>338</v>
      </c>
      <c r="F1629" t="s">
        <v>470</v>
      </c>
      <c r="G1629" t="s">
        <v>644</v>
      </c>
      <c r="H1629">
        <v>9</v>
      </c>
      <c r="I1629" t="s">
        <v>428</v>
      </c>
      <c r="J1629" t="s">
        <v>644</v>
      </c>
      <c r="K1629">
        <v>35</v>
      </c>
      <c r="L1629" t="s">
        <v>658</v>
      </c>
      <c r="M1629" t="s">
        <v>738</v>
      </c>
      <c r="N1629" t="s">
        <v>2412</v>
      </c>
      <c r="O1629" s="3" t="s">
        <v>694</v>
      </c>
      <c r="P1629" t="s">
        <v>2919</v>
      </c>
      <c r="Q1629" t="s">
        <v>2863</v>
      </c>
      <c r="R1629">
        <v>-140</v>
      </c>
      <c r="S1629">
        <v>120</v>
      </c>
    </row>
    <row r="1630" spans="1:19" x14ac:dyDescent="0.2">
      <c r="A1630">
        <v>401628396</v>
      </c>
      <c r="B1630">
        <v>2024</v>
      </c>
      <c r="C1630" t="s">
        <v>19</v>
      </c>
      <c r="D1630">
        <v>8</v>
      </c>
      <c r="E1630" t="s">
        <v>338</v>
      </c>
      <c r="F1630" t="s">
        <v>470</v>
      </c>
      <c r="G1630" t="s">
        <v>644</v>
      </c>
      <c r="H1630">
        <v>9</v>
      </c>
      <c r="I1630" t="s">
        <v>428</v>
      </c>
      <c r="J1630" t="s">
        <v>644</v>
      </c>
      <c r="K1630">
        <v>35</v>
      </c>
      <c r="L1630" t="s">
        <v>659</v>
      </c>
      <c r="M1630" t="s">
        <v>683</v>
      </c>
      <c r="N1630" t="s">
        <v>2413</v>
      </c>
      <c r="O1630" s="3" t="s">
        <v>729</v>
      </c>
      <c r="P1630" t="s">
        <v>2863</v>
      </c>
      <c r="Q1630" t="s">
        <v>2837</v>
      </c>
      <c r="R1630">
        <v>-105</v>
      </c>
      <c r="S1630">
        <v>-120</v>
      </c>
    </row>
    <row r="1631" spans="1:19" x14ac:dyDescent="0.2">
      <c r="A1631">
        <v>401628397</v>
      </c>
      <c r="B1631">
        <v>2024</v>
      </c>
      <c r="C1631" t="s">
        <v>19</v>
      </c>
      <c r="D1631">
        <v>8</v>
      </c>
      <c r="E1631" t="s">
        <v>90</v>
      </c>
      <c r="F1631" t="s">
        <v>384</v>
      </c>
      <c r="G1631" t="s">
        <v>644</v>
      </c>
      <c r="H1631">
        <v>24</v>
      </c>
      <c r="I1631" t="s">
        <v>431</v>
      </c>
      <c r="J1631" t="s">
        <v>644</v>
      </c>
      <c r="K1631">
        <v>17</v>
      </c>
      <c r="L1631" t="s">
        <v>660</v>
      </c>
      <c r="M1631" t="s">
        <v>698</v>
      </c>
      <c r="N1631" t="s">
        <v>2250</v>
      </c>
      <c r="O1631" s="3" t="s">
        <v>683</v>
      </c>
      <c r="P1631" t="s">
        <v>2853</v>
      </c>
      <c r="R1631">
        <v>136</v>
      </c>
      <c r="S1631">
        <v>-162</v>
      </c>
    </row>
    <row r="1632" spans="1:19" x14ac:dyDescent="0.2">
      <c r="A1632">
        <v>401628397</v>
      </c>
      <c r="B1632">
        <v>2024</v>
      </c>
      <c r="C1632" t="s">
        <v>19</v>
      </c>
      <c r="D1632">
        <v>8</v>
      </c>
      <c r="E1632" t="s">
        <v>90</v>
      </c>
      <c r="F1632" t="s">
        <v>384</v>
      </c>
      <c r="G1632" t="s">
        <v>644</v>
      </c>
      <c r="H1632">
        <v>24</v>
      </c>
      <c r="I1632" t="s">
        <v>431</v>
      </c>
      <c r="J1632" t="s">
        <v>644</v>
      </c>
      <c r="K1632">
        <v>17</v>
      </c>
      <c r="L1632" t="s">
        <v>658</v>
      </c>
      <c r="M1632" t="s">
        <v>698</v>
      </c>
      <c r="N1632" t="s">
        <v>2250</v>
      </c>
      <c r="O1632" s="3" t="s">
        <v>711</v>
      </c>
      <c r="P1632" t="s">
        <v>2853</v>
      </c>
      <c r="Q1632" t="s">
        <v>2870</v>
      </c>
      <c r="R1632">
        <v>120</v>
      </c>
      <c r="S1632">
        <v>-140</v>
      </c>
    </row>
    <row r="1633" spans="1:19" x14ac:dyDescent="0.2">
      <c r="A1633">
        <v>401628397</v>
      </c>
      <c r="B1633">
        <v>2024</v>
      </c>
      <c r="C1633" t="s">
        <v>19</v>
      </c>
      <c r="D1633">
        <v>8</v>
      </c>
      <c r="E1633" t="s">
        <v>90</v>
      </c>
      <c r="F1633" t="s">
        <v>384</v>
      </c>
      <c r="G1633" t="s">
        <v>644</v>
      </c>
      <c r="H1633">
        <v>24</v>
      </c>
      <c r="I1633" t="s">
        <v>431</v>
      </c>
      <c r="J1633" t="s">
        <v>644</v>
      </c>
      <c r="K1633">
        <v>17</v>
      </c>
      <c r="L1633" t="s">
        <v>659</v>
      </c>
      <c r="M1633" t="s">
        <v>698</v>
      </c>
      <c r="N1633" t="s">
        <v>2250</v>
      </c>
      <c r="O1633" s="3" t="s">
        <v>683</v>
      </c>
      <c r="P1633" t="s">
        <v>2853</v>
      </c>
      <c r="Q1633" t="s">
        <v>2829</v>
      </c>
      <c r="R1633">
        <v>145</v>
      </c>
      <c r="S1633">
        <v>-170</v>
      </c>
    </row>
    <row r="1634" spans="1:19" x14ac:dyDescent="0.2">
      <c r="A1634">
        <v>401628398</v>
      </c>
      <c r="B1634">
        <v>2024</v>
      </c>
      <c r="C1634" t="s">
        <v>19</v>
      </c>
      <c r="D1634">
        <v>8</v>
      </c>
      <c r="E1634" t="s">
        <v>133</v>
      </c>
      <c r="F1634" t="s">
        <v>480</v>
      </c>
      <c r="G1634" t="s">
        <v>644</v>
      </c>
      <c r="H1634">
        <v>15</v>
      </c>
      <c r="I1634" t="s">
        <v>444</v>
      </c>
      <c r="J1634" t="s">
        <v>644</v>
      </c>
      <c r="K1634">
        <v>30</v>
      </c>
      <c r="L1634" t="s">
        <v>660</v>
      </c>
      <c r="M1634" t="s">
        <v>789</v>
      </c>
      <c r="N1634" t="s">
        <v>1576</v>
      </c>
      <c r="O1634" s="3" t="s">
        <v>682</v>
      </c>
      <c r="P1634" t="s">
        <v>2867</v>
      </c>
      <c r="R1634">
        <v>-180</v>
      </c>
      <c r="S1634">
        <v>150</v>
      </c>
    </row>
    <row r="1635" spans="1:19" x14ac:dyDescent="0.2">
      <c r="A1635">
        <v>401628398</v>
      </c>
      <c r="B1635">
        <v>2024</v>
      </c>
      <c r="C1635" t="s">
        <v>19</v>
      </c>
      <c r="D1635">
        <v>8</v>
      </c>
      <c r="E1635" t="s">
        <v>133</v>
      </c>
      <c r="F1635" t="s">
        <v>480</v>
      </c>
      <c r="G1635" t="s">
        <v>644</v>
      </c>
      <c r="H1635">
        <v>15</v>
      </c>
      <c r="I1635" t="s">
        <v>444</v>
      </c>
      <c r="J1635" t="s">
        <v>644</v>
      </c>
      <c r="K1635">
        <v>30</v>
      </c>
      <c r="L1635" t="s">
        <v>658</v>
      </c>
      <c r="M1635" t="s">
        <v>790</v>
      </c>
      <c r="N1635" t="s">
        <v>2248</v>
      </c>
      <c r="O1635" s="3" t="s">
        <v>695</v>
      </c>
      <c r="P1635" t="s">
        <v>2867</v>
      </c>
      <c r="Q1635" t="s">
        <v>2843</v>
      </c>
      <c r="R1635">
        <v>-180</v>
      </c>
      <c r="S1635">
        <v>155</v>
      </c>
    </row>
    <row r="1636" spans="1:19" x14ac:dyDescent="0.2">
      <c r="A1636">
        <v>401628398</v>
      </c>
      <c r="B1636">
        <v>2024</v>
      </c>
      <c r="C1636" t="s">
        <v>19</v>
      </c>
      <c r="D1636">
        <v>8</v>
      </c>
      <c r="E1636" t="s">
        <v>133</v>
      </c>
      <c r="F1636" t="s">
        <v>480</v>
      </c>
      <c r="G1636" t="s">
        <v>644</v>
      </c>
      <c r="H1636">
        <v>15</v>
      </c>
      <c r="I1636" t="s">
        <v>444</v>
      </c>
      <c r="J1636" t="s">
        <v>644</v>
      </c>
      <c r="K1636">
        <v>30</v>
      </c>
      <c r="L1636" t="s">
        <v>659</v>
      </c>
      <c r="M1636" t="s">
        <v>663</v>
      </c>
      <c r="N1636" t="s">
        <v>2249</v>
      </c>
      <c r="O1636" s="3" t="s">
        <v>695</v>
      </c>
      <c r="P1636" t="s">
        <v>2843</v>
      </c>
      <c r="Q1636" t="s">
        <v>2843</v>
      </c>
      <c r="R1636">
        <v>-190</v>
      </c>
      <c r="S1636">
        <v>160</v>
      </c>
    </row>
    <row r="1637" spans="1:19" x14ac:dyDescent="0.2">
      <c r="A1637">
        <v>401628399</v>
      </c>
      <c r="B1637">
        <v>2024</v>
      </c>
      <c r="C1637" t="s">
        <v>19</v>
      </c>
      <c r="D1637">
        <v>8</v>
      </c>
      <c r="E1637" t="s">
        <v>236</v>
      </c>
      <c r="F1637" t="s">
        <v>429</v>
      </c>
      <c r="G1637" t="s">
        <v>644</v>
      </c>
      <c r="H1637">
        <v>24</v>
      </c>
      <c r="I1637" t="s">
        <v>519</v>
      </c>
      <c r="J1637" t="s">
        <v>633</v>
      </c>
      <c r="K1637">
        <v>14</v>
      </c>
      <c r="L1637" t="s">
        <v>660</v>
      </c>
      <c r="M1637" t="s">
        <v>819</v>
      </c>
      <c r="N1637" t="s">
        <v>2631</v>
      </c>
      <c r="O1637" s="3" t="s">
        <v>746</v>
      </c>
      <c r="P1637" t="s">
        <v>2853</v>
      </c>
      <c r="R1637">
        <v>-4500</v>
      </c>
      <c r="S1637">
        <v>1700</v>
      </c>
    </row>
    <row r="1638" spans="1:19" x14ac:dyDescent="0.2">
      <c r="A1638">
        <v>401628399</v>
      </c>
      <c r="B1638">
        <v>2024</v>
      </c>
      <c r="C1638" t="s">
        <v>19</v>
      </c>
      <c r="D1638">
        <v>8</v>
      </c>
      <c r="E1638" t="s">
        <v>236</v>
      </c>
      <c r="F1638" t="s">
        <v>429</v>
      </c>
      <c r="G1638" t="s">
        <v>644</v>
      </c>
      <c r="H1638">
        <v>24</v>
      </c>
      <c r="I1638" t="s">
        <v>519</v>
      </c>
      <c r="J1638" t="s">
        <v>633</v>
      </c>
      <c r="K1638">
        <v>14</v>
      </c>
      <c r="L1638" t="s">
        <v>658</v>
      </c>
      <c r="M1638" t="s">
        <v>819</v>
      </c>
      <c r="N1638" t="s">
        <v>2631</v>
      </c>
      <c r="O1638" s="3" t="s">
        <v>746</v>
      </c>
      <c r="P1638" t="s">
        <v>2853</v>
      </c>
      <c r="Q1638" t="s">
        <v>2836</v>
      </c>
      <c r="R1638">
        <v>-4000</v>
      </c>
      <c r="S1638">
        <v>1200</v>
      </c>
    </row>
    <row r="1639" spans="1:19" x14ac:dyDescent="0.2">
      <c r="A1639">
        <v>401628399</v>
      </c>
      <c r="B1639">
        <v>2024</v>
      </c>
      <c r="C1639" t="s">
        <v>19</v>
      </c>
      <c r="D1639">
        <v>8</v>
      </c>
      <c r="E1639" t="s">
        <v>236</v>
      </c>
      <c r="F1639" t="s">
        <v>429</v>
      </c>
      <c r="G1639" t="s">
        <v>644</v>
      </c>
      <c r="H1639">
        <v>24</v>
      </c>
      <c r="I1639" t="s">
        <v>519</v>
      </c>
      <c r="J1639" t="s">
        <v>633</v>
      </c>
      <c r="K1639">
        <v>14</v>
      </c>
      <c r="L1639" t="s">
        <v>659</v>
      </c>
      <c r="M1639" t="s">
        <v>819</v>
      </c>
      <c r="N1639" t="s">
        <v>2631</v>
      </c>
      <c r="O1639" s="3" t="s">
        <v>826</v>
      </c>
      <c r="P1639" t="s">
        <v>2843</v>
      </c>
      <c r="Q1639" t="s">
        <v>2836</v>
      </c>
      <c r="R1639">
        <v>-3000</v>
      </c>
      <c r="S1639">
        <v>1300</v>
      </c>
    </row>
    <row r="1640" spans="1:19" x14ac:dyDescent="0.2">
      <c r="A1640">
        <v>401632464</v>
      </c>
      <c r="B1640">
        <v>2024</v>
      </c>
      <c r="C1640" t="s">
        <v>19</v>
      </c>
      <c r="D1640">
        <v>8</v>
      </c>
      <c r="E1640" t="s">
        <v>69</v>
      </c>
      <c r="F1640" t="s">
        <v>462</v>
      </c>
      <c r="G1640" t="s">
        <v>600</v>
      </c>
      <c r="H1640">
        <v>37</v>
      </c>
      <c r="I1640" t="s">
        <v>388</v>
      </c>
      <c r="J1640" t="s">
        <v>600</v>
      </c>
      <c r="K1640">
        <v>5</v>
      </c>
      <c r="L1640" t="s">
        <v>659</v>
      </c>
      <c r="M1640" t="s">
        <v>679</v>
      </c>
      <c r="N1640" t="s">
        <v>1042</v>
      </c>
      <c r="P1640" t="s">
        <v>2830</v>
      </c>
    </row>
    <row r="1641" spans="1:19" x14ac:dyDescent="0.2">
      <c r="A1641">
        <v>401638345</v>
      </c>
      <c r="B1641">
        <v>2024</v>
      </c>
      <c r="C1641" t="s">
        <v>19</v>
      </c>
      <c r="D1641">
        <v>8</v>
      </c>
      <c r="E1641" t="s">
        <v>68</v>
      </c>
      <c r="F1641" t="s">
        <v>460</v>
      </c>
      <c r="G1641" t="s">
        <v>600</v>
      </c>
      <c r="H1641">
        <v>20</v>
      </c>
      <c r="I1641" t="s">
        <v>407</v>
      </c>
      <c r="J1641" t="s">
        <v>600</v>
      </c>
      <c r="K1641">
        <v>52</v>
      </c>
      <c r="L1641" t="s">
        <v>659</v>
      </c>
      <c r="M1641" t="s">
        <v>664</v>
      </c>
      <c r="N1641" t="s">
        <v>1039</v>
      </c>
      <c r="P1641" t="s">
        <v>2829</v>
      </c>
    </row>
    <row r="1642" spans="1:19" x14ac:dyDescent="0.2">
      <c r="A1642">
        <v>401634148</v>
      </c>
      <c r="B1642">
        <v>2024</v>
      </c>
      <c r="C1642" t="s">
        <v>19</v>
      </c>
      <c r="D1642">
        <v>8</v>
      </c>
      <c r="E1642" t="s">
        <v>82</v>
      </c>
      <c r="F1642" t="s">
        <v>420</v>
      </c>
      <c r="G1642" t="s">
        <v>600</v>
      </c>
      <c r="H1642">
        <v>55</v>
      </c>
      <c r="I1642" t="s">
        <v>620</v>
      </c>
      <c r="J1642" t="s">
        <v>600</v>
      </c>
      <c r="K1642">
        <v>35</v>
      </c>
      <c r="L1642" t="s">
        <v>659</v>
      </c>
      <c r="M1642" t="s">
        <v>764</v>
      </c>
      <c r="N1642" t="s">
        <v>1084</v>
      </c>
      <c r="P1642" t="s">
        <v>2817</v>
      </c>
    </row>
    <row r="1643" spans="1:19" x14ac:dyDescent="0.2">
      <c r="A1643">
        <v>401638346</v>
      </c>
      <c r="B1643">
        <v>2024</v>
      </c>
      <c r="C1643" t="s">
        <v>19</v>
      </c>
      <c r="D1643">
        <v>8</v>
      </c>
      <c r="E1643" t="s">
        <v>69</v>
      </c>
      <c r="F1643" t="s">
        <v>464</v>
      </c>
      <c r="G1643" t="s">
        <v>600</v>
      </c>
      <c r="H1643">
        <v>10</v>
      </c>
      <c r="I1643" t="s">
        <v>583</v>
      </c>
      <c r="J1643" t="s">
        <v>600</v>
      </c>
      <c r="K1643">
        <v>13</v>
      </c>
      <c r="L1643" t="s">
        <v>659</v>
      </c>
      <c r="M1643" t="s">
        <v>741</v>
      </c>
      <c r="N1643" t="s">
        <v>1046</v>
      </c>
      <c r="P1643" t="s">
        <v>2819</v>
      </c>
    </row>
    <row r="1644" spans="1:19" x14ac:dyDescent="0.2">
      <c r="A1644">
        <v>401634033</v>
      </c>
      <c r="B1644">
        <v>2024</v>
      </c>
      <c r="C1644" t="s">
        <v>19</v>
      </c>
      <c r="D1644">
        <v>8</v>
      </c>
      <c r="E1644" t="s">
        <v>234</v>
      </c>
      <c r="F1644" t="s">
        <v>598</v>
      </c>
      <c r="G1644" t="s">
        <v>650</v>
      </c>
      <c r="H1644">
        <v>20</v>
      </c>
      <c r="I1644" t="s">
        <v>592</v>
      </c>
      <c r="J1644" t="s">
        <v>650</v>
      </c>
      <c r="K1644">
        <v>29</v>
      </c>
      <c r="L1644" t="s">
        <v>659</v>
      </c>
      <c r="M1644" t="s">
        <v>664</v>
      </c>
      <c r="N1644" t="s">
        <v>1771</v>
      </c>
      <c r="P1644" t="s">
        <v>2822</v>
      </c>
    </row>
    <row r="1645" spans="1:19" x14ac:dyDescent="0.2">
      <c r="A1645">
        <v>401634022</v>
      </c>
      <c r="B1645">
        <v>2024</v>
      </c>
      <c r="C1645" t="s">
        <v>19</v>
      </c>
      <c r="D1645">
        <v>8</v>
      </c>
      <c r="E1645" t="s">
        <v>235</v>
      </c>
      <c r="F1645" t="s">
        <v>559</v>
      </c>
      <c r="G1645" t="s">
        <v>650</v>
      </c>
      <c r="H1645">
        <v>30</v>
      </c>
      <c r="I1645" t="s">
        <v>622</v>
      </c>
      <c r="J1645" t="s">
        <v>650</v>
      </c>
      <c r="K1645">
        <v>17</v>
      </c>
      <c r="L1645" t="s">
        <v>659</v>
      </c>
      <c r="M1645" t="s">
        <v>681</v>
      </c>
      <c r="N1645" t="s">
        <v>1772</v>
      </c>
      <c r="P1645" t="s">
        <v>2823</v>
      </c>
    </row>
    <row r="1646" spans="1:19" x14ac:dyDescent="0.2">
      <c r="A1646">
        <v>401634034</v>
      </c>
      <c r="B1646">
        <v>2024</v>
      </c>
      <c r="C1646" t="s">
        <v>19</v>
      </c>
      <c r="D1646">
        <v>8</v>
      </c>
      <c r="E1646" t="s">
        <v>56</v>
      </c>
      <c r="F1646" t="s">
        <v>566</v>
      </c>
      <c r="G1646" t="s">
        <v>650</v>
      </c>
      <c r="H1646">
        <v>20</v>
      </c>
      <c r="I1646" t="s">
        <v>400</v>
      </c>
      <c r="J1646" t="s">
        <v>650</v>
      </c>
      <c r="K1646">
        <v>0</v>
      </c>
      <c r="L1646" t="s">
        <v>659</v>
      </c>
      <c r="M1646" t="s">
        <v>671</v>
      </c>
      <c r="N1646" t="s">
        <v>1610</v>
      </c>
      <c r="P1646" t="s">
        <v>2826</v>
      </c>
    </row>
    <row r="1647" spans="1:19" x14ac:dyDescent="0.2">
      <c r="A1647">
        <v>401675119</v>
      </c>
      <c r="B1647">
        <v>2024</v>
      </c>
      <c r="C1647" t="s">
        <v>19</v>
      </c>
      <c r="D1647">
        <v>8</v>
      </c>
      <c r="E1647" t="s">
        <v>235</v>
      </c>
      <c r="F1647" t="s">
        <v>575</v>
      </c>
      <c r="G1647" t="s">
        <v>650</v>
      </c>
      <c r="H1647">
        <v>24</v>
      </c>
      <c r="I1647" t="s">
        <v>438</v>
      </c>
      <c r="J1647" t="s">
        <v>650</v>
      </c>
      <c r="K1647">
        <v>23</v>
      </c>
      <c r="L1647" t="s">
        <v>659</v>
      </c>
      <c r="M1647" t="s">
        <v>710</v>
      </c>
      <c r="N1647" t="s">
        <v>1774</v>
      </c>
      <c r="P1647" t="s">
        <v>2829</v>
      </c>
    </row>
    <row r="1648" spans="1:19" x14ac:dyDescent="0.2">
      <c r="A1648">
        <v>401643811</v>
      </c>
      <c r="B1648">
        <v>2024</v>
      </c>
      <c r="C1648" t="s">
        <v>19</v>
      </c>
      <c r="D1648">
        <v>8</v>
      </c>
      <c r="E1648" t="s">
        <v>56</v>
      </c>
      <c r="F1648" t="s">
        <v>601</v>
      </c>
      <c r="G1648" t="s">
        <v>648</v>
      </c>
      <c r="H1648">
        <v>24</v>
      </c>
      <c r="I1648" t="s">
        <v>527</v>
      </c>
      <c r="J1648" t="s">
        <v>648</v>
      </c>
      <c r="K1648">
        <v>34</v>
      </c>
      <c r="L1648" t="s">
        <v>660</v>
      </c>
      <c r="M1648" t="s">
        <v>672</v>
      </c>
      <c r="N1648" t="s">
        <v>2621</v>
      </c>
      <c r="O1648" s="3" t="s">
        <v>710</v>
      </c>
      <c r="P1648" t="s">
        <v>2867</v>
      </c>
      <c r="R1648">
        <v>190</v>
      </c>
      <c r="S1648">
        <v>-230</v>
      </c>
    </row>
    <row r="1649" spans="1:19" x14ac:dyDescent="0.2">
      <c r="A1649">
        <v>401643811</v>
      </c>
      <c r="B1649">
        <v>2024</v>
      </c>
      <c r="C1649" t="s">
        <v>19</v>
      </c>
      <c r="D1649">
        <v>8</v>
      </c>
      <c r="E1649" t="s">
        <v>56</v>
      </c>
      <c r="F1649" t="s">
        <v>601</v>
      </c>
      <c r="G1649" t="s">
        <v>648</v>
      </c>
      <c r="H1649">
        <v>24</v>
      </c>
      <c r="I1649" t="s">
        <v>527</v>
      </c>
      <c r="J1649" t="s">
        <v>648</v>
      </c>
      <c r="K1649">
        <v>34</v>
      </c>
      <c r="L1649" t="s">
        <v>658</v>
      </c>
      <c r="M1649" t="s">
        <v>664</v>
      </c>
      <c r="N1649" t="s">
        <v>1642</v>
      </c>
      <c r="O1649" s="3" t="s">
        <v>698</v>
      </c>
      <c r="P1649" t="s">
        <v>2867</v>
      </c>
      <c r="Q1649" t="s">
        <v>2843</v>
      </c>
    </row>
    <row r="1650" spans="1:19" x14ac:dyDescent="0.2">
      <c r="A1650">
        <v>401643811</v>
      </c>
      <c r="B1650">
        <v>2024</v>
      </c>
      <c r="C1650" t="s">
        <v>19</v>
      </c>
      <c r="D1650">
        <v>8</v>
      </c>
      <c r="E1650" t="s">
        <v>56</v>
      </c>
      <c r="F1650" t="s">
        <v>601</v>
      </c>
      <c r="G1650" t="s">
        <v>648</v>
      </c>
      <c r="H1650">
        <v>24</v>
      </c>
      <c r="I1650" t="s">
        <v>527</v>
      </c>
      <c r="J1650" t="s">
        <v>648</v>
      </c>
      <c r="K1650">
        <v>34</v>
      </c>
      <c r="L1650" t="s">
        <v>659</v>
      </c>
      <c r="M1650" t="s">
        <v>664</v>
      </c>
      <c r="N1650" t="s">
        <v>1642</v>
      </c>
      <c r="O1650" s="3" t="s">
        <v>741</v>
      </c>
      <c r="P1650" t="s">
        <v>2843</v>
      </c>
      <c r="Q1650" t="s">
        <v>2829</v>
      </c>
      <c r="R1650">
        <v>195</v>
      </c>
      <c r="S1650">
        <v>-230</v>
      </c>
    </row>
    <row r="1651" spans="1:19" x14ac:dyDescent="0.2">
      <c r="A1651">
        <v>401643812</v>
      </c>
      <c r="B1651">
        <v>2024</v>
      </c>
      <c r="C1651" t="s">
        <v>19</v>
      </c>
      <c r="D1651">
        <v>8</v>
      </c>
      <c r="E1651" t="s">
        <v>92</v>
      </c>
      <c r="F1651" t="s">
        <v>463</v>
      </c>
      <c r="G1651" t="s">
        <v>648</v>
      </c>
      <c r="H1651">
        <v>28</v>
      </c>
      <c r="I1651" t="s">
        <v>534</v>
      </c>
      <c r="J1651" t="s">
        <v>648</v>
      </c>
      <c r="K1651">
        <v>14</v>
      </c>
      <c r="L1651" t="s">
        <v>660</v>
      </c>
      <c r="M1651" t="s">
        <v>727</v>
      </c>
      <c r="N1651" t="s">
        <v>1368</v>
      </c>
      <c r="O1651" s="3" t="s">
        <v>664</v>
      </c>
      <c r="P1651" t="s">
        <v>2836</v>
      </c>
      <c r="R1651">
        <v>275</v>
      </c>
      <c r="S1651">
        <v>-345</v>
      </c>
    </row>
    <row r="1652" spans="1:19" x14ac:dyDescent="0.2">
      <c r="A1652">
        <v>401643812</v>
      </c>
      <c r="B1652">
        <v>2024</v>
      </c>
      <c r="C1652" t="s">
        <v>19</v>
      </c>
      <c r="D1652">
        <v>8</v>
      </c>
      <c r="E1652" t="s">
        <v>92</v>
      </c>
      <c r="F1652" t="s">
        <v>463</v>
      </c>
      <c r="G1652" t="s">
        <v>648</v>
      </c>
      <c r="H1652">
        <v>28</v>
      </c>
      <c r="I1652" t="s">
        <v>534</v>
      </c>
      <c r="J1652" t="s">
        <v>648</v>
      </c>
      <c r="K1652">
        <v>14</v>
      </c>
      <c r="L1652" t="s">
        <v>658</v>
      </c>
      <c r="M1652" t="s">
        <v>731</v>
      </c>
      <c r="N1652" t="s">
        <v>1369</v>
      </c>
      <c r="O1652" s="3" t="s">
        <v>731</v>
      </c>
      <c r="P1652" t="s">
        <v>2836</v>
      </c>
      <c r="Q1652" t="s">
        <v>2823</v>
      </c>
      <c r="R1652">
        <v>305</v>
      </c>
      <c r="S1652">
        <v>-410</v>
      </c>
    </row>
    <row r="1653" spans="1:19" x14ac:dyDescent="0.2">
      <c r="A1653">
        <v>401643812</v>
      </c>
      <c r="B1653">
        <v>2024</v>
      </c>
      <c r="C1653" t="s">
        <v>19</v>
      </c>
      <c r="D1653">
        <v>8</v>
      </c>
      <c r="E1653" t="s">
        <v>92</v>
      </c>
      <c r="F1653" t="s">
        <v>463</v>
      </c>
      <c r="G1653" t="s">
        <v>648</v>
      </c>
      <c r="H1653">
        <v>28</v>
      </c>
      <c r="I1653" t="s">
        <v>534</v>
      </c>
      <c r="J1653" t="s">
        <v>648</v>
      </c>
      <c r="K1653">
        <v>14</v>
      </c>
      <c r="L1653" t="s">
        <v>659</v>
      </c>
      <c r="M1653" t="s">
        <v>728</v>
      </c>
      <c r="N1653" t="s">
        <v>1370</v>
      </c>
      <c r="O1653" s="3" t="s">
        <v>701</v>
      </c>
      <c r="P1653" t="s">
        <v>2853</v>
      </c>
      <c r="Q1653" t="s">
        <v>2823</v>
      </c>
      <c r="R1653">
        <v>290</v>
      </c>
      <c r="S1653">
        <v>-360</v>
      </c>
    </row>
    <row r="1654" spans="1:19" x14ac:dyDescent="0.2">
      <c r="A1654">
        <v>401643810</v>
      </c>
      <c r="B1654">
        <v>2024</v>
      </c>
      <c r="C1654" t="s">
        <v>19</v>
      </c>
      <c r="D1654">
        <v>8</v>
      </c>
      <c r="E1654" t="s">
        <v>185</v>
      </c>
      <c r="F1654" t="s">
        <v>397</v>
      </c>
      <c r="G1654" t="s">
        <v>648</v>
      </c>
      <c r="H1654">
        <v>35</v>
      </c>
      <c r="I1654" t="s">
        <v>453</v>
      </c>
      <c r="J1654" t="s">
        <v>648</v>
      </c>
      <c r="K1654">
        <v>20</v>
      </c>
      <c r="L1654" t="s">
        <v>660</v>
      </c>
      <c r="M1654" t="s">
        <v>696</v>
      </c>
      <c r="N1654" t="s">
        <v>1559</v>
      </c>
      <c r="O1654" s="3" t="s">
        <v>791</v>
      </c>
      <c r="P1654" t="s">
        <v>2825</v>
      </c>
      <c r="R1654">
        <v>-325</v>
      </c>
      <c r="S1654">
        <v>260</v>
      </c>
    </row>
    <row r="1655" spans="1:19" x14ac:dyDescent="0.2">
      <c r="A1655">
        <v>401643810</v>
      </c>
      <c r="B1655">
        <v>2024</v>
      </c>
      <c r="C1655" t="s">
        <v>19</v>
      </c>
      <c r="D1655">
        <v>8</v>
      </c>
      <c r="E1655" t="s">
        <v>185</v>
      </c>
      <c r="F1655" t="s">
        <v>397</v>
      </c>
      <c r="G1655" t="s">
        <v>648</v>
      </c>
      <c r="H1655">
        <v>35</v>
      </c>
      <c r="I1655" t="s">
        <v>453</v>
      </c>
      <c r="J1655" t="s">
        <v>648</v>
      </c>
      <c r="K1655">
        <v>20</v>
      </c>
      <c r="L1655" t="s">
        <v>658</v>
      </c>
      <c r="M1655" t="s">
        <v>696</v>
      </c>
      <c r="N1655" t="s">
        <v>1559</v>
      </c>
      <c r="O1655" s="3" t="s">
        <v>853</v>
      </c>
      <c r="P1655" t="s">
        <v>2825</v>
      </c>
      <c r="Q1655" t="s">
        <v>2820</v>
      </c>
      <c r="R1655">
        <v>-350</v>
      </c>
      <c r="S1655">
        <v>275</v>
      </c>
    </row>
    <row r="1656" spans="1:19" x14ac:dyDescent="0.2">
      <c r="A1656">
        <v>401643810</v>
      </c>
      <c r="B1656">
        <v>2024</v>
      </c>
      <c r="C1656" t="s">
        <v>19</v>
      </c>
      <c r="D1656">
        <v>8</v>
      </c>
      <c r="E1656" t="s">
        <v>185</v>
      </c>
      <c r="F1656" t="s">
        <v>397</v>
      </c>
      <c r="G1656" t="s">
        <v>648</v>
      </c>
      <c r="H1656">
        <v>35</v>
      </c>
      <c r="I1656" t="s">
        <v>453</v>
      </c>
      <c r="J1656" t="s">
        <v>648</v>
      </c>
      <c r="K1656">
        <v>20</v>
      </c>
      <c r="L1656" t="s">
        <v>659</v>
      </c>
      <c r="M1656" t="s">
        <v>730</v>
      </c>
      <c r="N1656" t="s">
        <v>1560</v>
      </c>
      <c r="O1656" s="3" t="s">
        <v>696</v>
      </c>
      <c r="P1656" t="s">
        <v>2818</v>
      </c>
      <c r="Q1656" t="s">
        <v>2820</v>
      </c>
      <c r="R1656">
        <v>-360</v>
      </c>
      <c r="S1656">
        <v>290</v>
      </c>
    </row>
    <row r="1657" spans="1:19" x14ac:dyDescent="0.2">
      <c r="A1657">
        <v>401643813</v>
      </c>
      <c r="B1657">
        <v>2024</v>
      </c>
      <c r="C1657" t="s">
        <v>19</v>
      </c>
      <c r="D1657">
        <v>8</v>
      </c>
      <c r="E1657" t="s">
        <v>90</v>
      </c>
      <c r="F1657" t="s">
        <v>602</v>
      </c>
      <c r="G1657" t="s">
        <v>648</v>
      </c>
      <c r="H1657">
        <v>24</v>
      </c>
      <c r="I1657" t="s">
        <v>530</v>
      </c>
      <c r="J1657" t="s">
        <v>648</v>
      </c>
      <c r="K1657">
        <v>14</v>
      </c>
      <c r="L1657" t="s">
        <v>660</v>
      </c>
      <c r="M1657" t="s">
        <v>712</v>
      </c>
      <c r="N1657" t="s">
        <v>1904</v>
      </c>
      <c r="O1657" s="3" t="s">
        <v>718</v>
      </c>
      <c r="P1657" t="s">
        <v>2892</v>
      </c>
      <c r="R1657">
        <v>300</v>
      </c>
      <c r="S1657">
        <v>-380</v>
      </c>
    </row>
    <row r="1658" spans="1:19" x14ac:dyDescent="0.2">
      <c r="A1658">
        <v>401643813</v>
      </c>
      <c r="B1658">
        <v>2024</v>
      </c>
      <c r="C1658" t="s">
        <v>19</v>
      </c>
      <c r="D1658">
        <v>8</v>
      </c>
      <c r="E1658" t="s">
        <v>90</v>
      </c>
      <c r="F1658" t="s">
        <v>602</v>
      </c>
      <c r="G1658" t="s">
        <v>648</v>
      </c>
      <c r="H1658">
        <v>24</v>
      </c>
      <c r="I1658" t="s">
        <v>530</v>
      </c>
      <c r="J1658" t="s">
        <v>648</v>
      </c>
      <c r="K1658">
        <v>14</v>
      </c>
      <c r="L1658" t="s">
        <v>658</v>
      </c>
      <c r="M1658" t="s">
        <v>712</v>
      </c>
      <c r="N1658" t="s">
        <v>1904</v>
      </c>
      <c r="O1658" s="3" t="s">
        <v>731</v>
      </c>
      <c r="P1658" t="s">
        <v>2831</v>
      </c>
      <c r="Q1658" t="s">
        <v>2842</v>
      </c>
      <c r="R1658">
        <v>305</v>
      </c>
      <c r="S1658">
        <v>-410</v>
      </c>
    </row>
    <row r="1659" spans="1:19" x14ac:dyDescent="0.2">
      <c r="A1659">
        <v>401643813</v>
      </c>
      <c r="B1659">
        <v>2024</v>
      </c>
      <c r="C1659" t="s">
        <v>19</v>
      </c>
      <c r="D1659">
        <v>8</v>
      </c>
      <c r="E1659" t="s">
        <v>90</v>
      </c>
      <c r="F1659" t="s">
        <v>602</v>
      </c>
      <c r="G1659" t="s">
        <v>648</v>
      </c>
      <c r="H1659">
        <v>24</v>
      </c>
      <c r="I1659" t="s">
        <v>530</v>
      </c>
      <c r="J1659" t="s">
        <v>648</v>
      </c>
      <c r="K1659">
        <v>14</v>
      </c>
      <c r="L1659" t="s">
        <v>659</v>
      </c>
      <c r="M1659" t="s">
        <v>712</v>
      </c>
      <c r="N1659" t="s">
        <v>1904</v>
      </c>
      <c r="O1659" s="3" t="s">
        <v>701</v>
      </c>
      <c r="P1659" t="s">
        <v>2823</v>
      </c>
      <c r="Q1659" t="s">
        <v>2842</v>
      </c>
      <c r="R1659">
        <v>300</v>
      </c>
      <c r="S1659">
        <v>-380</v>
      </c>
    </row>
    <row r="1660" spans="1:19" x14ac:dyDescent="0.2">
      <c r="A1660">
        <v>401643809</v>
      </c>
      <c r="B1660">
        <v>2024</v>
      </c>
      <c r="C1660" t="s">
        <v>19</v>
      </c>
      <c r="D1660">
        <v>8</v>
      </c>
      <c r="E1660" t="s">
        <v>135</v>
      </c>
      <c r="F1660" t="s">
        <v>490</v>
      </c>
      <c r="G1660" t="s">
        <v>648</v>
      </c>
      <c r="H1660">
        <v>25</v>
      </c>
      <c r="I1660" t="s">
        <v>512</v>
      </c>
      <c r="J1660" t="s">
        <v>648</v>
      </c>
      <c r="K1660">
        <v>9</v>
      </c>
      <c r="L1660" t="s">
        <v>660</v>
      </c>
      <c r="M1660" t="s">
        <v>811</v>
      </c>
      <c r="N1660" t="s">
        <v>1391</v>
      </c>
      <c r="O1660" s="3" t="s">
        <v>676</v>
      </c>
      <c r="P1660" t="s">
        <v>2850</v>
      </c>
      <c r="R1660">
        <v>-395</v>
      </c>
      <c r="S1660">
        <v>310</v>
      </c>
    </row>
    <row r="1661" spans="1:19" x14ac:dyDescent="0.2">
      <c r="A1661">
        <v>401643809</v>
      </c>
      <c r="B1661">
        <v>2024</v>
      </c>
      <c r="C1661" t="s">
        <v>19</v>
      </c>
      <c r="D1661">
        <v>8</v>
      </c>
      <c r="E1661" t="s">
        <v>135</v>
      </c>
      <c r="F1661" t="s">
        <v>490</v>
      </c>
      <c r="G1661" t="s">
        <v>648</v>
      </c>
      <c r="H1661">
        <v>25</v>
      </c>
      <c r="I1661" t="s">
        <v>512</v>
      </c>
      <c r="J1661" t="s">
        <v>648</v>
      </c>
      <c r="K1661">
        <v>9</v>
      </c>
      <c r="L1661" t="s">
        <v>658</v>
      </c>
      <c r="M1661" t="s">
        <v>787</v>
      </c>
      <c r="N1661" t="s">
        <v>1392</v>
      </c>
      <c r="O1661" s="3" t="s">
        <v>707</v>
      </c>
      <c r="P1661" t="s">
        <v>2820</v>
      </c>
      <c r="Q1661" t="s">
        <v>2843</v>
      </c>
      <c r="S1661">
        <v>340</v>
      </c>
    </row>
    <row r="1662" spans="1:19" x14ac:dyDescent="0.2">
      <c r="A1662">
        <v>401643809</v>
      </c>
      <c r="B1662">
        <v>2024</v>
      </c>
      <c r="C1662" t="s">
        <v>19</v>
      </c>
      <c r="D1662">
        <v>8</v>
      </c>
      <c r="E1662" t="s">
        <v>135</v>
      </c>
      <c r="F1662" t="s">
        <v>490</v>
      </c>
      <c r="G1662" t="s">
        <v>648</v>
      </c>
      <c r="H1662">
        <v>25</v>
      </c>
      <c r="I1662" t="s">
        <v>512</v>
      </c>
      <c r="J1662" t="s">
        <v>648</v>
      </c>
      <c r="K1662">
        <v>9</v>
      </c>
      <c r="L1662" t="s">
        <v>659</v>
      </c>
      <c r="M1662" t="s">
        <v>730</v>
      </c>
      <c r="N1662" t="s">
        <v>1393</v>
      </c>
      <c r="O1662" s="3" t="s">
        <v>707</v>
      </c>
      <c r="P1662" t="s">
        <v>2825</v>
      </c>
      <c r="Q1662" t="s">
        <v>2843</v>
      </c>
      <c r="R1662">
        <v>-400</v>
      </c>
      <c r="S1662">
        <v>320</v>
      </c>
    </row>
    <row r="1663" spans="1:19" x14ac:dyDescent="0.2">
      <c r="A1663">
        <v>401643814</v>
      </c>
      <c r="B1663">
        <v>2024</v>
      </c>
      <c r="C1663" t="s">
        <v>19</v>
      </c>
      <c r="D1663">
        <v>8</v>
      </c>
      <c r="E1663" t="s">
        <v>236</v>
      </c>
      <c r="F1663" t="s">
        <v>603</v>
      </c>
      <c r="G1663" t="s">
        <v>648</v>
      </c>
      <c r="H1663">
        <v>28</v>
      </c>
      <c r="I1663" t="s">
        <v>528</v>
      </c>
      <c r="J1663" t="s">
        <v>648</v>
      </c>
      <c r="K1663">
        <v>44</v>
      </c>
      <c r="L1663" t="s">
        <v>660</v>
      </c>
      <c r="M1663" t="s">
        <v>716</v>
      </c>
      <c r="N1663" t="s">
        <v>2622</v>
      </c>
      <c r="O1663" s="3" t="s">
        <v>716</v>
      </c>
      <c r="P1663" t="s">
        <v>2867</v>
      </c>
      <c r="R1663">
        <v>205</v>
      </c>
      <c r="S1663">
        <v>-250</v>
      </c>
    </row>
    <row r="1664" spans="1:19" x14ac:dyDescent="0.2">
      <c r="A1664">
        <v>401643814</v>
      </c>
      <c r="B1664">
        <v>2024</v>
      </c>
      <c r="C1664" t="s">
        <v>19</v>
      </c>
      <c r="D1664">
        <v>8</v>
      </c>
      <c r="E1664" t="s">
        <v>236</v>
      </c>
      <c r="F1664" t="s">
        <v>603</v>
      </c>
      <c r="G1664" t="s">
        <v>648</v>
      </c>
      <c r="H1664">
        <v>28</v>
      </c>
      <c r="I1664" t="s">
        <v>528</v>
      </c>
      <c r="J1664" t="s">
        <v>648</v>
      </c>
      <c r="K1664">
        <v>44</v>
      </c>
      <c r="L1664" t="s">
        <v>658</v>
      </c>
      <c r="M1664" t="s">
        <v>717</v>
      </c>
      <c r="N1664" t="s">
        <v>2623</v>
      </c>
      <c r="O1664" s="3" t="s">
        <v>664</v>
      </c>
      <c r="P1664" t="s">
        <v>2843</v>
      </c>
      <c r="Q1664" t="s">
        <v>2820</v>
      </c>
      <c r="R1664">
        <v>200</v>
      </c>
      <c r="S1664">
        <v>-240</v>
      </c>
    </row>
    <row r="1665" spans="1:19" x14ac:dyDescent="0.2">
      <c r="A1665">
        <v>401643814</v>
      </c>
      <c r="B1665">
        <v>2024</v>
      </c>
      <c r="C1665" t="s">
        <v>19</v>
      </c>
      <c r="D1665">
        <v>8</v>
      </c>
      <c r="E1665" t="s">
        <v>236</v>
      </c>
      <c r="F1665" t="s">
        <v>603</v>
      </c>
      <c r="G1665" t="s">
        <v>648</v>
      </c>
      <c r="H1665">
        <v>28</v>
      </c>
      <c r="I1665" t="s">
        <v>528</v>
      </c>
      <c r="J1665" t="s">
        <v>648</v>
      </c>
      <c r="K1665">
        <v>44</v>
      </c>
      <c r="L1665" t="s">
        <v>659</v>
      </c>
      <c r="M1665" t="s">
        <v>716</v>
      </c>
      <c r="N1665" t="s">
        <v>2622</v>
      </c>
      <c r="O1665" s="3" t="s">
        <v>664</v>
      </c>
      <c r="P1665" t="s">
        <v>2843</v>
      </c>
      <c r="Q1665" t="s">
        <v>2820</v>
      </c>
      <c r="R1665">
        <v>210</v>
      </c>
      <c r="S1665">
        <v>-250</v>
      </c>
    </row>
    <row r="1666" spans="1:19" x14ac:dyDescent="0.2">
      <c r="A1666">
        <v>401636358</v>
      </c>
      <c r="B1666">
        <v>2024</v>
      </c>
      <c r="C1666" t="s">
        <v>19</v>
      </c>
      <c r="D1666">
        <v>8</v>
      </c>
      <c r="E1666" t="s">
        <v>82</v>
      </c>
      <c r="F1666" t="s">
        <v>410</v>
      </c>
      <c r="G1666" t="s">
        <v>652</v>
      </c>
      <c r="H1666">
        <v>31</v>
      </c>
      <c r="I1666" t="s">
        <v>629</v>
      </c>
      <c r="J1666" t="s">
        <v>652</v>
      </c>
      <c r="K1666">
        <v>21</v>
      </c>
      <c r="L1666" t="s">
        <v>659</v>
      </c>
      <c r="M1666" t="s">
        <v>674</v>
      </c>
      <c r="N1666" t="s">
        <v>1617</v>
      </c>
      <c r="P1666" t="s">
        <v>2836</v>
      </c>
    </row>
    <row r="1667" spans="1:19" x14ac:dyDescent="0.2">
      <c r="A1667">
        <v>401636375</v>
      </c>
      <c r="B1667">
        <v>2024</v>
      </c>
      <c r="C1667" t="s">
        <v>19</v>
      </c>
      <c r="D1667">
        <v>8</v>
      </c>
      <c r="E1667" t="s">
        <v>90</v>
      </c>
      <c r="F1667" t="s">
        <v>518</v>
      </c>
      <c r="G1667" t="s">
        <v>652</v>
      </c>
      <c r="H1667">
        <v>35</v>
      </c>
      <c r="I1667" t="s">
        <v>578</v>
      </c>
      <c r="J1667" t="s">
        <v>652</v>
      </c>
      <c r="K1667">
        <v>21</v>
      </c>
      <c r="L1667" t="s">
        <v>659</v>
      </c>
      <c r="M1667" t="s">
        <v>789</v>
      </c>
      <c r="N1667" t="s">
        <v>1262</v>
      </c>
      <c r="P1667" t="s">
        <v>2825</v>
      </c>
    </row>
    <row r="1668" spans="1:19" x14ac:dyDescent="0.2">
      <c r="A1668">
        <v>401636366</v>
      </c>
      <c r="B1668">
        <v>2024</v>
      </c>
      <c r="C1668" t="s">
        <v>19</v>
      </c>
      <c r="D1668">
        <v>8</v>
      </c>
      <c r="E1668" t="s">
        <v>82</v>
      </c>
      <c r="F1668" t="s">
        <v>570</v>
      </c>
      <c r="G1668" t="s">
        <v>652</v>
      </c>
      <c r="H1668">
        <v>10</v>
      </c>
      <c r="I1668" t="s">
        <v>562</v>
      </c>
      <c r="J1668" t="s">
        <v>652</v>
      </c>
      <c r="K1668">
        <v>20</v>
      </c>
      <c r="L1668" t="s">
        <v>659</v>
      </c>
      <c r="M1668" t="s">
        <v>728</v>
      </c>
      <c r="N1668" t="s">
        <v>1619</v>
      </c>
      <c r="P1668" t="s">
        <v>2833</v>
      </c>
    </row>
    <row r="1669" spans="1:19" x14ac:dyDescent="0.2">
      <c r="A1669">
        <v>401654561</v>
      </c>
      <c r="B1669">
        <v>2024</v>
      </c>
      <c r="C1669" t="s">
        <v>19</v>
      </c>
      <c r="D1669">
        <v>8</v>
      </c>
      <c r="E1669" t="s">
        <v>236</v>
      </c>
      <c r="F1669" t="s">
        <v>600</v>
      </c>
      <c r="G1669" t="s">
        <v>652</v>
      </c>
      <c r="H1669">
        <v>24</v>
      </c>
      <c r="I1669" t="s">
        <v>630</v>
      </c>
      <c r="J1669" t="s">
        <v>652</v>
      </c>
      <c r="K1669">
        <v>14</v>
      </c>
      <c r="L1669" t="s">
        <v>659</v>
      </c>
      <c r="M1669" t="s">
        <v>693</v>
      </c>
      <c r="N1669" t="s">
        <v>1776</v>
      </c>
      <c r="P1669" t="s">
        <v>2830</v>
      </c>
    </row>
    <row r="1670" spans="1:19" x14ac:dyDescent="0.2">
      <c r="A1670">
        <v>401632137</v>
      </c>
      <c r="B1670">
        <v>2024</v>
      </c>
      <c r="C1670" t="s">
        <v>19</v>
      </c>
      <c r="D1670">
        <v>8</v>
      </c>
      <c r="E1670" t="s">
        <v>92</v>
      </c>
      <c r="F1670" t="s">
        <v>608</v>
      </c>
      <c r="G1670" t="s">
        <v>654</v>
      </c>
      <c r="H1670">
        <v>34</v>
      </c>
      <c r="I1670" t="s">
        <v>582</v>
      </c>
      <c r="J1670" t="s">
        <v>654</v>
      </c>
      <c r="K1670">
        <v>20</v>
      </c>
      <c r="L1670" t="s">
        <v>659</v>
      </c>
      <c r="M1670" t="s">
        <v>675</v>
      </c>
      <c r="N1670" t="s">
        <v>1765</v>
      </c>
      <c r="P1670" t="s">
        <v>2836</v>
      </c>
    </row>
    <row r="1671" spans="1:19" x14ac:dyDescent="0.2">
      <c r="A1671">
        <v>401632134</v>
      </c>
      <c r="B1671">
        <v>2024</v>
      </c>
      <c r="C1671" t="s">
        <v>19</v>
      </c>
      <c r="D1671">
        <v>8</v>
      </c>
      <c r="E1671" t="s">
        <v>92</v>
      </c>
      <c r="F1671" t="s">
        <v>591</v>
      </c>
      <c r="G1671" t="s">
        <v>654</v>
      </c>
      <c r="H1671">
        <v>7</v>
      </c>
      <c r="I1671" t="s">
        <v>595</v>
      </c>
      <c r="J1671" t="s">
        <v>654</v>
      </c>
      <c r="K1671">
        <v>13</v>
      </c>
      <c r="L1671" t="s">
        <v>659</v>
      </c>
      <c r="M1671" t="s">
        <v>831</v>
      </c>
      <c r="N1671" t="s">
        <v>1763</v>
      </c>
      <c r="P1671" t="s">
        <v>2843</v>
      </c>
    </row>
    <row r="1672" spans="1:19" x14ac:dyDescent="0.2">
      <c r="A1672">
        <v>401634771</v>
      </c>
      <c r="B1672">
        <v>2024</v>
      </c>
      <c r="C1672" t="s">
        <v>19</v>
      </c>
      <c r="D1672">
        <v>9</v>
      </c>
      <c r="E1672" t="s">
        <v>304</v>
      </c>
      <c r="F1672" t="s">
        <v>495</v>
      </c>
      <c r="G1672" t="s">
        <v>641</v>
      </c>
      <c r="H1672">
        <v>27</v>
      </c>
      <c r="I1672" t="s">
        <v>465</v>
      </c>
      <c r="J1672" t="s">
        <v>641</v>
      </c>
      <c r="K1672">
        <v>31</v>
      </c>
      <c r="L1672" t="s">
        <v>658</v>
      </c>
      <c r="M1672" t="s">
        <v>717</v>
      </c>
      <c r="N1672" t="s">
        <v>959</v>
      </c>
      <c r="O1672" s="3" t="s">
        <v>718</v>
      </c>
      <c r="P1672" t="s">
        <v>2847</v>
      </c>
      <c r="Q1672" t="s">
        <v>2847</v>
      </c>
      <c r="R1672">
        <v>220</v>
      </c>
      <c r="S1672">
        <v>-270</v>
      </c>
    </row>
    <row r="1673" spans="1:19" x14ac:dyDescent="0.2">
      <c r="A1673">
        <v>401634771</v>
      </c>
      <c r="B1673">
        <v>2024</v>
      </c>
      <c r="C1673" t="s">
        <v>19</v>
      </c>
      <c r="D1673">
        <v>9</v>
      </c>
      <c r="E1673" t="s">
        <v>304</v>
      </c>
      <c r="F1673" t="s">
        <v>495</v>
      </c>
      <c r="G1673" t="s">
        <v>641</v>
      </c>
      <c r="H1673">
        <v>27</v>
      </c>
      <c r="I1673" t="s">
        <v>465</v>
      </c>
      <c r="J1673" t="s">
        <v>641</v>
      </c>
      <c r="K1673">
        <v>31</v>
      </c>
      <c r="L1673" t="s">
        <v>659</v>
      </c>
      <c r="M1673" t="s">
        <v>718</v>
      </c>
      <c r="N1673" t="s">
        <v>960</v>
      </c>
      <c r="O1673" s="3" t="s">
        <v>716</v>
      </c>
      <c r="P1673" t="s">
        <v>2833</v>
      </c>
      <c r="Q1673" t="s">
        <v>2820</v>
      </c>
      <c r="R1673">
        <v>210</v>
      </c>
      <c r="S1673">
        <v>-250</v>
      </c>
    </row>
    <row r="1674" spans="1:19" x14ac:dyDescent="0.2">
      <c r="A1674">
        <v>401634771</v>
      </c>
      <c r="B1674">
        <v>2024</v>
      </c>
      <c r="C1674" t="s">
        <v>19</v>
      </c>
      <c r="D1674">
        <v>9</v>
      </c>
      <c r="E1674" t="s">
        <v>304</v>
      </c>
      <c r="F1674" t="s">
        <v>495</v>
      </c>
      <c r="G1674" t="s">
        <v>641</v>
      </c>
      <c r="H1674">
        <v>27</v>
      </c>
      <c r="I1674" t="s">
        <v>465</v>
      </c>
      <c r="J1674" t="s">
        <v>641</v>
      </c>
      <c r="K1674">
        <v>31</v>
      </c>
      <c r="L1674" t="s">
        <v>660</v>
      </c>
      <c r="M1674" t="s">
        <v>716</v>
      </c>
      <c r="N1674" t="s">
        <v>958</v>
      </c>
      <c r="O1674" s="3" t="s">
        <v>664</v>
      </c>
      <c r="P1674" t="s">
        <v>2847</v>
      </c>
      <c r="R1674">
        <v>200</v>
      </c>
      <c r="S1674">
        <v>-245</v>
      </c>
    </row>
    <row r="1675" spans="1:19" x14ac:dyDescent="0.2">
      <c r="A1675">
        <v>401635594</v>
      </c>
      <c r="B1675">
        <v>2024</v>
      </c>
      <c r="C1675" t="s">
        <v>19</v>
      </c>
      <c r="D1675">
        <v>9</v>
      </c>
      <c r="E1675" t="s">
        <v>196</v>
      </c>
      <c r="F1675" t="s">
        <v>481</v>
      </c>
      <c r="G1675" t="s">
        <v>641</v>
      </c>
      <c r="H1675">
        <v>44</v>
      </c>
      <c r="I1675" t="s">
        <v>520</v>
      </c>
      <c r="J1675" t="s">
        <v>656</v>
      </c>
      <c r="K1675">
        <v>7</v>
      </c>
      <c r="L1675" t="s">
        <v>658</v>
      </c>
      <c r="M1675" t="s">
        <v>689</v>
      </c>
      <c r="N1675" t="s">
        <v>1596</v>
      </c>
      <c r="O1675" s="3" t="s">
        <v>684</v>
      </c>
      <c r="P1675" t="s">
        <v>2878</v>
      </c>
      <c r="Q1675" t="s">
        <v>2885</v>
      </c>
      <c r="R1675">
        <v>-400</v>
      </c>
      <c r="S1675">
        <v>300</v>
      </c>
    </row>
    <row r="1676" spans="1:19" x14ac:dyDescent="0.2">
      <c r="A1676">
        <v>401635594</v>
      </c>
      <c r="B1676">
        <v>2024</v>
      </c>
      <c r="C1676" t="s">
        <v>19</v>
      </c>
      <c r="D1676">
        <v>9</v>
      </c>
      <c r="E1676" t="s">
        <v>196</v>
      </c>
      <c r="F1676" t="s">
        <v>481</v>
      </c>
      <c r="G1676" t="s">
        <v>641</v>
      </c>
      <c r="H1676">
        <v>44</v>
      </c>
      <c r="I1676" t="s">
        <v>520</v>
      </c>
      <c r="J1676" t="s">
        <v>656</v>
      </c>
      <c r="K1676">
        <v>7</v>
      </c>
      <c r="L1676" t="s">
        <v>659</v>
      </c>
      <c r="M1676" t="s">
        <v>707</v>
      </c>
      <c r="N1676" t="s">
        <v>1597</v>
      </c>
      <c r="O1676" s="3" t="s">
        <v>811</v>
      </c>
      <c r="P1676" t="s">
        <v>2817</v>
      </c>
      <c r="Q1676" t="s">
        <v>2828</v>
      </c>
      <c r="R1676">
        <v>-550</v>
      </c>
      <c r="S1676">
        <v>380</v>
      </c>
    </row>
    <row r="1677" spans="1:19" x14ac:dyDescent="0.2">
      <c r="A1677">
        <v>401635594</v>
      </c>
      <c r="B1677">
        <v>2024</v>
      </c>
      <c r="C1677" t="s">
        <v>19</v>
      </c>
      <c r="D1677">
        <v>9</v>
      </c>
      <c r="E1677" t="s">
        <v>196</v>
      </c>
      <c r="F1677" t="s">
        <v>481</v>
      </c>
      <c r="G1677" t="s">
        <v>641</v>
      </c>
      <c r="H1677">
        <v>44</v>
      </c>
      <c r="I1677" t="s">
        <v>520</v>
      </c>
      <c r="J1677" t="s">
        <v>656</v>
      </c>
      <c r="K1677">
        <v>7</v>
      </c>
      <c r="L1677" t="s">
        <v>660</v>
      </c>
      <c r="M1677" t="s">
        <v>674</v>
      </c>
      <c r="N1677" t="s">
        <v>1598</v>
      </c>
      <c r="O1677" s="3" t="s">
        <v>762</v>
      </c>
      <c r="P1677" t="s">
        <v>2878</v>
      </c>
      <c r="R1677">
        <v>-535</v>
      </c>
      <c r="S1677">
        <v>400</v>
      </c>
    </row>
    <row r="1678" spans="1:19" x14ac:dyDescent="0.2">
      <c r="A1678">
        <v>401635595</v>
      </c>
      <c r="B1678">
        <v>2024</v>
      </c>
      <c r="C1678" t="s">
        <v>19</v>
      </c>
      <c r="D1678">
        <v>9</v>
      </c>
      <c r="E1678" t="s">
        <v>216</v>
      </c>
      <c r="F1678" t="s">
        <v>408</v>
      </c>
      <c r="G1678" t="s">
        <v>641</v>
      </c>
      <c r="H1678">
        <v>27</v>
      </c>
      <c r="I1678" t="s">
        <v>423</v>
      </c>
      <c r="J1678" t="s">
        <v>641</v>
      </c>
      <c r="K1678">
        <v>28</v>
      </c>
      <c r="L1678" t="s">
        <v>658</v>
      </c>
      <c r="M1678" t="s">
        <v>665</v>
      </c>
      <c r="N1678" t="s">
        <v>1855</v>
      </c>
      <c r="O1678" s="3" t="s">
        <v>777</v>
      </c>
      <c r="P1678" t="s">
        <v>2817</v>
      </c>
      <c r="Q1678" t="s">
        <v>2885</v>
      </c>
      <c r="R1678">
        <v>340</v>
      </c>
      <c r="S1678">
        <v>-460</v>
      </c>
    </row>
    <row r="1679" spans="1:19" x14ac:dyDescent="0.2">
      <c r="A1679">
        <v>401635595</v>
      </c>
      <c r="B1679">
        <v>2024</v>
      </c>
      <c r="C1679" t="s">
        <v>19</v>
      </c>
      <c r="D1679">
        <v>9</v>
      </c>
      <c r="E1679" t="s">
        <v>216</v>
      </c>
      <c r="F1679" t="s">
        <v>408</v>
      </c>
      <c r="G1679" t="s">
        <v>641</v>
      </c>
      <c r="H1679">
        <v>27</v>
      </c>
      <c r="I1679" t="s">
        <v>423</v>
      </c>
      <c r="J1679" t="s">
        <v>641</v>
      </c>
      <c r="K1679">
        <v>28</v>
      </c>
      <c r="L1679" t="s">
        <v>659</v>
      </c>
      <c r="M1679" t="s">
        <v>665</v>
      </c>
      <c r="N1679" t="s">
        <v>1855</v>
      </c>
      <c r="O1679" s="3" t="s">
        <v>665</v>
      </c>
      <c r="P1679" t="s">
        <v>2818</v>
      </c>
      <c r="Q1679" t="s">
        <v>2828</v>
      </c>
      <c r="R1679">
        <v>340</v>
      </c>
      <c r="S1679">
        <v>-450</v>
      </c>
    </row>
    <row r="1680" spans="1:19" x14ac:dyDescent="0.2">
      <c r="A1680">
        <v>401635595</v>
      </c>
      <c r="B1680">
        <v>2024</v>
      </c>
      <c r="C1680" t="s">
        <v>19</v>
      </c>
      <c r="D1680">
        <v>9</v>
      </c>
      <c r="E1680" t="s">
        <v>216</v>
      </c>
      <c r="F1680" t="s">
        <v>408</v>
      </c>
      <c r="G1680" t="s">
        <v>641</v>
      </c>
      <c r="H1680">
        <v>27</v>
      </c>
      <c r="I1680" t="s">
        <v>423</v>
      </c>
      <c r="J1680" t="s">
        <v>641</v>
      </c>
      <c r="K1680">
        <v>28</v>
      </c>
      <c r="L1680" t="s">
        <v>660</v>
      </c>
      <c r="M1680" t="s">
        <v>665</v>
      </c>
      <c r="N1680" t="s">
        <v>1855</v>
      </c>
      <c r="O1680" s="3" t="s">
        <v>701</v>
      </c>
      <c r="P1680" t="s">
        <v>2817</v>
      </c>
      <c r="R1680">
        <v>370</v>
      </c>
      <c r="S1680">
        <v>-485</v>
      </c>
    </row>
    <row r="1681" spans="1:19" x14ac:dyDescent="0.2">
      <c r="A1681">
        <v>401635596</v>
      </c>
      <c r="B1681">
        <v>2024</v>
      </c>
      <c r="C1681" t="s">
        <v>19</v>
      </c>
      <c r="D1681">
        <v>9</v>
      </c>
      <c r="E1681" t="s">
        <v>147</v>
      </c>
      <c r="F1681" t="s">
        <v>547</v>
      </c>
      <c r="G1681" t="s">
        <v>641</v>
      </c>
      <c r="H1681">
        <v>36</v>
      </c>
      <c r="I1681" t="s">
        <v>498</v>
      </c>
      <c r="J1681" t="s">
        <v>641</v>
      </c>
      <c r="K1681">
        <v>14</v>
      </c>
      <c r="L1681" t="s">
        <v>660</v>
      </c>
      <c r="M1681" t="s">
        <v>722</v>
      </c>
      <c r="N1681" t="s">
        <v>1437</v>
      </c>
      <c r="O1681" s="3" t="s">
        <v>704</v>
      </c>
      <c r="P1681" t="s">
        <v>2858</v>
      </c>
      <c r="R1681">
        <v>-1800</v>
      </c>
      <c r="S1681">
        <v>1000</v>
      </c>
    </row>
    <row r="1682" spans="1:19" x14ac:dyDescent="0.2">
      <c r="A1682">
        <v>401635596</v>
      </c>
      <c r="B1682">
        <v>2024</v>
      </c>
      <c r="C1682" t="s">
        <v>19</v>
      </c>
      <c r="D1682">
        <v>9</v>
      </c>
      <c r="E1682" t="s">
        <v>147</v>
      </c>
      <c r="F1682" t="s">
        <v>547</v>
      </c>
      <c r="G1682" t="s">
        <v>641</v>
      </c>
      <c r="H1682">
        <v>36</v>
      </c>
      <c r="I1682" t="s">
        <v>498</v>
      </c>
      <c r="J1682" t="s">
        <v>641</v>
      </c>
      <c r="K1682">
        <v>14</v>
      </c>
      <c r="L1682" t="s">
        <v>658</v>
      </c>
      <c r="M1682" t="s">
        <v>722</v>
      </c>
      <c r="N1682" t="s">
        <v>1437</v>
      </c>
      <c r="O1682" s="3" t="s">
        <v>757</v>
      </c>
      <c r="P1682" t="s">
        <v>2858</v>
      </c>
      <c r="Q1682" t="s">
        <v>2826</v>
      </c>
      <c r="R1682">
        <v>-1500</v>
      </c>
      <c r="S1682">
        <v>775</v>
      </c>
    </row>
    <row r="1683" spans="1:19" x14ac:dyDescent="0.2">
      <c r="A1683">
        <v>401635596</v>
      </c>
      <c r="B1683">
        <v>2024</v>
      </c>
      <c r="C1683" t="s">
        <v>19</v>
      </c>
      <c r="D1683">
        <v>9</v>
      </c>
      <c r="E1683" t="s">
        <v>147</v>
      </c>
      <c r="F1683" t="s">
        <v>547</v>
      </c>
      <c r="G1683" t="s">
        <v>641</v>
      </c>
      <c r="H1683">
        <v>36</v>
      </c>
      <c r="I1683" t="s">
        <v>498</v>
      </c>
      <c r="J1683" t="s">
        <v>641</v>
      </c>
      <c r="K1683">
        <v>14</v>
      </c>
      <c r="L1683" t="s">
        <v>659</v>
      </c>
      <c r="M1683" t="s">
        <v>724</v>
      </c>
      <c r="N1683" t="s">
        <v>1438</v>
      </c>
      <c r="O1683" s="3" t="s">
        <v>724</v>
      </c>
      <c r="P1683" t="s">
        <v>2820</v>
      </c>
      <c r="Q1683" t="s">
        <v>2826</v>
      </c>
      <c r="R1683">
        <v>-2000</v>
      </c>
      <c r="S1683">
        <v>1000</v>
      </c>
    </row>
    <row r="1684" spans="1:19" x14ac:dyDescent="0.2">
      <c r="A1684">
        <v>401634770</v>
      </c>
      <c r="B1684">
        <v>2024</v>
      </c>
      <c r="C1684" t="s">
        <v>19</v>
      </c>
      <c r="D1684">
        <v>9</v>
      </c>
      <c r="E1684" t="s">
        <v>302</v>
      </c>
      <c r="F1684" t="s">
        <v>435</v>
      </c>
      <c r="G1684" t="s">
        <v>641</v>
      </c>
      <c r="H1684">
        <v>41</v>
      </c>
      <c r="I1684" t="s">
        <v>380</v>
      </c>
      <c r="J1684" t="s">
        <v>641</v>
      </c>
      <c r="K1684">
        <v>13</v>
      </c>
      <c r="L1684" t="s">
        <v>658</v>
      </c>
      <c r="M1684" t="s">
        <v>813</v>
      </c>
      <c r="N1684" t="s">
        <v>2117</v>
      </c>
      <c r="O1684" s="3" t="s">
        <v>813</v>
      </c>
      <c r="P1684" t="s">
        <v>2842</v>
      </c>
      <c r="Q1684" t="s">
        <v>2840</v>
      </c>
      <c r="R1684">
        <v>-220</v>
      </c>
      <c r="S1684">
        <v>180</v>
      </c>
    </row>
    <row r="1685" spans="1:19" x14ac:dyDescent="0.2">
      <c r="A1685">
        <v>401634770</v>
      </c>
      <c r="B1685">
        <v>2024</v>
      </c>
      <c r="C1685" t="s">
        <v>19</v>
      </c>
      <c r="D1685">
        <v>9</v>
      </c>
      <c r="E1685" t="s">
        <v>302</v>
      </c>
      <c r="F1685" t="s">
        <v>435</v>
      </c>
      <c r="G1685" t="s">
        <v>641</v>
      </c>
      <c r="H1685">
        <v>41</v>
      </c>
      <c r="I1685" t="s">
        <v>380</v>
      </c>
      <c r="J1685" t="s">
        <v>641</v>
      </c>
      <c r="K1685">
        <v>13</v>
      </c>
      <c r="L1685" t="s">
        <v>659</v>
      </c>
      <c r="M1685" t="s">
        <v>663</v>
      </c>
      <c r="N1685" t="s">
        <v>2118</v>
      </c>
      <c r="O1685" s="3" t="s">
        <v>662</v>
      </c>
      <c r="P1685" t="s">
        <v>2842</v>
      </c>
      <c r="Q1685" t="s">
        <v>2831</v>
      </c>
      <c r="R1685">
        <v>-200</v>
      </c>
      <c r="S1685">
        <v>170</v>
      </c>
    </row>
    <row r="1686" spans="1:19" x14ac:dyDescent="0.2">
      <c r="A1686">
        <v>401634770</v>
      </c>
      <c r="B1686">
        <v>2024</v>
      </c>
      <c r="C1686" t="s">
        <v>19</v>
      </c>
      <c r="D1686">
        <v>9</v>
      </c>
      <c r="E1686" t="s">
        <v>302</v>
      </c>
      <c r="F1686" t="s">
        <v>435</v>
      </c>
      <c r="G1686" t="s">
        <v>641</v>
      </c>
      <c r="H1686">
        <v>41</v>
      </c>
      <c r="I1686" t="s">
        <v>380</v>
      </c>
      <c r="J1686" t="s">
        <v>641</v>
      </c>
      <c r="K1686">
        <v>13</v>
      </c>
      <c r="L1686" t="s">
        <v>660</v>
      </c>
      <c r="M1686" t="s">
        <v>743</v>
      </c>
      <c r="N1686" t="s">
        <v>2119</v>
      </c>
      <c r="O1686" s="3" t="s">
        <v>695</v>
      </c>
      <c r="P1686" t="s">
        <v>2842</v>
      </c>
      <c r="R1686">
        <v>-198</v>
      </c>
      <c r="S1686">
        <v>164</v>
      </c>
    </row>
    <row r="1687" spans="1:19" x14ac:dyDescent="0.2">
      <c r="A1687">
        <v>401635599</v>
      </c>
      <c r="B1687">
        <v>2024</v>
      </c>
      <c r="C1687" t="s">
        <v>19</v>
      </c>
      <c r="D1687">
        <v>9</v>
      </c>
      <c r="E1687" t="s">
        <v>150</v>
      </c>
      <c r="F1687" t="s">
        <v>467</v>
      </c>
      <c r="G1687" t="s">
        <v>641</v>
      </c>
      <c r="H1687">
        <v>24</v>
      </c>
      <c r="I1687" t="s">
        <v>483</v>
      </c>
      <c r="J1687" t="s">
        <v>641</v>
      </c>
      <c r="K1687">
        <v>27</v>
      </c>
      <c r="L1687" t="s">
        <v>658</v>
      </c>
      <c r="M1687" t="s">
        <v>711</v>
      </c>
      <c r="N1687" t="s">
        <v>1316</v>
      </c>
      <c r="O1687" s="3" t="s">
        <v>711</v>
      </c>
      <c r="P1687" t="s">
        <v>2850</v>
      </c>
      <c r="Q1687" t="s">
        <v>2829</v>
      </c>
      <c r="R1687">
        <v>125</v>
      </c>
      <c r="S1687">
        <v>-145</v>
      </c>
    </row>
    <row r="1688" spans="1:19" x14ac:dyDescent="0.2">
      <c r="A1688">
        <v>401635599</v>
      </c>
      <c r="B1688">
        <v>2024</v>
      </c>
      <c r="C1688" t="s">
        <v>19</v>
      </c>
      <c r="D1688">
        <v>9</v>
      </c>
      <c r="E1688" t="s">
        <v>150</v>
      </c>
      <c r="F1688" t="s">
        <v>467</v>
      </c>
      <c r="G1688" t="s">
        <v>641</v>
      </c>
      <c r="H1688">
        <v>24</v>
      </c>
      <c r="I1688" t="s">
        <v>483</v>
      </c>
      <c r="J1688" t="s">
        <v>641</v>
      </c>
      <c r="K1688">
        <v>27</v>
      </c>
      <c r="L1688" t="s">
        <v>659</v>
      </c>
      <c r="M1688" t="s">
        <v>683</v>
      </c>
      <c r="N1688" t="s">
        <v>1315</v>
      </c>
      <c r="O1688" s="3" t="s">
        <v>683</v>
      </c>
      <c r="P1688" t="s">
        <v>2825</v>
      </c>
      <c r="Q1688" t="s">
        <v>2829</v>
      </c>
      <c r="R1688">
        <v>130</v>
      </c>
      <c r="S1688">
        <v>-150</v>
      </c>
    </row>
    <row r="1689" spans="1:19" x14ac:dyDescent="0.2">
      <c r="A1689">
        <v>401635599</v>
      </c>
      <c r="B1689">
        <v>2024</v>
      </c>
      <c r="C1689" t="s">
        <v>19</v>
      </c>
      <c r="D1689">
        <v>9</v>
      </c>
      <c r="E1689" t="s">
        <v>150</v>
      </c>
      <c r="F1689" t="s">
        <v>467</v>
      </c>
      <c r="G1689" t="s">
        <v>641</v>
      </c>
      <c r="H1689">
        <v>24</v>
      </c>
      <c r="I1689" t="s">
        <v>483</v>
      </c>
      <c r="J1689" t="s">
        <v>641</v>
      </c>
      <c r="K1689">
        <v>27</v>
      </c>
      <c r="L1689" t="s">
        <v>660</v>
      </c>
      <c r="M1689" t="s">
        <v>710</v>
      </c>
      <c r="N1689" t="s">
        <v>1314</v>
      </c>
      <c r="O1689" s="3" t="s">
        <v>686</v>
      </c>
      <c r="P1689" t="s">
        <v>2850</v>
      </c>
      <c r="R1689">
        <v>124</v>
      </c>
      <c r="S1689">
        <v>-148</v>
      </c>
    </row>
    <row r="1690" spans="1:19" x14ac:dyDescent="0.2">
      <c r="A1690">
        <v>401635598</v>
      </c>
      <c r="B1690">
        <v>2024</v>
      </c>
      <c r="C1690" t="s">
        <v>19</v>
      </c>
      <c r="D1690">
        <v>9</v>
      </c>
      <c r="E1690" t="s">
        <v>148</v>
      </c>
      <c r="F1690" t="s">
        <v>389</v>
      </c>
      <c r="G1690" t="s">
        <v>641</v>
      </c>
      <c r="H1690">
        <v>14</v>
      </c>
      <c r="I1690" t="s">
        <v>402</v>
      </c>
      <c r="J1690" t="s">
        <v>641</v>
      </c>
      <c r="K1690">
        <v>41</v>
      </c>
      <c r="L1690" t="s">
        <v>658</v>
      </c>
      <c r="M1690" t="s">
        <v>695</v>
      </c>
      <c r="N1690" t="s">
        <v>2116</v>
      </c>
      <c r="O1690" s="3" t="s">
        <v>662</v>
      </c>
      <c r="P1690" t="s">
        <v>2836</v>
      </c>
      <c r="Q1690" t="s">
        <v>2823</v>
      </c>
      <c r="R1690">
        <v>-210</v>
      </c>
      <c r="S1690">
        <v>175</v>
      </c>
    </row>
    <row r="1691" spans="1:19" x14ac:dyDescent="0.2">
      <c r="A1691">
        <v>401635598</v>
      </c>
      <c r="B1691">
        <v>2024</v>
      </c>
      <c r="C1691" t="s">
        <v>19</v>
      </c>
      <c r="D1691">
        <v>9</v>
      </c>
      <c r="E1691" t="s">
        <v>148</v>
      </c>
      <c r="F1691" t="s">
        <v>389</v>
      </c>
      <c r="G1691" t="s">
        <v>641</v>
      </c>
      <c r="H1691">
        <v>14</v>
      </c>
      <c r="I1691" t="s">
        <v>402</v>
      </c>
      <c r="J1691" t="s">
        <v>641</v>
      </c>
      <c r="K1691">
        <v>41</v>
      </c>
      <c r="L1691" t="s">
        <v>659</v>
      </c>
      <c r="M1691" t="s">
        <v>695</v>
      </c>
      <c r="N1691" t="s">
        <v>2116</v>
      </c>
      <c r="O1691" s="3" t="s">
        <v>743</v>
      </c>
      <c r="P1691" t="s">
        <v>2853</v>
      </c>
      <c r="Q1691" t="s">
        <v>2831</v>
      </c>
      <c r="R1691">
        <v>-165</v>
      </c>
      <c r="S1691">
        <v>140</v>
      </c>
    </row>
    <row r="1692" spans="1:19" x14ac:dyDescent="0.2">
      <c r="A1692">
        <v>401635598</v>
      </c>
      <c r="B1692">
        <v>2024</v>
      </c>
      <c r="C1692" t="s">
        <v>19</v>
      </c>
      <c r="D1692">
        <v>9</v>
      </c>
      <c r="E1692" t="s">
        <v>148</v>
      </c>
      <c r="F1692" t="s">
        <v>389</v>
      </c>
      <c r="G1692" t="s">
        <v>641</v>
      </c>
      <c r="H1692">
        <v>14</v>
      </c>
      <c r="I1692" t="s">
        <v>402</v>
      </c>
      <c r="J1692" t="s">
        <v>641</v>
      </c>
      <c r="K1692">
        <v>41</v>
      </c>
      <c r="L1692" t="s">
        <v>660</v>
      </c>
      <c r="M1692" t="s">
        <v>695</v>
      </c>
      <c r="N1692" t="s">
        <v>2116</v>
      </c>
      <c r="O1692" s="3" t="s">
        <v>743</v>
      </c>
      <c r="P1692" t="s">
        <v>2836</v>
      </c>
      <c r="R1692">
        <v>-175</v>
      </c>
      <c r="S1692">
        <v>145</v>
      </c>
    </row>
    <row r="1693" spans="1:19" x14ac:dyDescent="0.2">
      <c r="A1693">
        <v>401635597</v>
      </c>
      <c r="B1693">
        <v>2024</v>
      </c>
      <c r="C1693" t="s">
        <v>19</v>
      </c>
      <c r="D1693">
        <v>9</v>
      </c>
      <c r="E1693" t="s">
        <v>148</v>
      </c>
      <c r="F1693" t="s">
        <v>497</v>
      </c>
      <c r="G1693" t="s">
        <v>641</v>
      </c>
      <c r="H1693">
        <v>21</v>
      </c>
      <c r="I1693" t="s">
        <v>489</v>
      </c>
      <c r="J1693" t="s">
        <v>641</v>
      </c>
      <c r="K1693">
        <v>6</v>
      </c>
      <c r="L1693" t="s">
        <v>658</v>
      </c>
      <c r="M1693" t="s">
        <v>708</v>
      </c>
      <c r="N1693" t="s">
        <v>1442</v>
      </c>
      <c r="O1693" s="3" t="s">
        <v>696</v>
      </c>
      <c r="P1693" t="s">
        <v>2824</v>
      </c>
      <c r="Q1693" t="s">
        <v>2824</v>
      </c>
      <c r="R1693">
        <v>-370</v>
      </c>
      <c r="S1693">
        <v>285</v>
      </c>
    </row>
    <row r="1694" spans="1:19" x14ac:dyDescent="0.2">
      <c r="A1694">
        <v>401635597</v>
      </c>
      <c r="B1694">
        <v>2024</v>
      </c>
      <c r="C1694" t="s">
        <v>19</v>
      </c>
      <c r="D1694">
        <v>9</v>
      </c>
      <c r="E1694" t="s">
        <v>148</v>
      </c>
      <c r="F1694" t="s">
        <v>497</v>
      </c>
      <c r="G1694" t="s">
        <v>641</v>
      </c>
      <c r="H1694">
        <v>21</v>
      </c>
      <c r="I1694" t="s">
        <v>489</v>
      </c>
      <c r="J1694" t="s">
        <v>641</v>
      </c>
      <c r="K1694">
        <v>6</v>
      </c>
      <c r="L1694" t="s">
        <v>659</v>
      </c>
      <c r="M1694" t="s">
        <v>707</v>
      </c>
      <c r="N1694" t="s">
        <v>1443</v>
      </c>
      <c r="O1694" s="3" t="s">
        <v>762</v>
      </c>
      <c r="P1694" t="s">
        <v>2833</v>
      </c>
      <c r="Q1694" t="s">
        <v>2833</v>
      </c>
      <c r="R1694">
        <v>-425</v>
      </c>
      <c r="S1694">
        <v>320</v>
      </c>
    </row>
    <row r="1695" spans="1:19" x14ac:dyDescent="0.2">
      <c r="A1695">
        <v>401635597</v>
      </c>
      <c r="B1695">
        <v>2024</v>
      </c>
      <c r="C1695" t="s">
        <v>19</v>
      </c>
      <c r="D1695">
        <v>9</v>
      </c>
      <c r="E1695" t="s">
        <v>148</v>
      </c>
      <c r="F1695" t="s">
        <v>497</v>
      </c>
      <c r="G1695" t="s">
        <v>641</v>
      </c>
      <c r="H1695">
        <v>21</v>
      </c>
      <c r="I1695" t="s">
        <v>489</v>
      </c>
      <c r="J1695" t="s">
        <v>641</v>
      </c>
      <c r="K1695">
        <v>6</v>
      </c>
      <c r="L1695" t="s">
        <v>660</v>
      </c>
      <c r="M1695" t="s">
        <v>706</v>
      </c>
      <c r="N1695" t="s">
        <v>1444</v>
      </c>
      <c r="O1695" s="3" t="s">
        <v>675</v>
      </c>
      <c r="P1695" t="s">
        <v>2824</v>
      </c>
      <c r="R1695">
        <v>-410</v>
      </c>
      <c r="S1695">
        <v>320</v>
      </c>
    </row>
    <row r="1696" spans="1:19" x14ac:dyDescent="0.2">
      <c r="A1696">
        <v>401645352</v>
      </c>
      <c r="B1696">
        <v>2024</v>
      </c>
      <c r="C1696" t="s">
        <v>19</v>
      </c>
      <c r="D1696">
        <v>9</v>
      </c>
      <c r="E1696" t="s">
        <v>144</v>
      </c>
      <c r="F1696" t="s">
        <v>413</v>
      </c>
      <c r="G1696" t="s">
        <v>635</v>
      </c>
      <c r="H1696">
        <v>56</v>
      </c>
      <c r="I1696" t="s">
        <v>373</v>
      </c>
      <c r="J1696" t="s">
        <v>635</v>
      </c>
      <c r="K1696">
        <v>34</v>
      </c>
      <c r="L1696" t="s">
        <v>658</v>
      </c>
      <c r="M1696" t="s">
        <v>730</v>
      </c>
      <c r="N1696" t="s">
        <v>1280</v>
      </c>
      <c r="O1696" s="3" t="s">
        <v>792</v>
      </c>
      <c r="P1696" t="s">
        <v>2828</v>
      </c>
      <c r="Q1696" t="s">
        <v>2885</v>
      </c>
      <c r="R1696">
        <v>-300</v>
      </c>
      <c r="S1696">
        <v>250</v>
      </c>
    </row>
    <row r="1697" spans="1:19" x14ac:dyDescent="0.2">
      <c r="A1697">
        <v>401645352</v>
      </c>
      <c r="B1697">
        <v>2024</v>
      </c>
      <c r="C1697" t="s">
        <v>19</v>
      </c>
      <c r="D1697">
        <v>9</v>
      </c>
      <c r="E1697" t="s">
        <v>144</v>
      </c>
      <c r="F1697" t="s">
        <v>413</v>
      </c>
      <c r="G1697" t="s">
        <v>635</v>
      </c>
      <c r="H1697">
        <v>56</v>
      </c>
      <c r="I1697" t="s">
        <v>373</v>
      </c>
      <c r="J1697" t="s">
        <v>635</v>
      </c>
      <c r="K1697">
        <v>34</v>
      </c>
      <c r="L1697" t="s">
        <v>659</v>
      </c>
      <c r="M1697" t="s">
        <v>675</v>
      </c>
      <c r="N1697" t="s">
        <v>1998</v>
      </c>
      <c r="O1697" s="3" t="s">
        <v>791</v>
      </c>
      <c r="P1697" t="s">
        <v>2828</v>
      </c>
      <c r="Q1697" t="s">
        <v>2828</v>
      </c>
      <c r="R1697">
        <v>-340</v>
      </c>
      <c r="S1697">
        <v>270</v>
      </c>
    </row>
    <row r="1698" spans="1:19" x14ac:dyDescent="0.2">
      <c r="A1698">
        <v>401645352</v>
      </c>
      <c r="B1698">
        <v>2024</v>
      </c>
      <c r="C1698" t="s">
        <v>19</v>
      </c>
      <c r="D1698">
        <v>9</v>
      </c>
      <c r="E1698" t="s">
        <v>144</v>
      </c>
      <c r="F1698" t="s">
        <v>413</v>
      </c>
      <c r="G1698" t="s">
        <v>635</v>
      </c>
      <c r="H1698">
        <v>56</v>
      </c>
      <c r="I1698" t="s">
        <v>373</v>
      </c>
      <c r="J1698" t="s">
        <v>635</v>
      </c>
      <c r="K1698">
        <v>34</v>
      </c>
      <c r="L1698" t="s">
        <v>660</v>
      </c>
      <c r="M1698" t="s">
        <v>730</v>
      </c>
      <c r="N1698" t="s">
        <v>1280</v>
      </c>
      <c r="O1698" s="3" t="s">
        <v>811</v>
      </c>
      <c r="P1698" t="s">
        <v>2828</v>
      </c>
      <c r="R1698">
        <v>-340</v>
      </c>
      <c r="S1698">
        <v>270</v>
      </c>
    </row>
    <row r="1699" spans="1:19" x14ac:dyDescent="0.2">
      <c r="A1699">
        <v>401645353</v>
      </c>
      <c r="B1699">
        <v>2024</v>
      </c>
      <c r="C1699" t="s">
        <v>19</v>
      </c>
      <c r="D1699">
        <v>9</v>
      </c>
      <c r="E1699" t="s">
        <v>148</v>
      </c>
      <c r="F1699" t="s">
        <v>550</v>
      </c>
      <c r="G1699" t="s">
        <v>635</v>
      </c>
      <c r="H1699">
        <v>33</v>
      </c>
      <c r="I1699" t="s">
        <v>522</v>
      </c>
      <c r="J1699" t="s">
        <v>635</v>
      </c>
      <c r="K1699">
        <v>28</v>
      </c>
      <c r="L1699" t="s">
        <v>658</v>
      </c>
      <c r="M1699" t="s">
        <v>818</v>
      </c>
      <c r="N1699" t="s">
        <v>2137</v>
      </c>
      <c r="O1699" s="3" t="s">
        <v>761</v>
      </c>
      <c r="P1699" t="s">
        <v>2843</v>
      </c>
      <c r="Q1699" t="s">
        <v>2867</v>
      </c>
      <c r="R1699">
        <v>-1200</v>
      </c>
      <c r="S1699">
        <v>700</v>
      </c>
    </row>
    <row r="1700" spans="1:19" x14ac:dyDescent="0.2">
      <c r="A1700">
        <v>401645353</v>
      </c>
      <c r="B1700">
        <v>2024</v>
      </c>
      <c r="C1700" t="s">
        <v>19</v>
      </c>
      <c r="D1700">
        <v>9</v>
      </c>
      <c r="E1700" t="s">
        <v>148</v>
      </c>
      <c r="F1700" t="s">
        <v>550</v>
      </c>
      <c r="G1700" t="s">
        <v>635</v>
      </c>
      <c r="H1700">
        <v>33</v>
      </c>
      <c r="I1700" t="s">
        <v>522</v>
      </c>
      <c r="J1700" t="s">
        <v>635</v>
      </c>
      <c r="K1700">
        <v>28</v>
      </c>
      <c r="L1700" t="s">
        <v>659</v>
      </c>
      <c r="M1700" t="s">
        <v>816</v>
      </c>
      <c r="N1700" t="s">
        <v>1648</v>
      </c>
      <c r="O1700" s="3" t="s">
        <v>814</v>
      </c>
      <c r="P1700" t="s">
        <v>2829</v>
      </c>
      <c r="Q1700" t="s">
        <v>2853</v>
      </c>
      <c r="R1700">
        <v>-900</v>
      </c>
      <c r="S1700">
        <v>550</v>
      </c>
    </row>
    <row r="1701" spans="1:19" x14ac:dyDescent="0.2">
      <c r="A1701">
        <v>401645353</v>
      </c>
      <c r="B1701">
        <v>2024</v>
      </c>
      <c r="C1701" t="s">
        <v>19</v>
      </c>
      <c r="D1701">
        <v>9</v>
      </c>
      <c r="E1701" t="s">
        <v>148</v>
      </c>
      <c r="F1701" t="s">
        <v>550</v>
      </c>
      <c r="G1701" t="s">
        <v>635</v>
      </c>
      <c r="H1701">
        <v>33</v>
      </c>
      <c r="I1701" t="s">
        <v>522</v>
      </c>
      <c r="J1701" t="s">
        <v>635</v>
      </c>
      <c r="K1701">
        <v>28</v>
      </c>
      <c r="L1701" t="s">
        <v>660</v>
      </c>
      <c r="M1701" t="s">
        <v>720</v>
      </c>
      <c r="N1701" t="s">
        <v>2138</v>
      </c>
      <c r="O1701" s="3" t="s">
        <v>669</v>
      </c>
      <c r="P1701" t="s">
        <v>2870</v>
      </c>
      <c r="R1701">
        <v>-950</v>
      </c>
      <c r="S1701">
        <v>625</v>
      </c>
    </row>
    <row r="1702" spans="1:19" x14ac:dyDescent="0.2">
      <c r="A1702">
        <v>401628983</v>
      </c>
      <c r="B1702">
        <v>2024</v>
      </c>
      <c r="C1702" t="s">
        <v>19</v>
      </c>
      <c r="D1702">
        <v>9</v>
      </c>
      <c r="E1702" t="s">
        <v>148</v>
      </c>
      <c r="F1702" t="s">
        <v>524</v>
      </c>
      <c r="G1702" t="s">
        <v>635</v>
      </c>
      <c r="H1702">
        <v>14</v>
      </c>
      <c r="I1702" t="s">
        <v>507</v>
      </c>
      <c r="J1702" t="s">
        <v>640</v>
      </c>
      <c r="K1702">
        <v>51</v>
      </c>
      <c r="L1702" t="s">
        <v>658</v>
      </c>
      <c r="M1702" t="s">
        <v>784</v>
      </c>
      <c r="N1702" t="s">
        <v>1410</v>
      </c>
      <c r="O1702" s="3" t="s">
        <v>777</v>
      </c>
      <c r="P1702" t="s">
        <v>2818</v>
      </c>
      <c r="Q1702" t="s">
        <v>2825</v>
      </c>
      <c r="R1702">
        <v>355</v>
      </c>
      <c r="S1702">
        <v>-490</v>
      </c>
    </row>
    <row r="1703" spans="1:19" x14ac:dyDescent="0.2">
      <c r="A1703">
        <v>401628983</v>
      </c>
      <c r="B1703">
        <v>2024</v>
      </c>
      <c r="C1703" t="s">
        <v>19</v>
      </c>
      <c r="D1703">
        <v>9</v>
      </c>
      <c r="E1703" t="s">
        <v>148</v>
      </c>
      <c r="F1703" t="s">
        <v>524</v>
      </c>
      <c r="G1703" t="s">
        <v>635</v>
      </c>
      <c r="H1703">
        <v>14</v>
      </c>
      <c r="I1703" t="s">
        <v>507</v>
      </c>
      <c r="J1703" t="s">
        <v>640</v>
      </c>
      <c r="K1703">
        <v>51</v>
      </c>
      <c r="L1703" t="s">
        <v>659</v>
      </c>
      <c r="M1703" t="s">
        <v>785</v>
      </c>
      <c r="N1703" t="s">
        <v>1411</v>
      </c>
      <c r="O1703" s="3" t="s">
        <v>777</v>
      </c>
      <c r="P1703" t="s">
        <v>2818</v>
      </c>
      <c r="Q1703" t="s">
        <v>2833</v>
      </c>
      <c r="R1703">
        <v>425</v>
      </c>
      <c r="S1703">
        <v>-650</v>
      </c>
    </row>
    <row r="1704" spans="1:19" x14ac:dyDescent="0.2">
      <c r="A1704">
        <v>401628983</v>
      </c>
      <c r="B1704">
        <v>2024</v>
      </c>
      <c r="C1704" t="s">
        <v>19</v>
      </c>
      <c r="D1704">
        <v>9</v>
      </c>
      <c r="E1704" t="s">
        <v>148</v>
      </c>
      <c r="F1704" t="s">
        <v>524</v>
      </c>
      <c r="G1704" t="s">
        <v>635</v>
      </c>
      <c r="H1704">
        <v>14</v>
      </c>
      <c r="I1704" t="s">
        <v>507</v>
      </c>
      <c r="J1704" t="s">
        <v>640</v>
      </c>
      <c r="K1704">
        <v>51</v>
      </c>
      <c r="L1704" t="s">
        <v>660</v>
      </c>
      <c r="M1704" t="s">
        <v>665</v>
      </c>
      <c r="N1704" t="s">
        <v>1276</v>
      </c>
      <c r="O1704" s="3" t="s">
        <v>803</v>
      </c>
      <c r="P1704" t="s">
        <v>2824</v>
      </c>
      <c r="R1704">
        <v>370</v>
      </c>
      <c r="S1704">
        <v>-485</v>
      </c>
    </row>
    <row r="1705" spans="1:19" x14ac:dyDescent="0.2">
      <c r="A1705">
        <v>401645354</v>
      </c>
      <c r="B1705">
        <v>2024</v>
      </c>
      <c r="C1705" t="s">
        <v>19</v>
      </c>
      <c r="D1705">
        <v>9</v>
      </c>
      <c r="E1705" t="s">
        <v>148</v>
      </c>
      <c r="F1705" t="s">
        <v>503</v>
      </c>
      <c r="G1705" t="s">
        <v>635</v>
      </c>
      <c r="H1705">
        <v>37</v>
      </c>
      <c r="I1705" t="s">
        <v>504</v>
      </c>
      <c r="J1705" t="s">
        <v>635</v>
      </c>
      <c r="K1705">
        <v>45</v>
      </c>
      <c r="L1705" t="s">
        <v>658</v>
      </c>
      <c r="M1705" t="s">
        <v>718</v>
      </c>
      <c r="N1705" t="s">
        <v>1793</v>
      </c>
      <c r="O1705" s="3" t="s">
        <v>718</v>
      </c>
      <c r="P1705" t="s">
        <v>2916</v>
      </c>
      <c r="Q1705" t="s">
        <v>2882</v>
      </c>
      <c r="R1705">
        <v>250</v>
      </c>
      <c r="S1705">
        <v>-300</v>
      </c>
    </row>
    <row r="1706" spans="1:19" x14ac:dyDescent="0.2">
      <c r="A1706">
        <v>401645354</v>
      </c>
      <c r="B1706">
        <v>2024</v>
      </c>
      <c r="C1706" t="s">
        <v>19</v>
      </c>
      <c r="D1706">
        <v>9</v>
      </c>
      <c r="E1706" t="s">
        <v>148</v>
      </c>
      <c r="F1706" t="s">
        <v>503</v>
      </c>
      <c r="G1706" t="s">
        <v>635</v>
      </c>
      <c r="H1706">
        <v>37</v>
      </c>
      <c r="I1706" t="s">
        <v>504</v>
      </c>
      <c r="J1706" t="s">
        <v>635</v>
      </c>
      <c r="K1706">
        <v>45</v>
      </c>
      <c r="L1706" t="s">
        <v>659</v>
      </c>
      <c r="M1706" t="s">
        <v>718</v>
      </c>
      <c r="N1706" t="s">
        <v>1793</v>
      </c>
      <c r="O1706" s="3" t="s">
        <v>828</v>
      </c>
      <c r="P1706" t="s">
        <v>2907</v>
      </c>
      <c r="Q1706" t="s">
        <v>2882</v>
      </c>
      <c r="R1706">
        <v>240</v>
      </c>
      <c r="S1706">
        <v>-290</v>
      </c>
    </row>
    <row r="1707" spans="1:19" x14ac:dyDescent="0.2">
      <c r="A1707">
        <v>401645354</v>
      </c>
      <c r="B1707">
        <v>2024</v>
      </c>
      <c r="C1707" t="s">
        <v>19</v>
      </c>
      <c r="D1707">
        <v>9</v>
      </c>
      <c r="E1707" t="s">
        <v>148</v>
      </c>
      <c r="F1707" t="s">
        <v>503</v>
      </c>
      <c r="G1707" t="s">
        <v>635</v>
      </c>
      <c r="H1707">
        <v>37</v>
      </c>
      <c r="I1707" t="s">
        <v>504</v>
      </c>
      <c r="J1707" t="s">
        <v>635</v>
      </c>
      <c r="K1707">
        <v>45</v>
      </c>
      <c r="L1707" t="s">
        <v>660</v>
      </c>
      <c r="M1707" t="s">
        <v>716</v>
      </c>
      <c r="N1707" t="s">
        <v>2139</v>
      </c>
      <c r="O1707" s="3" t="s">
        <v>828</v>
      </c>
      <c r="P1707" t="s">
        <v>2916</v>
      </c>
      <c r="R1707">
        <v>235</v>
      </c>
      <c r="S1707">
        <v>-290</v>
      </c>
    </row>
    <row r="1708" spans="1:19" x14ac:dyDescent="0.2">
      <c r="A1708">
        <v>401645355</v>
      </c>
      <c r="B1708">
        <v>2024</v>
      </c>
      <c r="C1708" t="s">
        <v>19</v>
      </c>
      <c r="D1708">
        <v>9</v>
      </c>
      <c r="E1708" t="s">
        <v>150</v>
      </c>
      <c r="F1708" t="s">
        <v>521</v>
      </c>
      <c r="G1708" t="s">
        <v>635</v>
      </c>
      <c r="H1708">
        <v>46</v>
      </c>
      <c r="I1708" t="s">
        <v>502</v>
      </c>
      <c r="J1708" t="s">
        <v>635</v>
      </c>
      <c r="K1708">
        <v>45</v>
      </c>
      <c r="L1708" t="s">
        <v>659</v>
      </c>
      <c r="M1708" t="s">
        <v>727</v>
      </c>
      <c r="N1708" t="s">
        <v>2143</v>
      </c>
      <c r="O1708" s="3" t="s">
        <v>828</v>
      </c>
      <c r="P1708" t="s">
        <v>2833</v>
      </c>
      <c r="Q1708" t="s">
        <v>2829</v>
      </c>
      <c r="R1708">
        <v>280</v>
      </c>
      <c r="S1708">
        <v>-360</v>
      </c>
    </row>
    <row r="1709" spans="1:19" x14ac:dyDescent="0.2">
      <c r="A1709">
        <v>401645355</v>
      </c>
      <c r="B1709">
        <v>2024</v>
      </c>
      <c r="C1709" t="s">
        <v>19</v>
      </c>
      <c r="D1709">
        <v>9</v>
      </c>
      <c r="E1709" t="s">
        <v>150</v>
      </c>
      <c r="F1709" t="s">
        <v>521</v>
      </c>
      <c r="G1709" t="s">
        <v>635</v>
      </c>
      <c r="H1709">
        <v>46</v>
      </c>
      <c r="I1709" t="s">
        <v>502</v>
      </c>
      <c r="J1709" t="s">
        <v>635</v>
      </c>
      <c r="K1709">
        <v>45</v>
      </c>
      <c r="L1709" t="s">
        <v>658</v>
      </c>
      <c r="M1709" t="s">
        <v>727</v>
      </c>
      <c r="N1709" t="s">
        <v>2143</v>
      </c>
      <c r="O1709" s="3" t="s">
        <v>747</v>
      </c>
      <c r="P1709" t="s">
        <v>2833</v>
      </c>
      <c r="Q1709" t="s">
        <v>2829</v>
      </c>
      <c r="R1709">
        <v>260</v>
      </c>
      <c r="S1709">
        <v>-320</v>
      </c>
    </row>
    <row r="1710" spans="1:19" x14ac:dyDescent="0.2">
      <c r="A1710">
        <v>401645355</v>
      </c>
      <c r="B1710">
        <v>2024</v>
      </c>
      <c r="C1710" t="s">
        <v>19</v>
      </c>
      <c r="D1710">
        <v>9</v>
      </c>
      <c r="E1710" t="s">
        <v>150</v>
      </c>
      <c r="F1710" t="s">
        <v>521</v>
      </c>
      <c r="G1710" t="s">
        <v>635</v>
      </c>
      <c r="H1710">
        <v>46</v>
      </c>
      <c r="I1710" t="s">
        <v>502</v>
      </c>
      <c r="J1710" t="s">
        <v>635</v>
      </c>
      <c r="K1710">
        <v>45</v>
      </c>
      <c r="L1710" t="s">
        <v>660</v>
      </c>
      <c r="M1710" t="s">
        <v>727</v>
      </c>
      <c r="N1710" t="s">
        <v>2143</v>
      </c>
      <c r="O1710" s="3" t="s">
        <v>716</v>
      </c>
      <c r="P1710" t="s">
        <v>2850</v>
      </c>
      <c r="R1710">
        <v>280</v>
      </c>
      <c r="S1710">
        <v>-355</v>
      </c>
    </row>
    <row r="1711" spans="1:19" x14ac:dyDescent="0.2">
      <c r="A1711">
        <v>401636905</v>
      </c>
      <c r="B1711">
        <v>2024</v>
      </c>
      <c r="C1711" t="s">
        <v>19</v>
      </c>
      <c r="D1711">
        <v>9</v>
      </c>
      <c r="E1711" t="s">
        <v>147</v>
      </c>
      <c r="F1711" t="s">
        <v>443</v>
      </c>
      <c r="G1711" t="s">
        <v>642</v>
      </c>
      <c r="H1711">
        <v>26</v>
      </c>
      <c r="I1711" t="s">
        <v>461</v>
      </c>
      <c r="J1711" t="s">
        <v>642</v>
      </c>
      <c r="K1711">
        <v>31</v>
      </c>
      <c r="L1711" t="s">
        <v>658</v>
      </c>
      <c r="M1711" t="s">
        <v>662</v>
      </c>
      <c r="N1711" t="s">
        <v>1008</v>
      </c>
      <c r="O1711" s="3" t="s">
        <v>694</v>
      </c>
      <c r="P1711" t="s">
        <v>2825</v>
      </c>
      <c r="Q1711" t="s">
        <v>2858</v>
      </c>
      <c r="R1711">
        <v>-145</v>
      </c>
      <c r="S1711">
        <v>125</v>
      </c>
    </row>
    <row r="1712" spans="1:19" x14ac:dyDescent="0.2">
      <c r="A1712">
        <v>401636905</v>
      </c>
      <c r="B1712">
        <v>2024</v>
      </c>
      <c r="C1712" t="s">
        <v>19</v>
      </c>
      <c r="D1712">
        <v>9</v>
      </c>
      <c r="E1712" t="s">
        <v>147</v>
      </c>
      <c r="F1712" t="s">
        <v>443</v>
      </c>
      <c r="G1712" t="s">
        <v>642</v>
      </c>
      <c r="H1712">
        <v>26</v>
      </c>
      <c r="I1712" t="s">
        <v>461</v>
      </c>
      <c r="J1712" t="s">
        <v>642</v>
      </c>
      <c r="K1712">
        <v>31</v>
      </c>
      <c r="L1712" t="s">
        <v>659</v>
      </c>
      <c r="M1712" t="s">
        <v>662</v>
      </c>
      <c r="N1712" t="s">
        <v>1008</v>
      </c>
      <c r="O1712" s="3" t="s">
        <v>729</v>
      </c>
      <c r="P1712" t="s">
        <v>2825</v>
      </c>
      <c r="Q1712" t="s">
        <v>2826</v>
      </c>
      <c r="R1712">
        <v>-195</v>
      </c>
      <c r="S1712">
        <v>165</v>
      </c>
    </row>
    <row r="1713" spans="1:19" x14ac:dyDescent="0.2">
      <c r="A1713">
        <v>401636905</v>
      </c>
      <c r="B1713">
        <v>2024</v>
      </c>
      <c r="C1713" t="s">
        <v>19</v>
      </c>
      <c r="D1713">
        <v>9</v>
      </c>
      <c r="E1713" t="s">
        <v>147</v>
      </c>
      <c r="F1713" t="s">
        <v>443</v>
      </c>
      <c r="G1713" t="s">
        <v>642</v>
      </c>
      <c r="H1713">
        <v>26</v>
      </c>
      <c r="I1713" t="s">
        <v>461</v>
      </c>
      <c r="J1713" t="s">
        <v>642</v>
      </c>
      <c r="K1713">
        <v>31</v>
      </c>
      <c r="L1713" t="s">
        <v>660</v>
      </c>
      <c r="M1713" t="s">
        <v>662</v>
      </c>
      <c r="N1713" t="s">
        <v>1008</v>
      </c>
      <c r="O1713" s="3" t="s">
        <v>668</v>
      </c>
      <c r="P1713" t="s">
        <v>2825</v>
      </c>
      <c r="R1713">
        <v>-218</v>
      </c>
      <c r="S1713">
        <v>180</v>
      </c>
    </row>
    <row r="1714" spans="1:19" x14ac:dyDescent="0.2">
      <c r="A1714">
        <v>401636906</v>
      </c>
      <c r="B1714">
        <v>2024</v>
      </c>
      <c r="C1714" t="s">
        <v>19</v>
      </c>
      <c r="D1714">
        <v>9</v>
      </c>
      <c r="E1714" t="s">
        <v>150</v>
      </c>
      <c r="F1714" t="s">
        <v>533</v>
      </c>
      <c r="G1714" t="s">
        <v>642</v>
      </c>
      <c r="H1714">
        <v>38</v>
      </c>
      <c r="I1714" t="s">
        <v>425</v>
      </c>
      <c r="J1714" t="s">
        <v>642</v>
      </c>
      <c r="K1714">
        <v>28</v>
      </c>
      <c r="L1714" t="s">
        <v>658</v>
      </c>
      <c r="M1714" t="s">
        <v>792</v>
      </c>
      <c r="N1714" t="s">
        <v>1448</v>
      </c>
      <c r="O1714" s="3" t="s">
        <v>663</v>
      </c>
      <c r="P1714" t="s">
        <v>2849</v>
      </c>
      <c r="Q1714" t="s">
        <v>2848</v>
      </c>
      <c r="R1714">
        <v>-200</v>
      </c>
      <c r="S1714">
        <v>170</v>
      </c>
    </row>
    <row r="1715" spans="1:19" x14ac:dyDescent="0.2">
      <c r="A1715">
        <v>401636906</v>
      </c>
      <c r="B1715">
        <v>2024</v>
      </c>
      <c r="C1715" t="s">
        <v>19</v>
      </c>
      <c r="D1715">
        <v>9</v>
      </c>
      <c r="E1715" t="s">
        <v>150</v>
      </c>
      <c r="F1715" t="s">
        <v>533</v>
      </c>
      <c r="G1715" t="s">
        <v>642</v>
      </c>
      <c r="H1715">
        <v>38</v>
      </c>
      <c r="I1715" t="s">
        <v>425</v>
      </c>
      <c r="J1715" t="s">
        <v>642</v>
      </c>
      <c r="K1715">
        <v>28</v>
      </c>
      <c r="L1715" t="s">
        <v>659</v>
      </c>
      <c r="M1715" t="s">
        <v>661</v>
      </c>
      <c r="N1715" t="s">
        <v>1449</v>
      </c>
      <c r="O1715" s="3" t="s">
        <v>789</v>
      </c>
      <c r="P1715" t="s">
        <v>2856</v>
      </c>
      <c r="Q1715" t="s">
        <v>2849</v>
      </c>
      <c r="R1715">
        <v>-250</v>
      </c>
      <c r="S1715">
        <v>210</v>
      </c>
    </row>
    <row r="1716" spans="1:19" x14ac:dyDescent="0.2">
      <c r="A1716">
        <v>401636906</v>
      </c>
      <c r="B1716">
        <v>2024</v>
      </c>
      <c r="C1716" t="s">
        <v>19</v>
      </c>
      <c r="D1716">
        <v>9</v>
      </c>
      <c r="E1716" t="s">
        <v>150</v>
      </c>
      <c r="F1716" t="s">
        <v>533</v>
      </c>
      <c r="G1716" t="s">
        <v>642</v>
      </c>
      <c r="H1716">
        <v>38</v>
      </c>
      <c r="I1716" t="s">
        <v>425</v>
      </c>
      <c r="J1716" t="s">
        <v>642</v>
      </c>
      <c r="K1716">
        <v>28</v>
      </c>
      <c r="L1716" t="s">
        <v>660</v>
      </c>
      <c r="M1716" t="s">
        <v>791</v>
      </c>
      <c r="N1716" t="s">
        <v>1450</v>
      </c>
      <c r="O1716" s="3" t="s">
        <v>729</v>
      </c>
      <c r="P1716" t="s">
        <v>2849</v>
      </c>
      <c r="R1716">
        <v>-265</v>
      </c>
      <c r="S1716">
        <v>215</v>
      </c>
    </row>
    <row r="1717" spans="1:19" x14ac:dyDescent="0.2">
      <c r="A1717">
        <v>401636907</v>
      </c>
      <c r="B1717">
        <v>2024</v>
      </c>
      <c r="C1717" t="s">
        <v>19</v>
      </c>
      <c r="D1717">
        <v>9</v>
      </c>
      <c r="E1717" t="s">
        <v>303</v>
      </c>
      <c r="F1717" t="s">
        <v>450</v>
      </c>
      <c r="G1717" t="s">
        <v>642</v>
      </c>
      <c r="H1717">
        <v>34</v>
      </c>
      <c r="I1717" t="s">
        <v>511</v>
      </c>
      <c r="J1717" t="s">
        <v>642</v>
      </c>
      <c r="K1717">
        <v>23</v>
      </c>
      <c r="L1717" t="s">
        <v>658</v>
      </c>
      <c r="M1717" t="s">
        <v>726</v>
      </c>
      <c r="N1717" t="s">
        <v>2120</v>
      </c>
      <c r="O1717" s="3" t="s">
        <v>813</v>
      </c>
      <c r="P1717" t="s">
        <v>2867</v>
      </c>
      <c r="Q1717" t="s">
        <v>2843</v>
      </c>
      <c r="R1717">
        <v>-200</v>
      </c>
      <c r="S1717">
        <v>170</v>
      </c>
    </row>
    <row r="1718" spans="1:19" x14ac:dyDescent="0.2">
      <c r="A1718">
        <v>401636907</v>
      </c>
      <c r="B1718">
        <v>2024</v>
      </c>
      <c r="C1718" t="s">
        <v>19</v>
      </c>
      <c r="D1718">
        <v>9</v>
      </c>
      <c r="E1718" t="s">
        <v>303</v>
      </c>
      <c r="F1718" t="s">
        <v>450</v>
      </c>
      <c r="G1718" t="s">
        <v>642</v>
      </c>
      <c r="H1718">
        <v>34</v>
      </c>
      <c r="I1718" t="s">
        <v>511</v>
      </c>
      <c r="J1718" t="s">
        <v>642</v>
      </c>
      <c r="K1718">
        <v>23</v>
      </c>
      <c r="L1718" t="s">
        <v>659</v>
      </c>
      <c r="M1718" t="s">
        <v>661</v>
      </c>
      <c r="N1718" t="s">
        <v>2121</v>
      </c>
      <c r="O1718" s="3" t="s">
        <v>789</v>
      </c>
      <c r="P1718" t="s">
        <v>2843</v>
      </c>
      <c r="Q1718" t="s">
        <v>2853</v>
      </c>
      <c r="R1718">
        <v>-230</v>
      </c>
      <c r="S1718">
        <v>195</v>
      </c>
    </row>
    <row r="1719" spans="1:19" x14ac:dyDescent="0.2">
      <c r="A1719">
        <v>401636907</v>
      </c>
      <c r="B1719">
        <v>2024</v>
      </c>
      <c r="C1719" t="s">
        <v>19</v>
      </c>
      <c r="D1719">
        <v>9</v>
      </c>
      <c r="E1719" t="s">
        <v>303</v>
      </c>
      <c r="F1719" t="s">
        <v>450</v>
      </c>
      <c r="G1719" t="s">
        <v>642</v>
      </c>
      <c r="H1719">
        <v>34</v>
      </c>
      <c r="I1719" t="s">
        <v>511</v>
      </c>
      <c r="J1719" t="s">
        <v>642</v>
      </c>
      <c r="K1719">
        <v>23</v>
      </c>
      <c r="L1719" t="s">
        <v>660</v>
      </c>
      <c r="M1719" t="s">
        <v>725</v>
      </c>
      <c r="N1719" t="s">
        <v>2122</v>
      </c>
      <c r="O1719" s="3" t="s">
        <v>729</v>
      </c>
      <c r="P1719" t="s">
        <v>2867</v>
      </c>
      <c r="R1719">
        <v>-230</v>
      </c>
      <c r="S1719">
        <v>190</v>
      </c>
    </row>
    <row r="1720" spans="1:19" x14ac:dyDescent="0.2">
      <c r="A1720">
        <v>401636908</v>
      </c>
      <c r="B1720">
        <v>2024</v>
      </c>
      <c r="C1720" t="s">
        <v>19</v>
      </c>
      <c r="D1720">
        <v>9</v>
      </c>
      <c r="E1720" t="s">
        <v>147</v>
      </c>
      <c r="F1720" t="s">
        <v>535</v>
      </c>
      <c r="G1720" t="s">
        <v>642</v>
      </c>
      <c r="H1720">
        <v>17</v>
      </c>
      <c r="I1720" t="s">
        <v>466</v>
      </c>
      <c r="J1720" t="s">
        <v>642</v>
      </c>
      <c r="K1720">
        <v>14</v>
      </c>
      <c r="L1720" t="s">
        <v>658</v>
      </c>
      <c r="M1720" t="s">
        <v>744</v>
      </c>
      <c r="N1720" t="s">
        <v>1452</v>
      </c>
      <c r="O1720" s="3" t="s">
        <v>698</v>
      </c>
      <c r="P1720" t="s">
        <v>2897</v>
      </c>
      <c r="Q1720" t="s">
        <v>2900</v>
      </c>
      <c r="R1720">
        <v>145</v>
      </c>
      <c r="S1720">
        <v>-170</v>
      </c>
    </row>
    <row r="1721" spans="1:19" x14ac:dyDescent="0.2">
      <c r="A1721">
        <v>401636908</v>
      </c>
      <c r="B1721">
        <v>2024</v>
      </c>
      <c r="C1721" t="s">
        <v>19</v>
      </c>
      <c r="D1721">
        <v>9</v>
      </c>
      <c r="E1721" t="s">
        <v>147</v>
      </c>
      <c r="F1721" t="s">
        <v>535</v>
      </c>
      <c r="G1721" t="s">
        <v>642</v>
      </c>
      <c r="H1721">
        <v>17</v>
      </c>
      <c r="I1721" t="s">
        <v>466</v>
      </c>
      <c r="J1721" t="s">
        <v>642</v>
      </c>
      <c r="K1721">
        <v>14</v>
      </c>
      <c r="L1721" t="s">
        <v>659</v>
      </c>
      <c r="M1721" t="s">
        <v>744</v>
      </c>
      <c r="N1721" t="s">
        <v>1452</v>
      </c>
      <c r="O1721" s="3" t="s">
        <v>710</v>
      </c>
      <c r="P1721" t="s">
        <v>2898</v>
      </c>
      <c r="Q1721" t="s">
        <v>2891</v>
      </c>
      <c r="R1721">
        <v>170</v>
      </c>
      <c r="S1721">
        <v>-200</v>
      </c>
    </row>
    <row r="1722" spans="1:19" x14ac:dyDescent="0.2">
      <c r="A1722">
        <v>401636908</v>
      </c>
      <c r="B1722">
        <v>2024</v>
      </c>
      <c r="C1722" t="s">
        <v>19</v>
      </c>
      <c r="D1722">
        <v>9</v>
      </c>
      <c r="E1722" t="s">
        <v>147</v>
      </c>
      <c r="F1722" t="s">
        <v>535</v>
      </c>
      <c r="G1722" t="s">
        <v>642</v>
      </c>
      <c r="H1722">
        <v>17</v>
      </c>
      <c r="I1722" t="s">
        <v>466</v>
      </c>
      <c r="J1722" t="s">
        <v>642</v>
      </c>
      <c r="K1722">
        <v>14</v>
      </c>
      <c r="L1722" t="s">
        <v>660</v>
      </c>
      <c r="M1722" t="s">
        <v>827</v>
      </c>
      <c r="N1722" t="s">
        <v>1453</v>
      </c>
      <c r="O1722" s="3" t="s">
        <v>672</v>
      </c>
      <c r="P1722" t="s">
        <v>2899</v>
      </c>
      <c r="R1722">
        <v>164</v>
      </c>
      <c r="S1722">
        <v>-198</v>
      </c>
    </row>
    <row r="1723" spans="1:19" x14ac:dyDescent="0.2">
      <c r="A1723">
        <v>401636909</v>
      </c>
      <c r="B1723">
        <v>2024</v>
      </c>
      <c r="C1723" t="s">
        <v>19</v>
      </c>
      <c r="D1723">
        <v>9</v>
      </c>
      <c r="E1723" t="s">
        <v>216</v>
      </c>
      <c r="F1723" t="s">
        <v>537</v>
      </c>
      <c r="G1723" t="s">
        <v>642</v>
      </c>
      <c r="H1723">
        <v>29</v>
      </c>
      <c r="I1723" t="s">
        <v>523</v>
      </c>
      <c r="J1723" t="s">
        <v>642</v>
      </c>
      <c r="K1723">
        <v>27</v>
      </c>
      <c r="L1723" t="s">
        <v>660</v>
      </c>
      <c r="M1723" t="s">
        <v>811</v>
      </c>
      <c r="N1723" t="s">
        <v>1691</v>
      </c>
      <c r="O1723" s="3" t="s">
        <v>791</v>
      </c>
      <c r="P1723" t="s">
        <v>2843</v>
      </c>
      <c r="R1723">
        <v>-360</v>
      </c>
      <c r="S1723">
        <v>285</v>
      </c>
    </row>
    <row r="1724" spans="1:19" x14ac:dyDescent="0.2">
      <c r="A1724">
        <v>401636909</v>
      </c>
      <c r="B1724">
        <v>2024</v>
      </c>
      <c r="C1724" t="s">
        <v>19</v>
      </c>
      <c r="D1724">
        <v>9</v>
      </c>
      <c r="E1724" t="s">
        <v>216</v>
      </c>
      <c r="F1724" t="s">
        <v>537</v>
      </c>
      <c r="G1724" t="s">
        <v>642</v>
      </c>
      <c r="H1724">
        <v>29</v>
      </c>
      <c r="I1724" t="s">
        <v>523</v>
      </c>
      <c r="J1724" t="s">
        <v>642</v>
      </c>
      <c r="K1724">
        <v>27</v>
      </c>
      <c r="L1724" t="s">
        <v>658</v>
      </c>
      <c r="M1724" t="s">
        <v>787</v>
      </c>
      <c r="N1724" t="s">
        <v>1692</v>
      </c>
      <c r="O1724" s="3" t="s">
        <v>696</v>
      </c>
      <c r="P1724" t="s">
        <v>2870</v>
      </c>
      <c r="Q1724" t="s">
        <v>2858</v>
      </c>
      <c r="R1724">
        <v>-380</v>
      </c>
      <c r="S1724">
        <v>290</v>
      </c>
    </row>
    <row r="1725" spans="1:19" x14ac:dyDescent="0.2">
      <c r="A1725">
        <v>401636909</v>
      </c>
      <c r="B1725">
        <v>2024</v>
      </c>
      <c r="C1725" t="s">
        <v>19</v>
      </c>
      <c r="D1725">
        <v>9</v>
      </c>
      <c r="E1725" t="s">
        <v>216</v>
      </c>
      <c r="F1725" t="s">
        <v>537</v>
      </c>
      <c r="G1725" t="s">
        <v>642</v>
      </c>
      <c r="H1725">
        <v>29</v>
      </c>
      <c r="I1725" t="s">
        <v>523</v>
      </c>
      <c r="J1725" t="s">
        <v>642</v>
      </c>
      <c r="K1725">
        <v>27</v>
      </c>
      <c r="L1725" t="s">
        <v>659</v>
      </c>
      <c r="M1725" t="s">
        <v>696</v>
      </c>
      <c r="N1725" t="s">
        <v>1693</v>
      </c>
      <c r="O1725" s="3" t="s">
        <v>811</v>
      </c>
      <c r="P1725" t="s">
        <v>2829</v>
      </c>
      <c r="Q1725" t="s">
        <v>2829</v>
      </c>
      <c r="R1725">
        <v>-360</v>
      </c>
      <c r="S1725">
        <v>280</v>
      </c>
    </row>
    <row r="1726" spans="1:19" x14ac:dyDescent="0.2">
      <c r="A1726">
        <v>401636910</v>
      </c>
      <c r="B1726">
        <v>2024</v>
      </c>
      <c r="C1726" t="s">
        <v>19</v>
      </c>
      <c r="D1726">
        <v>9</v>
      </c>
      <c r="E1726" t="s">
        <v>150</v>
      </c>
      <c r="F1726" t="s">
        <v>538</v>
      </c>
      <c r="G1726" t="s">
        <v>642</v>
      </c>
      <c r="H1726">
        <v>35</v>
      </c>
      <c r="I1726" t="s">
        <v>485</v>
      </c>
      <c r="J1726" t="s">
        <v>642</v>
      </c>
      <c r="K1726">
        <v>34</v>
      </c>
      <c r="L1726" t="s">
        <v>658</v>
      </c>
      <c r="M1726" t="s">
        <v>813</v>
      </c>
      <c r="N1726" t="s">
        <v>2123</v>
      </c>
      <c r="O1726" s="3" t="s">
        <v>726</v>
      </c>
      <c r="P1726" t="s">
        <v>2893</v>
      </c>
      <c r="Q1726" t="s">
        <v>2895</v>
      </c>
      <c r="R1726">
        <v>-230</v>
      </c>
      <c r="S1726">
        <v>190</v>
      </c>
    </row>
    <row r="1727" spans="1:19" x14ac:dyDescent="0.2">
      <c r="A1727">
        <v>401636910</v>
      </c>
      <c r="B1727">
        <v>2024</v>
      </c>
      <c r="C1727" t="s">
        <v>19</v>
      </c>
      <c r="D1727">
        <v>9</v>
      </c>
      <c r="E1727" t="s">
        <v>150</v>
      </c>
      <c r="F1727" t="s">
        <v>538</v>
      </c>
      <c r="G1727" t="s">
        <v>642</v>
      </c>
      <c r="H1727">
        <v>35</v>
      </c>
      <c r="I1727" t="s">
        <v>485</v>
      </c>
      <c r="J1727" t="s">
        <v>642</v>
      </c>
      <c r="K1727">
        <v>34</v>
      </c>
      <c r="L1727" t="s">
        <v>659</v>
      </c>
      <c r="M1727" t="s">
        <v>663</v>
      </c>
      <c r="N1727" t="s">
        <v>2124</v>
      </c>
      <c r="O1727" s="3" t="s">
        <v>725</v>
      </c>
      <c r="P1727" t="s">
        <v>2882</v>
      </c>
      <c r="Q1727" t="s">
        <v>2895</v>
      </c>
      <c r="R1727">
        <v>-200</v>
      </c>
      <c r="S1727">
        <v>170</v>
      </c>
    </row>
    <row r="1728" spans="1:19" x14ac:dyDescent="0.2">
      <c r="A1728">
        <v>401636910</v>
      </c>
      <c r="B1728">
        <v>2024</v>
      </c>
      <c r="C1728" t="s">
        <v>19</v>
      </c>
      <c r="D1728">
        <v>9</v>
      </c>
      <c r="E1728" t="s">
        <v>150</v>
      </c>
      <c r="F1728" t="s">
        <v>538</v>
      </c>
      <c r="G1728" t="s">
        <v>642</v>
      </c>
      <c r="H1728">
        <v>35</v>
      </c>
      <c r="I1728" t="s">
        <v>485</v>
      </c>
      <c r="J1728" t="s">
        <v>642</v>
      </c>
      <c r="K1728">
        <v>34</v>
      </c>
      <c r="L1728" t="s">
        <v>660</v>
      </c>
      <c r="M1728" t="s">
        <v>743</v>
      </c>
      <c r="N1728" t="s">
        <v>2125</v>
      </c>
      <c r="O1728" s="3" t="s">
        <v>789</v>
      </c>
      <c r="P1728" t="s">
        <v>2894</v>
      </c>
      <c r="R1728">
        <v>-198</v>
      </c>
      <c r="S1728">
        <v>164</v>
      </c>
    </row>
    <row r="1729" spans="1:19" x14ac:dyDescent="0.2">
      <c r="A1729">
        <v>401636911</v>
      </c>
      <c r="B1729">
        <v>2024</v>
      </c>
      <c r="C1729" t="s">
        <v>19</v>
      </c>
      <c r="D1729">
        <v>9</v>
      </c>
      <c r="E1729" t="s">
        <v>150</v>
      </c>
      <c r="F1729" t="s">
        <v>414</v>
      </c>
      <c r="G1729" t="s">
        <v>642</v>
      </c>
      <c r="H1729">
        <v>24</v>
      </c>
      <c r="I1729" t="s">
        <v>426</v>
      </c>
      <c r="J1729" t="s">
        <v>642</v>
      </c>
      <c r="K1729">
        <v>37</v>
      </c>
      <c r="L1729" t="s">
        <v>658</v>
      </c>
      <c r="M1729" t="s">
        <v>693</v>
      </c>
      <c r="N1729" t="s">
        <v>1290</v>
      </c>
      <c r="O1729" s="3" t="s">
        <v>688</v>
      </c>
      <c r="P1729" t="s">
        <v>2820</v>
      </c>
      <c r="Q1729" t="s">
        <v>2826</v>
      </c>
      <c r="R1729">
        <v>105</v>
      </c>
      <c r="S1729">
        <v>-125</v>
      </c>
    </row>
    <row r="1730" spans="1:19" x14ac:dyDescent="0.2">
      <c r="A1730">
        <v>401636911</v>
      </c>
      <c r="B1730">
        <v>2024</v>
      </c>
      <c r="C1730" t="s">
        <v>19</v>
      </c>
      <c r="D1730">
        <v>9</v>
      </c>
      <c r="E1730" t="s">
        <v>150</v>
      </c>
      <c r="F1730" t="s">
        <v>414</v>
      </c>
      <c r="G1730" t="s">
        <v>642</v>
      </c>
      <c r="H1730">
        <v>24</v>
      </c>
      <c r="I1730" t="s">
        <v>426</v>
      </c>
      <c r="J1730" t="s">
        <v>642</v>
      </c>
      <c r="K1730">
        <v>37</v>
      </c>
      <c r="L1730" t="s">
        <v>659</v>
      </c>
      <c r="M1730" t="s">
        <v>693</v>
      </c>
      <c r="N1730" t="s">
        <v>1290</v>
      </c>
      <c r="O1730" s="3" t="s">
        <v>705</v>
      </c>
      <c r="P1730" t="s">
        <v>2820</v>
      </c>
      <c r="Q1730" t="s">
        <v>2826</v>
      </c>
      <c r="R1730">
        <v>-145</v>
      </c>
      <c r="S1730">
        <v>125</v>
      </c>
    </row>
    <row r="1731" spans="1:19" x14ac:dyDescent="0.2">
      <c r="A1731">
        <v>401636911</v>
      </c>
      <c r="B1731">
        <v>2024</v>
      </c>
      <c r="C1731" t="s">
        <v>19</v>
      </c>
      <c r="D1731">
        <v>9</v>
      </c>
      <c r="E1731" t="s">
        <v>150</v>
      </c>
      <c r="F1731" t="s">
        <v>414</v>
      </c>
      <c r="G1731" t="s">
        <v>642</v>
      </c>
      <c r="H1731">
        <v>24</v>
      </c>
      <c r="I1731" t="s">
        <v>426</v>
      </c>
      <c r="J1731" t="s">
        <v>642</v>
      </c>
      <c r="K1731">
        <v>37</v>
      </c>
      <c r="L1731" t="s">
        <v>660</v>
      </c>
      <c r="M1731" t="s">
        <v>693</v>
      </c>
      <c r="N1731" t="s">
        <v>1290</v>
      </c>
      <c r="O1731" s="3" t="s">
        <v>704</v>
      </c>
      <c r="P1731" t="s">
        <v>2820</v>
      </c>
      <c r="R1731">
        <v>-130</v>
      </c>
      <c r="S1731">
        <v>110</v>
      </c>
    </row>
    <row r="1732" spans="1:19" x14ac:dyDescent="0.2">
      <c r="A1732">
        <v>401634107</v>
      </c>
      <c r="B1732">
        <v>2024</v>
      </c>
      <c r="C1732" t="s">
        <v>19</v>
      </c>
      <c r="D1732">
        <v>9</v>
      </c>
      <c r="E1732" t="s">
        <v>201</v>
      </c>
      <c r="F1732" t="s">
        <v>455</v>
      </c>
      <c r="G1732" t="s">
        <v>638</v>
      </c>
      <c r="H1732">
        <v>38</v>
      </c>
      <c r="I1732" t="s">
        <v>545</v>
      </c>
      <c r="J1732" t="s">
        <v>638</v>
      </c>
      <c r="K1732">
        <v>28</v>
      </c>
      <c r="L1732" t="s">
        <v>659</v>
      </c>
      <c r="M1732" t="s">
        <v>762</v>
      </c>
      <c r="N1732" t="s">
        <v>1629</v>
      </c>
      <c r="P1732" t="s">
        <v>2839</v>
      </c>
    </row>
    <row r="1733" spans="1:19" x14ac:dyDescent="0.2">
      <c r="A1733">
        <v>401634108</v>
      </c>
      <c r="B1733">
        <v>2024</v>
      </c>
      <c r="C1733" t="s">
        <v>19</v>
      </c>
      <c r="D1733">
        <v>9</v>
      </c>
      <c r="E1733" t="s">
        <v>200</v>
      </c>
      <c r="F1733" t="s">
        <v>432</v>
      </c>
      <c r="G1733" t="s">
        <v>638</v>
      </c>
      <c r="H1733">
        <v>30</v>
      </c>
      <c r="I1733" t="s">
        <v>612</v>
      </c>
      <c r="J1733" t="s">
        <v>638</v>
      </c>
      <c r="K1733">
        <v>27</v>
      </c>
      <c r="L1733" t="s">
        <v>659</v>
      </c>
      <c r="M1733" t="s">
        <v>718</v>
      </c>
      <c r="N1733" t="s">
        <v>1624</v>
      </c>
      <c r="P1733" t="s">
        <v>2839</v>
      </c>
    </row>
    <row r="1734" spans="1:19" x14ac:dyDescent="0.2">
      <c r="A1734">
        <v>401634109</v>
      </c>
      <c r="B1734">
        <v>2024</v>
      </c>
      <c r="C1734" t="s">
        <v>19</v>
      </c>
      <c r="D1734">
        <v>9</v>
      </c>
      <c r="E1734" t="s">
        <v>197</v>
      </c>
      <c r="F1734" t="s">
        <v>597</v>
      </c>
      <c r="G1734" t="s">
        <v>638</v>
      </c>
      <c r="H1734">
        <v>0</v>
      </c>
      <c r="I1734" t="s">
        <v>422</v>
      </c>
      <c r="J1734" t="s">
        <v>638</v>
      </c>
      <c r="K1734">
        <v>24</v>
      </c>
      <c r="L1734" t="s">
        <v>659</v>
      </c>
      <c r="M1734" t="s">
        <v>851</v>
      </c>
      <c r="N1734" t="s">
        <v>2786</v>
      </c>
      <c r="P1734" t="s">
        <v>2820</v>
      </c>
    </row>
    <row r="1735" spans="1:19" x14ac:dyDescent="0.2">
      <c r="A1735">
        <v>401633998</v>
      </c>
      <c r="B1735">
        <v>2024</v>
      </c>
      <c r="C1735" t="s">
        <v>19</v>
      </c>
      <c r="D1735">
        <v>9</v>
      </c>
      <c r="E1735" t="s">
        <v>197</v>
      </c>
      <c r="F1735" t="s">
        <v>372</v>
      </c>
      <c r="G1735" t="s">
        <v>634</v>
      </c>
      <c r="H1735">
        <v>49</v>
      </c>
      <c r="I1735" t="s">
        <v>605</v>
      </c>
      <c r="J1735" t="s">
        <v>634</v>
      </c>
      <c r="K1735">
        <v>38</v>
      </c>
      <c r="L1735" t="s">
        <v>659</v>
      </c>
      <c r="M1735" t="s">
        <v>730</v>
      </c>
      <c r="N1735" t="s">
        <v>2231</v>
      </c>
    </row>
    <row r="1736" spans="1:19" x14ac:dyDescent="0.2">
      <c r="A1736">
        <v>401633997</v>
      </c>
      <c r="B1736">
        <v>2024</v>
      </c>
      <c r="C1736" t="s">
        <v>19</v>
      </c>
      <c r="D1736">
        <v>9</v>
      </c>
      <c r="E1736" t="s">
        <v>197</v>
      </c>
      <c r="F1736" t="s">
        <v>406</v>
      </c>
      <c r="G1736" t="s">
        <v>634</v>
      </c>
      <c r="H1736">
        <v>30</v>
      </c>
      <c r="I1736" t="s">
        <v>563</v>
      </c>
      <c r="J1736" t="s">
        <v>634</v>
      </c>
      <c r="K1736">
        <v>24</v>
      </c>
      <c r="L1736" t="s">
        <v>659</v>
      </c>
      <c r="M1736" t="s">
        <v>692</v>
      </c>
      <c r="N1736" t="s">
        <v>2781</v>
      </c>
      <c r="P1736" t="s">
        <v>2820</v>
      </c>
    </row>
    <row r="1737" spans="1:19" x14ac:dyDescent="0.2">
      <c r="A1737">
        <v>401633995</v>
      </c>
      <c r="B1737">
        <v>2024</v>
      </c>
      <c r="C1737" t="s">
        <v>19</v>
      </c>
      <c r="D1737">
        <v>9</v>
      </c>
      <c r="E1737" t="s">
        <v>369</v>
      </c>
      <c r="F1737" t="s">
        <v>379</v>
      </c>
      <c r="G1737" t="s">
        <v>634</v>
      </c>
      <c r="H1737">
        <v>28</v>
      </c>
      <c r="I1737" t="s">
        <v>604</v>
      </c>
      <c r="J1737" t="s">
        <v>634</v>
      </c>
      <c r="K1737">
        <v>23</v>
      </c>
      <c r="L1737" t="s">
        <v>659</v>
      </c>
      <c r="M1737" t="s">
        <v>791</v>
      </c>
      <c r="N1737" t="s">
        <v>2774</v>
      </c>
      <c r="P1737" t="s">
        <v>2830</v>
      </c>
    </row>
    <row r="1738" spans="1:19" x14ac:dyDescent="0.2">
      <c r="A1738">
        <v>401633996</v>
      </c>
      <c r="B1738">
        <v>2024</v>
      </c>
      <c r="C1738" t="s">
        <v>19</v>
      </c>
      <c r="D1738">
        <v>9</v>
      </c>
      <c r="E1738" t="s">
        <v>197</v>
      </c>
      <c r="F1738" t="s">
        <v>589</v>
      </c>
      <c r="G1738" t="s">
        <v>634</v>
      </c>
      <c r="H1738">
        <v>52</v>
      </c>
      <c r="I1738" t="s">
        <v>416</v>
      </c>
      <c r="J1738" t="s">
        <v>634</v>
      </c>
      <c r="K1738">
        <v>17</v>
      </c>
      <c r="L1738" t="s">
        <v>659</v>
      </c>
      <c r="M1738" t="s">
        <v>720</v>
      </c>
      <c r="N1738" t="s">
        <v>2780</v>
      </c>
      <c r="P1738" t="s">
        <v>2826</v>
      </c>
    </row>
    <row r="1739" spans="1:19" x14ac:dyDescent="0.2">
      <c r="A1739">
        <v>401628526</v>
      </c>
      <c r="B1739">
        <v>2024</v>
      </c>
      <c r="C1739" t="s">
        <v>19</v>
      </c>
      <c r="D1739">
        <v>9</v>
      </c>
      <c r="E1739" t="s">
        <v>148</v>
      </c>
      <c r="F1739" t="s">
        <v>471</v>
      </c>
      <c r="G1739" t="s">
        <v>647</v>
      </c>
      <c r="H1739">
        <v>31</v>
      </c>
      <c r="I1739" t="s">
        <v>433</v>
      </c>
      <c r="J1739" t="s">
        <v>647</v>
      </c>
      <c r="K1739">
        <v>17</v>
      </c>
      <c r="L1739" t="s">
        <v>658</v>
      </c>
      <c r="M1739" t="s">
        <v>662</v>
      </c>
      <c r="N1739" t="s">
        <v>2164</v>
      </c>
      <c r="O1739" s="3" t="s">
        <v>792</v>
      </c>
      <c r="P1739" t="s">
        <v>2847</v>
      </c>
      <c r="Q1739" t="s">
        <v>2850</v>
      </c>
      <c r="R1739">
        <v>-250</v>
      </c>
      <c r="S1739">
        <v>210</v>
      </c>
    </row>
    <row r="1740" spans="1:19" x14ac:dyDescent="0.2">
      <c r="A1740">
        <v>401628526</v>
      </c>
      <c r="B1740">
        <v>2024</v>
      </c>
      <c r="C1740" t="s">
        <v>19</v>
      </c>
      <c r="D1740">
        <v>9</v>
      </c>
      <c r="E1740" t="s">
        <v>148</v>
      </c>
      <c r="F1740" t="s">
        <v>471</v>
      </c>
      <c r="G1740" t="s">
        <v>647</v>
      </c>
      <c r="H1740">
        <v>31</v>
      </c>
      <c r="I1740" t="s">
        <v>433</v>
      </c>
      <c r="J1740" t="s">
        <v>647</v>
      </c>
      <c r="K1740">
        <v>17</v>
      </c>
      <c r="L1740" t="s">
        <v>659</v>
      </c>
      <c r="M1740" t="s">
        <v>662</v>
      </c>
      <c r="N1740" t="s">
        <v>2164</v>
      </c>
      <c r="O1740" s="3" t="s">
        <v>791</v>
      </c>
      <c r="P1740" t="s">
        <v>2820</v>
      </c>
      <c r="Q1740" t="s">
        <v>2833</v>
      </c>
      <c r="R1740">
        <v>-200</v>
      </c>
      <c r="S1740">
        <v>170</v>
      </c>
    </row>
    <row r="1741" spans="1:19" x14ac:dyDescent="0.2">
      <c r="A1741">
        <v>401628526</v>
      </c>
      <c r="B1741">
        <v>2024</v>
      </c>
      <c r="C1741" t="s">
        <v>19</v>
      </c>
      <c r="D1741">
        <v>9</v>
      </c>
      <c r="E1741" t="s">
        <v>148</v>
      </c>
      <c r="F1741" t="s">
        <v>471</v>
      </c>
      <c r="G1741" t="s">
        <v>647</v>
      </c>
      <c r="H1741">
        <v>31</v>
      </c>
      <c r="I1741" t="s">
        <v>433</v>
      </c>
      <c r="J1741" t="s">
        <v>647</v>
      </c>
      <c r="K1741">
        <v>17</v>
      </c>
      <c r="L1741" t="s">
        <v>660</v>
      </c>
      <c r="M1741" t="s">
        <v>662</v>
      </c>
      <c r="N1741" t="s">
        <v>2164</v>
      </c>
      <c r="O1741" s="3" t="s">
        <v>791</v>
      </c>
      <c r="P1741" t="s">
        <v>2847</v>
      </c>
      <c r="R1741">
        <v>-218</v>
      </c>
      <c r="S1741">
        <v>180</v>
      </c>
    </row>
    <row r="1742" spans="1:19" x14ac:dyDescent="0.2">
      <c r="A1742">
        <v>401628527</v>
      </c>
      <c r="B1742">
        <v>2024</v>
      </c>
      <c r="C1742" t="s">
        <v>19</v>
      </c>
      <c r="D1742">
        <v>9</v>
      </c>
      <c r="E1742" t="s">
        <v>150</v>
      </c>
      <c r="F1742" t="s">
        <v>394</v>
      </c>
      <c r="G1742" t="s">
        <v>647</v>
      </c>
      <c r="H1742">
        <v>40</v>
      </c>
      <c r="I1742" t="s">
        <v>493</v>
      </c>
      <c r="J1742" t="s">
        <v>647</v>
      </c>
      <c r="K1742">
        <v>14</v>
      </c>
      <c r="L1742" t="s">
        <v>658</v>
      </c>
      <c r="M1742" t="s">
        <v>816</v>
      </c>
      <c r="N1742" t="s">
        <v>2147</v>
      </c>
      <c r="O1742" s="3" t="s">
        <v>678</v>
      </c>
      <c r="P1742" t="s">
        <v>2874</v>
      </c>
      <c r="Q1742" t="s">
        <v>2900</v>
      </c>
      <c r="R1742">
        <v>-585</v>
      </c>
      <c r="S1742">
        <v>410</v>
      </c>
    </row>
    <row r="1743" spans="1:19" x14ac:dyDescent="0.2">
      <c r="A1743">
        <v>401628527</v>
      </c>
      <c r="B1743">
        <v>2024</v>
      </c>
      <c r="C1743" t="s">
        <v>19</v>
      </c>
      <c r="D1743">
        <v>9</v>
      </c>
      <c r="E1743" t="s">
        <v>150</v>
      </c>
      <c r="F1743" t="s">
        <v>394</v>
      </c>
      <c r="G1743" t="s">
        <v>647</v>
      </c>
      <c r="H1743">
        <v>40</v>
      </c>
      <c r="I1743" t="s">
        <v>493</v>
      </c>
      <c r="J1743" t="s">
        <v>647</v>
      </c>
      <c r="K1743">
        <v>14</v>
      </c>
      <c r="L1743" t="s">
        <v>659</v>
      </c>
      <c r="M1743" t="s">
        <v>816</v>
      </c>
      <c r="N1743" t="s">
        <v>2147</v>
      </c>
      <c r="O1743" s="3" t="s">
        <v>676</v>
      </c>
      <c r="P1743" t="s">
        <v>2891</v>
      </c>
      <c r="Q1743" t="s">
        <v>2891</v>
      </c>
      <c r="R1743">
        <v>-900</v>
      </c>
      <c r="S1743">
        <v>550</v>
      </c>
    </row>
    <row r="1744" spans="1:19" x14ac:dyDescent="0.2">
      <c r="A1744">
        <v>401628527</v>
      </c>
      <c r="B1744">
        <v>2024</v>
      </c>
      <c r="C1744" t="s">
        <v>19</v>
      </c>
      <c r="D1744">
        <v>9</v>
      </c>
      <c r="E1744" t="s">
        <v>150</v>
      </c>
      <c r="F1744" t="s">
        <v>394</v>
      </c>
      <c r="G1744" t="s">
        <v>647</v>
      </c>
      <c r="H1744">
        <v>40</v>
      </c>
      <c r="I1744" t="s">
        <v>493</v>
      </c>
      <c r="J1744" t="s">
        <v>647</v>
      </c>
      <c r="K1744">
        <v>14</v>
      </c>
      <c r="L1744" t="s">
        <v>660</v>
      </c>
      <c r="M1744" t="s">
        <v>816</v>
      </c>
      <c r="N1744" t="s">
        <v>2147</v>
      </c>
      <c r="O1744" s="3" t="s">
        <v>677</v>
      </c>
      <c r="P1744" t="s">
        <v>2900</v>
      </c>
      <c r="R1744">
        <v>-850</v>
      </c>
      <c r="S1744">
        <v>575</v>
      </c>
    </row>
    <row r="1745" spans="1:19" x14ac:dyDescent="0.2">
      <c r="A1745">
        <v>401628529</v>
      </c>
      <c r="B1745">
        <v>2024</v>
      </c>
      <c r="C1745" t="s">
        <v>19</v>
      </c>
      <c r="D1745">
        <v>9</v>
      </c>
      <c r="E1745" t="s">
        <v>211</v>
      </c>
      <c r="F1745" t="s">
        <v>473</v>
      </c>
      <c r="G1745" t="s">
        <v>647</v>
      </c>
      <c r="H1745">
        <v>24</v>
      </c>
      <c r="I1745" t="s">
        <v>419</v>
      </c>
      <c r="J1745" t="s">
        <v>647</v>
      </c>
      <c r="K1745">
        <v>17</v>
      </c>
      <c r="L1745" t="s">
        <v>660</v>
      </c>
      <c r="M1745" t="s">
        <v>695</v>
      </c>
      <c r="N1745" t="s">
        <v>1659</v>
      </c>
      <c r="O1745" s="3" t="s">
        <v>781</v>
      </c>
      <c r="P1745" t="s">
        <v>2857</v>
      </c>
      <c r="R1745">
        <v>-155</v>
      </c>
      <c r="S1745">
        <v>130</v>
      </c>
    </row>
    <row r="1746" spans="1:19" x14ac:dyDescent="0.2">
      <c r="A1746">
        <v>401628529</v>
      </c>
      <c r="B1746">
        <v>2024</v>
      </c>
      <c r="C1746" t="s">
        <v>19</v>
      </c>
      <c r="D1746">
        <v>9</v>
      </c>
      <c r="E1746" t="s">
        <v>211</v>
      </c>
      <c r="F1746" t="s">
        <v>473</v>
      </c>
      <c r="G1746" t="s">
        <v>647</v>
      </c>
      <c r="H1746">
        <v>24</v>
      </c>
      <c r="I1746" t="s">
        <v>419</v>
      </c>
      <c r="J1746" t="s">
        <v>647</v>
      </c>
      <c r="K1746">
        <v>17</v>
      </c>
      <c r="L1746" t="s">
        <v>658</v>
      </c>
      <c r="M1746" t="s">
        <v>694</v>
      </c>
      <c r="N1746" t="s">
        <v>1660</v>
      </c>
      <c r="O1746" s="3" t="s">
        <v>790</v>
      </c>
      <c r="P1746" t="s">
        <v>2857</v>
      </c>
      <c r="Q1746" t="s">
        <v>2863</v>
      </c>
      <c r="R1746">
        <v>-220</v>
      </c>
      <c r="S1746">
        <v>180</v>
      </c>
    </row>
    <row r="1747" spans="1:19" x14ac:dyDescent="0.2">
      <c r="A1747">
        <v>401628529</v>
      </c>
      <c r="B1747">
        <v>2024</v>
      </c>
      <c r="C1747" t="s">
        <v>19</v>
      </c>
      <c r="D1747">
        <v>9</v>
      </c>
      <c r="E1747" t="s">
        <v>211</v>
      </c>
      <c r="F1747" t="s">
        <v>473</v>
      </c>
      <c r="G1747" t="s">
        <v>647</v>
      </c>
      <c r="H1747">
        <v>24</v>
      </c>
      <c r="I1747" t="s">
        <v>419</v>
      </c>
      <c r="J1747" t="s">
        <v>647</v>
      </c>
      <c r="K1747">
        <v>17</v>
      </c>
      <c r="L1747" t="s">
        <v>659</v>
      </c>
      <c r="M1747" t="s">
        <v>695</v>
      </c>
      <c r="N1747" t="s">
        <v>1659</v>
      </c>
      <c r="O1747" s="3" t="s">
        <v>743</v>
      </c>
      <c r="P1747" t="s">
        <v>2852</v>
      </c>
      <c r="Q1747" t="s">
        <v>2863</v>
      </c>
      <c r="R1747">
        <v>-150</v>
      </c>
      <c r="S1747">
        <v>130</v>
      </c>
    </row>
    <row r="1748" spans="1:19" x14ac:dyDescent="0.2">
      <c r="A1748">
        <v>401628528</v>
      </c>
      <c r="B1748">
        <v>2024</v>
      </c>
      <c r="C1748" t="s">
        <v>19</v>
      </c>
      <c r="D1748">
        <v>9</v>
      </c>
      <c r="E1748" t="s">
        <v>150</v>
      </c>
      <c r="F1748" t="s">
        <v>492</v>
      </c>
      <c r="G1748" t="s">
        <v>647</v>
      </c>
      <c r="H1748">
        <v>48</v>
      </c>
      <c r="I1748" t="s">
        <v>472</v>
      </c>
      <c r="J1748" t="s">
        <v>647</v>
      </c>
      <c r="K1748">
        <v>23</v>
      </c>
      <c r="L1748" t="s">
        <v>658</v>
      </c>
      <c r="M1748" t="s">
        <v>726</v>
      </c>
      <c r="N1748" t="s">
        <v>2169</v>
      </c>
      <c r="O1748" s="3" t="s">
        <v>663</v>
      </c>
      <c r="P1748" t="s">
        <v>2883</v>
      </c>
      <c r="Q1748" t="s">
        <v>2845</v>
      </c>
      <c r="R1748">
        <v>-185</v>
      </c>
      <c r="S1748">
        <v>160</v>
      </c>
    </row>
    <row r="1749" spans="1:19" x14ac:dyDescent="0.2">
      <c r="A1749">
        <v>401628528</v>
      </c>
      <c r="B1749">
        <v>2024</v>
      </c>
      <c r="C1749" t="s">
        <v>19</v>
      </c>
      <c r="D1749">
        <v>9</v>
      </c>
      <c r="E1749" t="s">
        <v>150</v>
      </c>
      <c r="F1749" t="s">
        <v>492</v>
      </c>
      <c r="G1749" t="s">
        <v>647</v>
      </c>
      <c r="H1749">
        <v>48</v>
      </c>
      <c r="I1749" t="s">
        <v>472</v>
      </c>
      <c r="J1749" t="s">
        <v>647</v>
      </c>
      <c r="K1749">
        <v>23</v>
      </c>
      <c r="L1749" t="s">
        <v>659</v>
      </c>
      <c r="M1749" t="s">
        <v>662</v>
      </c>
      <c r="N1749" t="s">
        <v>2170</v>
      </c>
      <c r="O1749" s="3" t="s">
        <v>663</v>
      </c>
      <c r="P1749" t="s">
        <v>2830</v>
      </c>
      <c r="Q1749" t="s">
        <v>2822</v>
      </c>
      <c r="R1749">
        <v>-225</v>
      </c>
      <c r="S1749">
        <v>190</v>
      </c>
    </row>
    <row r="1750" spans="1:19" x14ac:dyDescent="0.2">
      <c r="A1750">
        <v>401628528</v>
      </c>
      <c r="B1750">
        <v>2024</v>
      </c>
      <c r="C1750" t="s">
        <v>19</v>
      </c>
      <c r="D1750">
        <v>9</v>
      </c>
      <c r="E1750" t="s">
        <v>150</v>
      </c>
      <c r="F1750" t="s">
        <v>492</v>
      </c>
      <c r="G1750" t="s">
        <v>647</v>
      </c>
      <c r="H1750">
        <v>48</v>
      </c>
      <c r="I1750" t="s">
        <v>472</v>
      </c>
      <c r="J1750" t="s">
        <v>647</v>
      </c>
      <c r="K1750">
        <v>23</v>
      </c>
      <c r="L1750" t="s">
        <v>660</v>
      </c>
      <c r="M1750" t="s">
        <v>725</v>
      </c>
      <c r="N1750" t="s">
        <v>2171</v>
      </c>
      <c r="O1750" s="3" t="s">
        <v>729</v>
      </c>
      <c r="P1750" t="s">
        <v>2883</v>
      </c>
      <c r="R1750">
        <v>-225</v>
      </c>
      <c r="S1750">
        <v>185</v>
      </c>
    </row>
    <row r="1751" spans="1:19" x14ac:dyDescent="0.2">
      <c r="A1751">
        <v>401628530</v>
      </c>
      <c r="B1751">
        <v>2024</v>
      </c>
      <c r="C1751" t="s">
        <v>19</v>
      </c>
      <c r="D1751">
        <v>9</v>
      </c>
      <c r="E1751" t="s">
        <v>148</v>
      </c>
      <c r="F1751" t="s">
        <v>474</v>
      </c>
      <c r="G1751" t="s">
        <v>647</v>
      </c>
      <c r="H1751">
        <v>21</v>
      </c>
      <c r="I1751" t="s">
        <v>478</v>
      </c>
      <c r="J1751" t="s">
        <v>647</v>
      </c>
      <c r="K1751">
        <v>17</v>
      </c>
      <c r="L1751" t="s">
        <v>660</v>
      </c>
      <c r="M1751" t="s">
        <v>778</v>
      </c>
      <c r="N1751" t="s">
        <v>2140</v>
      </c>
      <c r="O1751" s="3" t="s">
        <v>749</v>
      </c>
      <c r="P1751" t="s">
        <v>2828</v>
      </c>
      <c r="R1751">
        <v>-3200</v>
      </c>
      <c r="S1751">
        <v>1400</v>
      </c>
    </row>
    <row r="1752" spans="1:19" x14ac:dyDescent="0.2">
      <c r="A1752">
        <v>401628530</v>
      </c>
      <c r="B1752">
        <v>2024</v>
      </c>
      <c r="C1752" t="s">
        <v>19</v>
      </c>
      <c r="D1752">
        <v>9</v>
      </c>
      <c r="E1752" t="s">
        <v>148</v>
      </c>
      <c r="F1752" t="s">
        <v>474</v>
      </c>
      <c r="G1752" t="s">
        <v>647</v>
      </c>
      <c r="H1752">
        <v>21</v>
      </c>
      <c r="I1752" t="s">
        <v>478</v>
      </c>
      <c r="J1752" t="s">
        <v>647</v>
      </c>
      <c r="K1752">
        <v>17</v>
      </c>
      <c r="L1752" t="s">
        <v>658</v>
      </c>
      <c r="M1752" t="s">
        <v>870</v>
      </c>
      <c r="N1752" t="s">
        <v>2141</v>
      </c>
      <c r="O1752" s="3" t="s">
        <v>749</v>
      </c>
      <c r="P1752" t="s">
        <v>2885</v>
      </c>
      <c r="Q1752" t="s">
        <v>2885</v>
      </c>
      <c r="R1752">
        <v>-4000</v>
      </c>
      <c r="S1752">
        <v>1200</v>
      </c>
    </row>
    <row r="1753" spans="1:19" x14ac:dyDescent="0.2">
      <c r="A1753">
        <v>401628530</v>
      </c>
      <c r="B1753">
        <v>2024</v>
      </c>
      <c r="C1753" t="s">
        <v>19</v>
      </c>
      <c r="D1753">
        <v>9</v>
      </c>
      <c r="E1753" t="s">
        <v>148</v>
      </c>
      <c r="F1753" t="s">
        <v>474</v>
      </c>
      <c r="G1753" t="s">
        <v>647</v>
      </c>
      <c r="H1753">
        <v>21</v>
      </c>
      <c r="I1753" t="s">
        <v>478</v>
      </c>
      <c r="J1753" t="s">
        <v>647</v>
      </c>
      <c r="K1753">
        <v>17</v>
      </c>
      <c r="L1753" t="s">
        <v>659</v>
      </c>
      <c r="M1753" t="s">
        <v>749</v>
      </c>
      <c r="N1753" t="s">
        <v>2142</v>
      </c>
      <c r="O1753" s="3" t="s">
        <v>749</v>
      </c>
      <c r="P1753" t="s">
        <v>2828</v>
      </c>
      <c r="Q1753" t="s">
        <v>2828</v>
      </c>
      <c r="R1753">
        <v>-6000</v>
      </c>
      <c r="S1753">
        <v>1800</v>
      </c>
    </row>
    <row r="1754" spans="1:19" x14ac:dyDescent="0.2">
      <c r="A1754">
        <v>401628525</v>
      </c>
      <c r="B1754">
        <v>2024</v>
      </c>
      <c r="C1754" t="s">
        <v>19</v>
      </c>
      <c r="D1754">
        <v>9</v>
      </c>
      <c r="E1754" t="s">
        <v>150</v>
      </c>
      <c r="F1754" t="s">
        <v>459</v>
      </c>
      <c r="G1754" t="s">
        <v>647</v>
      </c>
      <c r="H1754">
        <v>38</v>
      </c>
      <c r="I1754" t="s">
        <v>421</v>
      </c>
      <c r="J1754" t="s">
        <v>647</v>
      </c>
      <c r="K1754">
        <v>9</v>
      </c>
      <c r="L1754" t="s">
        <v>658</v>
      </c>
      <c r="M1754" t="s">
        <v>722</v>
      </c>
      <c r="N1754" t="s">
        <v>1361</v>
      </c>
      <c r="O1754" s="3" t="s">
        <v>757</v>
      </c>
      <c r="P1754" t="s">
        <v>2847</v>
      </c>
      <c r="Q1754" t="s">
        <v>2820</v>
      </c>
      <c r="R1754">
        <v>-1800</v>
      </c>
      <c r="S1754">
        <v>850</v>
      </c>
    </row>
    <row r="1755" spans="1:19" x14ac:dyDescent="0.2">
      <c r="A1755">
        <v>401628525</v>
      </c>
      <c r="B1755">
        <v>2024</v>
      </c>
      <c r="C1755" t="s">
        <v>19</v>
      </c>
      <c r="D1755">
        <v>9</v>
      </c>
      <c r="E1755" t="s">
        <v>150</v>
      </c>
      <c r="F1755" t="s">
        <v>459</v>
      </c>
      <c r="G1755" t="s">
        <v>647</v>
      </c>
      <c r="H1755">
        <v>38</v>
      </c>
      <c r="I1755" t="s">
        <v>421</v>
      </c>
      <c r="J1755" t="s">
        <v>647</v>
      </c>
      <c r="K1755">
        <v>9</v>
      </c>
      <c r="L1755" t="s">
        <v>659</v>
      </c>
      <c r="M1755" t="s">
        <v>722</v>
      </c>
      <c r="N1755" t="s">
        <v>1361</v>
      </c>
      <c r="O1755" s="3" t="s">
        <v>724</v>
      </c>
      <c r="P1755" t="s">
        <v>2826</v>
      </c>
      <c r="Q1755" t="s">
        <v>2826</v>
      </c>
      <c r="R1755">
        <v>-2000</v>
      </c>
      <c r="S1755">
        <v>1000</v>
      </c>
    </row>
    <row r="1756" spans="1:19" x14ac:dyDescent="0.2">
      <c r="A1756">
        <v>401628525</v>
      </c>
      <c r="B1756">
        <v>2024</v>
      </c>
      <c r="C1756" t="s">
        <v>19</v>
      </c>
      <c r="D1756">
        <v>9</v>
      </c>
      <c r="E1756" t="s">
        <v>150</v>
      </c>
      <c r="F1756" t="s">
        <v>459</v>
      </c>
      <c r="G1756" t="s">
        <v>647</v>
      </c>
      <c r="H1756">
        <v>38</v>
      </c>
      <c r="I1756" t="s">
        <v>421</v>
      </c>
      <c r="J1756" t="s">
        <v>647</v>
      </c>
      <c r="K1756">
        <v>9</v>
      </c>
      <c r="L1756" t="s">
        <v>660</v>
      </c>
      <c r="M1756" t="s">
        <v>781</v>
      </c>
      <c r="N1756" t="s">
        <v>2158</v>
      </c>
      <c r="O1756" s="3" t="s">
        <v>724</v>
      </c>
      <c r="P1756" t="s">
        <v>2847</v>
      </c>
      <c r="R1756">
        <v>-1800</v>
      </c>
      <c r="S1756">
        <v>1000</v>
      </c>
    </row>
    <row r="1757" spans="1:19" x14ac:dyDescent="0.2">
      <c r="A1757">
        <v>401628532</v>
      </c>
      <c r="B1757">
        <v>2024</v>
      </c>
      <c r="C1757" t="s">
        <v>19</v>
      </c>
      <c r="D1757">
        <v>9</v>
      </c>
      <c r="E1757" t="s">
        <v>306</v>
      </c>
      <c r="F1757" t="s">
        <v>482</v>
      </c>
      <c r="G1757" t="s">
        <v>647</v>
      </c>
      <c r="H1757">
        <v>42</v>
      </c>
      <c r="I1757" t="s">
        <v>390</v>
      </c>
      <c r="J1757" t="s">
        <v>647</v>
      </c>
      <c r="K1757">
        <v>20</v>
      </c>
      <c r="L1757" t="s">
        <v>658</v>
      </c>
      <c r="M1757" t="s">
        <v>678</v>
      </c>
      <c r="N1757" t="s">
        <v>2135</v>
      </c>
      <c r="O1757" s="3" t="s">
        <v>681</v>
      </c>
      <c r="P1757" t="s">
        <v>2867</v>
      </c>
      <c r="Q1757" t="s">
        <v>2870</v>
      </c>
      <c r="R1757">
        <v>-650</v>
      </c>
      <c r="S1757">
        <v>450</v>
      </c>
    </row>
    <row r="1758" spans="1:19" x14ac:dyDescent="0.2">
      <c r="A1758">
        <v>401628532</v>
      </c>
      <c r="B1758">
        <v>2024</v>
      </c>
      <c r="C1758" t="s">
        <v>19</v>
      </c>
      <c r="D1758">
        <v>9</v>
      </c>
      <c r="E1758" t="s">
        <v>306</v>
      </c>
      <c r="F1758" t="s">
        <v>482</v>
      </c>
      <c r="G1758" t="s">
        <v>647</v>
      </c>
      <c r="H1758">
        <v>42</v>
      </c>
      <c r="I1758" t="s">
        <v>390</v>
      </c>
      <c r="J1758" t="s">
        <v>647</v>
      </c>
      <c r="K1758">
        <v>20</v>
      </c>
      <c r="L1758" t="s">
        <v>659</v>
      </c>
      <c r="M1758" t="s">
        <v>676</v>
      </c>
      <c r="N1758" t="s">
        <v>2136</v>
      </c>
      <c r="O1758" s="3" t="s">
        <v>677</v>
      </c>
      <c r="P1758" t="s">
        <v>2829</v>
      </c>
      <c r="Q1758" t="s">
        <v>2826</v>
      </c>
      <c r="R1758">
        <v>-650</v>
      </c>
      <c r="S1758">
        <v>425</v>
      </c>
    </row>
    <row r="1759" spans="1:19" x14ac:dyDescent="0.2">
      <c r="A1759">
        <v>401628531</v>
      </c>
      <c r="B1759">
        <v>2024</v>
      </c>
      <c r="C1759" t="s">
        <v>19</v>
      </c>
      <c r="D1759">
        <v>9</v>
      </c>
      <c r="E1759" t="s">
        <v>211</v>
      </c>
      <c r="F1759" t="s">
        <v>509</v>
      </c>
      <c r="G1759" t="s">
        <v>647</v>
      </c>
      <c r="H1759">
        <v>13</v>
      </c>
      <c r="I1759" t="s">
        <v>479</v>
      </c>
      <c r="J1759" t="s">
        <v>647</v>
      </c>
      <c r="K1759">
        <v>28</v>
      </c>
      <c r="L1759" t="s">
        <v>660</v>
      </c>
      <c r="M1759" t="s">
        <v>664</v>
      </c>
      <c r="N1759" t="s">
        <v>1671</v>
      </c>
      <c r="O1759" s="3" t="s">
        <v>664</v>
      </c>
      <c r="P1759" t="s">
        <v>2838</v>
      </c>
      <c r="R1759">
        <v>195</v>
      </c>
      <c r="S1759">
        <v>-238</v>
      </c>
    </row>
    <row r="1760" spans="1:19" x14ac:dyDescent="0.2">
      <c r="A1760">
        <v>401628531</v>
      </c>
      <c r="B1760">
        <v>2024</v>
      </c>
      <c r="C1760" t="s">
        <v>19</v>
      </c>
      <c r="D1760">
        <v>9</v>
      </c>
      <c r="E1760" t="s">
        <v>211</v>
      </c>
      <c r="F1760" t="s">
        <v>509</v>
      </c>
      <c r="G1760" t="s">
        <v>647</v>
      </c>
      <c r="H1760">
        <v>13</v>
      </c>
      <c r="I1760" t="s">
        <v>479</v>
      </c>
      <c r="J1760" t="s">
        <v>647</v>
      </c>
      <c r="K1760">
        <v>28</v>
      </c>
      <c r="L1760" t="s">
        <v>658</v>
      </c>
      <c r="M1760" t="s">
        <v>772</v>
      </c>
      <c r="N1760" t="s">
        <v>1672</v>
      </c>
      <c r="O1760" s="3" t="s">
        <v>772</v>
      </c>
      <c r="P1760" t="s">
        <v>2819</v>
      </c>
      <c r="Q1760" t="s">
        <v>2819</v>
      </c>
      <c r="R1760">
        <v>205</v>
      </c>
      <c r="S1760">
        <v>-245</v>
      </c>
    </row>
    <row r="1761" spans="1:19" x14ac:dyDescent="0.2">
      <c r="A1761">
        <v>401628531</v>
      </c>
      <c r="B1761">
        <v>2024</v>
      </c>
      <c r="C1761" t="s">
        <v>19</v>
      </c>
      <c r="D1761">
        <v>9</v>
      </c>
      <c r="E1761" t="s">
        <v>211</v>
      </c>
      <c r="F1761" t="s">
        <v>509</v>
      </c>
      <c r="G1761" t="s">
        <v>647</v>
      </c>
      <c r="H1761">
        <v>13</v>
      </c>
      <c r="I1761" t="s">
        <v>479</v>
      </c>
      <c r="J1761" t="s">
        <v>647</v>
      </c>
      <c r="K1761">
        <v>28</v>
      </c>
      <c r="L1761" t="s">
        <v>659</v>
      </c>
      <c r="M1761" t="s">
        <v>664</v>
      </c>
      <c r="N1761" t="s">
        <v>1671</v>
      </c>
      <c r="O1761" s="3" t="s">
        <v>664</v>
      </c>
      <c r="P1761" t="s">
        <v>2845</v>
      </c>
      <c r="Q1761" t="s">
        <v>2819</v>
      </c>
      <c r="R1761">
        <v>195</v>
      </c>
      <c r="S1761">
        <v>-230</v>
      </c>
    </row>
    <row r="1762" spans="1:19" x14ac:dyDescent="0.2">
      <c r="A1762">
        <v>401628663</v>
      </c>
      <c r="B1762">
        <v>2024</v>
      </c>
      <c r="C1762" t="s">
        <v>19</v>
      </c>
      <c r="D1762">
        <v>9</v>
      </c>
      <c r="E1762" t="s">
        <v>148</v>
      </c>
      <c r="F1762" t="s">
        <v>593</v>
      </c>
      <c r="G1762" t="s">
        <v>637</v>
      </c>
      <c r="H1762">
        <v>14</v>
      </c>
      <c r="I1762" t="s">
        <v>574</v>
      </c>
      <c r="J1762" t="s">
        <v>637</v>
      </c>
      <c r="K1762">
        <v>41</v>
      </c>
      <c r="L1762" t="s">
        <v>659</v>
      </c>
      <c r="M1762" t="s">
        <v>808</v>
      </c>
      <c r="N1762" t="s">
        <v>1779</v>
      </c>
      <c r="P1762" t="s">
        <v>2833</v>
      </c>
    </row>
    <row r="1763" spans="1:19" x14ac:dyDescent="0.2">
      <c r="A1763">
        <v>401628664</v>
      </c>
      <c r="B1763">
        <v>2024</v>
      </c>
      <c r="C1763" t="s">
        <v>19</v>
      </c>
      <c r="D1763">
        <v>9</v>
      </c>
      <c r="E1763" t="s">
        <v>196</v>
      </c>
      <c r="F1763" t="s">
        <v>393</v>
      </c>
      <c r="G1763" t="s">
        <v>637</v>
      </c>
      <c r="H1763">
        <v>21</v>
      </c>
      <c r="I1763" t="s">
        <v>442</v>
      </c>
      <c r="J1763" t="s">
        <v>637</v>
      </c>
      <c r="K1763">
        <v>7</v>
      </c>
      <c r="L1763" t="s">
        <v>659</v>
      </c>
      <c r="M1763" t="s">
        <v>811</v>
      </c>
      <c r="N1763" t="s">
        <v>2476</v>
      </c>
      <c r="P1763" t="s">
        <v>2853</v>
      </c>
    </row>
    <row r="1764" spans="1:19" x14ac:dyDescent="0.2">
      <c r="A1764">
        <v>401628662</v>
      </c>
      <c r="B1764">
        <v>2024</v>
      </c>
      <c r="C1764" t="s">
        <v>19</v>
      </c>
      <c r="D1764">
        <v>9</v>
      </c>
      <c r="E1764" t="s">
        <v>197</v>
      </c>
      <c r="F1764" t="s">
        <v>382</v>
      </c>
      <c r="G1764" t="s">
        <v>637</v>
      </c>
      <c r="H1764">
        <v>28</v>
      </c>
      <c r="I1764" t="s">
        <v>576</v>
      </c>
      <c r="J1764" t="s">
        <v>637</v>
      </c>
      <c r="K1764">
        <v>14</v>
      </c>
      <c r="L1764" t="s">
        <v>659</v>
      </c>
      <c r="M1764" t="s">
        <v>677</v>
      </c>
      <c r="N1764" t="s">
        <v>2254</v>
      </c>
      <c r="P1764" t="s">
        <v>2826</v>
      </c>
    </row>
    <row r="1765" spans="1:19" x14ac:dyDescent="0.2">
      <c r="A1765">
        <v>401628665</v>
      </c>
      <c r="B1765">
        <v>2024</v>
      </c>
      <c r="C1765" t="s">
        <v>19</v>
      </c>
      <c r="D1765">
        <v>9</v>
      </c>
      <c r="E1765" t="s">
        <v>144</v>
      </c>
      <c r="F1765" t="s">
        <v>594</v>
      </c>
      <c r="G1765" t="s">
        <v>637</v>
      </c>
      <c r="H1765">
        <v>41</v>
      </c>
      <c r="I1765" t="s">
        <v>375</v>
      </c>
      <c r="J1765" t="s">
        <v>637</v>
      </c>
      <c r="K1765">
        <v>21</v>
      </c>
      <c r="L1765" t="s">
        <v>659</v>
      </c>
      <c r="M1765" t="s">
        <v>716</v>
      </c>
      <c r="N1765" t="s">
        <v>1785</v>
      </c>
      <c r="P1765" t="s">
        <v>2825</v>
      </c>
    </row>
    <row r="1766" spans="1:19" x14ac:dyDescent="0.2">
      <c r="A1766">
        <v>401628667</v>
      </c>
      <c r="B1766">
        <v>2024</v>
      </c>
      <c r="C1766" t="s">
        <v>19</v>
      </c>
      <c r="D1766">
        <v>9</v>
      </c>
      <c r="E1766" t="s">
        <v>117</v>
      </c>
      <c r="F1766" t="s">
        <v>615</v>
      </c>
      <c r="G1766" t="s">
        <v>637</v>
      </c>
      <c r="H1766">
        <v>14</v>
      </c>
      <c r="I1766" t="s">
        <v>569</v>
      </c>
      <c r="J1766" t="s">
        <v>637</v>
      </c>
      <c r="K1766">
        <v>26</v>
      </c>
      <c r="L1766" t="s">
        <v>659</v>
      </c>
      <c r="M1766" t="s">
        <v>696</v>
      </c>
      <c r="N1766" t="s">
        <v>1783</v>
      </c>
      <c r="P1766" t="s">
        <v>2842</v>
      </c>
    </row>
    <row r="1767" spans="1:19" x14ac:dyDescent="0.2">
      <c r="A1767">
        <v>401628666</v>
      </c>
      <c r="B1767">
        <v>2024</v>
      </c>
      <c r="C1767" t="s">
        <v>19</v>
      </c>
      <c r="D1767">
        <v>9</v>
      </c>
      <c r="E1767" t="s">
        <v>117</v>
      </c>
      <c r="F1767" t="s">
        <v>556</v>
      </c>
      <c r="G1767" t="s">
        <v>637</v>
      </c>
      <c r="H1767">
        <v>24</v>
      </c>
      <c r="I1767" t="s">
        <v>451</v>
      </c>
      <c r="J1767" t="s">
        <v>637</v>
      </c>
      <c r="K1767">
        <v>14</v>
      </c>
      <c r="L1767" t="s">
        <v>659</v>
      </c>
      <c r="M1767" t="s">
        <v>663</v>
      </c>
      <c r="N1767" t="s">
        <v>1623</v>
      </c>
      <c r="P1767" t="s">
        <v>2817</v>
      </c>
    </row>
    <row r="1768" spans="1:19" x14ac:dyDescent="0.2">
      <c r="A1768">
        <v>401628669</v>
      </c>
      <c r="B1768">
        <v>2024</v>
      </c>
      <c r="C1768" t="s">
        <v>19</v>
      </c>
      <c r="D1768">
        <v>9</v>
      </c>
      <c r="E1768" t="s">
        <v>150</v>
      </c>
      <c r="F1768" t="s">
        <v>552</v>
      </c>
      <c r="G1768" t="s">
        <v>637</v>
      </c>
      <c r="H1768">
        <v>35</v>
      </c>
      <c r="I1768" t="s">
        <v>573</v>
      </c>
      <c r="J1768" t="s">
        <v>637</v>
      </c>
      <c r="K1768">
        <v>13</v>
      </c>
      <c r="L1768" t="s">
        <v>659</v>
      </c>
      <c r="M1768" t="s">
        <v>718</v>
      </c>
      <c r="N1768" t="s">
        <v>1472</v>
      </c>
      <c r="P1768" t="s">
        <v>2833</v>
      </c>
    </row>
    <row r="1769" spans="1:19" x14ac:dyDescent="0.2">
      <c r="A1769">
        <v>401628668</v>
      </c>
      <c r="B1769">
        <v>2024</v>
      </c>
      <c r="C1769" t="s">
        <v>19</v>
      </c>
      <c r="D1769">
        <v>9</v>
      </c>
      <c r="E1769" t="s">
        <v>150</v>
      </c>
      <c r="F1769" t="s">
        <v>551</v>
      </c>
      <c r="G1769" t="s">
        <v>637</v>
      </c>
      <c r="H1769">
        <v>14</v>
      </c>
      <c r="I1769" t="s">
        <v>452</v>
      </c>
      <c r="J1769" t="s">
        <v>637</v>
      </c>
      <c r="K1769">
        <v>6</v>
      </c>
      <c r="L1769" t="s">
        <v>659</v>
      </c>
      <c r="M1769" t="s">
        <v>730</v>
      </c>
      <c r="N1769" t="s">
        <v>1469</v>
      </c>
      <c r="P1769" t="s">
        <v>2822</v>
      </c>
    </row>
    <row r="1770" spans="1:19" x14ac:dyDescent="0.2">
      <c r="A1770">
        <v>401640984</v>
      </c>
      <c r="B1770">
        <v>2024</v>
      </c>
      <c r="C1770" t="s">
        <v>19</v>
      </c>
      <c r="D1770">
        <v>9</v>
      </c>
      <c r="E1770" t="s">
        <v>332</v>
      </c>
      <c r="F1770" t="s">
        <v>549</v>
      </c>
      <c r="G1770" t="s">
        <v>645</v>
      </c>
      <c r="H1770">
        <v>7</v>
      </c>
      <c r="I1770" t="s">
        <v>385</v>
      </c>
      <c r="J1770" t="s">
        <v>645</v>
      </c>
      <c r="K1770">
        <v>10</v>
      </c>
      <c r="L1770" t="s">
        <v>658</v>
      </c>
      <c r="M1770" t="s">
        <v>836</v>
      </c>
      <c r="N1770" t="s">
        <v>2384</v>
      </c>
      <c r="O1770" s="3" t="s">
        <v>717</v>
      </c>
      <c r="P1770" t="s">
        <v>2838</v>
      </c>
      <c r="Q1770" t="s">
        <v>2827</v>
      </c>
      <c r="R1770">
        <v>180</v>
      </c>
      <c r="S1770">
        <v>-220</v>
      </c>
    </row>
    <row r="1771" spans="1:19" x14ac:dyDescent="0.2">
      <c r="A1771">
        <v>401640984</v>
      </c>
      <c r="B1771">
        <v>2024</v>
      </c>
      <c r="C1771" t="s">
        <v>19</v>
      </c>
      <c r="D1771">
        <v>9</v>
      </c>
      <c r="E1771" t="s">
        <v>332</v>
      </c>
      <c r="F1771" t="s">
        <v>549</v>
      </c>
      <c r="G1771" t="s">
        <v>645</v>
      </c>
      <c r="H1771">
        <v>7</v>
      </c>
      <c r="I1771" t="s">
        <v>385</v>
      </c>
      <c r="J1771" t="s">
        <v>645</v>
      </c>
      <c r="K1771">
        <v>10</v>
      </c>
      <c r="L1771" t="s">
        <v>659</v>
      </c>
      <c r="M1771" t="s">
        <v>664</v>
      </c>
      <c r="N1771" t="s">
        <v>2385</v>
      </c>
      <c r="O1771" s="3" t="s">
        <v>664</v>
      </c>
      <c r="P1771" t="s">
        <v>2822</v>
      </c>
      <c r="Q1771" t="s">
        <v>2845</v>
      </c>
      <c r="R1771">
        <v>170</v>
      </c>
      <c r="S1771">
        <v>-200</v>
      </c>
    </row>
    <row r="1772" spans="1:19" x14ac:dyDescent="0.2">
      <c r="A1772">
        <v>401640984</v>
      </c>
      <c r="B1772">
        <v>2024</v>
      </c>
      <c r="C1772" t="s">
        <v>19</v>
      </c>
      <c r="D1772">
        <v>9</v>
      </c>
      <c r="E1772" t="s">
        <v>332</v>
      </c>
      <c r="F1772" t="s">
        <v>549</v>
      </c>
      <c r="G1772" t="s">
        <v>645</v>
      </c>
      <c r="H1772">
        <v>7</v>
      </c>
      <c r="I1772" t="s">
        <v>385</v>
      </c>
      <c r="J1772" t="s">
        <v>645</v>
      </c>
      <c r="K1772">
        <v>10</v>
      </c>
      <c r="L1772" t="s">
        <v>660</v>
      </c>
      <c r="M1772" t="s">
        <v>744</v>
      </c>
      <c r="N1772" t="s">
        <v>2386</v>
      </c>
      <c r="O1772" s="3" t="s">
        <v>728</v>
      </c>
      <c r="P1772" t="s">
        <v>2819</v>
      </c>
      <c r="R1772">
        <v>160</v>
      </c>
      <c r="S1772">
        <v>-192</v>
      </c>
    </row>
    <row r="1773" spans="1:19" x14ac:dyDescent="0.2">
      <c r="A1773">
        <v>401641003</v>
      </c>
      <c r="B1773">
        <v>2024</v>
      </c>
      <c r="C1773" t="s">
        <v>19</v>
      </c>
      <c r="D1773">
        <v>9</v>
      </c>
      <c r="E1773" t="s">
        <v>300</v>
      </c>
      <c r="F1773" t="s">
        <v>532</v>
      </c>
      <c r="G1773" t="s">
        <v>645</v>
      </c>
      <c r="H1773">
        <v>42</v>
      </c>
      <c r="I1773" t="s">
        <v>499</v>
      </c>
      <c r="J1773" t="s">
        <v>645</v>
      </c>
      <c r="K1773">
        <v>20</v>
      </c>
      <c r="L1773" t="s">
        <v>658</v>
      </c>
      <c r="M1773" t="s">
        <v>691</v>
      </c>
      <c r="N1773" t="s">
        <v>2113</v>
      </c>
      <c r="O1773" s="3" t="s">
        <v>757</v>
      </c>
      <c r="P1773" t="s">
        <v>2849</v>
      </c>
      <c r="Q1773" t="s">
        <v>2856</v>
      </c>
      <c r="R1773">
        <v>-1600</v>
      </c>
      <c r="S1773">
        <v>800</v>
      </c>
    </row>
    <row r="1774" spans="1:19" x14ac:dyDescent="0.2">
      <c r="A1774">
        <v>401641003</v>
      </c>
      <c r="B1774">
        <v>2024</v>
      </c>
      <c r="C1774" t="s">
        <v>19</v>
      </c>
      <c r="D1774">
        <v>9</v>
      </c>
      <c r="E1774" t="s">
        <v>300</v>
      </c>
      <c r="F1774" t="s">
        <v>532</v>
      </c>
      <c r="G1774" t="s">
        <v>645</v>
      </c>
      <c r="H1774">
        <v>42</v>
      </c>
      <c r="I1774" t="s">
        <v>499</v>
      </c>
      <c r="J1774" t="s">
        <v>645</v>
      </c>
      <c r="K1774">
        <v>20</v>
      </c>
      <c r="L1774" t="s">
        <v>659</v>
      </c>
      <c r="M1774" t="s">
        <v>691</v>
      </c>
      <c r="N1774" t="s">
        <v>2113</v>
      </c>
      <c r="O1774" s="3" t="s">
        <v>724</v>
      </c>
      <c r="P1774" t="s">
        <v>2849</v>
      </c>
      <c r="Q1774" t="s">
        <v>2856</v>
      </c>
      <c r="R1774">
        <v>-1400</v>
      </c>
      <c r="S1774">
        <v>750</v>
      </c>
    </row>
    <row r="1775" spans="1:19" x14ac:dyDescent="0.2">
      <c r="A1775">
        <v>401641003</v>
      </c>
      <c r="B1775">
        <v>2024</v>
      </c>
      <c r="C1775" t="s">
        <v>19</v>
      </c>
      <c r="D1775">
        <v>9</v>
      </c>
      <c r="E1775" t="s">
        <v>300</v>
      </c>
      <c r="F1775" t="s">
        <v>532</v>
      </c>
      <c r="G1775" t="s">
        <v>645</v>
      </c>
      <c r="H1775">
        <v>42</v>
      </c>
      <c r="I1775" t="s">
        <v>499</v>
      </c>
      <c r="J1775" t="s">
        <v>645</v>
      </c>
      <c r="K1775">
        <v>20</v>
      </c>
      <c r="L1775" t="s">
        <v>660</v>
      </c>
      <c r="M1775" t="s">
        <v>691</v>
      </c>
      <c r="N1775" t="s">
        <v>2113</v>
      </c>
      <c r="O1775" s="3" t="s">
        <v>724</v>
      </c>
      <c r="P1775" t="s">
        <v>2855</v>
      </c>
      <c r="R1775">
        <v>-1100</v>
      </c>
      <c r="S1775">
        <v>700</v>
      </c>
    </row>
    <row r="1776" spans="1:19" x14ac:dyDescent="0.2">
      <c r="A1776">
        <v>401640993</v>
      </c>
      <c r="B1776">
        <v>2024</v>
      </c>
      <c r="C1776" t="s">
        <v>19</v>
      </c>
      <c r="D1776">
        <v>9</v>
      </c>
      <c r="E1776" t="s">
        <v>334</v>
      </c>
      <c r="F1776" t="s">
        <v>411</v>
      </c>
      <c r="G1776" t="s">
        <v>645</v>
      </c>
      <c r="H1776">
        <v>27</v>
      </c>
      <c r="I1776" t="s">
        <v>510</v>
      </c>
      <c r="J1776" t="s">
        <v>645</v>
      </c>
      <c r="K1776">
        <v>24</v>
      </c>
      <c r="L1776" t="s">
        <v>658</v>
      </c>
      <c r="M1776" t="s">
        <v>817</v>
      </c>
      <c r="N1776" t="s">
        <v>2392</v>
      </c>
      <c r="O1776" s="3" t="s">
        <v>719</v>
      </c>
      <c r="P1776" t="s">
        <v>2860</v>
      </c>
      <c r="Q1776" t="s">
        <v>2845</v>
      </c>
      <c r="R1776">
        <v>1000</v>
      </c>
      <c r="S1776">
        <v>-2500</v>
      </c>
    </row>
    <row r="1777" spans="1:19" x14ac:dyDescent="0.2">
      <c r="A1777">
        <v>401640993</v>
      </c>
      <c r="B1777">
        <v>2024</v>
      </c>
      <c r="C1777" t="s">
        <v>19</v>
      </c>
      <c r="D1777">
        <v>9</v>
      </c>
      <c r="E1777" t="s">
        <v>334</v>
      </c>
      <c r="F1777" t="s">
        <v>411</v>
      </c>
      <c r="G1777" t="s">
        <v>645</v>
      </c>
      <c r="H1777">
        <v>27</v>
      </c>
      <c r="I1777" t="s">
        <v>510</v>
      </c>
      <c r="J1777" t="s">
        <v>645</v>
      </c>
      <c r="K1777">
        <v>24</v>
      </c>
      <c r="L1777" t="s">
        <v>659</v>
      </c>
      <c r="M1777" t="s">
        <v>715</v>
      </c>
      <c r="N1777" t="s">
        <v>2393</v>
      </c>
      <c r="O1777" s="3" t="s">
        <v>719</v>
      </c>
      <c r="P1777" t="s">
        <v>2819</v>
      </c>
      <c r="Q1777" t="s">
        <v>2845</v>
      </c>
      <c r="R1777">
        <v>1300</v>
      </c>
      <c r="S1777">
        <v>-4000</v>
      </c>
    </row>
    <row r="1778" spans="1:19" x14ac:dyDescent="0.2">
      <c r="A1778">
        <v>401640993</v>
      </c>
      <c r="B1778">
        <v>2024</v>
      </c>
      <c r="C1778" t="s">
        <v>19</v>
      </c>
      <c r="D1778">
        <v>9</v>
      </c>
      <c r="E1778" t="s">
        <v>334</v>
      </c>
      <c r="F1778" t="s">
        <v>411</v>
      </c>
      <c r="G1778" t="s">
        <v>645</v>
      </c>
      <c r="H1778">
        <v>27</v>
      </c>
      <c r="I1778" t="s">
        <v>510</v>
      </c>
      <c r="J1778" t="s">
        <v>645</v>
      </c>
      <c r="K1778">
        <v>24</v>
      </c>
      <c r="L1778" t="s">
        <v>660</v>
      </c>
      <c r="M1778" t="s">
        <v>774</v>
      </c>
      <c r="N1778" t="s">
        <v>2394</v>
      </c>
      <c r="O1778" s="3" t="s">
        <v>733</v>
      </c>
      <c r="P1778" t="s">
        <v>2860</v>
      </c>
      <c r="R1778">
        <v>1600</v>
      </c>
      <c r="S1778">
        <v>-4000</v>
      </c>
    </row>
    <row r="1779" spans="1:19" x14ac:dyDescent="0.2">
      <c r="A1779">
        <v>401641011</v>
      </c>
      <c r="B1779">
        <v>2024</v>
      </c>
      <c r="C1779" t="s">
        <v>19</v>
      </c>
      <c r="D1779">
        <v>9</v>
      </c>
      <c r="E1779" t="s">
        <v>333</v>
      </c>
      <c r="F1779" t="s">
        <v>536</v>
      </c>
      <c r="G1779" t="s">
        <v>645</v>
      </c>
      <c r="H1779">
        <v>14</v>
      </c>
      <c r="I1779" t="s">
        <v>513</v>
      </c>
      <c r="J1779" t="s">
        <v>645</v>
      </c>
      <c r="K1779">
        <v>10</v>
      </c>
      <c r="L1779" t="s">
        <v>658</v>
      </c>
      <c r="M1779" t="s">
        <v>661</v>
      </c>
      <c r="N1779" t="s">
        <v>2390</v>
      </c>
      <c r="O1779" s="3" t="s">
        <v>675</v>
      </c>
      <c r="P1779" t="s">
        <v>2885</v>
      </c>
      <c r="Q1779" t="s">
        <v>2817</v>
      </c>
      <c r="R1779">
        <v>-280</v>
      </c>
      <c r="S1779">
        <v>230</v>
      </c>
    </row>
    <row r="1780" spans="1:19" x14ac:dyDescent="0.2">
      <c r="A1780">
        <v>401641011</v>
      </c>
      <c r="B1780">
        <v>2024</v>
      </c>
      <c r="C1780" t="s">
        <v>19</v>
      </c>
      <c r="D1780">
        <v>9</v>
      </c>
      <c r="E1780" t="s">
        <v>333</v>
      </c>
      <c r="F1780" t="s">
        <v>536</v>
      </c>
      <c r="G1780" t="s">
        <v>645</v>
      </c>
      <c r="H1780">
        <v>14</v>
      </c>
      <c r="I1780" t="s">
        <v>513</v>
      </c>
      <c r="J1780" t="s">
        <v>645</v>
      </c>
      <c r="K1780">
        <v>10</v>
      </c>
      <c r="L1780" t="s">
        <v>659</v>
      </c>
      <c r="M1780" t="s">
        <v>661</v>
      </c>
      <c r="N1780" t="s">
        <v>2390</v>
      </c>
      <c r="O1780" s="3" t="s">
        <v>791</v>
      </c>
      <c r="P1780" t="s">
        <v>2828</v>
      </c>
      <c r="Q1780" t="s">
        <v>2818</v>
      </c>
      <c r="R1780">
        <v>-250</v>
      </c>
      <c r="S1780">
        <v>210</v>
      </c>
    </row>
    <row r="1781" spans="1:19" x14ac:dyDescent="0.2">
      <c r="A1781">
        <v>401641011</v>
      </c>
      <c r="B1781">
        <v>2024</v>
      </c>
      <c r="C1781" t="s">
        <v>19</v>
      </c>
      <c r="D1781">
        <v>9</v>
      </c>
      <c r="E1781" t="s">
        <v>333</v>
      </c>
      <c r="F1781" t="s">
        <v>536</v>
      </c>
      <c r="G1781" t="s">
        <v>645</v>
      </c>
      <c r="H1781">
        <v>14</v>
      </c>
      <c r="I1781" t="s">
        <v>513</v>
      </c>
      <c r="J1781" t="s">
        <v>645</v>
      </c>
      <c r="K1781">
        <v>10</v>
      </c>
      <c r="L1781" t="s">
        <v>660</v>
      </c>
      <c r="M1781" t="s">
        <v>661</v>
      </c>
      <c r="N1781" t="s">
        <v>2390</v>
      </c>
      <c r="O1781" s="3" t="s">
        <v>675</v>
      </c>
      <c r="P1781" t="s">
        <v>2885</v>
      </c>
      <c r="R1781">
        <v>-238</v>
      </c>
      <c r="S1781">
        <v>195</v>
      </c>
    </row>
    <row r="1782" spans="1:19" x14ac:dyDescent="0.2">
      <c r="A1782">
        <v>401645308</v>
      </c>
      <c r="B1782">
        <v>2024</v>
      </c>
      <c r="C1782" t="s">
        <v>19</v>
      </c>
      <c r="D1782">
        <v>9</v>
      </c>
      <c r="E1782" t="s">
        <v>150</v>
      </c>
      <c r="F1782" t="s">
        <v>378</v>
      </c>
      <c r="G1782" t="s">
        <v>640</v>
      </c>
      <c r="H1782">
        <v>35</v>
      </c>
      <c r="I1782" t="s">
        <v>624</v>
      </c>
      <c r="J1782" t="s">
        <v>649</v>
      </c>
      <c r="K1782">
        <v>7</v>
      </c>
      <c r="L1782" t="s">
        <v>660</v>
      </c>
      <c r="M1782" t="s">
        <v>833</v>
      </c>
      <c r="N1782" t="s">
        <v>1631</v>
      </c>
      <c r="O1782" s="3" t="s">
        <v>833</v>
      </c>
      <c r="P1782" t="s">
        <v>2860</v>
      </c>
      <c r="R1782">
        <v>-1650</v>
      </c>
      <c r="S1782">
        <v>950</v>
      </c>
    </row>
    <row r="1783" spans="1:19" x14ac:dyDescent="0.2">
      <c r="A1783">
        <v>401645308</v>
      </c>
      <c r="B1783">
        <v>2024</v>
      </c>
      <c r="C1783" t="s">
        <v>19</v>
      </c>
      <c r="D1783">
        <v>9</v>
      </c>
      <c r="E1783" t="s">
        <v>150</v>
      </c>
      <c r="F1783" t="s">
        <v>378</v>
      </c>
      <c r="G1783" t="s">
        <v>640</v>
      </c>
      <c r="H1783">
        <v>35</v>
      </c>
      <c r="I1783" t="s">
        <v>624</v>
      </c>
      <c r="J1783" t="s">
        <v>649</v>
      </c>
      <c r="K1783">
        <v>7</v>
      </c>
      <c r="L1783" t="s">
        <v>659</v>
      </c>
      <c r="M1783" t="s">
        <v>802</v>
      </c>
      <c r="N1783" t="s">
        <v>1632</v>
      </c>
      <c r="O1783" s="3" t="s">
        <v>722</v>
      </c>
      <c r="P1783" t="s">
        <v>2817</v>
      </c>
      <c r="Q1783" t="s">
        <v>2828</v>
      </c>
    </row>
    <row r="1784" spans="1:19" x14ac:dyDescent="0.2">
      <c r="A1784">
        <v>401629035</v>
      </c>
      <c r="B1784">
        <v>2024</v>
      </c>
      <c r="C1784" t="s">
        <v>19</v>
      </c>
      <c r="D1784">
        <v>9</v>
      </c>
      <c r="E1784" t="s">
        <v>150</v>
      </c>
      <c r="F1784" t="s">
        <v>506</v>
      </c>
      <c r="G1784" t="s">
        <v>640</v>
      </c>
      <c r="H1784">
        <v>17</v>
      </c>
      <c r="I1784" t="s">
        <v>501</v>
      </c>
      <c r="J1784" t="s">
        <v>635</v>
      </c>
      <c r="K1784">
        <v>10</v>
      </c>
      <c r="L1784" t="s">
        <v>658</v>
      </c>
      <c r="M1784" t="s">
        <v>661</v>
      </c>
      <c r="N1784" t="s">
        <v>2148</v>
      </c>
      <c r="O1784" s="3" t="s">
        <v>726</v>
      </c>
      <c r="P1784" t="s">
        <v>2838</v>
      </c>
      <c r="Q1784" t="s">
        <v>2838</v>
      </c>
      <c r="R1784">
        <v>-240</v>
      </c>
      <c r="S1784">
        <v>200</v>
      </c>
    </row>
    <row r="1785" spans="1:19" x14ac:dyDescent="0.2">
      <c r="A1785">
        <v>401629035</v>
      </c>
      <c r="B1785">
        <v>2024</v>
      </c>
      <c r="C1785" t="s">
        <v>19</v>
      </c>
      <c r="D1785">
        <v>9</v>
      </c>
      <c r="E1785" t="s">
        <v>150</v>
      </c>
      <c r="F1785" t="s">
        <v>506</v>
      </c>
      <c r="G1785" t="s">
        <v>640</v>
      </c>
      <c r="H1785">
        <v>17</v>
      </c>
      <c r="I1785" t="s">
        <v>501</v>
      </c>
      <c r="J1785" t="s">
        <v>635</v>
      </c>
      <c r="K1785">
        <v>10</v>
      </c>
      <c r="L1785" t="s">
        <v>659</v>
      </c>
      <c r="M1785" t="s">
        <v>661</v>
      </c>
      <c r="N1785" t="s">
        <v>2148</v>
      </c>
      <c r="O1785" s="3" t="s">
        <v>661</v>
      </c>
      <c r="P1785" t="s">
        <v>2845</v>
      </c>
      <c r="Q1785" t="s">
        <v>2822</v>
      </c>
      <c r="R1785">
        <v>-250</v>
      </c>
      <c r="S1785">
        <v>210</v>
      </c>
    </row>
    <row r="1786" spans="1:19" x14ac:dyDescent="0.2">
      <c r="A1786">
        <v>401629035</v>
      </c>
      <c r="B1786">
        <v>2024</v>
      </c>
      <c r="C1786" t="s">
        <v>19</v>
      </c>
      <c r="D1786">
        <v>9</v>
      </c>
      <c r="E1786" t="s">
        <v>150</v>
      </c>
      <c r="F1786" t="s">
        <v>506</v>
      </c>
      <c r="G1786" t="s">
        <v>640</v>
      </c>
      <c r="H1786">
        <v>17</v>
      </c>
      <c r="I1786" t="s">
        <v>501</v>
      </c>
      <c r="J1786" t="s">
        <v>635</v>
      </c>
      <c r="K1786">
        <v>10</v>
      </c>
      <c r="L1786" t="s">
        <v>660</v>
      </c>
      <c r="M1786" t="s">
        <v>661</v>
      </c>
      <c r="N1786" t="s">
        <v>2148</v>
      </c>
      <c r="O1786" s="3" t="s">
        <v>743</v>
      </c>
      <c r="P1786" t="s">
        <v>2838</v>
      </c>
      <c r="R1786">
        <v>-238</v>
      </c>
      <c r="S1786">
        <v>195</v>
      </c>
    </row>
    <row r="1787" spans="1:19" x14ac:dyDescent="0.2">
      <c r="A1787">
        <v>401654613</v>
      </c>
      <c r="B1787">
        <v>2024</v>
      </c>
      <c r="C1787" t="s">
        <v>19</v>
      </c>
      <c r="D1787">
        <v>9</v>
      </c>
      <c r="E1787" t="s">
        <v>148</v>
      </c>
      <c r="F1787" t="s">
        <v>374</v>
      </c>
      <c r="G1787" t="s">
        <v>636</v>
      </c>
      <c r="H1787">
        <v>51</v>
      </c>
      <c r="I1787" t="s">
        <v>445</v>
      </c>
      <c r="J1787" t="s">
        <v>655</v>
      </c>
      <c r="K1787">
        <v>17</v>
      </c>
      <c r="L1787" t="s">
        <v>659</v>
      </c>
      <c r="M1787" t="s">
        <v>693</v>
      </c>
      <c r="N1787" t="s">
        <v>1784</v>
      </c>
      <c r="P1787" t="s">
        <v>2828</v>
      </c>
    </row>
    <row r="1788" spans="1:19" x14ac:dyDescent="0.2">
      <c r="A1788">
        <v>401656951</v>
      </c>
      <c r="B1788">
        <v>2024</v>
      </c>
      <c r="C1788" t="s">
        <v>19</v>
      </c>
      <c r="D1788">
        <v>9</v>
      </c>
      <c r="E1788" t="s">
        <v>148</v>
      </c>
      <c r="F1788" t="s">
        <v>572</v>
      </c>
      <c r="G1788" t="s">
        <v>636</v>
      </c>
      <c r="H1788">
        <v>31</v>
      </c>
      <c r="I1788" t="s">
        <v>657</v>
      </c>
      <c r="J1788" t="s">
        <v>649</v>
      </c>
      <c r="K1788">
        <v>14</v>
      </c>
      <c r="L1788" t="s">
        <v>659</v>
      </c>
      <c r="M1788" t="s">
        <v>675</v>
      </c>
      <c r="N1788" t="s">
        <v>1621</v>
      </c>
      <c r="P1788" t="s">
        <v>2828</v>
      </c>
    </row>
    <row r="1789" spans="1:19" x14ac:dyDescent="0.2">
      <c r="A1789">
        <v>401654458</v>
      </c>
      <c r="B1789">
        <v>2024</v>
      </c>
      <c r="C1789" t="s">
        <v>19</v>
      </c>
      <c r="D1789">
        <v>9</v>
      </c>
      <c r="E1789" t="s">
        <v>148</v>
      </c>
      <c r="F1789" t="s">
        <v>577</v>
      </c>
      <c r="G1789" t="s">
        <v>646</v>
      </c>
      <c r="H1789">
        <v>23</v>
      </c>
      <c r="I1789" t="s">
        <v>398</v>
      </c>
      <c r="J1789" t="s">
        <v>646</v>
      </c>
      <c r="K1789">
        <v>21</v>
      </c>
      <c r="L1789" t="s">
        <v>659</v>
      </c>
      <c r="M1789" t="s">
        <v>695</v>
      </c>
      <c r="N1789" t="s">
        <v>1782</v>
      </c>
      <c r="P1789" t="s">
        <v>2843</v>
      </c>
    </row>
    <row r="1790" spans="1:19" x14ac:dyDescent="0.2">
      <c r="A1790">
        <v>401654492</v>
      </c>
      <c r="B1790">
        <v>2024</v>
      </c>
      <c r="C1790" t="s">
        <v>19</v>
      </c>
      <c r="D1790">
        <v>9</v>
      </c>
      <c r="E1790" t="s">
        <v>145</v>
      </c>
      <c r="F1790" t="s">
        <v>557</v>
      </c>
      <c r="G1790" t="s">
        <v>646</v>
      </c>
      <c r="H1790">
        <v>21</v>
      </c>
      <c r="I1790" t="s">
        <v>457</v>
      </c>
      <c r="J1790" t="s">
        <v>646</v>
      </c>
      <c r="K1790">
        <v>24</v>
      </c>
      <c r="L1790" t="s">
        <v>659</v>
      </c>
      <c r="M1790" t="s">
        <v>695</v>
      </c>
      <c r="N1790" t="s">
        <v>1505</v>
      </c>
    </row>
    <row r="1791" spans="1:19" x14ac:dyDescent="0.2">
      <c r="A1791">
        <v>401644601</v>
      </c>
      <c r="B1791">
        <v>2024</v>
      </c>
      <c r="C1791" t="s">
        <v>19</v>
      </c>
      <c r="D1791">
        <v>9</v>
      </c>
      <c r="E1791" t="s">
        <v>197</v>
      </c>
      <c r="F1791" t="s">
        <v>567</v>
      </c>
      <c r="G1791" t="s">
        <v>646</v>
      </c>
      <c r="H1791">
        <v>45</v>
      </c>
      <c r="I1791" t="s">
        <v>564</v>
      </c>
      <c r="J1791" t="s">
        <v>646</v>
      </c>
      <c r="K1791">
        <v>13</v>
      </c>
      <c r="L1791" t="s">
        <v>659</v>
      </c>
      <c r="M1791" t="s">
        <v>696</v>
      </c>
      <c r="N1791" t="s">
        <v>2790</v>
      </c>
      <c r="P1791" t="s">
        <v>2819</v>
      </c>
    </row>
    <row r="1792" spans="1:19" x14ac:dyDescent="0.2">
      <c r="A1792">
        <v>401673036</v>
      </c>
      <c r="B1792">
        <v>2024</v>
      </c>
      <c r="C1792" t="s">
        <v>19</v>
      </c>
      <c r="D1792">
        <v>9</v>
      </c>
      <c r="E1792" t="s">
        <v>238</v>
      </c>
      <c r="F1792" t="s">
        <v>387</v>
      </c>
      <c r="G1792" t="s">
        <v>646</v>
      </c>
      <c r="H1792">
        <v>10</v>
      </c>
      <c r="I1792" t="s">
        <v>568</v>
      </c>
      <c r="J1792" t="s">
        <v>646</v>
      </c>
      <c r="K1792">
        <v>31</v>
      </c>
      <c r="L1792" t="s">
        <v>659</v>
      </c>
      <c r="M1792" t="s">
        <v>729</v>
      </c>
      <c r="N1792" t="s">
        <v>1778</v>
      </c>
      <c r="P1792" t="s">
        <v>2825</v>
      </c>
    </row>
    <row r="1793" spans="1:19" x14ac:dyDescent="0.2">
      <c r="A1793">
        <v>401654552</v>
      </c>
      <c r="B1793">
        <v>2024</v>
      </c>
      <c r="C1793" t="s">
        <v>19</v>
      </c>
      <c r="D1793">
        <v>9</v>
      </c>
      <c r="E1793" t="s">
        <v>144</v>
      </c>
      <c r="F1793" t="s">
        <v>405</v>
      </c>
      <c r="G1793" t="s">
        <v>651</v>
      </c>
      <c r="H1793">
        <v>21</v>
      </c>
      <c r="I1793" t="s">
        <v>606</v>
      </c>
      <c r="J1793" t="s">
        <v>651</v>
      </c>
      <c r="K1793">
        <v>20</v>
      </c>
      <c r="L1793" t="s">
        <v>659</v>
      </c>
      <c r="M1793" t="s">
        <v>668</v>
      </c>
      <c r="N1793" t="s">
        <v>2768</v>
      </c>
      <c r="P1793" t="s">
        <v>2819</v>
      </c>
    </row>
    <row r="1794" spans="1:19" x14ac:dyDescent="0.2">
      <c r="A1794">
        <v>401654514</v>
      </c>
      <c r="B1794">
        <v>2024</v>
      </c>
      <c r="C1794" t="s">
        <v>19</v>
      </c>
      <c r="D1794">
        <v>9</v>
      </c>
      <c r="E1794" t="s">
        <v>150</v>
      </c>
      <c r="F1794" t="s">
        <v>618</v>
      </c>
      <c r="G1794" t="s">
        <v>651</v>
      </c>
      <c r="H1794">
        <v>16</v>
      </c>
      <c r="I1794" t="s">
        <v>632</v>
      </c>
      <c r="J1794" t="s">
        <v>651</v>
      </c>
      <c r="K1794">
        <v>7</v>
      </c>
      <c r="L1794" t="s">
        <v>659</v>
      </c>
      <c r="M1794" t="s">
        <v>706</v>
      </c>
      <c r="N1794" t="s">
        <v>2474</v>
      </c>
      <c r="P1794" t="s">
        <v>2817</v>
      </c>
    </row>
    <row r="1795" spans="1:19" x14ac:dyDescent="0.2">
      <c r="A1795">
        <v>401654500</v>
      </c>
      <c r="B1795">
        <v>2024</v>
      </c>
      <c r="C1795" t="s">
        <v>19</v>
      </c>
      <c r="D1795">
        <v>9</v>
      </c>
      <c r="E1795" t="s">
        <v>150</v>
      </c>
      <c r="F1795" t="s">
        <v>561</v>
      </c>
      <c r="G1795" t="s">
        <v>651</v>
      </c>
      <c r="H1795">
        <v>69</v>
      </c>
      <c r="I1795" t="s">
        <v>631</v>
      </c>
      <c r="J1795" t="s">
        <v>651</v>
      </c>
      <c r="K1795">
        <v>35</v>
      </c>
      <c r="L1795" t="s">
        <v>659</v>
      </c>
      <c r="M1795" t="s">
        <v>681</v>
      </c>
      <c r="N1795" t="s">
        <v>1594</v>
      </c>
      <c r="P1795" t="s">
        <v>2819</v>
      </c>
    </row>
    <row r="1796" spans="1:19" x14ac:dyDescent="0.2">
      <c r="A1796">
        <v>401644752</v>
      </c>
      <c r="B1796">
        <v>2024</v>
      </c>
      <c r="C1796" t="s">
        <v>19</v>
      </c>
      <c r="D1796">
        <v>9</v>
      </c>
      <c r="E1796" t="s">
        <v>150</v>
      </c>
      <c r="F1796" t="s">
        <v>517</v>
      </c>
      <c r="G1796" t="s">
        <v>633</v>
      </c>
      <c r="H1796">
        <v>25</v>
      </c>
      <c r="I1796" t="s">
        <v>531</v>
      </c>
      <c r="J1796" t="s">
        <v>633</v>
      </c>
      <c r="K1796">
        <v>21</v>
      </c>
      <c r="L1796" t="s">
        <v>658</v>
      </c>
      <c r="M1796" t="s">
        <v>683</v>
      </c>
      <c r="N1796" t="s">
        <v>1499</v>
      </c>
      <c r="O1796" s="3" t="s">
        <v>711</v>
      </c>
      <c r="P1796" t="s">
        <v>2818</v>
      </c>
      <c r="Q1796" t="s">
        <v>2824</v>
      </c>
      <c r="R1796">
        <v>145</v>
      </c>
      <c r="S1796">
        <v>-170</v>
      </c>
    </row>
    <row r="1797" spans="1:19" x14ac:dyDescent="0.2">
      <c r="A1797">
        <v>401644752</v>
      </c>
      <c r="B1797">
        <v>2024</v>
      </c>
      <c r="C1797" t="s">
        <v>19</v>
      </c>
      <c r="D1797">
        <v>9</v>
      </c>
      <c r="E1797" t="s">
        <v>150</v>
      </c>
      <c r="F1797" t="s">
        <v>517</v>
      </c>
      <c r="G1797" t="s">
        <v>633</v>
      </c>
      <c r="H1797">
        <v>25</v>
      </c>
      <c r="I1797" t="s">
        <v>531</v>
      </c>
      <c r="J1797" t="s">
        <v>633</v>
      </c>
      <c r="K1797">
        <v>21</v>
      </c>
      <c r="L1797" t="s">
        <v>659</v>
      </c>
      <c r="M1797" t="s">
        <v>683</v>
      </c>
      <c r="N1797" t="s">
        <v>1499</v>
      </c>
      <c r="O1797" s="3" t="s">
        <v>710</v>
      </c>
      <c r="P1797" t="s">
        <v>2818</v>
      </c>
      <c r="Q1797" t="s">
        <v>2825</v>
      </c>
      <c r="R1797">
        <v>120</v>
      </c>
      <c r="S1797">
        <v>-140</v>
      </c>
    </row>
    <row r="1798" spans="1:19" x14ac:dyDescent="0.2">
      <c r="A1798">
        <v>401644752</v>
      </c>
      <c r="B1798">
        <v>2024</v>
      </c>
      <c r="C1798" t="s">
        <v>19</v>
      </c>
      <c r="D1798">
        <v>9</v>
      </c>
      <c r="E1798" t="s">
        <v>150</v>
      </c>
      <c r="F1798" t="s">
        <v>517</v>
      </c>
      <c r="G1798" t="s">
        <v>633</v>
      </c>
      <c r="H1798">
        <v>25</v>
      </c>
      <c r="I1798" t="s">
        <v>531</v>
      </c>
      <c r="J1798" t="s">
        <v>633</v>
      </c>
      <c r="K1798">
        <v>21</v>
      </c>
      <c r="L1798" t="s">
        <v>660</v>
      </c>
      <c r="M1798" t="s">
        <v>683</v>
      </c>
      <c r="N1798" t="s">
        <v>1499</v>
      </c>
      <c r="O1798" s="3" t="s">
        <v>672</v>
      </c>
      <c r="P1798" t="s">
        <v>2818</v>
      </c>
      <c r="R1798">
        <v>120</v>
      </c>
      <c r="S1798">
        <v>-142</v>
      </c>
    </row>
    <row r="1799" spans="1:19" x14ac:dyDescent="0.2">
      <c r="A1799">
        <v>401644753</v>
      </c>
      <c r="B1799">
        <v>2024</v>
      </c>
      <c r="C1799" t="s">
        <v>19</v>
      </c>
      <c r="D1799">
        <v>9</v>
      </c>
      <c r="E1799" t="s">
        <v>150</v>
      </c>
      <c r="F1799" t="s">
        <v>519</v>
      </c>
      <c r="G1799" t="s">
        <v>633</v>
      </c>
      <c r="H1799">
        <v>25</v>
      </c>
      <c r="I1799" t="s">
        <v>391</v>
      </c>
      <c r="J1799" t="s">
        <v>633</v>
      </c>
      <c r="K1799">
        <v>23</v>
      </c>
      <c r="L1799" t="s">
        <v>658</v>
      </c>
      <c r="M1799" t="s">
        <v>700</v>
      </c>
      <c r="N1799" t="s">
        <v>1214</v>
      </c>
      <c r="O1799" s="3" t="s">
        <v>834</v>
      </c>
      <c r="P1799" t="s">
        <v>2819</v>
      </c>
      <c r="Q1799" t="s">
        <v>2828</v>
      </c>
      <c r="R1799">
        <v>360</v>
      </c>
      <c r="S1799">
        <v>-500</v>
      </c>
    </row>
    <row r="1800" spans="1:19" x14ac:dyDescent="0.2">
      <c r="A1800">
        <v>401644753</v>
      </c>
      <c r="B1800">
        <v>2024</v>
      </c>
      <c r="C1800" t="s">
        <v>19</v>
      </c>
      <c r="D1800">
        <v>9</v>
      </c>
      <c r="E1800" t="s">
        <v>150</v>
      </c>
      <c r="F1800" t="s">
        <v>519</v>
      </c>
      <c r="G1800" t="s">
        <v>633</v>
      </c>
      <c r="H1800">
        <v>25</v>
      </c>
      <c r="I1800" t="s">
        <v>391</v>
      </c>
      <c r="J1800" t="s">
        <v>633</v>
      </c>
      <c r="K1800">
        <v>23</v>
      </c>
      <c r="L1800" t="s">
        <v>659</v>
      </c>
      <c r="M1800" t="s">
        <v>700</v>
      </c>
      <c r="N1800" t="s">
        <v>1214</v>
      </c>
      <c r="O1800" s="3" t="s">
        <v>699</v>
      </c>
      <c r="P1800" t="s">
        <v>2819</v>
      </c>
      <c r="Q1800" t="s">
        <v>2828</v>
      </c>
      <c r="R1800">
        <v>360</v>
      </c>
      <c r="S1800">
        <v>-500</v>
      </c>
    </row>
    <row r="1801" spans="1:19" x14ac:dyDescent="0.2">
      <c r="A1801">
        <v>401644753</v>
      </c>
      <c r="B1801">
        <v>2024</v>
      </c>
      <c r="C1801" t="s">
        <v>19</v>
      </c>
      <c r="D1801">
        <v>9</v>
      </c>
      <c r="E1801" t="s">
        <v>150</v>
      </c>
      <c r="F1801" t="s">
        <v>519</v>
      </c>
      <c r="G1801" t="s">
        <v>633</v>
      </c>
      <c r="H1801">
        <v>25</v>
      </c>
      <c r="I1801" t="s">
        <v>391</v>
      </c>
      <c r="J1801" t="s">
        <v>633</v>
      </c>
      <c r="K1801">
        <v>23</v>
      </c>
      <c r="L1801" t="s">
        <v>660</v>
      </c>
      <c r="M1801" t="s">
        <v>700</v>
      </c>
      <c r="N1801" t="s">
        <v>1214</v>
      </c>
      <c r="O1801" s="3" t="s">
        <v>701</v>
      </c>
      <c r="P1801" t="s">
        <v>2819</v>
      </c>
      <c r="R1801">
        <v>400</v>
      </c>
      <c r="S1801">
        <v>-535</v>
      </c>
    </row>
    <row r="1802" spans="1:19" x14ac:dyDescent="0.2">
      <c r="A1802">
        <v>401644687</v>
      </c>
      <c r="B1802">
        <v>2024</v>
      </c>
      <c r="C1802" t="s">
        <v>19</v>
      </c>
      <c r="D1802">
        <v>9</v>
      </c>
      <c r="E1802" t="s">
        <v>144</v>
      </c>
      <c r="F1802" t="s">
        <v>548</v>
      </c>
      <c r="G1802" t="s">
        <v>633</v>
      </c>
      <c r="H1802">
        <v>46</v>
      </c>
      <c r="I1802" t="s">
        <v>371</v>
      </c>
      <c r="J1802" t="s">
        <v>633</v>
      </c>
      <c r="K1802">
        <v>7</v>
      </c>
      <c r="L1802" t="s">
        <v>658</v>
      </c>
      <c r="M1802" t="s">
        <v>684</v>
      </c>
      <c r="N1802" t="s">
        <v>1445</v>
      </c>
      <c r="O1802" s="3" t="s">
        <v>775</v>
      </c>
      <c r="P1802" t="s">
        <v>2828</v>
      </c>
      <c r="Q1802" t="s">
        <v>2838</v>
      </c>
      <c r="R1802">
        <v>-500</v>
      </c>
      <c r="S1802">
        <v>360</v>
      </c>
    </row>
    <row r="1803" spans="1:19" x14ac:dyDescent="0.2">
      <c r="A1803">
        <v>401644687</v>
      </c>
      <c r="B1803">
        <v>2024</v>
      </c>
      <c r="C1803" t="s">
        <v>19</v>
      </c>
      <c r="D1803">
        <v>9</v>
      </c>
      <c r="E1803" t="s">
        <v>144</v>
      </c>
      <c r="F1803" t="s">
        <v>548</v>
      </c>
      <c r="G1803" t="s">
        <v>633</v>
      </c>
      <c r="H1803">
        <v>46</v>
      </c>
      <c r="I1803" t="s">
        <v>371</v>
      </c>
      <c r="J1803" t="s">
        <v>633</v>
      </c>
      <c r="K1803">
        <v>7</v>
      </c>
      <c r="L1803" t="s">
        <v>659</v>
      </c>
      <c r="M1803" t="s">
        <v>696</v>
      </c>
      <c r="N1803" t="s">
        <v>1446</v>
      </c>
      <c r="O1803" s="3" t="s">
        <v>782</v>
      </c>
      <c r="P1803" t="s">
        <v>2828</v>
      </c>
      <c r="Q1803" t="s">
        <v>2822</v>
      </c>
      <c r="R1803">
        <v>-425</v>
      </c>
      <c r="S1803">
        <v>320</v>
      </c>
    </row>
    <row r="1804" spans="1:19" x14ac:dyDescent="0.2">
      <c r="A1804">
        <v>401644687</v>
      </c>
      <c r="B1804">
        <v>2024</v>
      </c>
      <c r="C1804" t="s">
        <v>19</v>
      </c>
      <c r="D1804">
        <v>9</v>
      </c>
      <c r="E1804" t="s">
        <v>144</v>
      </c>
      <c r="F1804" t="s">
        <v>548</v>
      </c>
      <c r="G1804" t="s">
        <v>633</v>
      </c>
      <c r="H1804">
        <v>46</v>
      </c>
      <c r="I1804" t="s">
        <v>371</v>
      </c>
      <c r="J1804" t="s">
        <v>633</v>
      </c>
      <c r="K1804">
        <v>7</v>
      </c>
      <c r="L1804" t="s">
        <v>660</v>
      </c>
      <c r="M1804" t="s">
        <v>684</v>
      </c>
      <c r="N1804" t="s">
        <v>1445</v>
      </c>
      <c r="O1804" s="3" t="s">
        <v>684</v>
      </c>
      <c r="P1804" t="s">
        <v>2828</v>
      </c>
      <c r="R1804">
        <v>-395</v>
      </c>
      <c r="S1804">
        <v>310</v>
      </c>
    </row>
    <row r="1805" spans="1:19" x14ac:dyDescent="0.2">
      <c r="A1805">
        <v>401644755</v>
      </c>
      <c r="B1805">
        <v>2024</v>
      </c>
      <c r="C1805" t="s">
        <v>19</v>
      </c>
      <c r="D1805">
        <v>9</v>
      </c>
      <c r="E1805" t="s">
        <v>148</v>
      </c>
      <c r="F1805" t="s">
        <v>491</v>
      </c>
      <c r="G1805" t="s">
        <v>633</v>
      </c>
      <c r="H1805">
        <v>47</v>
      </c>
      <c r="I1805" t="s">
        <v>558</v>
      </c>
      <c r="J1805" t="s">
        <v>633</v>
      </c>
      <c r="K1805">
        <v>16</v>
      </c>
      <c r="L1805" t="s">
        <v>658</v>
      </c>
      <c r="M1805" t="s">
        <v>790</v>
      </c>
      <c r="N1805" t="s">
        <v>2126</v>
      </c>
      <c r="O1805" s="3" t="s">
        <v>726</v>
      </c>
      <c r="P1805" t="s">
        <v>2822</v>
      </c>
      <c r="Q1805" t="s">
        <v>2827</v>
      </c>
      <c r="R1805">
        <v>-235</v>
      </c>
      <c r="S1805">
        <v>195</v>
      </c>
    </row>
    <row r="1806" spans="1:19" x14ac:dyDescent="0.2">
      <c r="A1806">
        <v>401644755</v>
      </c>
      <c r="B1806">
        <v>2024</v>
      </c>
      <c r="C1806" t="s">
        <v>19</v>
      </c>
      <c r="D1806">
        <v>9</v>
      </c>
      <c r="E1806" t="s">
        <v>148</v>
      </c>
      <c r="F1806" t="s">
        <v>491</v>
      </c>
      <c r="G1806" t="s">
        <v>633</v>
      </c>
      <c r="H1806">
        <v>47</v>
      </c>
      <c r="I1806" t="s">
        <v>558</v>
      </c>
      <c r="J1806" t="s">
        <v>633</v>
      </c>
      <c r="K1806">
        <v>16</v>
      </c>
      <c r="L1806" t="s">
        <v>659</v>
      </c>
      <c r="M1806" t="s">
        <v>663</v>
      </c>
      <c r="N1806" t="s">
        <v>2127</v>
      </c>
      <c r="O1806" s="3" t="s">
        <v>661</v>
      </c>
      <c r="P1806" t="s">
        <v>2845</v>
      </c>
      <c r="Q1806" t="s">
        <v>2822</v>
      </c>
      <c r="R1806">
        <v>-175</v>
      </c>
      <c r="S1806">
        <v>150</v>
      </c>
    </row>
    <row r="1807" spans="1:19" x14ac:dyDescent="0.2">
      <c r="A1807">
        <v>401644755</v>
      </c>
      <c r="B1807">
        <v>2024</v>
      </c>
      <c r="C1807" t="s">
        <v>19</v>
      </c>
      <c r="D1807">
        <v>9</v>
      </c>
      <c r="E1807" t="s">
        <v>148</v>
      </c>
      <c r="F1807" t="s">
        <v>491</v>
      </c>
      <c r="G1807" t="s">
        <v>633</v>
      </c>
      <c r="H1807">
        <v>47</v>
      </c>
      <c r="I1807" t="s">
        <v>558</v>
      </c>
      <c r="J1807" t="s">
        <v>633</v>
      </c>
      <c r="K1807">
        <v>16</v>
      </c>
      <c r="L1807" t="s">
        <v>660</v>
      </c>
      <c r="M1807" t="s">
        <v>789</v>
      </c>
      <c r="N1807" t="s">
        <v>2128</v>
      </c>
      <c r="O1807" s="3" t="s">
        <v>661</v>
      </c>
      <c r="P1807" t="s">
        <v>2822</v>
      </c>
      <c r="R1807">
        <v>-192</v>
      </c>
      <c r="S1807">
        <v>160</v>
      </c>
    </row>
    <row r="1808" spans="1:19" x14ac:dyDescent="0.2">
      <c r="A1808">
        <v>401644754</v>
      </c>
      <c r="B1808">
        <v>2024</v>
      </c>
      <c r="C1808" t="s">
        <v>19</v>
      </c>
      <c r="D1808">
        <v>9</v>
      </c>
      <c r="E1808" t="s">
        <v>150</v>
      </c>
      <c r="F1808" t="s">
        <v>555</v>
      </c>
      <c r="G1808" t="s">
        <v>633</v>
      </c>
      <c r="H1808">
        <v>26</v>
      </c>
      <c r="I1808" t="s">
        <v>409</v>
      </c>
      <c r="J1808" t="s">
        <v>633</v>
      </c>
      <c r="K1808">
        <v>41</v>
      </c>
      <c r="L1808" t="s">
        <v>659</v>
      </c>
      <c r="M1808" t="s">
        <v>686</v>
      </c>
      <c r="N1808" t="s">
        <v>1490</v>
      </c>
      <c r="O1808" s="3" t="s">
        <v>729</v>
      </c>
      <c r="P1808" t="s">
        <v>2819</v>
      </c>
      <c r="Q1808" t="s">
        <v>2819</v>
      </c>
      <c r="R1808">
        <v>-130</v>
      </c>
      <c r="S1808">
        <v>110</v>
      </c>
    </row>
    <row r="1809" spans="1:19" x14ac:dyDescent="0.2">
      <c r="A1809">
        <v>401644754</v>
      </c>
      <c r="B1809">
        <v>2024</v>
      </c>
      <c r="C1809" t="s">
        <v>19</v>
      </c>
      <c r="D1809">
        <v>9</v>
      </c>
      <c r="E1809" t="s">
        <v>150</v>
      </c>
      <c r="F1809" t="s">
        <v>555</v>
      </c>
      <c r="G1809" t="s">
        <v>633</v>
      </c>
      <c r="H1809">
        <v>26</v>
      </c>
      <c r="I1809" t="s">
        <v>409</v>
      </c>
      <c r="J1809" t="s">
        <v>633</v>
      </c>
      <c r="K1809">
        <v>41</v>
      </c>
      <c r="L1809" t="s">
        <v>658</v>
      </c>
      <c r="M1809" t="s">
        <v>693</v>
      </c>
      <c r="N1809" t="s">
        <v>902</v>
      </c>
      <c r="O1809" s="3" t="s">
        <v>693</v>
      </c>
      <c r="P1809" t="s">
        <v>2860</v>
      </c>
      <c r="Q1809" t="s">
        <v>2885</v>
      </c>
      <c r="R1809">
        <v>-145</v>
      </c>
      <c r="S1809">
        <v>125</v>
      </c>
    </row>
    <row r="1810" spans="1:19" x14ac:dyDescent="0.2">
      <c r="A1810">
        <v>401644754</v>
      </c>
      <c r="B1810">
        <v>2024</v>
      </c>
      <c r="C1810" t="s">
        <v>19</v>
      </c>
      <c r="D1810">
        <v>9</v>
      </c>
      <c r="E1810" t="s">
        <v>150</v>
      </c>
      <c r="F1810" t="s">
        <v>555</v>
      </c>
      <c r="G1810" t="s">
        <v>633</v>
      </c>
      <c r="H1810">
        <v>26</v>
      </c>
      <c r="I1810" t="s">
        <v>409</v>
      </c>
      <c r="J1810" t="s">
        <v>633</v>
      </c>
      <c r="K1810">
        <v>41</v>
      </c>
      <c r="L1810" t="s">
        <v>660</v>
      </c>
      <c r="M1810" t="s">
        <v>685</v>
      </c>
      <c r="N1810" t="s">
        <v>901</v>
      </c>
      <c r="O1810" s="3" t="s">
        <v>695</v>
      </c>
      <c r="P1810" t="s">
        <v>2860</v>
      </c>
      <c r="R1810">
        <v>-125</v>
      </c>
      <c r="S1810">
        <v>105</v>
      </c>
    </row>
    <row r="1811" spans="1:19" x14ac:dyDescent="0.2">
      <c r="A1811">
        <v>401644756</v>
      </c>
      <c r="B1811">
        <v>2024</v>
      </c>
      <c r="C1811" t="s">
        <v>19</v>
      </c>
      <c r="D1811">
        <v>9</v>
      </c>
      <c r="E1811" t="s">
        <v>150</v>
      </c>
      <c r="F1811" t="s">
        <v>439</v>
      </c>
      <c r="G1811" t="s">
        <v>633</v>
      </c>
      <c r="H1811">
        <v>52</v>
      </c>
      <c r="I1811" t="s">
        <v>415</v>
      </c>
      <c r="J1811" t="s">
        <v>633</v>
      </c>
      <c r="K1811">
        <v>21</v>
      </c>
      <c r="L1811" t="s">
        <v>658</v>
      </c>
      <c r="M1811" t="s">
        <v>754</v>
      </c>
      <c r="N1811" t="s">
        <v>2132</v>
      </c>
      <c r="O1811" s="3" t="s">
        <v>818</v>
      </c>
      <c r="P1811" t="s">
        <v>2840</v>
      </c>
      <c r="Q1811" t="s">
        <v>2868</v>
      </c>
      <c r="R1811">
        <v>-900</v>
      </c>
      <c r="S1811">
        <v>575</v>
      </c>
    </row>
    <row r="1812" spans="1:19" x14ac:dyDescent="0.2">
      <c r="A1812">
        <v>401644756</v>
      </c>
      <c r="B1812">
        <v>2024</v>
      </c>
      <c r="C1812" t="s">
        <v>19</v>
      </c>
      <c r="D1812">
        <v>9</v>
      </c>
      <c r="E1812" t="s">
        <v>150</v>
      </c>
      <c r="F1812" t="s">
        <v>439</v>
      </c>
      <c r="G1812" t="s">
        <v>633</v>
      </c>
      <c r="H1812">
        <v>52</v>
      </c>
      <c r="I1812" t="s">
        <v>415</v>
      </c>
      <c r="J1812" t="s">
        <v>633</v>
      </c>
      <c r="K1812">
        <v>21</v>
      </c>
      <c r="L1812" t="s">
        <v>659</v>
      </c>
      <c r="M1812" t="s">
        <v>669</v>
      </c>
      <c r="N1812" t="s">
        <v>2133</v>
      </c>
      <c r="O1812" s="3" t="s">
        <v>720</v>
      </c>
      <c r="P1812" t="s">
        <v>2839</v>
      </c>
      <c r="Q1812" t="s">
        <v>2823</v>
      </c>
      <c r="R1812">
        <v>-1200</v>
      </c>
      <c r="S1812">
        <v>700</v>
      </c>
    </row>
    <row r="1813" spans="1:19" x14ac:dyDescent="0.2">
      <c r="A1813">
        <v>401644756</v>
      </c>
      <c r="B1813">
        <v>2024</v>
      </c>
      <c r="C1813" t="s">
        <v>19</v>
      </c>
      <c r="D1813">
        <v>9</v>
      </c>
      <c r="E1813" t="s">
        <v>150</v>
      </c>
      <c r="F1813" t="s">
        <v>439</v>
      </c>
      <c r="G1813" t="s">
        <v>633</v>
      </c>
      <c r="H1813">
        <v>52</v>
      </c>
      <c r="I1813" t="s">
        <v>415</v>
      </c>
      <c r="J1813" t="s">
        <v>633</v>
      </c>
      <c r="K1813">
        <v>21</v>
      </c>
      <c r="L1813" t="s">
        <v>660</v>
      </c>
      <c r="M1813" t="s">
        <v>814</v>
      </c>
      <c r="N1813" t="s">
        <v>2134</v>
      </c>
      <c r="O1813" s="3" t="s">
        <v>755</v>
      </c>
      <c r="P1813" t="s">
        <v>2840</v>
      </c>
      <c r="R1813">
        <v>-1050</v>
      </c>
      <c r="S1813">
        <v>675</v>
      </c>
    </row>
    <row r="1814" spans="1:19" x14ac:dyDescent="0.2">
      <c r="A1814">
        <v>401643741</v>
      </c>
      <c r="B1814">
        <v>2024</v>
      </c>
      <c r="C1814" t="s">
        <v>19</v>
      </c>
      <c r="D1814">
        <v>9</v>
      </c>
      <c r="E1814" t="s">
        <v>146</v>
      </c>
      <c r="F1814" t="s">
        <v>542</v>
      </c>
      <c r="G1814" t="s">
        <v>643</v>
      </c>
      <c r="H1814">
        <v>17</v>
      </c>
      <c r="I1814" t="s">
        <v>404</v>
      </c>
      <c r="J1814" t="s">
        <v>643</v>
      </c>
      <c r="K1814">
        <v>6</v>
      </c>
      <c r="L1814" t="s">
        <v>658</v>
      </c>
      <c r="M1814" t="s">
        <v>695</v>
      </c>
      <c r="N1814" t="s">
        <v>1434</v>
      </c>
      <c r="O1814" s="3" t="s">
        <v>726</v>
      </c>
      <c r="P1814" t="s">
        <v>2854</v>
      </c>
      <c r="Q1814" t="s">
        <v>2848</v>
      </c>
      <c r="R1814">
        <v>-230</v>
      </c>
      <c r="S1814">
        <v>190</v>
      </c>
    </row>
    <row r="1815" spans="1:19" x14ac:dyDescent="0.2">
      <c r="A1815">
        <v>401643741</v>
      </c>
      <c r="B1815">
        <v>2024</v>
      </c>
      <c r="C1815" t="s">
        <v>19</v>
      </c>
      <c r="D1815">
        <v>9</v>
      </c>
      <c r="E1815" t="s">
        <v>146</v>
      </c>
      <c r="F1815" t="s">
        <v>542</v>
      </c>
      <c r="G1815" t="s">
        <v>643</v>
      </c>
      <c r="H1815">
        <v>17</v>
      </c>
      <c r="I1815" t="s">
        <v>404</v>
      </c>
      <c r="J1815" t="s">
        <v>643</v>
      </c>
      <c r="K1815">
        <v>6</v>
      </c>
      <c r="L1815" t="s">
        <v>659</v>
      </c>
      <c r="M1815" t="s">
        <v>695</v>
      </c>
      <c r="N1815" t="s">
        <v>1434</v>
      </c>
      <c r="O1815" s="3" t="s">
        <v>725</v>
      </c>
      <c r="P1815" t="s">
        <v>2839</v>
      </c>
      <c r="Q1815" t="s">
        <v>2882</v>
      </c>
      <c r="R1815">
        <v>-170</v>
      </c>
      <c r="S1815">
        <v>145</v>
      </c>
    </row>
    <row r="1816" spans="1:19" x14ac:dyDescent="0.2">
      <c r="A1816">
        <v>401643741</v>
      </c>
      <c r="B1816">
        <v>2024</v>
      </c>
      <c r="C1816" t="s">
        <v>19</v>
      </c>
      <c r="D1816">
        <v>9</v>
      </c>
      <c r="E1816" t="s">
        <v>146</v>
      </c>
      <c r="F1816" t="s">
        <v>542</v>
      </c>
      <c r="G1816" t="s">
        <v>643</v>
      </c>
      <c r="H1816">
        <v>17</v>
      </c>
      <c r="I1816" t="s">
        <v>404</v>
      </c>
      <c r="J1816" t="s">
        <v>643</v>
      </c>
      <c r="K1816">
        <v>6</v>
      </c>
      <c r="L1816" t="s">
        <v>660</v>
      </c>
      <c r="M1816" t="s">
        <v>789</v>
      </c>
      <c r="N1816" t="s">
        <v>1435</v>
      </c>
      <c r="O1816" s="3" t="s">
        <v>791</v>
      </c>
      <c r="P1816" t="s">
        <v>2839</v>
      </c>
      <c r="R1816">
        <v>-185</v>
      </c>
      <c r="S1816">
        <v>154</v>
      </c>
    </row>
    <row r="1817" spans="1:19" x14ac:dyDescent="0.2">
      <c r="A1817">
        <v>401643742</v>
      </c>
      <c r="B1817">
        <v>2024</v>
      </c>
      <c r="C1817" t="s">
        <v>19</v>
      </c>
      <c r="D1817">
        <v>9</v>
      </c>
      <c r="E1817" t="s">
        <v>216</v>
      </c>
      <c r="F1817" t="s">
        <v>526</v>
      </c>
      <c r="G1817" t="s">
        <v>643</v>
      </c>
      <c r="H1817">
        <v>33</v>
      </c>
      <c r="I1817" t="s">
        <v>488</v>
      </c>
      <c r="J1817" t="s">
        <v>643</v>
      </c>
      <c r="K1817">
        <v>10</v>
      </c>
      <c r="L1817" t="s">
        <v>658</v>
      </c>
      <c r="M1817" t="s">
        <v>661</v>
      </c>
      <c r="N1817" t="s">
        <v>2401</v>
      </c>
      <c r="O1817" s="3" t="s">
        <v>726</v>
      </c>
      <c r="P1817" t="s">
        <v>2858</v>
      </c>
      <c r="Q1817" t="s">
        <v>2826</v>
      </c>
      <c r="R1817">
        <v>-200</v>
      </c>
      <c r="S1817">
        <v>170</v>
      </c>
    </row>
    <row r="1818" spans="1:19" x14ac:dyDescent="0.2">
      <c r="A1818">
        <v>401643742</v>
      </c>
      <c r="B1818">
        <v>2024</v>
      </c>
      <c r="C1818" t="s">
        <v>19</v>
      </c>
      <c r="D1818">
        <v>9</v>
      </c>
      <c r="E1818" t="s">
        <v>216</v>
      </c>
      <c r="F1818" t="s">
        <v>526</v>
      </c>
      <c r="G1818" t="s">
        <v>643</v>
      </c>
      <c r="H1818">
        <v>33</v>
      </c>
      <c r="I1818" t="s">
        <v>488</v>
      </c>
      <c r="J1818" t="s">
        <v>643</v>
      </c>
      <c r="K1818">
        <v>10</v>
      </c>
      <c r="L1818" t="s">
        <v>659</v>
      </c>
      <c r="M1818" t="s">
        <v>661</v>
      </c>
      <c r="N1818" t="s">
        <v>2401</v>
      </c>
      <c r="O1818" s="3" t="s">
        <v>661</v>
      </c>
      <c r="P1818" t="s">
        <v>2829</v>
      </c>
      <c r="Q1818" t="s">
        <v>2826</v>
      </c>
      <c r="R1818">
        <v>-225</v>
      </c>
      <c r="S1818">
        <v>190</v>
      </c>
    </row>
    <row r="1819" spans="1:19" x14ac:dyDescent="0.2">
      <c r="A1819">
        <v>401643742</v>
      </c>
      <c r="B1819">
        <v>2024</v>
      </c>
      <c r="C1819" t="s">
        <v>19</v>
      </c>
      <c r="D1819">
        <v>9</v>
      </c>
      <c r="E1819" t="s">
        <v>216</v>
      </c>
      <c r="F1819" t="s">
        <v>526</v>
      </c>
      <c r="G1819" t="s">
        <v>643</v>
      </c>
      <c r="H1819">
        <v>33</v>
      </c>
      <c r="I1819" t="s">
        <v>488</v>
      </c>
      <c r="J1819" t="s">
        <v>643</v>
      </c>
      <c r="K1819">
        <v>10</v>
      </c>
      <c r="L1819" t="s">
        <v>660</v>
      </c>
      <c r="M1819" t="s">
        <v>661</v>
      </c>
      <c r="N1819" t="s">
        <v>2401</v>
      </c>
      <c r="O1819" s="3" t="s">
        <v>791</v>
      </c>
      <c r="P1819" t="s">
        <v>2858</v>
      </c>
      <c r="R1819">
        <v>-225</v>
      </c>
      <c r="S1819">
        <v>185</v>
      </c>
    </row>
    <row r="1820" spans="1:19" x14ac:dyDescent="0.2">
      <c r="A1820">
        <v>401643743</v>
      </c>
      <c r="B1820">
        <v>2024</v>
      </c>
      <c r="C1820" t="s">
        <v>19</v>
      </c>
      <c r="D1820">
        <v>9</v>
      </c>
      <c r="E1820" t="s">
        <v>153</v>
      </c>
      <c r="F1820" t="s">
        <v>508</v>
      </c>
      <c r="G1820" t="s">
        <v>643</v>
      </c>
      <c r="H1820">
        <v>34</v>
      </c>
      <c r="I1820" t="s">
        <v>487</v>
      </c>
      <c r="J1820" t="s">
        <v>643</v>
      </c>
      <c r="K1820">
        <v>13</v>
      </c>
      <c r="L1820" t="s">
        <v>658</v>
      </c>
      <c r="M1820" t="s">
        <v>693</v>
      </c>
      <c r="N1820" t="s">
        <v>1458</v>
      </c>
      <c r="O1820" s="3" t="s">
        <v>683</v>
      </c>
      <c r="P1820" t="s">
        <v>2877</v>
      </c>
      <c r="Q1820" t="s">
        <v>2819</v>
      </c>
      <c r="R1820">
        <v>110</v>
      </c>
      <c r="S1820">
        <v>-130</v>
      </c>
    </row>
    <row r="1821" spans="1:19" x14ac:dyDescent="0.2">
      <c r="A1821">
        <v>401643743</v>
      </c>
      <c r="B1821">
        <v>2024</v>
      </c>
      <c r="C1821" t="s">
        <v>19</v>
      </c>
      <c r="D1821">
        <v>9</v>
      </c>
      <c r="E1821" t="s">
        <v>153</v>
      </c>
      <c r="F1821" t="s">
        <v>508</v>
      </c>
      <c r="G1821" t="s">
        <v>643</v>
      </c>
      <c r="H1821">
        <v>34</v>
      </c>
      <c r="I1821" t="s">
        <v>487</v>
      </c>
      <c r="J1821" t="s">
        <v>643</v>
      </c>
      <c r="K1821">
        <v>13</v>
      </c>
      <c r="L1821" t="s">
        <v>659</v>
      </c>
      <c r="M1821" t="s">
        <v>686</v>
      </c>
      <c r="N1821" t="s">
        <v>1459</v>
      </c>
      <c r="O1821" s="3" t="s">
        <v>683</v>
      </c>
      <c r="P1821" t="s">
        <v>2837</v>
      </c>
      <c r="Q1821" t="s">
        <v>2819</v>
      </c>
      <c r="R1821">
        <v>-135</v>
      </c>
      <c r="S1821">
        <v>115</v>
      </c>
    </row>
    <row r="1822" spans="1:19" x14ac:dyDescent="0.2">
      <c r="A1822">
        <v>401643743</v>
      </c>
      <c r="B1822">
        <v>2024</v>
      </c>
      <c r="C1822" t="s">
        <v>19</v>
      </c>
      <c r="D1822">
        <v>9</v>
      </c>
      <c r="E1822" t="s">
        <v>153</v>
      </c>
      <c r="F1822" t="s">
        <v>508</v>
      </c>
      <c r="G1822" t="s">
        <v>643</v>
      </c>
      <c r="H1822">
        <v>34</v>
      </c>
      <c r="I1822" t="s">
        <v>487</v>
      </c>
      <c r="J1822" t="s">
        <v>643</v>
      </c>
      <c r="K1822">
        <v>13</v>
      </c>
      <c r="L1822" t="s">
        <v>660</v>
      </c>
      <c r="M1822" t="s">
        <v>693</v>
      </c>
      <c r="N1822" t="s">
        <v>1458</v>
      </c>
      <c r="O1822" s="3" t="s">
        <v>683</v>
      </c>
      <c r="P1822" t="s">
        <v>2877</v>
      </c>
      <c r="R1822">
        <v>-130</v>
      </c>
      <c r="S1822">
        <v>110</v>
      </c>
    </row>
    <row r="1823" spans="1:19" x14ac:dyDescent="0.2">
      <c r="A1823">
        <v>401643744</v>
      </c>
      <c r="B1823">
        <v>2024</v>
      </c>
      <c r="C1823" t="s">
        <v>19</v>
      </c>
      <c r="D1823">
        <v>9</v>
      </c>
      <c r="E1823" t="s">
        <v>152</v>
      </c>
      <c r="F1823" t="s">
        <v>441</v>
      </c>
      <c r="G1823" t="s">
        <v>643</v>
      </c>
      <c r="H1823">
        <v>26</v>
      </c>
      <c r="I1823" t="s">
        <v>560</v>
      </c>
      <c r="J1823" t="s">
        <v>656</v>
      </c>
      <c r="K1823">
        <v>29</v>
      </c>
      <c r="L1823" t="s">
        <v>658</v>
      </c>
      <c r="M1823" t="s">
        <v>800</v>
      </c>
      <c r="N1823" t="s">
        <v>1455</v>
      </c>
      <c r="O1823" s="3" t="s">
        <v>785</v>
      </c>
      <c r="P1823" t="s">
        <v>2843</v>
      </c>
      <c r="Q1823" t="s">
        <v>2867</v>
      </c>
      <c r="R1823">
        <v>430</v>
      </c>
      <c r="S1823">
        <v>-625</v>
      </c>
    </row>
    <row r="1824" spans="1:19" x14ac:dyDescent="0.2">
      <c r="A1824">
        <v>401643744</v>
      </c>
      <c r="B1824">
        <v>2024</v>
      </c>
      <c r="C1824" t="s">
        <v>19</v>
      </c>
      <c r="D1824">
        <v>9</v>
      </c>
      <c r="E1824" t="s">
        <v>152</v>
      </c>
      <c r="F1824" t="s">
        <v>441</v>
      </c>
      <c r="G1824" t="s">
        <v>643</v>
      </c>
      <c r="H1824">
        <v>26</v>
      </c>
      <c r="I1824" t="s">
        <v>560</v>
      </c>
      <c r="J1824" t="s">
        <v>656</v>
      </c>
      <c r="K1824">
        <v>29</v>
      </c>
      <c r="L1824" t="s">
        <v>659</v>
      </c>
      <c r="M1824" t="s">
        <v>735</v>
      </c>
      <c r="N1824" t="s">
        <v>1456</v>
      </c>
      <c r="O1824" s="3" t="s">
        <v>785</v>
      </c>
      <c r="P1824" t="s">
        <v>2843</v>
      </c>
      <c r="Q1824" t="s">
        <v>2829</v>
      </c>
      <c r="R1824">
        <v>550</v>
      </c>
      <c r="S1824">
        <v>-900</v>
      </c>
    </row>
    <row r="1825" spans="1:19" x14ac:dyDescent="0.2">
      <c r="A1825">
        <v>401643744</v>
      </c>
      <c r="B1825">
        <v>2024</v>
      </c>
      <c r="C1825" t="s">
        <v>19</v>
      </c>
      <c r="D1825">
        <v>9</v>
      </c>
      <c r="E1825" t="s">
        <v>152</v>
      </c>
      <c r="F1825" t="s">
        <v>441</v>
      </c>
      <c r="G1825" t="s">
        <v>643</v>
      </c>
      <c r="H1825">
        <v>26</v>
      </c>
      <c r="I1825" t="s">
        <v>560</v>
      </c>
      <c r="J1825" t="s">
        <v>656</v>
      </c>
      <c r="K1825">
        <v>29</v>
      </c>
      <c r="L1825" t="s">
        <v>660</v>
      </c>
      <c r="M1825" t="s">
        <v>803</v>
      </c>
      <c r="N1825" t="s">
        <v>1457</v>
      </c>
      <c r="O1825" s="3" t="s">
        <v>785</v>
      </c>
      <c r="P1825" t="s">
        <v>2867</v>
      </c>
      <c r="R1825">
        <v>525</v>
      </c>
      <c r="S1825">
        <v>-750</v>
      </c>
    </row>
    <row r="1826" spans="1:19" x14ac:dyDescent="0.2">
      <c r="A1826">
        <v>401643740</v>
      </c>
      <c r="B1826">
        <v>2024</v>
      </c>
      <c r="C1826" t="s">
        <v>19</v>
      </c>
      <c r="D1826">
        <v>9</v>
      </c>
      <c r="E1826" t="s">
        <v>305</v>
      </c>
      <c r="F1826" t="s">
        <v>383</v>
      </c>
      <c r="G1826" t="s">
        <v>643</v>
      </c>
      <c r="H1826">
        <v>24</v>
      </c>
      <c r="I1826" t="s">
        <v>616</v>
      </c>
      <c r="J1826" t="s">
        <v>643</v>
      </c>
      <c r="K1826">
        <v>29</v>
      </c>
      <c r="L1826" t="s">
        <v>658</v>
      </c>
      <c r="M1826" t="s">
        <v>742</v>
      </c>
      <c r="N1826" t="s">
        <v>2129</v>
      </c>
      <c r="O1826" s="3" t="s">
        <v>711</v>
      </c>
      <c r="P1826" t="s">
        <v>2855</v>
      </c>
      <c r="Q1826" t="s">
        <v>2882</v>
      </c>
      <c r="R1826">
        <v>125</v>
      </c>
      <c r="S1826">
        <v>-145</v>
      </c>
    </row>
    <row r="1827" spans="1:19" x14ac:dyDescent="0.2">
      <c r="A1827">
        <v>401643740</v>
      </c>
      <c r="B1827">
        <v>2024</v>
      </c>
      <c r="C1827" t="s">
        <v>19</v>
      </c>
      <c r="D1827">
        <v>9</v>
      </c>
      <c r="E1827" t="s">
        <v>305</v>
      </c>
      <c r="F1827" t="s">
        <v>383</v>
      </c>
      <c r="G1827" t="s">
        <v>643</v>
      </c>
      <c r="H1827">
        <v>24</v>
      </c>
      <c r="I1827" t="s">
        <v>616</v>
      </c>
      <c r="J1827" t="s">
        <v>643</v>
      </c>
      <c r="K1827">
        <v>29</v>
      </c>
      <c r="L1827" t="s">
        <v>659</v>
      </c>
      <c r="M1827" t="s">
        <v>698</v>
      </c>
      <c r="N1827" t="s">
        <v>2130</v>
      </c>
      <c r="O1827" s="3" t="s">
        <v>683</v>
      </c>
      <c r="P1827" t="s">
        <v>2842</v>
      </c>
      <c r="Q1827" t="s">
        <v>2882</v>
      </c>
      <c r="R1827">
        <v>175</v>
      </c>
      <c r="S1827">
        <v>-210</v>
      </c>
    </row>
    <row r="1828" spans="1:19" x14ac:dyDescent="0.2">
      <c r="A1828">
        <v>401643740</v>
      </c>
      <c r="B1828">
        <v>2024</v>
      </c>
      <c r="C1828" t="s">
        <v>19</v>
      </c>
      <c r="D1828">
        <v>9</v>
      </c>
      <c r="E1828" t="s">
        <v>305</v>
      </c>
      <c r="F1828" t="s">
        <v>383</v>
      </c>
      <c r="G1828" t="s">
        <v>643</v>
      </c>
      <c r="H1828">
        <v>24</v>
      </c>
      <c r="I1828" t="s">
        <v>616</v>
      </c>
      <c r="J1828" t="s">
        <v>643</v>
      </c>
      <c r="K1828">
        <v>29</v>
      </c>
      <c r="L1828" t="s">
        <v>660</v>
      </c>
      <c r="M1828" t="s">
        <v>741</v>
      </c>
      <c r="N1828" t="s">
        <v>2131</v>
      </c>
      <c r="O1828" s="3" t="s">
        <v>683</v>
      </c>
      <c r="P1828" t="s">
        <v>2855</v>
      </c>
      <c r="R1828">
        <v>164</v>
      </c>
      <c r="S1828">
        <v>-198</v>
      </c>
    </row>
    <row r="1829" spans="1:19" x14ac:dyDescent="0.2">
      <c r="A1829">
        <v>401643745</v>
      </c>
      <c r="B1829">
        <v>2024</v>
      </c>
      <c r="C1829" t="s">
        <v>19</v>
      </c>
      <c r="D1829">
        <v>9</v>
      </c>
      <c r="E1829" t="s">
        <v>147</v>
      </c>
      <c r="F1829" t="s">
        <v>476</v>
      </c>
      <c r="G1829" t="s">
        <v>643</v>
      </c>
      <c r="H1829">
        <v>25</v>
      </c>
      <c r="I1829" t="s">
        <v>515</v>
      </c>
      <c r="J1829" t="s">
        <v>643</v>
      </c>
      <c r="K1829">
        <v>27</v>
      </c>
      <c r="L1829" t="s">
        <v>658</v>
      </c>
      <c r="M1829" t="s">
        <v>683</v>
      </c>
      <c r="N1829" t="s">
        <v>2151</v>
      </c>
      <c r="O1829" s="3" t="s">
        <v>693</v>
      </c>
      <c r="P1829" t="s">
        <v>2867</v>
      </c>
      <c r="Q1829" t="s">
        <v>2867</v>
      </c>
      <c r="R1829">
        <v>-130</v>
      </c>
      <c r="S1829">
        <v>110</v>
      </c>
    </row>
    <row r="1830" spans="1:19" x14ac:dyDescent="0.2">
      <c r="A1830">
        <v>401643745</v>
      </c>
      <c r="B1830">
        <v>2024</v>
      </c>
      <c r="C1830" t="s">
        <v>19</v>
      </c>
      <c r="D1830">
        <v>9</v>
      </c>
      <c r="E1830" t="s">
        <v>147</v>
      </c>
      <c r="F1830" t="s">
        <v>476</v>
      </c>
      <c r="G1830" t="s">
        <v>643</v>
      </c>
      <c r="H1830">
        <v>25</v>
      </c>
      <c r="I1830" t="s">
        <v>515</v>
      </c>
      <c r="J1830" t="s">
        <v>643</v>
      </c>
      <c r="K1830">
        <v>27</v>
      </c>
      <c r="L1830" t="s">
        <v>659</v>
      </c>
      <c r="M1830" t="s">
        <v>705</v>
      </c>
      <c r="N1830" t="s">
        <v>2152</v>
      </c>
      <c r="O1830" s="3" t="s">
        <v>685</v>
      </c>
      <c r="P1830" t="s">
        <v>2843</v>
      </c>
      <c r="Q1830" t="s">
        <v>2829</v>
      </c>
      <c r="R1830">
        <v>110</v>
      </c>
      <c r="S1830">
        <v>-130</v>
      </c>
    </row>
    <row r="1831" spans="1:19" x14ac:dyDescent="0.2">
      <c r="A1831">
        <v>401643745</v>
      </c>
      <c r="B1831">
        <v>2024</v>
      </c>
      <c r="C1831" t="s">
        <v>19</v>
      </c>
      <c r="D1831">
        <v>9</v>
      </c>
      <c r="E1831" t="s">
        <v>147</v>
      </c>
      <c r="F1831" t="s">
        <v>476</v>
      </c>
      <c r="G1831" t="s">
        <v>643</v>
      </c>
      <c r="H1831">
        <v>25</v>
      </c>
      <c r="I1831" t="s">
        <v>515</v>
      </c>
      <c r="J1831" t="s">
        <v>643</v>
      </c>
      <c r="K1831">
        <v>27</v>
      </c>
      <c r="L1831" t="s">
        <v>660</v>
      </c>
      <c r="M1831" t="s">
        <v>682</v>
      </c>
      <c r="N1831" t="s">
        <v>2153</v>
      </c>
      <c r="O1831" s="3" t="s">
        <v>729</v>
      </c>
      <c r="P1831" t="s">
        <v>2843</v>
      </c>
      <c r="R1831">
        <v>105</v>
      </c>
      <c r="S1831">
        <v>-125</v>
      </c>
    </row>
    <row r="1832" spans="1:19" x14ac:dyDescent="0.2">
      <c r="A1832">
        <v>401634176</v>
      </c>
      <c r="B1832">
        <v>2024</v>
      </c>
      <c r="C1832" t="s">
        <v>19</v>
      </c>
      <c r="D1832">
        <v>9</v>
      </c>
      <c r="E1832" t="s">
        <v>117</v>
      </c>
      <c r="F1832" t="s">
        <v>539</v>
      </c>
      <c r="G1832" t="s">
        <v>653</v>
      </c>
      <c r="H1832">
        <v>20</v>
      </c>
      <c r="I1832" t="s">
        <v>628</v>
      </c>
      <c r="J1832" t="s">
        <v>653</v>
      </c>
      <c r="K1832">
        <v>17</v>
      </c>
      <c r="L1832" t="s">
        <v>659</v>
      </c>
      <c r="M1832" t="s">
        <v>727</v>
      </c>
      <c r="N1832" t="s">
        <v>1371</v>
      </c>
      <c r="P1832" t="s">
        <v>2819</v>
      </c>
    </row>
    <row r="1833" spans="1:19" x14ac:dyDescent="0.2">
      <c r="A1833">
        <v>401634194</v>
      </c>
      <c r="B1833">
        <v>2024</v>
      </c>
      <c r="C1833" t="s">
        <v>19</v>
      </c>
      <c r="D1833">
        <v>9</v>
      </c>
      <c r="E1833" t="s">
        <v>144</v>
      </c>
      <c r="F1833" t="s">
        <v>418</v>
      </c>
      <c r="G1833" t="s">
        <v>653</v>
      </c>
      <c r="H1833">
        <v>6</v>
      </c>
      <c r="I1833" t="s">
        <v>565</v>
      </c>
      <c r="J1833" t="s">
        <v>653</v>
      </c>
      <c r="K1833">
        <v>59</v>
      </c>
      <c r="L1833" t="s">
        <v>659</v>
      </c>
      <c r="M1833" t="s">
        <v>845</v>
      </c>
      <c r="N1833" t="s">
        <v>1747</v>
      </c>
      <c r="P1833" t="s">
        <v>2843</v>
      </c>
    </row>
    <row r="1834" spans="1:19" x14ac:dyDescent="0.2">
      <c r="A1834">
        <v>401634185</v>
      </c>
      <c r="B1834">
        <v>2024</v>
      </c>
      <c r="C1834" t="s">
        <v>19</v>
      </c>
      <c r="D1834">
        <v>9</v>
      </c>
      <c r="E1834" t="s">
        <v>146</v>
      </c>
      <c r="F1834" t="s">
        <v>584</v>
      </c>
      <c r="G1834" t="s">
        <v>653</v>
      </c>
      <c r="H1834">
        <v>42</v>
      </c>
      <c r="I1834" t="s">
        <v>475</v>
      </c>
      <c r="J1834" t="s">
        <v>653</v>
      </c>
      <c r="K1834">
        <v>49</v>
      </c>
      <c r="L1834" t="s">
        <v>659</v>
      </c>
      <c r="M1834" t="s">
        <v>712</v>
      </c>
      <c r="N1834" t="s">
        <v>2485</v>
      </c>
      <c r="P1834" t="s">
        <v>2820</v>
      </c>
    </row>
    <row r="1835" spans="1:19" x14ac:dyDescent="0.2">
      <c r="A1835">
        <v>401634218</v>
      </c>
      <c r="B1835">
        <v>2024</v>
      </c>
      <c r="C1835" t="s">
        <v>19</v>
      </c>
      <c r="D1835">
        <v>9</v>
      </c>
      <c r="E1835" t="s">
        <v>211</v>
      </c>
      <c r="F1835" t="s">
        <v>412</v>
      </c>
      <c r="G1835" t="s">
        <v>653</v>
      </c>
      <c r="H1835">
        <v>20</v>
      </c>
      <c r="I1835" t="s">
        <v>607</v>
      </c>
      <c r="J1835" t="s">
        <v>653</v>
      </c>
      <c r="K1835">
        <v>17</v>
      </c>
      <c r="L1835" t="s">
        <v>659</v>
      </c>
      <c r="M1835" t="s">
        <v>730</v>
      </c>
      <c r="N1835" t="s">
        <v>1688</v>
      </c>
      <c r="P1835" t="s">
        <v>2817</v>
      </c>
    </row>
    <row r="1836" spans="1:19" x14ac:dyDescent="0.2">
      <c r="A1836">
        <v>401634203</v>
      </c>
      <c r="B1836">
        <v>2024</v>
      </c>
      <c r="C1836" t="s">
        <v>19</v>
      </c>
      <c r="D1836">
        <v>9</v>
      </c>
      <c r="E1836" t="s">
        <v>200</v>
      </c>
      <c r="F1836" t="s">
        <v>543</v>
      </c>
      <c r="G1836" t="s">
        <v>653</v>
      </c>
      <c r="H1836">
        <v>41</v>
      </c>
      <c r="I1836" t="s">
        <v>477</v>
      </c>
      <c r="J1836" t="s">
        <v>653</v>
      </c>
      <c r="K1836">
        <v>40</v>
      </c>
      <c r="L1836" t="s">
        <v>659</v>
      </c>
      <c r="M1836" t="s">
        <v>727</v>
      </c>
      <c r="N1836" t="s">
        <v>1626</v>
      </c>
      <c r="P1836" t="s">
        <v>2831</v>
      </c>
    </row>
    <row r="1837" spans="1:19" x14ac:dyDescent="0.2">
      <c r="A1837">
        <v>401654577</v>
      </c>
      <c r="B1837">
        <v>2024</v>
      </c>
      <c r="C1837" t="s">
        <v>19</v>
      </c>
      <c r="D1837">
        <v>9</v>
      </c>
      <c r="E1837" t="s">
        <v>148</v>
      </c>
      <c r="F1837" t="s">
        <v>399</v>
      </c>
      <c r="G1837" t="s">
        <v>649</v>
      </c>
      <c r="H1837">
        <v>24</v>
      </c>
      <c r="I1837" t="s">
        <v>579</v>
      </c>
      <c r="J1837" t="s">
        <v>649</v>
      </c>
      <c r="K1837">
        <v>21</v>
      </c>
      <c r="L1837" t="s">
        <v>659</v>
      </c>
      <c r="M1837" t="s">
        <v>683</v>
      </c>
      <c r="N1837" t="s">
        <v>1618</v>
      </c>
      <c r="P1837" t="s">
        <v>2817</v>
      </c>
    </row>
    <row r="1838" spans="1:19" x14ac:dyDescent="0.2">
      <c r="A1838">
        <v>401654608</v>
      </c>
      <c r="B1838">
        <v>2024</v>
      </c>
      <c r="C1838" t="s">
        <v>19</v>
      </c>
      <c r="D1838">
        <v>9</v>
      </c>
      <c r="E1838" t="s">
        <v>144</v>
      </c>
      <c r="F1838" t="s">
        <v>494</v>
      </c>
      <c r="G1838" t="s">
        <v>649</v>
      </c>
      <c r="H1838">
        <v>17</v>
      </c>
      <c r="I1838" t="s">
        <v>625</v>
      </c>
      <c r="J1838" t="s">
        <v>649</v>
      </c>
      <c r="K1838">
        <v>0</v>
      </c>
      <c r="L1838" t="s">
        <v>659</v>
      </c>
      <c r="M1838" t="s">
        <v>661</v>
      </c>
      <c r="N1838" t="s">
        <v>2457</v>
      </c>
      <c r="P1838" t="s">
        <v>2822</v>
      </c>
    </row>
    <row r="1839" spans="1:19" x14ac:dyDescent="0.2">
      <c r="A1839">
        <v>401654591</v>
      </c>
      <c r="B1839">
        <v>2024</v>
      </c>
      <c r="C1839" t="s">
        <v>19</v>
      </c>
      <c r="D1839">
        <v>9</v>
      </c>
      <c r="E1839" t="s">
        <v>117</v>
      </c>
      <c r="F1839" t="s">
        <v>540</v>
      </c>
      <c r="G1839" t="s">
        <v>649</v>
      </c>
      <c r="H1839">
        <v>34</v>
      </c>
      <c r="I1839" t="s">
        <v>586</v>
      </c>
      <c r="J1839" t="s">
        <v>649</v>
      </c>
      <c r="K1839">
        <v>48</v>
      </c>
      <c r="L1839" t="s">
        <v>659</v>
      </c>
      <c r="M1839" t="s">
        <v>820</v>
      </c>
      <c r="N1839" t="s">
        <v>1372</v>
      </c>
      <c r="P1839" t="s">
        <v>2825</v>
      </c>
    </row>
    <row r="1840" spans="1:19" x14ac:dyDescent="0.2">
      <c r="A1840">
        <v>401654644</v>
      </c>
      <c r="B1840">
        <v>2024</v>
      </c>
      <c r="C1840" t="s">
        <v>19</v>
      </c>
      <c r="D1840">
        <v>9</v>
      </c>
      <c r="E1840" t="s">
        <v>144</v>
      </c>
      <c r="F1840" t="s">
        <v>496</v>
      </c>
      <c r="G1840" t="s">
        <v>655</v>
      </c>
      <c r="H1840">
        <v>21</v>
      </c>
      <c r="I1840" t="s">
        <v>458</v>
      </c>
      <c r="J1840" t="s">
        <v>655</v>
      </c>
      <c r="K1840">
        <v>20</v>
      </c>
      <c r="L1840" t="s">
        <v>659</v>
      </c>
      <c r="M1840" t="s">
        <v>662</v>
      </c>
      <c r="N1840" t="s">
        <v>1157</v>
      </c>
      <c r="P1840" t="s">
        <v>2833</v>
      </c>
    </row>
    <row r="1841" spans="1:19" x14ac:dyDescent="0.2">
      <c r="A1841">
        <v>401654628</v>
      </c>
      <c r="B1841">
        <v>2024</v>
      </c>
      <c r="C1841" t="s">
        <v>19</v>
      </c>
      <c r="D1841">
        <v>9</v>
      </c>
      <c r="E1841" t="s">
        <v>145</v>
      </c>
      <c r="F1841" t="s">
        <v>546</v>
      </c>
      <c r="G1841" t="s">
        <v>655</v>
      </c>
      <c r="H1841">
        <v>28</v>
      </c>
      <c r="I1841" t="s">
        <v>587</v>
      </c>
      <c r="J1841" t="s">
        <v>655</v>
      </c>
      <c r="K1841">
        <v>34</v>
      </c>
      <c r="L1841" t="s">
        <v>659</v>
      </c>
      <c r="M1841" t="s">
        <v>683</v>
      </c>
      <c r="N1841" t="s">
        <v>1432</v>
      </c>
      <c r="P1841" t="s">
        <v>2833</v>
      </c>
    </row>
    <row r="1842" spans="1:19" x14ac:dyDescent="0.2">
      <c r="A1842">
        <v>401654619</v>
      </c>
      <c r="B1842">
        <v>2024</v>
      </c>
      <c r="C1842" t="s">
        <v>19</v>
      </c>
      <c r="D1842">
        <v>9</v>
      </c>
      <c r="E1842" t="s">
        <v>148</v>
      </c>
      <c r="F1842" t="s">
        <v>571</v>
      </c>
      <c r="G1842" t="s">
        <v>655</v>
      </c>
      <c r="H1842">
        <v>33</v>
      </c>
      <c r="I1842" t="s">
        <v>596</v>
      </c>
      <c r="J1842" t="s">
        <v>655</v>
      </c>
      <c r="K1842">
        <v>19</v>
      </c>
      <c r="L1842" t="s">
        <v>659</v>
      </c>
      <c r="M1842" t="s">
        <v>730</v>
      </c>
      <c r="N1842" t="s">
        <v>1620</v>
      </c>
      <c r="P1842" t="s">
        <v>2825</v>
      </c>
    </row>
    <row r="1843" spans="1:19" x14ac:dyDescent="0.2">
      <c r="A1843">
        <v>401638678</v>
      </c>
      <c r="B1843">
        <v>2024</v>
      </c>
      <c r="C1843" t="s">
        <v>19</v>
      </c>
      <c r="D1843">
        <v>9</v>
      </c>
      <c r="E1843" t="s">
        <v>117</v>
      </c>
      <c r="F1843" t="s">
        <v>392</v>
      </c>
      <c r="G1843" t="s">
        <v>639</v>
      </c>
      <c r="H1843">
        <v>38</v>
      </c>
      <c r="I1843" t="s">
        <v>395</v>
      </c>
      <c r="J1843" t="s">
        <v>639</v>
      </c>
      <c r="K1843">
        <v>48</v>
      </c>
      <c r="L1843" t="s">
        <v>659</v>
      </c>
      <c r="M1843" t="s">
        <v>704</v>
      </c>
      <c r="N1843" t="s">
        <v>1284</v>
      </c>
      <c r="P1843" t="s">
        <v>2836</v>
      </c>
    </row>
    <row r="1844" spans="1:19" x14ac:dyDescent="0.2">
      <c r="A1844">
        <v>401638679</v>
      </c>
      <c r="B1844">
        <v>2024</v>
      </c>
      <c r="C1844" t="s">
        <v>19</v>
      </c>
      <c r="D1844">
        <v>9</v>
      </c>
      <c r="E1844" t="s">
        <v>148</v>
      </c>
      <c r="F1844" t="s">
        <v>613</v>
      </c>
      <c r="G1844" t="s">
        <v>639</v>
      </c>
      <c r="H1844">
        <v>6</v>
      </c>
      <c r="I1844" t="s">
        <v>377</v>
      </c>
      <c r="J1844" t="s">
        <v>639</v>
      </c>
      <c r="K1844">
        <v>14</v>
      </c>
      <c r="L1844" t="s">
        <v>659</v>
      </c>
      <c r="M1844" t="s">
        <v>681</v>
      </c>
      <c r="N1844" t="s">
        <v>1780</v>
      </c>
      <c r="P1844" t="s">
        <v>2830</v>
      </c>
    </row>
    <row r="1845" spans="1:19" x14ac:dyDescent="0.2">
      <c r="A1845">
        <v>401638682</v>
      </c>
      <c r="B1845">
        <v>2024</v>
      </c>
      <c r="C1845" t="s">
        <v>19</v>
      </c>
      <c r="D1845">
        <v>9</v>
      </c>
      <c r="E1845" t="s">
        <v>148</v>
      </c>
      <c r="F1845" t="s">
        <v>614</v>
      </c>
      <c r="G1845" t="s">
        <v>639</v>
      </c>
      <c r="H1845">
        <v>14</v>
      </c>
      <c r="I1845" t="s">
        <v>401</v>
      </c>
      <c r="J1845" t="s">
        <v>639</v>
      </c>
      <c r="K1845">
        <v>17</v>
      </c>
      <c r="L1845" t="s">
        <v>659</v>
      </c>
      <c r="M1845" t="s">
        <v>704</v>
      </c>
      <c r="N1845" t="s">
        <v>1781</v>
      </c>
      <c r="P1845" t="s">
        <v>2819</v>
      </c>
    </row>
    <row r="1846" spans="1:19" x14ac:dyDescent="0.2">
      <c r="A1846">
        <v>401638680</v>
      </c>
      <c r="B1846">
        <v>2024</v>
      </c>
      <c r="C1846" t="s">
        <v>19</v>
      </c>
      <c r="D1846">
        <v>9</v>
      </c>
      <c r="E1846" t="s">
        <v>117</v>
      </c>
      <c r="F1846" t="s">
        <v>516</v>
      </c>
      <c r="G1846" t="s">
        <v>639</v>
      </c>
      <c r="H1846">
        <v>14</v>
      </c>
      <c r="I1846" t="s">
        <v>456</v>
      </c>
      <c r="J1846" t="s">
        <v>639</v>
      </c>
      <c r="K1846">
        <v>42</v>
      </c>
      <c r="L1846" t="s">
        <v>659</v>
      </c>
      <c r="M1846" t="s">
        <v>744</v>
      </c>
      <c r="N1846" t="s">
        <v>1251</v>
      </c>
      <c r="P1846" t="s">
        <v>2829</v>
      </c>
    </row>
    <row r="1847" spans="1:19" x14ac:dyDescent="0.2">
      <c r="A1847">
        <v>401628400</v>
      </c>
      <c r="B1847">
        <v>2024</v>
      </c>
      <c r="C1847" t="s">
        <v>19</v>
      </c>
      <c r="D1847">
        <v>9</v>
      </c>
      <c r="E1847" t="s">
        <v>150</v>
      </c>
      <c r="F1847" t="s">
        <v>431</v>
      </c>
      <c r="G1847" t="s">
        <v>644</v>
      </c>
      <c r="H1847">
        <v>34</v>
      </c>
      <c r="I1847" t="s">
        <v>440</v>
      </c>
      <c r="J1847" t="s">
        <v>644</v>
      </c>
      <c r="K1847">
        <v>0</v>
      </c>
      <c r="L1847" t="s">
        <v>660</v>
      </c>
      <c r="M1847" t="s">
        <v>760</v>
      </c>
      <c r="N1847" t="s">
        <v>2149</v>
      </c>
      <c r="O1847" s="3" t="s">
        <v>730</v>
      </c>
      <c r="P1847" t="s">
        <v>2825</v>
      </c>
      <c r="R1847">
        <v>-700</v>
      </c>
      <c r="S1847">
        <v>490</v>
      </c>
    </row>
    <row r="1848" spans="1:19" x14ac:dyDescent="0.2">
      <c r="A1848">
        <v>401628400</v>
      </c>
      <c r="B1848">
        <v>2024</v>
      </c>
      <c r="C1848" t="s">
        <v>19</v>
      </c>
      <c r="D1848">
        <v>9</v>
      </c>
      <c r="E1848" t="s">
        <v>150</v>
      </c>
      <c r="F1848" t="s">
        <v>431</v>
      </c>
      <c r="G1848" t="s">
        <v>644</v>
      </c>
      <c r="H1848">
        <v>34</v>
      </c>
      <c r="I1848" t="s">
        <v>440</v>
      </c>
      <c r="J1848" t="s">
        <v>644</v>
      </c>
      <c r="K1848">
        <v>0</v>
      </c>
      <c r="L1848" t="s">
        <v>658</v>
      </c>
      <c r="M1848" t="s">
        <v>679</v>
      </c>
      <c r="N1848" t="s">
        <v>2026</v>
      </c>
      <c r="O1848" s="3" t="s">
        <v>676</v>
      </c>
      <c r="P1848" t="s">
        <v>2825</v>
      </c>
      <c r="Q1848" t="s">
        <v>2870</v>
      </c>
      <c r="R1848">
        <v>-600</v>
      </c>
      <c r="S1848">
        <v>425</v>
      </c>
    </row>
    <row r="1849" spans="1:19" x14ac:dyDescent="0.2">
      <c r="A1849">
        <v>401628400</v>
      </c>
      <c r="B1849">
        <v>2024</v>
      </c>
      <c r="C1849" t="s">
        <v>19</v>
      </c>
      <c r="D1849">
        <v>9</v>
      </c>
      <c r="E1849" t="s">
        <v>150</v>
      </c>
      <c r="F1849" t="s">
        <v>431</v>
      </c>
      <c r="G1849" t="s">
        <v>644</v>
      </c>
      <c r="H1849">
        <v>34</v>
      </c>
      <c r="I1849" t="s">
        <v>440</v>
      </c>
      <c r="J1849" t="s">
        <v>644</v>
      </c>
      <c r="K1849">
        <v>0</v>
      </c>
      <c r="L1849" t="s">
        <v>659</v>
      </c>
      <c r="M1849" t="s">
        <v>816</v>
      </c>
      <c r="N1849" t="s">
        <v>2150</v>
      </c>
      <c r="O1849" s="3" t="s">
        <v>677</v>
      </c>
      <c r="P1849" t="s">
        <v>2825</v>
      </c>
      <c r="Q1849" t="s">
        <v>2843</v>
      </c>
      <c r="R1849">
        <v>-900</v>
      </c>
      <c r="S1849">
        <v>550</v>
      </c>
    </row>
    <row r="1850" spans="1:19" x14ac:dyDescent="0.2">
      <c r="A1850">
        <v>401628401</v>
      </c>
      <c r="B1850">
        <v>2024</v>
      </c>
      <c r="C1850" t="s">
        <v>19</v>
      </c>
      <c r="D1850">
        <v>9</v>
      </c>
      <c r="E1850" t="s">
        <v>215</v>
      </c>
      <c r="F1850" t="s">
        <v>447</v>
      </c>
      <c r="G1850" t="s">
        <v>644</v>
      </c>
      <c r="H1850">
        <v>10</v>
      </c>
      <c r="I1850" t="s">
        <v>403</v>
      </c>
      <c r="J1850" t="s">
        <v>644</v>
      </c>
      <c r="K1850">
        <v>24</v>
      </c>
      <c r="L1850" t="s">
        <v>658</v>
      </c>
      <c r="M1850" t="s">
        <v>687</v>
      </c>
      <c r="N1850" t="s">
        <v>1685</v>
      </c>
      <c r="O1850" s="3" t="s">
        <v>687</v>
      </c>
      <c r="P1850" t="s">
        <v>2821</v>
      </c>
      <c r="Q1850" t="s">
        <v>2821</v>
      </c>
      <c r="R1850">
        <v>-135</v>
      </c>
      <c r="S1850">
        <v>115</v>
      </c>
    </row>
    <row r="1851" spans="1:19" x14ac:dyDescent="0.2">
      <c r="A1851">
        <v>401628401</v>
      </c>
      <c r="B1851">
        <v>2024</v>
      </c>
      <c r="C1851" t="s">
        <v>19</v>
      </c>
      <c r="D1851">
        <v>9</v>
      </c>
      <c r="E1851" t="s">
        <v>215</v>
      </c>
      <c r="F1851" t="s">
        <v>447</v>
      </c>
      <c r="G1851" t="s">
        <v>644</v>
      </c>
      <c r="H1851">
        <v>10</v>
      </c>
      <c r="I1851" t="s">
        <v>403</v>
      </c>
      <c r="J1851" t="s">
        <v>644</v>
      </c>
      <c r="K1851">
        <v>24</v>
      </c>
      <c r="L1851" t="s">
        <v>659</v>
      </c>
      <c r="M1851" t="s">
        <v>686</v>
      </c>
      <c r="N1851" t="s">
        <v>1686</v>
      </c>
      <c r="O1851" s="3" t="s">
        <v>693</v>
      </c>
      <c r="P1851" t="s">
        <v>2834</v>
      </c>
      <c r="Q1851" t="s">
        <v>2834</v>
      </c>
      <c r="R1851">
        <v>-130</v>
      </c>
      <c r="S1851">
        <v>110</v>
      </c>
    </row>
    <row r="1852" spans="1:19" x14ac:dyDescent="0.2">
      <c r="A1852">
        <v>401628401</v>
      </c>
      <c r="B1852">
        <v>2024</v>
      </c>
      <c r="C1852" t="s">
        <v>19</v>
      </c>
      <c r="D1852">
        <v>9</v>
      </c>
      <c r="E1852" t="s">
        <v>215</v>
      </c>
      <c r="F1852" t="s">
        <v>447</v>
      </c>
      <c r="G1852" t="s">
        <v>644</v>
      </c>
      <c r="H1852">
        <v>10</v>
      </c>
      <c r="I1852" t="s">
        <v>403</v>
      </c>
      <c r="J1852" t="s">
        <v>644</v>
      </c>
      <c r="K1852">
        <v>24</v>
      </c>
      <c r="L1852" t="s">
        <v>660</v>
      </c>
      <c r="M1852" t="s">
        <v>685</v>
      </c>
      <c r="N1852" t="s">
        <v>1687</v>
      </c>
      <c r="O1852" s="3" t="s">
        <v>695</v>
      </c>
      <c r="P1852" t="s">
        <v>2869</v>
      </c>
      <c r="R1852">
        <v>-122</v>
      </c>
      <c r="S1852">
        <v>102</v>
      </c>
    </row>
    <row r="1853" spans="1:19" x14ac:dyDescent="0.2">
      <c r="A1853">
        <v>401628403</v>
      </c>
      <c r="B1853">
        <v>2024</v>
      </c>
      <c r="C1853" t="s">
        <v>19</v>
      </c>
      <c r="D1853">
        <v>9</v>
      </c>
      <c r="E1853" t="s">
        <v>309</v>
      </c>
      <c r="F1853" t="s">
        <v>541</v>
      </c>
      <c r="G1853" t="s">
        <v>644</v>
      </c>
      <c r="H1853">
        <v>25</v>
      </c>
      <c r="I1853" t="s">
        <v>468</v>
      </c>
      <c r="J1853" t="s">
        <v>644</v>
      </c>
      <c r="K1853">
        <v>58</v>
      </c>
      <c r="L1853" t="s">
        <v>658</v>
      </c>
      <c r="M1853" t="s">
        <v>718</v>
      </c>
      <c r="N1853" t="s">
        <v>2161</v>
      </c>
      <c r="O1853" s="3" t="s">
        <v>717</v>
      </c>
      <c r="P1853" t="s">
        <v>2858</v>
      </c>
      <c r="Q1853" t="s">
        <v>2846</v>
      </c>
      <c r="R1853">
        <v>230</v>
      </c>
      <c r="S1853">
        <v>-280</v>
      </c>
    </row>
    <row r="1854" spans="1:19" x14ac:dyDescent="0.2">
      <c r="A1854">
        <v>401628403</v>
      </c>
      <c r="B1854">
        <v>2024</v>
      </c>
      <c r="C1854" t="s">
        <v>19</v>
      </c>
      <c r="D1854">
        <v>9</v>
      </c>
      <c r="E1854" t="s">
        <v>309</v>
      </c>
      <c r="F1854" t="s">
        <v>541</v>
      </c>
      <c r="G1854" t="s">
        <v>644</v>
      </c>
      <c r="H1854">
        <v>25</v>
      </c>
      <c r="I1854" t="s">
        <v>468</v>
      </c>
      <c r="J1854" t="s">
        <v>644</v>
      </c>
      <c r="K1854">
        <v>58</v>
      </c>
      <c r="L1854" t="s">
        <v>659</v>
      </c>
      <c r="M1854" t="s">
        <v>718</v>
      </c>
      <c r="N1854" t="s">
        <v>2161</v>
      </c>
      <c r="O1854" s="3" t="s">
        <v>718</v>
      </c>
      <c r="P1854" t="s">
        <v>2826</v>
      </c>
      <c r="Q1854" t="s">
        <v>2853</v>
      </c>
      <c r="R1854">
        <v>225</v>
      </c>
      <c r="S1854">
        <v>-275</v>
      </c>
    </row>
    <row r="1855" spans="1:19" x14ac:dyDescent="0.2">
      <c r="A1855">
        <v>401628403</v>
      </c>
      <c r="B1855">
        <v>2024</v>
      </c>
      <c r="C1855" t="s">
        <v>19</v>
      </c>
      <c r="D1855">
        <v>9</v>
      </c>
      <c r="E1855" t="s">
        <v>309</v>
      </c>
      <c r="F1855" t="s">
        <v>541</v>
      </c>
      <c r="G1855" t="s">
        <v>644</v>
      </c>
      <c r="H1855">
        <v>25</v>
      </c>
      <c r="I1855" t="s">
        <v>468</v>
      </c>
      <c r="J1855" t="s">
        <v>644</v>
      </c>
      <c r="K1855">
        <v>58</v>
      </c>
      <c r="L1855" t="s">
        <v>660</v>
      </c>
      <c r="M1855" t="s">
        <v>718</v>
      </c>
      <c r="N1855" t="s">
        <v>2161</v>
      </c>
      <c r="O1855" s="3" t="s">
        <v>728</v>
      </c>
      <c r="P1855" t="s">
        <v>2858</v>
      </c>
      <c r="R1855">
        <v>230</v>
      </c>
      <c r="S1855">
        <v>-285</v>
      </c>
    </row>
    <row r="1856" spans="1:19" x14ac:dyDescent="0.2">
      <c r="A1856">
        <v>401628402</v>
      </c>
      <c r="B1856">
        <v>2024</v>
      </c>
      <c r="C1856" t="s">
        <v>19</v>
      </c>
      <c r="D1856">
        <v>9</v>
      </c>
      <c r="E1856" t="s">
        <v>148</v>
      </c>
      <c r="F1856" t="s">
        <v>469</v>
      </c>
      <c r="G1856" t="s">
        <v>644</v>
      </c>
      <c r="H1856">
        <v>26</v>
      </c>
      <c r="I1856" t="s">
        <v>470</v>
      </c>
      <c r="J1856" t="s">
        <v>644</v>
      </c>
      <c r="K1856">
        <v>14</v>
      </c>
      <c r="L1856" t="s">
        <v>660</v>
      </c>
      <c r="M1856" t="s">
        <v>814</v>
      </c>
      <c r="N1856" t="s">
        <v>2155</v>
      </c>
      <c r="O1856" s="3" t="s">
        <v>725</v>
      </c>
      <c r="P1856" t="s">
        <v>2851</v>
      </c>
      <c r="R1856">
        <v>-1200</v>
      </c>
      <c r="S1856">
        <v>750</v>
      </c>
    </row>
    <row r="1857" spans="1:19" x14ac:dyDescent="0.2">
      <c r="A1857">
        <v>401628402</v>
      </c>
      <c r="B1857">
        <v>2024</v>
      </c>
      <c r="C1857" t="s">
        <v>19</v>
      </c>
      <c r="D1857">
        <v>9</v>
      </c>
      <c r="E1857" t="s">
        <v>148</v>
      </c>
      <c r="F1857" t="s">
        <v>469</v>
      </c>
      <c r="G1857" t="s">
        <v>644</v>
      </c>
      <c r="H1857">
        <v>26</v>
      </c>
      <c r="I1857" t="s">
        <v>470</v>
      </c>
      <c r="J1857" t="s">
        <v>644</v>
      </c>
      <c r="K1857">
        <v>14</v>
      </c>
      <c r="L1857" t="s">
        <v>658</v>
      </c>
      <c r="M1857" t="s">
        <v>669</v>
      </c>
      <c r="N1857" t="s">
        <v>2156</v>
      </c>
      <c r="O1857" s="3" t="s">
        <v>691</v>
      </c>
      <c r="P1857" t="s">
        <v>2851</v>
      </c>
      <c r="Q1857" t="s">
        <v>2860</v>
      </c>
      <c r="R1857">
        <v>-1500</v>
      </c>
      <c r="S1857">
        <v>775</v>
      </c>
    </row>
    <row r="1858" spans="1:19" x14ac:dyDescent="0.2">
      <c r="A1858">
        <v>401628402</v>
      </c>
      <c r="B1858">
        <v>2024</v>
      </c>
      <c r="C1858" t="s">
        <v>19</v>
      </c>
      <c r="D1858">
        <v>9</v>
      </c>
      <c r="E1858" t="s">
        <v>148</v>
      </c>
      <c r="F1858" t="s">
        <v>469</v>
      </c>
      <c r="G1858" t="s">
        <v>644</v>
      </c>
      <c r="H1858">
        <v>26</v>
      </c>
      <c r="I1858" t="s">
        <v>470</v>
      </c>
      <c r="J1858" t="s">
        <v>644</v>
      </c>
      <c r="K1858">
        <v>14</v>
      </c>
      <c r="L1858" t="s">
        <v>659</v>
      </c>
      <c r="M1858" t="s">
        <v>669</v>
      </c>
      <c r="N1858" t="s">
        <v>2156</v>
      </c>
      <c r="O1858" s="3" t="s">
        <v>691</v>
      </c>
      <c r="P1858" t="s">
        <v>2818</v>
      </c>
      <c r="Q1858" t="s">
        <v>2828</v>
      </c>
      <c r="R1858">
        <v>-1400</v>
      </c>
      <c r="S1858">
        <v>750</v>
      </c>
    </row>
    <row r="1859" spans="1:19" x14ac:dyDescent="0.2">
      <c r="A1859">
        <v>401628404</v>
      </c>
      <c r="B1859">
        <v>2024</v>
      </c>
      <c r="C1859" t="s">
        <v>19</v>
      </c>
      <c r="D1859">
        <v>9</v>
      </c>
      <c r="E1859" t="s">
        <v>211</v>
      </c>
      <c r="F1859" t="s">
        <v>396</v>
      </c>
      <c r="G1859" t="s">
        <v>644</v>
      </c>
      <c r="H1859">
        <v>38</v>
      </c>
      <c r="I1859" t="s">
        <v>446</v>
      </c>
      <c r="J1859" t="s">
        <v>644</v>
      </c>
      <c r="K1859">
        <v>23</v>
      </c>
      <c r="L1859" t="s">
        <v>660</v>
      </c>
      <c r="M1859" t="s">
        <v>685</v>
      </c>
      <c r="N1859" t="s">
        <v>1667</v>
      </c>
      <c r="O1859" s="3" t="s">
        <v>685</v>
      </c>
      <c r="P1859" t="s">
        <v>2826</v>
      </c>
      <c r="R1859">
        <v>-122</v>
      </c>
      <c r="S1859">
        <v>102</v>
      </c>
    </row>
    <row r="1860" spans="1:19" x14ac:dyDescent="0.2">
      <c r="A1860">
        <v>401628404</v>
      </c>
      <c r="B1860">
        <v>2024</v>
      </c>
      <c r="C1860" t="s">
        <v>19</v>
      </c>
      <c r="D1860">
        <v>9</v>
      </c>
      <c r="E1860" t="s">
        <v>211</v>
      </c>
      <c r="F1860" t="s">
        <v>396</v>
      </c>
      <c r="G1860" t="s">
        <v>644</v>
      </c>
      <c r="H1860">
        <v>38</v>
      </c>
      <c r="I1860" t="s">
        <v>446</v>
      </c>
      <c r="J1860" t="s">
        <v>644</v>
      </c>
      <c r="K1860">
        <v>23</v>
      </c>
      <c r="L1860" t="s">
        <v>658</v>
      </c>
      <c r="M1860" t="s">
        <v>687</v>
      </c>
      <c r="N1860" t="s">
        <v>1668</v>
      </c>
      <c r="O1860" s="3" t="s">
        <v>695</v>
      </c>
      <c r="P1860" t="s">
        <v>2826</v>
      </c>
      <c r="Q1860" t="s">
        <v>2826</v>
      </c>
      <c r="R1860">
        <v>-150</v>
      </c>
      <c r="S1860">
        <v>130</v>
      </c>
    </row>
    <row r="1861" spans="1:19" x14ac:dyDescent="0.2">
      <c r="A1861">
        <v>401628404</v>
      </c>
      <c r="B1861">
        <v>2024</v>
      </c>
      <c r="C1861" t="s">
        <v>19</v>
      </c>
      <c r="D1861">
        <v>9</v>
      </c>
      <c r="E1861" t="s">
        <v>211</v>
      </c>
      <c r="F1861" t="s">
        <v>396</v>
      </c>
      <c r="G1861" t="s">
        <v>644</v>
      </c>
      <c r="H1861">
        <v>38</v>
      </c>
      <c r="I1861" t="s">
        <v>446</v>
      </c>
      <c r="J1861" t="s">
        <v>644</v>
      </c>
      <c r="K1861">
        <v>23</v>
      </c>
      <c r="L1861" t="s">
        <v>659</v>
      </c>
      <c r="M1861" t="s">
        <v>686</v>
      </c>
      <c r="N1861" t="s">
        <v>1669</v>
      </c>
      <c r="O1861" s="3" t="s">
        <v>693</v>
      </c>
      <c r="P1861" t="s">
        <v>2826</v>
      </c>
      <c r="Q1861" t="s">
        <v>2820</v>
      </c>
      <c r="R1861">
        <v>-120</v>
      </c>
      <c r="S1861">
        <v>105</v>
      </c>
    </row>
    <row r="1862" spans="1:19" x14ac:dyDescent="0.2">
      <c r="A1862">
        <v>401628405</v>
      </c>
      <c r="B1862">
        <v>2024</v>
      </c>
      <c r="C1862" t="s">
        <v>19</v>
      </c>
      <c r="D1862">
        <v>9</v>
      </c>
      <c r="E1862" t="s">
        <v>307</v>
      </c>
      <c r="F1862" t="s">
        <v>429</v>
      </c>
      <c r="G1862" t="s">
        <v>644</v>
      </c>
      <c r="H1862">
        <v>24</v>
      </c>
      <c r="I1862" t="s">
        <v>480</v>
      </c>
      <c r="J1862" t="s">
        <v>644</v>
      </c>
      <c r="K1862">
        <v>27</v>
      </c>
      <c r="L1862" t="s">
        <v>658</v>
      </c>
      <c r="M1862" t="s">
        <v>800</v>
      </c>
      <c r="N1862" t="s">
        <v>2144</v>
      </c>
      <c r="O1862" s="3" t="s">
        <v>735</v>
      </c>
      <c r="P1862" t="s">
        <v>2818</v>
      </c>
      <c r="Q1862" t="s">
        <v>2850</v>
      </c>
      <c r="R1862">
        <v>600</v>
      </c>
      <c r="S1862">
        <v>-950</v>
      </c>
    </row>
    <row r="1863" spans="1:19" x14ac:dyDescent="0.2">
      <c r="A1863">
        <v>401628405</v>
      </c>
      <c r="B1863">
        <v>2024</v>
      </c>
      <c r="C1863" t="s">
        <v>19</v>
      </c>
      <c r="D1863">
        <v>9</v>
      </c>
      <c r="E1863" t="s">
        <v>307</v>
      </c>
      <c r="F1863" t="s">
        <v>429</v>
      </c>
      <c r="G1863" t="s">
        <v>644</v>
      </c>
      <c r="H1863">
        <v>24</v>
      </c>
      <c r="I1863" t="s">
        <v>480</v>
      </c>
      <c r="J1863" t="s">
        <v>644</v>
      </c>
      <c r="K1863">
        <v>27</v>
      </c>
      <c r="L1863" t="s">
        <v>659</v>
      </c>
      <c r="M1863" t="s">
        <v>804</v>
      </c>
      <c r="N1863" t="s">
        <v>2145</v>
      </c>
      <c r="O1863" s="3" t="s">
        <v>735</v>
      </c>
      <c r="P1863" t="s">
        <v>2825</v>
      </c>
      <c r="Q1863" t="s">
        <v>2820</v>
      </c>
      <c r="R1863">
        <v>500</v>
      </c>
      <c r="S1863">
        <v>-800</v>
      </c>
    </row>
    <row r="1864" spans="1:19" x14ac:dyDescent="0.2">
      <c r="A1864">
        <v>401628405</v>
      </c>
      <c r="B1864">
        <v>2024</v>
      </c>
      <c r="C1864" t="s">
        <v>19</v>
      </c>
      <c r="D1864">
        <v>9</v>
      </c>
      <c r="E1864" t="s">
        <v>307</v>
      </c>
      <c r="F1864" t="s">
        <v>429</v>
      </c>
      <c r="G1864" t="s">
        <v>644</v>
      </c>
      <c r="H1864">
        <v>24</v>
      </c>
      <c r="I1864" t="s">
        <v>480</v>
      </c>
      <c r="J1864" t="s">
        <v>644</v>
      </c>
      <c r="K1864">
        <v>27</v>
      </c>
      <c r="L1864" t="s">
        <v>660</v>
      </c>
      <c r="M1864" t="s">
        <v>803</v>
      </c>
      <c r="N1864" t="s">
        <v>2146</v>
      </c>
      <c r="O1864" s="3" t="s">
        <v>820</v>
      </c>
      <c r="P1864" t="s">
        <v>2878</v>
      </c>
      <c r="R1864">
        <v>525</v>
      </c>
      <c r="S1864">
        <v>-750</v>
      </c>
    </row>
    <row r="1865" spans="1:19" x14ac:dyDescent="0.2">
      <c r="A1865">
        <v>401632465</v>
      </c>
      <c r="B1865">
        <v>2024</v>
      </c>
      <c r="C1865" t="s">
        <v>19</v>
      </c>
      <c r="D1865">
        <v>9</v>
      </c>
      <c r="E1865" t="s">
        <v>196</v>
      </c>
      <c r="F1865" t="s">
        <v>462</v>
      </c>
      <c r="G1865" t="s">
        <v>600</v>
      </c>
      <c r="H1865">
        <v>31</v>
      </c>
      <c r="I1865" t="s">
        <v>464</v>
      </c>
      <c r="J1865" t="s">
        <v>600</v>
      </c>
      <c r="K1865">
        <v>10</v>
      </c>
      <c r="L1865" t="s">
        <v>659</v>
      </c>
      <c r="M1865" t="s">
        <v>799</v>
      </c>
      <c r="N1865" t="s">
        <v>2480</v>
      </c>
      <c r="P1865" t="s">
        <v>2822</v>
      </c>
    </row>
    <row r="1866" spans="1:19" x14ac:dyDescent="0.2">
      <c r="A1866">
        <v>401634149</v>
      </c>
      <c r="B1866">
        <v>2024</v>
      </c>
      <c r="C1866" t="s">
        <v>19</v>
      </c>
      <c r="D1866">
        <v>9</v>
      </c>
      <c r="E1866" t="s">
        <v>150</v>
      </c>
      <c r="F1866" t="s">
        <v>620</v>
      </c>
      <c r="G1866" t="s">
        <v>600</v>
      </c>
      <c r="H1866">
        <v>44</v>
      </c>
      <c r="I1866" t="s">
        <v>407</v>
      </c>
      <c r="J1866" t="s">
        <v>600</v>
      </c>
      <c r="K1866">
        <v>34</v>
      </c>
      <c r="L1866" t="s">
        <v>659</v>
      </c>
      <c r="M1866" t="s">
        <v>695</v>
      </c>
      <c r="N1866" t="s">
        <v>2792</v>
      </c>
      <c r="P1866" t="s">
        <v>2829</v>
      </c>
    </row>
    <row r="1867" spans="1:19" x14ac:dyDescent="0.2">
      <c r="A1867">
        <v>401638347</v>
      </c>
      <c r="B1867">
        <v>2024</v>
      </c>
      <c r="C1867" t="s">
        <v>19</v>
      </c>
      <c r="D1867">
        <v>9</v>
      </c>
      <c r="E1867" t="s">
        <v>144</v>
      </c>
      <c r="F1867" t="s">
        <v>583</v>
      </c>
      <c r="G1867" t="s">
        <v>600</v>
      </c>
      <c r="H1867">
        <v>28</v>
      </c>
      <c r="I1867" t="s">
        <v>420</v>
      </c>
      <c r="J1867" t="s">
        <v>600</v>
      </c>
      <c r="K1867">
        <v>11</v>
      </c>
      <c r="L1867" t="s">
        <v>659</v>
      </c>
      <c r="M1867" t="s">
        <v>728</v>
      </c>
      <c r="N1867" t="s">
        <v>1752</v>
      </c>
      <c r="P1867" t="s">
        <v>2817</v>
      </c>
    </row>
    <row r="1868" spans="1:19" x14ac:dyDescent="0.2">
      <c r="A1868">
        <v>401634138</v>
      </c>
      <c r="B1868">
        <v>2024</v>
      </c>
      <c r="C1868" t="s">
        <v>19</v>
      </c>
      <c r="D1868">
        <v>9</v>
      </c>
      <c r="E1868" t="s">
        <v>144</v>
      </c>
      <c r="F1868" t="s">
        <v>388</v>
      </c>
      <c r="G1868" t="s">
        <v>600</v>
      </c>
      <c r="H1868">
        <v>7</v>
      </c>
      <c r="I1868" t="s">
        <v>626</v>
      </c>
      <c r="J1868" t="s">
        <v>600</v>
      </c>
      <c r="K1868">
        <v>24</v>
      </c>
      <c r="L1868" t="s">
        <v>659</v>
      </c>
      <c r="M1868" t="s">
        <v>727</v>
      </c>
      <c r="N1868" t="s">
        <v>1433</v>
      </c>
      <c r="P1868" t="s">
        <v>2817</v>
      </c>
    </row>
    <row r="1869" spans="1:19" x14ac:dyDescent="0.2">
      <c r="A1869">
        <v>401634026</v>
      </c>
      <c r="B1869">
        <v>2024</v>
      </c>
      <c r="C1869" t="s">
        <v>19</v>
      </c>
      <c r="D1869">
        <v>9</v>
      </c>
      <c r="E1869" t="s">
        <v>196</v>
      </c>
      <c r="F1869" t="s">
        <v>566</v>
      </c>
      <c r="G1869" t="s">
        <v>650</v>
      </c>
      <c r="H1869">
        <v>24</v>
      </c>
      <c r="I1869" t="s">
        <v>622</v>
      </c>
      <c r="J1869" t="s">
        <v>650</v>
      </c>
      <c r="K1869">
        <v>19</v>
      </c>
      <c r="L1869" t="s">
        <v>659</v>
      </c>
      <c r="M1869" t="s">
        <v>661</v>
      </c>
      <c r="N1869" t="s">
        <v>2481</v>
      </c>
      <c r="P1869" t="s">
        <v>2828</v>
      </c>
    </row>
    <row r="1870" spans="1:19" x14ac:dyDescent="0.2">
      <c r="A1870">
        <v>401634017</v>
      </c>
      <c r="B1870">
        <v>2024</v>
      </c>
      <c r="C1870" t="s">
        <v>19</v>
      </c>
      <c r="D1870">
        <v>9</v>
      </c>
      <c r="E1870" t="s">
        <v>197</v>
      </c>
      <c r="F1870" t="s">
        <v>400</v>
      </c>
      <c r="G1870" t="s">
        <v>650</v>
      </c>
      <c r="H1870">
        <v>10</v>
      </c>
      <c r="I1870" t="s">
        <v>592</v>
      </c>
      <c r="J1870" t="s">
        <v>650</v>
      </c>
      <c r="K1870">
        <v>42</v>
      </c>
      <c r="L1870" t="s">
        <v>659</v>
      </c>
      <c r="M1870" t="s">
        <v>735</v>
      </c>
      <c r="N1870" t="s">
        <v>2784</v>
      </c>
      <c r="P1870" t="s">
        <v>2828</v>
      </c>
    </row>
    <row r="1871" spans="1:19" x14ac:dyDescent="0.2">
      <c r="A1871">
        <v>401634032</v>
      </c>
      <c r="B1871">
        <v>2024</v>
      </c>
      <c r="C1871" t="s">
        <v>19</v>
      </c>
      <c r="D1871">
        <v>9</v>
      </c>
      <c r="E1871" t="s">
        <v>147</v>
      </c>
      <c r="F1871" t="s">
        <v>575</v>
      </c>
      <c r="G1871" t="s">
        <v>650</v>
      </c>
      <c r="H1871">
        <v>31</v>
      </c>
      <c r="I1871" t="s">
        <v>559</v>
      </c>
      <c r="J1871" t="s">
        <v>650</v>
      </c>
      <c r="K1871">
        <v>34</v>
      </c>
      <c r="L1871" t="s">
        <v>659</v>
      </c>
      <c r="M1871" t="s">
        <v>664</v>
      </c>
      <c r="N1871" t="s">
        <v>1627</v>
      </c>
      <c r="P1871" t="s">
        <v>2843</v>
      </c>
    </row>
    <row r="1872" spans="1:19" x14ac:dyDescent="0.2">
      <c r="A1872">
        <v>401675120</v>
      </c>
      <c r="B1872">
        <v>2024</v>
      </c>
      <c r="C1872" t="s">
        <v>19</v>
      </c>
      <c r="D1872">
        <v>9</v>
      </c>
      <c r="E1872" t="s">
        <v>147</v>
      </c>
      <c r="F1872" t="s">
        <v>438</v>
      </c>
      <c r="G1872" t="s">
        <v>650</v>
      </c>
      <c r="H1872">
        <v>55</v>
      </c>
      <c r="I1872" t="s">
        <v>585</v>
      </c>
      <c r="J1872" t="s">
        <v>650</v>
      </c>
      <c r="K1872">
        <v>6</v>
      </c>
      <c r="L1872" t="s">
        <v>659</v>
      </c>
      <c r="M1872" t="s">
        <v>681</v>
      </c>
      <c r="N1872" t="s">
        <v>1658</v>
      </c>
      <c r="P1872" t="s">
        <v>2829</v>
      </c>
    </row>
    <row r="1873" spans="1:19" x14ac:dyDescent="0.2">
      <c r="A1873">
        <v>401643816</v>
      </c>
      <c r="B1873">
        <v>2024</v>
      </c>
      <c r="C1873" t="s">
        <v>19</v>
      </c>
      <c r="D1873">
        <v>9</v>
      </c>
      <c r="E1873" t="s">
        <v>117</v>
      </c>
      <c r="F1873" t="s">
        <v>514</v>
      </c>
      <c r="G1873" t="s">
        <v>648</v>
      </c>
      <c r="H1873">
        <v>33</v>
      </c>
      <c r="I1873" t="s">
        <v>453</v>
      </c>
      <c r="J1873" t="s">
        <v>648</v>
      </c>
      <c r="K1873">
        <v>26</v>
      </c>
      <c r="L1873" t="s">
        <v>658</v>
      </c>
      <c r="M1873" t="s">
        <v>675</v>
      </c>
      <c r="N1873" t="s">
        <v>1436</v>
      </c>
      <c r="O1873" s="3" t="s">
        <v>763</v>
      </c>
      <c r="P1873" t="s">
        <v>2868</v>
      </c>
      <c r="Q1873" t="s">
        <v>2844</v>
      </c>
      <c r="R1873">
        <v>-310</v>
      </c>
      <c r="S1873">
        <v>255</v>
      </c>
    </row>
    <row r="1874" spans="1:19" x14ac:dyDescent="0.2">
      <c r="A1874">
        <v>401643816</v>
      </c>
      <c r="B1874">
        <v>2024</v>
      </c>
      <c r="C1874" t="s">
        <v>19</v>
      </c>
      <c r="D1874">
        <v>9</v>
      </c>
      <c r="E1874" t="s">
        <v>117</v>
      </c>
      <c r="F1874" t="s">
        <v>514</v>
      </c>
      <c r="G1874" t="s">
        <v>648</v>
      </c>
      <c r="H1874">
        <v>33</v>
      </c>
      <c r="I1874" t="s">
        <v>453</v>
      </c>
      <c r="J1874" t="s">
        <v>648</v>
      </c>
      <c r="K1874">
        <v>26</v>
      </c>
      <c r="L1874" t="s">
        <v>659</v>
      </c>
      <c r="M1874" t="s">
        <v>675</v>
      </c>
      <c r="N1874" t="s">
        <v>1436</v>
      </c>
      <c r="O1874" s="3" t="s">
        <v>721</v>
      </c>
      <c r="P1874" t="s">
        <v>2823</v>
      </c>
      <c r="Q1874" t="s">
        <v>2842</v>
      </c>
      <c r="R1874">
        <v>-280</v>
      </c>
      <c r="S1874">
        <v>230</v>
      </c>
    </row>
    <row r="1875" spans="1:19" x14ac:dyDescent="0.2">
      <c r="A1875">
        <v>401643816</v>
      </c>
      <c r="B1875">
        <v>2024</v>
      </c>
      <c r="C1875" t="s">
        <v>19</v>
      </c>
      <c r="D1875">
        <v>9</v>
      </c>
      <c r="E1875" t="s">
        <v>117</v>
      </c>
      <c r="F1875" t="s">
        <v>514</v>
      </c>
      <c r="G1875" t="s">
        <v>648</v>
      </c>
      <c r="H1875">
        <v>33</v>
      </c>
      <c r="I1875" t="s">
        <v>453</v>
      </c>
      <c r="J1875" t="s">
        <v>648</v>
      </c>
      <c r="K1875">
        <v>26</v>
      </c>
      <c r="L1875" t="s">
        <v>660</v>
      </c>
      <c r="M1875" t="s">
        <v>675</v>
      </c>
      <c r="N1875" t="s">
        <v>1436</v>
      </c>
      <c r="O1875" s="3" t="s">
        <v>662</v>
      </c>
      <c r="P1875" t="s">
        <v>2868</v>
      </c>
      <c r="R1875">
        <v>-285</v>
      </c>
      <c r="S1875">
        <v>230</v>
      </c>
    </row>
    <row r="1876" spans="1:19" x14ac:dyDescent="0.2">
      <c r="A1876">
        <v>401643818</v>
      </c>
      <c r="B1876">
        <v>2024</v>
      </c>
      <c r="C1876" t="s">
        <v>19</v>
      </c>
      <c r="D1876">
        <v>9</v>
      </c>
      <c r="E1876" t="s">
        <v>147</v>
      </c>
      <c r="F1876" t="s">
        <v>528</v>
      </c>
      <c r="G1876" t="s">
        <v>648</v>
      </c>
      <c r="H1876">
        <v>34</v>
      </c>
      <c r="I1876" t="s">
        <v>512</v>
      </c>
      <c r="J1876" t="s">
        <v>648</v>
      </c>
      <c r="K1876">
        <v>31</v>
      </c>
      <c r="L1876" t="s">
        <v>658</v>
      </c>
      <c r="M1876" t="s">
        <v>730</v>
      </c>
      <c r="N1876" t="s">
        <v>2154</v>
      </c>
      <c r="O1876" s="3" t="s">
        <v>675</v>
      </c>
      <c r="P1876" t="s">
        <v>2851</v>
      </c>
      <c r="Q1876" t="s">
        <v>2825</v>
      </c>
      <c r="R1876">
        <v>-275</v>
      </c>
      <c r="S1876">
        <v>225</v>
      </c>
    </row>
    <row r="1877" spans="1:19" x14ac:dyDescent="0.2">
      <c r="A1877">
        <v>401643818</v>
      </c>
      <c r="B1877">
        <v>2024</v>
      </c>
      <c r="C1877" t="s">
        <v>19</v>
      </c>
      <c r="D1877">
        <v>9</v>
      </c>
      <c r="E1877" t="s">
        <v>147</v>
      </c>
      <c r="F1877" t="s">
        <v>528</v>
      </c>
      <c r="G1877" t="s">
        <v>648</v>
      </c>
      <c r="H1877">
        <v>34</v>
      </c>
      <c r="I1877" t="s">
        <v>512</v>
      </c>
      <c r="J1877" t="s">
        <v>648</v>
      </c>
      <c r="K1877">
        <v>31</v>
      </c>
      <c r="L1877" t="s">
        <v>659</v>
      </c>
      <c r="M1877" t="s">
        <v>675</v>
      </c>
      <c r="N1877" t="s">
        <v>1852</v>
      </c>
      <c r="O1877" s="3" t="s">
        <v>791</v>
      </c>
      <c r="P1877" t="s">
        <v>2818</v>
      </c>
      <c r="Q1877" t="s">
        <v>2833</v>
      </c>
      <c r="R1877">
        <v>-340</v>
      </c>
      <c r="S1877">
        <v>270</v>
      </c>
    </row>
    <row r="1878" spans="1:19" x14ac:dyDescent="0.2">
      <c r="A1878">
        <v>401643818</v>
      </c>
      <c r="B1878">
        <v>2024</v>
      </c>
      <c r="C1878" t="s">
        <v>19</v>
      </c>
      <c r="D1878">
        <v>9</v>
      </c>
      <c r="E1878" t="s">
        <v>147</v>
      </c>
      <c r="F1878" t="s">
        <v>528</v>
      </c>
      <c r="G1878" t="s">
        <v>648</v>
      </c>
      <c r="H1878">
        <v>34</v>
      </c>
      <c r="I1878" t="s">
        <v>512</v>
      </c>
      <c r="J1878" t="s">
        <v>648</v>
      </c>
      <c r="K1878">
        <v>31</v>
      </c>
      <c r="L1878" t="s">
        <v>660</v>
      </c>
      <c r="M1878" t="s">
        <v>730</v>
      </c>
      <c r="N1878" t="s">
        <v>2154</v>
      </c>
      <c r="O1878" s="3" t="s">
        <v>730</v>
      </c>
      <c r="P1878" t="s">
        <v>2851</v>
      </c>
      <c r="R1878">
        <v>-355</v>
      </c>
      <c r="S1878">
        <v>280</v>
      </c>
    </row>
    <row r="1879" spans="1:19" x14ac:dyDescent="0.2">
      <c r="A1879">
        <v>401643817</v>
      </c>
      <c r="B1879">
        <v>2024</v>
      </c>
      <c r="C1879" t="s">
        <v>19</v>
      </c>
      <c r="D1879">
        <v>9</v>
      </c>
      <c r="E1879" t="s">
        <v>150</v>
      </c>
      <c r="F1879" t="s">
        <v>534</v>
      </c>
      <c r="G1879" t="s">
        <v>648</v>
      </c>
      <c r="H1879">
        <v>32</v>
      </c>
      <c r="I1879" t="s">
        <v>603</v>
      </c>
      <c r="J1879" t="s">
        <v>648</v>
      </c>
      <c r="K1879">
        <v>15</v>
      </c>
      <c r="L1879" t="s">
        <v>658</v>
      </c>
      <c r="M1879" t="s">
        <v>795</v>
      </c>
      <c r="N1879" t="s">
        <v>1496</v>
      </c>
      <c r="O1879" s="3" t="s">
        <v>795</v>
      </c>
      <c r="P1879" t="s">
        <v>2847</v>
      </c>
      <c r="Q1879" t="s">
        <v>2826</v>
      </c>
      <c r="R1879">
        <v>-3300</v>
      </c>
      <c r="S1879">
        <v>1100</v>
      </c>
    </row>
    <row r="1880" spans="1:19" x14ac:dyDescent="0.2">
      <c r="A1880">
        <v>401643817</v>
      </c>
      <c r="B1880">
        <v>2024</v>
      </c>
      <c r="C1880" t="s">
        <v>19</v>
      </c>
      <c r="D1880">
        <v>9</v>
      </c>
      <c r="E1880" t="s">
        <v>150</v>
      </c>
      <c r="F1880" t="s">
        <v>534</v>
      </c>
      <c r="G1880" t="s">
        <v>648</v>
      </c>
      <c r="H1880">
        <v>32</v>
      </c>
      <c r="I1880" t="s">
        <v>603</v>
      </c>
      <c r="J1880" t="s">
        <v>648</v>
      </c>
      <c r="K1880">
        <v>15</v>
      </c>
      <c r="L1880" t="s">
        <v>659</v>
      </c>
      <c r="M1880" t="s">
        <v>819</v>
      </c>
      <c r="N1880" t="s">
        <v>1497</v>
      </c>
      <c r="O1880" s="3" t="s">
        <v>746</v>
      </c>
      <c r="P1880" t="s">
        <v>2826</v>
      </c>
      <c r="Q1880" t="s">
        <v>2826</v>
      </c>
      <c r="R1880">
        <v>-2500</v>
      </c>
      <c r="S1880">
        <v>1100</v>
      </c>
    </row>
    <row r="1881" spans="1:19" x14ac:dyDescent="0.2">
      <c r="A1881">
        <v>401643817</v>
      </c>
      <c r="B1881">
        <v>2024</v>
      </c>
      <c r="C1881" t="s">
        <v>19</v>
      </c>
      <c r="D1881">
        <v>9</v>
      </c>
      <c r="E1881" t="s">
        <v>150</v>
      </c>
      <c r="F1881" t="s">
        <v>534</v>
      </c>
      <c r="G1881" t="s">
        <v>648</v>
      </c>
      <c r="H1881">
        <v>32</v>
      </c>
      <c r="I1881" t="s">
        <v>603</v>
      </c>
      <c r="J1881" t="s">
        <v>648</v>
      </c>
      <c r="K1881">
        <v>15</v>
      </c>
      <c r="L1881" t="s">
        <v>660</v>
      </c>
      <c r="M1881" t="s">
        <v>796</v>
      </c>
      <c r="N1881" t="s">
        <v>1498</v>
      </c>
      <c r="O1881" s="3" t="s">
        <v>833</v>
      </c>
      <c r="P1881" t="s">
        <v>2847</v>
      </c>
      <c r="R1881">
        <v>-2400</v>
      </c>
      <c r="S1881">
        <v>1200</v>
      </c>
    </row>
    <row r="1882" spans="1:19" x14ac:dyDescent="0.2">
      <c r="A1882">
        <v>401643815</v>
      </c>
      <c r="B1882">
        <v>2024</v>
      </c>
      <c r="C1882" t="s">
        <v>19</v>
      </c>
      <c r="D1882">
        <v>9</v>
      </c>
      <c r="E1882" t="s">
        <v>301</v>
      </c>
      <c r="F1882" t="s">
        <v>602</v>
      </c>
      <c r="G1882" t="s">
        <v>648</v>
      </c>
      <c r="H1882">
        <v>47</v>
      </c>
      <c r="I1882" t="s">
        <v>463</v>
      </c>
      <c r="J1882" t="s">
        <v>648</v>
      </c>
      <c r="K1882">
        <v>19</v>
      </c>
      <c r="L1882" t="s">
        <v>658</v>
      </c>
      <c r="M1882" t="s">
        <v>738</v>
      </c>
      <c r="N1882" t="s">
        <v>1863</v>
      </c>
      <c r="O1882" s="3" t="s">
        <v>687</v>
      </c>
      <c r="P1882" t="s">
        <v>2824</v>
      </c>
      <c r="Q1882" t="s">
        <v>2847</v>
      </c>
      <c r="R1882">
        <v>-125</v>
      </c>
      <c r="S1882">
        <v>105</v>
      </c>
    </row>
    <row r="1883" spans="1:19" x14ac:dyDescent="0.2">
      <c r="A1883">
        <v>401643815</v>
      </c>
      <c r="B1883">
        <v>2024</v>
      </c>
      <c r="C1883" t="s">
        <v>19</v>
      </c>
      <c r="D1883">
        <v>9</v>
      </c>
      <c r="E1883" t="s">
        <v>301</v>
      </c>
      <c r="F1883" t="s">
        <v>602</v>
      </c>
      <c r="G1883" t="s">
        <v>648</v>
      </c>
      <c r="H1883">
        <v>47</v>
      </c>
      <c r="I1883" t="s">
        <v>463</v>
      </c>
      <c r="J1883" t="s">
        <v>648</v>
      </c>
      <c r="K1883">
        <v>19</v>
      </c>
      <c r="L1883" t="s">
        <v>659</v>
      </c>
      <c r="M1883" t="s">
        <v>769</v>
      </c>
      <c r="N1883" t="s">
        <v>2115</v>
      </c>
      <c r="O1883" s="3" t="s">
        <v>685</v>
      </c>
      <c r="P1883" t="s">
        <v>2825</v>
      </c>
      <c r="Q1883" t="s">
        <v>2826</v>
      </c>
      <c r="R1883">
        <v>-105</v>
      </c>
      <c r="S1883">
        <v>-120</v>
      </c>
    </row>
    <row r="1884" spans="1:19" x14ac:dyDescent="0.2">
      <c r="A1884">
        <v>401643815</v>
      </c>
      <c r="B1884">
        <v>2024</v>
      </c>
      <c r="C1884" t="s">
        <v>19</v>
      </c>
      <c r="D1884">
        <v>9</v>
      </c>
      <c r="E1884" t="s">
        <v>301</v>
      </c>
      <c r="F1884" t="s">
        <v>602</v>
      </c>
      <c r="G1884" t="s">
        <v>648</v>
      </c>
      <c r="H1884">
        <v>47</v>
      </c>
      <c r="I1884" t="s">
        <v>463</v>
      </c>
      <c r="J1884" t="s">
        <v>648</v>
      </c>
      <c r="K1884">
        <v>19</v>
      </c>
      <c r="L1884" t="s">
        <v>660</v>
      </c>
      <c r="M1884" t="s">
        <v>704</v>
      </c>
      <c r="N1884" t="s">
        <v>1043</v>
      </c>
      <c r="O1884" s="3" t="s">
        <v>666</v>
      </c>
      <c r="P1884" t="s">
        <v>2825</v>
      </c>
      <c r="R1884">
        <v>-108</v>
      </c>
      <c r="S1884">
        <v>-112</v>
      </c>
    </row>
    <row r="1885" spans="1:19" x14ac:dyDescent="0.2">
      <c r="A1885">
        <v>401643819</v>
      </c>
      <c r="B1885">
        <v>2024</v>
      </c>
      <c r="C1885" t="s">
        <v>19</v>
      </c>
      <c r="D1885">
        <v>9</v>
      </c>
      <c r="E1885" t="s">
        <v>146</v>
      </c>
      <c r="F1885" t="s">
        <v>490</v>
      </c>
      <c r="G1885" t="s">
        <v>648</v>
      </c>
      <c r="H1885">
        <v>46</v>
      </c>
      <c r="I1885" t="s">
        <v>529</v>
      </c>
      <c r="J1885" t="s">
        <v>648</v>
      </c>
      <c r="K1885">
        <v>17</v>
      </c>
      <c r="L1885" t="s">
        <v>658</v>
      </c>
      <c r="M1885" t="s">
        <v>792</v>
      </c>
      <c r="N1885" t="s">
        <v>1439</v>
      </c>
      <c r="O1885" s="3" t="s">
        <v>675</v>
      </c>
      <c r="P1885" t="s">
        <v>2883</v>
      </c>
      <c r="Q1885" t="s">
        <v>2822</v>
      </c>
      <c r="R1885">
        <v>-310</v>
      </c>
      <c r="S1885">
        <v>255</v>
      </c>
    </row>
    <row r="1886" spans="1:19" x14ac:dyDescent="0.2">
      <c r="A1886">
        <v>401643819</v>
      </c>
      <c r="B1886">
        <v>2024</v>
      </c>
      <c r="C1886" t="s">
        <v>19</v>
      </c>
      <c r="D1886">
        <v>9</v>
      </c>
      <c r="E1886" t="s">
        <v>146</v>
      </c>
      <c r="F1886" t="s">
        <v>490</v>
      </c>
      <c r="G1886" t="s">
        <v>648</v>
      </c>
      <c r="H1886">
        <v>46</v>
      </c>
      <c r="I1886" t="s">
        <v>529</v>
      </c>
      <c r="J1886" t="s">
        <v>648</v>
      </c>
      <c r="K1886">
        <v>17</v>
      </c>
      <c r="L1886" t="s">
        <v>659</v>
      </c>
      <c r="M1886" t="s">
        <v>675</v>
      </c>
      <c r="N1886" t="s">
        <v>1440</v>
      </c>
      <c r="O1886" s="3" t="s">
        <v>730</v>
      </c>
      <c r="P1886" t="s">
        <v>2845</v>
      </c>
      <c r="Q1886" t="s">
        <v>2819</v>
      </c>
      <c r="R1886">
        <v>-275</v>
      </c>
      <c r="S1886">
        <v>225</v>
      </c>
    </row>
    <row r="1887" spans="1:19" x14ac:dyDescent="0.2">
      <c r="A1887">
        <v>401643819</v>
      </c>
      <c r="B1887">
        <v>2024</v>
      </c>
      <c r="C1887" t="s">
        <v>19</v>
      </c>
      <c r="D1887">
        <v>9</v>
      </c>
      <c r="E1887" t="s">
        <v>146</v>
      </c>
      <c r="F1887" t="s">
        <v>490</v>
      </c>
      <c r="G1887" t="s">
        <v>648</v>
      </c>
      <c r="H1887">
        <v>46</v>
      </c>
      <c r="I1887" t="s">
        <v>529</v>
      </c>
      <c r="J1887" t="s">
        <v>648</v>
      </c>
      <c r="K1887">
        <v>17</v>
      </c>
      <c r="L1887" t="s">
        <v>660</v>
      </c>
      <c r="M1887" t="s">
        <v>791</v>
      </c>
      <c r="N1887" t="s">
        <v>1441</v>
      </c>
      <c r="O1887" s="3" t="s">
        <v>730</v>
      </c>
      <c r="P1887" t="s">
        <v>2883</v>
      </c>
      <c r="R1887">
        <v>-265</v>
      </c>
      <c r="S1887">
        <v>215</v>
      </c>
    </row>
    <row r="1888" spans="1:19" x14ac:dyDescent="0.2">
      <c r="A1888">
        <v>401634255</v>
      </c>
      <c r="B1888">
        <v>2024</v>
      </c>
      <c r="C1888" t="s">
        <v>19</v>
      </c>
      <c r="D1888">
        <v>9</v>
      </c>
      <c r="E1888" t="s">
        <v>150</v>
      </c>
      <c r="F1888" t="s">
        <v>430</v>
      </c>
      <c r="G1888" t="s">
        <v>652</v>
      </c>
      <c r="H1888">
        <v>19</v>
      </c>
      <c r="I1888" t="s">
        <v>590</v>
      </c>
      <c r="J1888" t="s">
        <v>652</v>
      </c>
      <c r="K1888">
        <v>27</v>
      </c>
      <c r="L1888" t="s">
        <v>659</v>
      </c>
      <c r="M1888" t="s">
        <v>682</v>
      </c>
      <c r="N1888" t="s">
        <v>1599</v>
      </c>
      <c r="P1888" t="s">
        <v>2825</v>
      </c>
    </row>
    <row r="1889" spans="1:19" x14ac:dyDescent="0.2">
      <c r="A1889">
        <v>401636359</v>
      </c>
      <c r="B1889">
        <v>2024</v>
      </c>
      <c r="C1889" t="s">
        <v>19</v>
      </c>
      <c r="D1889">
        <v>9</v>
      </c>
      <c r="E1889" t="s">
        <v>197</v>
      </c>
      <c r="F1889" t="s">
        <v>629</v>
      </c>
      <c r="G1889" t="s">
        <v>652</v>
      </c>
      <c r="H1889">
        <v>35</v>
      </c>
      <c r="I1889" t="s">
        <v>570</v>
      </c>
      <c r="J1889" t="s">
        <v>652</v>
      </c>
      <c r="K1889">
        <v>21</v>
      </c>
      <c r="L1889" t="s">
        <v>659</v>
      </c>
      <c r="M1889" t="s">
        <v>706</v>
      </c>
      <c r="N1889" t="s">
        <v>2788</v>
      </c>
      <c r="P1889" t="s">
        <v>2826</v>
      </c>
    </row>
    <row r="1890" spans="1:19" x14ac:dyDescent="0.2">
      <c r="A1890">
        <v>401636367</v>
      </c>
      <c r="B1890">
        <v>2024</v>
      </c>
      <c r="C1890" t="s">
        <v>19</v>
      </c>
      <c r="D1890">
        <v>9</v>
      </c>
      <c r="E1890" t="s">
        <v>197</v>
      </c>
      <c r="F1890" t="s">
        <v>562</v>
      </c>
      <c r="G1890" t="s">
        <v>652</v>
      </c>
      <c r="H1890">
        <v>17</v>
      </c>
      <c r="I1890" t="s">
        <v>518</v>
      </c>
      <c r="J1890" t="s">
        <v>652</v>
      </c>
      <c r="K1890">
        <v>37</v>
      </c>
      <c r="L1890" t="s">
        <v>659</v>
      </c>
      <c r="M1890" t="s">
        <v>735</v>
      </c>
      <c r="N1890" t="s">
        <v>1601</v>
      </c>
      <c r="P1890" t="s">
        <v>2820</v>
      </c>
    </row>
    <row r="1891" spans="1:19" x14ac:dyDescent="0.2">
      <c r="A1891">
        <v>401636376</v>
      </c>
      <c r="B1891">
        <v>2024</v>
      </c>
      <c r="C1891" t="s">
        <v>19</v>
      </c>
      <c r="D1891">
        <v>9</v>
      </c>
      <c r="E1891" t="s">
        <v>147</v>
      </c>
      <c r="F1891" t="s">
        <v>578</v>
      </c>
      <c r="G1891" t="s">
        <v>652</v>
      </c>
      <c r="H1891">
        <v>24</v>
      </c>
      <c r="I1891" t="s">
        <v>600</v>
      </c>
      <c r="J1891" t="s">
        <v>652</v>
      </c>
      <c r="K1891">
        <v>6</v>
      </c>
      <c r="L1891" t="s">
        <v>659</v>
      </c>
      <c r="M1891" t="s">
        <v>684</v>
      </c>
      <c r="N1891" t="s">
        <v>1636</v>
      </c>
      <c r="P1891" t="s">
        <v>2819</v>
      </c>
    </row>
    <row r="1892" spans="1:19" x14ac:dyDescent="0.2">
      <c r="A1892">
        <v>401654570</v>
      </c>
      <c r="B1892">
        <v>2024</v>
      </c>
      <c r="C1892" t="s">
        <v>19</v>
      </c>
      <c r="D1892">
        <v>9</v>
      </c>
      <c r="E1892" t="s">
        <v>197</v>
      </c>
      <c r="F1892" t="s">
        <v>553</v>
      </c>
      <c r="G1892" t="s">
        <v>652</v>
      </c>
      <c r="H1892">
        <v>34</v>
      </c>
      <c r="I1892" t="s">
        <v>598</v>
      </c>
      <c r="J1892" t="s">
        <v>650</v>
      </c>
      <c r="K1892">
        <v>27</v>
      </c>
      <c r="L1892" t="s">
        <v>659</v>
      </c>
      <c r="M1892" t="s">
        <v>710</v>
      </c>
      <c r="N1892" t="s">
        <v>1603</v>
      </c>
      <c r="P1892" t="s">
        <v>2818</v>
      </c>
    </row>
    <row r="1893" spans="1:19" x14ac:dyDescent="0.2">
      <c r="A1893">
        <v>401636385</v>
      </c>
      <c r="B1893">
        <v>2024</v>
      </c>
      <c r="C1893" t="s">
        <v>19</v>
      </c>
      <c r="D1893">
        <v>9</v>
      </c>
      <c r="E1893" t="s">
        <v>147</v>
      </c>
      <c r="F1893" t="s">
        <v>580</v>
      </c>
      <c r="G1893" t="s">
        <v>652</v>
      </c>
      <c r="H1893">
        <v>24</v>
      </c>
      <c r="I1893" t="s">
        <v>410</v>
      </c>
      <c r="J1893" t="s">
        <v>652</v>
      </c>
      <c r="K1893">
        <v>17</v>
      </c>
      <c r="L1893" t="s">
        <v>659</v>
      </c>
      <c r="M1893" t="s">
        <v>668</v>
      </c>
      <c r="N1893" t="s">
        <v>1639</v>
      </c>
      <c r="P1893" t="s">
        <v>2817</v>
      </c>
    </row>
    <row r="1894" spans="1:19" x14ac:dyDescent="0.2">
      <c r="A1894">
        <v>401632122</v>
      </c>
      <c r="B1894">
        <v>2024</v>
      </c>
      <c r="C1894" t="s">
        <v>19</v>
      </c>
      <c r="D1894">
        <v>9</v>
      </c>
      <c r="E1894" t="s">
        <v>196</v>
      </c>
      <c r="F1894" t="s">
        <v>595</v>
      </c>
      <c r="G1894" t="s">
        <v>654</v>
      </c>
      <c r="H1894">
        <v>17</v>
      </c>
      <c r="I1894" t="s">
        <v>427</v>
      </c>
      <c r="J1894" t="s">
        <v>654</v>
      </c>
      <c r="K1894">
        <v>27</v>
      </c>
      <c r="L1894" t="s">
        <v>659</v>
      </c>
      <c r="M1894" t="s">
        <v>718</v>
      </c>
      <c r="N1894" t="s">
        <v>2478</v>
      </c>
      <c r="P1894" t="s">
        <v>2833</v>
      </c>
    </row>
    <row r="1895" spans="1:19" x14ac:dyDescent="0.2">
      <c r="A1895">
        <v>401632123</v>
      </c>
      <c r="B1895">
        <v>2024</v>
      </c>
      <c r="C1895" t="s">
        <v>19</v>
      </c>
      <c r="D1895">
        <v>9</v>
      </c>
      <c r="E1895" t="s">
        <v>146</v>
      </c>
      <c r="F1895" t="s">
        <v>623</v>
      </c>
      <c r="G1895" t="s">
        <v>654</v>
      </c>
      <c r="H1895">
        <v>24</v>
      </c>
      <c r="I1895" t="s">
        <v>617</v>
      </c>
      <c r="J1895" t="s">
        <v>654</v>
      </c>
      <c r="K1895">
        <v>19</v>
      </c>
      <c r="L1895" t="s">
        <v>659</v>
      </c>
      <c r="M1895" t="s">
        <v>811</v>
      </c>
      <c r="N1895" t="s">
        <v>2483</v>
      </c>
      <c r="P1895" t="s">
        <v>2823</v>
      </c>
    </row>
    <row r="1896" spans="1:19" x14ac:dyDescent="0.2">
      <c r="A1896">
        <v>401632120</v>
      </c>
      <c r="B1896">
        <v>2024</v>
      </c>
      <c r="C1896" t="s">
        <v>19</v>
      </c>
      <c r="D1896">
        <v>9</v>
      </c>
      <c r="E1896" t="s">
        <v>197</v>
      </c>
      <c r="F1896" t="s">
        <v>582</v>
      </c>
      <c r="G1896" t="s">
        <v>654</v>
      </c>
      <c r="H1896">
        <v>28</v>
      </c>
      <c r="I1896" t="s">
        <v>591</v>
      </c>
      <c r="J1896" t="s">
        <v>654</v>
      </c>
      <c r="K1896">
        <v>17</v>
      </c>
      <c r="L1896" t="s">
        <v>659</v>
      </c>
      <c r="M1896" t="s">
        <v>736</v>
      </c>
      <c r="N1896" t="s">
        <v>2777</v>
      </c>
      <c r="P1896" t="s">
        <v>2829</v>
      </c>
    </row>
    <row r="1897" spans="1:19" x14ac:dyDescent="0.2">
      <c r="A1897">
        <v>401632116</v>
      </c>
      <c r="B1897">
        <v>2024</v>
      </c>
      <c r="C1897" t="s">
        <v>19</v>
      </c>
      <c r="D1897">
        <v>9</v>
      </c>
      <c r="E1897" t="s">
        <v>144</v>
      </c>
      <c r="F1897" t="s">
        <v>544</v>
      </c>
      <c r="G1897" t="s">
        <v>654</v>
      </c>
      <c r="H1897">
        <v>28</v>
      </c>
      <c r="I1897" t="s">
        <v>581</v>
      </c>
      <c r="J1897" t="s">
        <v>654</v>
      </c>
      <c r="K1897">
        <v>17</v>
      </c>
      <c r="L1897" t="s">
        <v>659</v>
      </c>
      <c r="M1897" t="s">
        <v>712</v>
      </c>
      <c r="N1897" t="s">
        <v>1424</v>
      </c>
      <c r="P1897" t="s">
        <v>2829</v>
      </c>
    </row>
    <row r="1898" spans="1:19" x14ac:dyDescent="0.2">
      <c r="A1898">
        <v>401635600</v>
      </c>
      <c r="B1898">
        <v>2024</v>
      </c>
      <c r="C1898" t="s">
        <v>19</v>
      </c>
      <c r="D1898">
        <v>10</v>
      </c>
      <c r="E1898" t="s">
        <v>336</v>
      </c>
      <c r="F1898" t="s">
        <v>436</v>
      </c>
      <c r="G1898" t="s">
        <v>641</v>
      </c>
      <c r="H1898">
        <v>21</v>
      </c>
      <c r="I1898" t="s">
        <v>465</v>
      </c>
      <c r="J1898" t="s">
        <v>641</v>
      </c>
      <c r="K1898">
        <v>33</v>
      </c>
      <c r="L1898" t="s">
        <v>660</v>
      </c>
      <c r="M1898" t="s">
        <v>706</v>
      </c>
      <c r="N1898" t="s">
        <v>2414</v>
      </c>
      <c r="O1898" s="3" t="s">
        <v>721</v>
      </c>
      <c r="P1898" t="s">
        <v>2842</v>
      </c>
      <c r="R1898">
        <v>-410</v>
      </c>
      <c r="S1898">
        <v>320</v>
      </c>
    </row>
    <row r="1899" spans="1:19" x14ac:dyDescent="0.2">
      <c r="A1899">
        <v>401635600</v>
      </c>
      <c r="B1899">
        <v>2024</v>
      </c>
      <c r="C1899" t="s">
        <v>19</v>
      </c>
      <c r="D1899">
        <v>10</v>
      </c>
      <c r="E1899" t="s">
        <v>336</v>
      </c>
      <c r="F1899" t="s">
        <v>436</v>
      </c>
      <c r="G1899" t="s">
        <v>641</v>
      </c>
      <c r="H1899">
        <v>21</v>
      </c>
      <c r="I1899" t="s">
        <v>465</v>
      </c>
      <c r="J1899" t="s">
        <v>641</v>
      </c>
      <c r="K1899">
        <v>33</v>
      </c>
      <c r="L1899" t="s">
        <v>658</v>
      </c>
      <c r="M1899" t="s">
        <v>708</v>
      </c>
      <c r="N1899" t="s">
        <v>2415</v>
      </c>
      <c r="O1899" s="3" t="s">
        <v>684</v>
      </c>
      <c r="P1899" t="s">
        <v>2842</v>
      </c>
      <c r="Q1899" t="s">
        <v>2839</v>
      </c>
      <c r="R1899">
        <v>-430</v>
      </c>
      <c r="S1899">
        <v>320</v>
      </c>
    </row>
    <row r="1900" spans="1:19" x14ac:dyDescent="0.2">
      <c r="A1900">
        <v>401635600</v>
      </c>
      <c r="B1900">
        <v>2024</v>
      </c>
      <c r="C1900" t="s">
        <v>19</v>
      </c>
      <c r="D1900">
        <v>10</v>
      </c>
      <c r="E1900" t="s">
        <v>336</v>
      </c>
      <c r="F1900" t="s">
        <v>436</v>
      </c>
      <c r="G1900" t="s">
        <v>641</v>
      </c>
      <c r="H1900">
        <v>21</v>
      </c>
      <c r="I1900" t="s">
        <v>465</v>
      </c>
      <c r="J1900" t="s">
        <v>641</v>
      </c>
      <c r="K1900">
        <v>33</v>
      </c>
      <c r="L1900" t="s">
        <v>659</v>
      </c>
      <c r="M1900" t="s">
        <v>707</v>
      </c>
      <c r="N1900" t="s">
        <v>1723</v>
      </c>
      <c r="O1900" s="3" t="s">
        <v>707</v>
      </c>
      <c r="P1900" t="s">
        <v>2842</v>
      </c>
      <c r="Q1900" t="s">
        <v>2839</v>
      </c>
      <c r="R1900">
        <v>-425</v>
      </c>
      <c r="S1900">
        <v>320</v>
      </c>
    </row>
    <row r="1901" spans="1:19" x14ac:dyDescent="0.2">
      <c r="A1901">
        <v>401635602</v>
      </c>
      <c r="B1901">
        <v>2024</v>
      </c>
      <c r="C1901" t="s">
        <v>19</v>
      </c>
      <c r="D1901">
        <v>10</v>
      </c>
      <c r="E1901" t="s">
        <v>163</v>
      </c>
      <c r="F1901" t="s">
        <v>498</v>
      </c>
      <c r="G1901" t="s">
        <v>641</v>
      </c>
      <c r="H1901">
        <v>11</v>
      </c>
      <c r="I1901" t="s">
        <v>402</v>
      </c>
      <c r="J1901" t="s">
        <v>641</v>
      </c>
      <c r="K1901">
        <v>35</v>
      </c>
      <c r="L1901" t="s">
        <v>660</v>
      </c>
      <c r="M1901" t="s">
        <v>683</v>
      </c>
      <c r="N1901" t="s">
        <v>2203</v>
      </c>
      <c r="O1901" s="3" t="s">
        <v>683</v>
      </c>
      <c r="P1901" t="s">
        <v>2818</v>
      </c>
      <c r="R1901">
        <v>120</v>
      </c>
      <c r="S1901">
        <v>-142</v>
      </c>
    </row>
    <row r="1902" spans="1:19" x14ac:dyDescent="0.2">
      <c r="A1902">
        <v>401635602</v>
      </c>
      <c r="B1902">
        <v>2024</v>
      </c>
      <c r="C1902" t="s">
        <v>19</v>
      </c>
      <c r="D1902">
        <v>10</v>
      </c>
      <c r="E1902" t="s">
        <v>163</v>
      </c>
      <c r="F1902" t="s">
        <v>498</v>
      </c>
      <c r="G1902" t="s">
        <v>641</v>
      </c>
      <c r="H1902">
        <v>11</v>
      </c>
      <c r="I1902" t="s">
        <v>402</v>
      </c>
      <c r="J1902" t="s">
        <v>641</v>
      </c>
      <c r="K1902">
        <v>35</v>
      </c>
      <c r="L1902" t="s">
        <v>658</v>
      </c>
      <c r="M1902" t="s">
        <v>683</v>
      </c>
      <c r="N1902" t="s">
        <v>2203</v>
      </c>
      <c r="O1902" s="3" t="s">
        <v>683</v>
      </c>
      <c r="P1902" t="s">
        <v>2818</v>
      </c>
      <c r="Q1902" t="s">
        <v>2851</v>
      </c>
      <c r="R1902">
        <v>110</v>
      </c>
      <c r="S1902">
        <v>-130</v>
      </c>
    </row>
    <row r="1903" spans="1:19" x14ac:dyDescent="0.2">
      <c r="A1903">
        <v>401635602</v>
      </c>
      <c r="B1903">
        <v>2024</v>
      </c>
      <c r="C1903" t="s">
        <v>19</v>
      </c>
      <c r="D1903">
        <v>10</v>
      </c>
      <c r="E1903" t="s">
        <v>163</v>
      </c>
      <c r="F1903" t="s">
        <v>498</v>
      </c>
      <c r="G1903" t="s">
        <v>641</v>
      </c>
      <c r="H1903">
        <v>11</v>
      </c>
      <c r="I1903" t="s">
        <v>402</v>
      </c>
      <c r="J1903" t="s">
        <v>641</v>
      </c>
      <c r="K1903">
        <v>35</v>
      </c>
      <c r="L1903" t="s">
        <v>659</v>
      </c>
      <c r="M1903" t="s">
        <v>683</v>
      </c>
      <c r="N1903" t="s">
        <v>2203</v>
      </c>
      <c r="O1903" s="3" t="s">
        <v>682</v>
      </c>
      <c r="P1903" t="s">
        <v>2818</v>
      </c>
      <c r="Q1903" t="s">
        <v>2817</v>
      </c>
      <c r="R1903">
        <v>120</v>
      </c>
      <c r="S1903">
        <v>-140</v>
      </c>
    </row>
    <row r="1904" spans="1:19" x14ac:dyDescent="0.2">
      <c r="A1904">
        <v>401635601</v>
      </c>
      <c r="B1904">
        <v>2024</v>
      </c>
      <c r="C1904" t="s">
        <v>19</v>
      </c>
      <c r="D1904">
        <v>10</v>
      </c>
      <c r="E1904" t="s">
        <v>154</v>
      </c>
      <c r="F1904" t="s">
        <v>547</v>
      </c>
      <c r="G1904" t="s">
        <v>641</v>
      </c>
      <c r="H1904">
        <v>53</v>
      </c>
      <c r="I1904" t="s">
        <v>408</v>
      </c>
      <c r="J1904" t="s">
        <v>641</v>
      </c>
      <c r="K1904">
        <v>31</v>
      </c>
      <c r="L1904" t="s">
        <v>660</v>
      </c>
      <c r="M1904" t="s">
        <v>756</v>
      </c>
      <c r="N1904" t="s">
        <v>1460</v>
      </c>
      <c r="O1904" s="3" t="s">
        <v>669</v>
      </c>
      <c r="P1904" t="s">
        <v>2829</v>
      </c>
      <c r="R1904">
        <v>-1650</v>
      </c>
      <c r="S1904">
        <v>950</v>
      </c>
    </row>
    <row r="1905" spans="1:19" x14ac:dyDescent="0.2">
      <c r="A1905">
        <v>401635601</v>
      </c>
      <c r="B1905">
        <v>2024</v>
      </c>
      <c r="C1905" t="s">
        <v>19</v>
      </c>
      <c r="D1905">
        <v>10</v>
      </c>
      <c r="E1905" t="s">
        <v>154</v>
      </c>
      <c r="F1905" t="s">
        <v>547</v>
      </c>
      <c r="G1905" t="s">
        <v>641</v>
      </c>
      <c r="H1905">
        <v>53</v>
      </c>
      <c r="I1905" t="s">
        <v>408</v>
      </c>
      <c r="J1905" t="s">
        <v>641</v>
      </c>
      <c r="K1905">
        <v>31</v>
      </c>
      <c r="L1905" t="s">
        <v>658</v>
      </c>
      <c r="M1905" t="s">
        <v>757</v>
      </c>
      <c r="N1905" t="s">
        <v>1461</v>
      </c>
      <c r="O1905" s="3" t="s">
        <v>737</v>
      </c>
      <c r="P1905" t="s">
        <v>2870</v>
      </c>
      <c r="Q1905" t="s">
        <v>2826</v>
      </c>
      <c r="R1905">
        <v>-1400</v>
      </c>
      <c r="S1905">
        <v>750</v>
      </c>
    </row>
    <row r="1906" spans="1:19" x14ac:dyDescent="0.2">
      <c r="A1906">
        <v>401635601</v>
      </c>
      <c r="B1906">
        <v>2024</v>
      </c>
      <c r="C1906" t="s">
        <v>19</v>
      </c>
      <c r="D1906">
        <v>10</v>
      </c>
      <c r="E1906" t="s">
        <v>154</v>
      </c>
      <c r="F1906" t="s">
        <v>547</v>
      </c>
      <c r="G1906" t="s">
        <v>641</v>
      </c>
      <c r="H1906">
        <v>53</v>
      </c>
      <c r="I1906" t="s">
        <v>408</v>
      </c>
      <c r="J1906" t="s">
        <v>641</v>
      </c>
      <c r="K1906">
        <v>31</v>
      </c>
      <c r="L1906" t="s">
        <v>659</v>
      </c>
      <c r="M1906" t="s">
        <v>669</v>
      </c>
      <c r="N1906" t="s">
        <v>1462</v>
      </c>
      <c r="O1906" s="3" t="s">
        <v>736</v>
      </c>
      <c r="P1906" t="s">
        <v>2820</v>
      </c>
      <c r="Q1906" t="s">
        <v>2826</v>
      </c>
      <c r="R1906">
        <v>-1800</v>
      </c>
      <c r="S1906">
        <v>900</v>
      </c>
    </row>
    <row r="1907" spans="1:19" x14ac:dyDescent="0.2">
      <c r="A1907">
        <v>401635516</v>
      </c>
      <c r="B1907">
        <v>2024</v>
      </c>
      <c r="C1907" t="s">
        <v>19</v>
      </c>
      <c r="D1907">
        <v>10</v>
      </c>
      <c r="E1907" t="s">
        <v>154</v>
      </c>
      <c r="F1907" t="s">
        <v>448</v>
      </c>
      <c r="G1907" t="s">
        <v>641</v>
      </c>
      <c r="H1907">
        <v>59</v>
      </c>
      <c r="I1907" t="s">
        <v>467</v>
      </c>
      <c r="J1907" t="s">
        <v>641</v>
      </c>
      <c r="K1907">
        <v>28</v>
      </c>
      <c r="L1907" t="s">
        <v>660</v>
      </c>
      <c r="M1907" t="s">
        <v>811</v>
      </c>
      <c r="N1907" t="s">
        <v>2635</v>
      </c>
      <c r="O1907" s="3" t="s">
        <v>684</v>
      </c>
      <c r="P1907" t="s">
        <v>2822</v>
      </c>
      <c r="R1907">
        <v>-375</v>
      </c>
      <c r="S1907">
        <v>295</v>
      </c>
    </row>
    <row r="1908" spans="1:19" x14ac:dyDescent="0.2">
      <c r="A1908">
        <v>401635516</v>
      </c>
      <c r="B1908">
        <v>2024</v>
      </c>
      <c r="C1908" t="s">
        <v>19</v>
      </c>
      <c r="D1908">
        <v>10</v>
      </c>
      <c r="E1908" t="s">
        <v>154</v>
      </c>
      <c r="F1908" t="s">
        <v>448</v>
      </c>
      <c r="G1908" t="s">
        <v>641</v>
      </c>
      <c r="H1908">
        <v>59</v>
      </c>
      <c r="I1908" t="s">
        <v>467</v>
      </c>
      <c r="J1908" t="s">
        <v>641</v>
      </c>
      <c r="K1908">
        <v>28</v>
      </c>
      <c r="L1908" t="s">
        <v>658</v>
      </c>
      <c r="M1908" t="s">
        <v>696</v>
      </c>
      <c r="N1908" t="s">
        <v>2636</v>
      </c>
      <c r="O1908" s="3" t="s">
        <v>787</v>
      </c>
      <c r="P1908" t="s">
        <v>2822</v>
      </c>
      <c r="Q1908" t="s">
        <v>2819</v>
      </c>
      <c r="R1908">
        <v>-410</v>
      </c>
      <c r="S1908">
        <v>305</v>
      </c>
    </row>
    <row r="1909" spans="1:19" x14ac:dyDescent="0.2">
      <c r="A1909">
        <v>401635516</v>
      </c>
      <c r="B1909">
        <v>2024</v>
      </c>
      <c r="C1909" t="s">
        <v>19</v>
      </c>
      <c r="D1909">
        <v>10</v>
      </c>
      <c r="E1909" t="s">
        <v>154</v>
      </c>
      <c r="F1909" t="s">
        <v>448</v>
      </c>
      <c r="G1909" t="s">
        <v>641</v>
      </c>
      <c r="H1909">
        <v>59</v>
      </c>
      <c r="I1909" t="s">
        <v>467</v>
      </c>
      <c r="J1909" t="s">
        <v>641</v>
      </c>
      <c r="K1909">
        <v>28</v>
      </c>
      <c r="L1909" t="s">
        <v>659</v>
      </c>
      <c r="M1909" t="s">
        <v>696</v>
      </c>
      <c r="N1909" t="s">
        <v>2636</v>
      </c>
      <c r="O1909" s="3" t="s">
        <v>811</v>
      </c>
      <c r="P1909" t="s">
        <v>2822</v>
      </c>
      <c r="Q1909" t="s">
        <v>2819</v>
      </c>
      <c r="R1909">
        <v>-400</v>
      </c>
      <c r="S1909">
        <v>300</v>
      </c>
    </row>
    <row r="1910" spans="1:19" x14ac:dyDescent="0.2">
      <c r="A1910">
        <v>401635627</v>
      </c>
      <c r="B1910">
        <v>2024</v>
      </c>
      <c r="C1910" t="s">
        <v>19</v>
      </c>
      <c r="D1910">
        <v>10</v>
      </c>
      <c r="E1910" t="s">
        <v>222</v>
      </c>
      <c r="F1910" t="s">
        <v>423</v>
      </c>
      <c r="G1910" t="s">
        <v>641</v>
      </c>
      <c r="H1910">
        <v>48</v>
      </c>
      <c r="I1910" t="s">
        <v>435</v>
      </c>
      <c r="J1910" t="s">
        <v>641</v>
      </c>
      <c r="K1910">
        <v>25</v>
      </c>
      <c r="L1910" t="s">
        <v>660</v>
      </c>
      <c r="M1910" t="s">
        <v>791</v>
      </c>
      <c r="N1910" t="s">
        <v>2639</v>
      </c>
      <c r="O1910" s="3" t="s">
        <v>661</v>
      </c>
      <c r="P1910" t="s">
        <v>2829</v>
      </c>
      <c r="R1910">
        <v>-278</v>
      </c>
      <c r="S1910">
        <v>225</v>
      </c>
    </row>
    <row r="1911" spans="1:19" x14ac:dyDescent="0.2">
      <c r="A1911">
        <v>401635627</v>
      </c>
      <c r="B1911">
        <v>2024</v>
      </c>
      <c r="C1911" t="s">
        <v>19</v>
      </c>
      <c r="D1911">
        <v>10</v>
      </c>
      <c r="E1911" t="s">
        <v>222</v>
      </c>
      <c r="F1911" t="s">
        <v>423</v>
      </c>
      <c r="G1911" t="s">
        <v>641</v>
      </c>
      <c r="H1911">
        <v>48</v>
      </c>
      <c r="I1911" t="s">
        <v>435</v>
      </c>
      <c r="J1911" t="s">
        <v>641</v>
      </c>
      <c r="K1911">
        <v>25</v>
      </c>
      <c r="L1911" t="s">
        <v>658</v>
      </c>
      <c r="M1911" t="s">
        <v>792</v>
      </c>
      <c r="N1911" t="s">
        <v>2640</v>
      </c>
      <c r="O1911" s="3" t="s">
        <v>675</v>
      </c>
      <c r="P1911" t="s">
        <v>2829</v>
      </c>
      <c r="Q1911" t="s">
        <v>2868</v>
      </c>
      <c r="R1911">
        <v>-300</v>
      </c>
      <c r="S1911">
        <v>250</v>
      </c>
    </row>
    <row r="1912" spans="1:19" x14ac:dyDescent="0.2">
      <c r="A1912">
        <v>401635627</v>
      </c>
      <c r="B1912">
        <v>2024</v>
      </c>
      <c r="C1912" t="s">
        <v>19</v>
      </c>
      <c r="D1912">
        <v>10</v>
      </c>
      <c r="E1912" t="s">
        <v>222</v>
      </c>
      <c r="F1912" t="s">
        <v>423</v>
      </c>
      <c r="G1912" t="s">
        <v>641</v>
      </c>
      <c r="H1912">
        <v>48</v>
      </c>
      <c r="I1912" t="s">
        <v>435</v>
      </c>
      <c r="J1912" t="s">
        <v>641</v>
      </c>
      <c r="K1912">
        <v>25</v>
      </c>
      <c r="L1912" t="s">
        <v>659</v>
      </c>
      <c r="M1912" t="s">
        <v>675</v>
      </c>
      <c r="N1912" t="s">
        <v>2641</v>
      </c>
      <c r="O1912" s="3" t="s">
        <v>675</v>
      </c>
      <c r="P1912" t="s">
        <v>2826</v>
      </c>
      <c r="Q1912" t="s">
        <v>2823</v>
      </c>
      <c r="R1912">
        <v>-280</v>
      </c>
      <c r="S1912">
        <v>230</v>
      </c>
    </row>
    <row r="1913" spans="1:19" x14ac:dyDescent="0.2">
      <c r="A1913">
        <v>401635604</v>
      </c>
      <c r="B1913">
        <v>2024</v>
      </c>
      <c r="C1913" t="s">
        <v>19</v>
      </c>
      <c r="D1913">
        <v>10</v>
      </c>
      <c r="E1913" t="s">
        <v>154</v>
      </c>
      <c r="F1913" t="s">
        <v>380</v>
      </c>
      <c r="G1913" t="s">
        <v>641</v>
      </c>
      <c r="H1913">
        <v>38</v>
      </c>
      <c r="I1913" t="s">
        <v>497</v>
      </c>
      <c r="J1913" t="s">
        <v>641</v>
      </c>
      <c r="K1913">
        <v>31</v>
      </c>
      <c r="L1913" t="s">
        <v>660</v>
      </c>
      <c r="M1913" t="s">
        <v>698</v>
      </c>
      <c r="N1913" t="s">
        <v>1159</v>
      </c>
      <c r="O1913" s="3" t="s">
        <v>704</v>
      </c>
      <c r="P1913" t="s">
        <v>2847</v>
      </c>
      <c r="R1913">
        <v>150</v>
      </c>
      <c r="S1913">
        <v>-180</v>
      </c>
    </row>
    <row r="1914" spans="1:19" x14ac:dyDescent="0.2">
      <c r="A1914">
        <v>401635604</v>
      </c>
      <c r="B1914">
        <v>2024</v>
      </c>
      <c r="C1914" t="s">
        <v>19</v>
      </c>
      <c r="D1914">
        <v>10</v>
      </c>
      <c r="E1914" t="s">
        <v>154</v>
      </c>
      <c r="F1914" t="s">
        <v>380</v>
      </c>
      <c r="G1914" t="s">
        <v>641</v>
      </c>
      <c r="H1914">
        <v>38</v>
      </c>
      <c r="I1914" t="s">
        <v>497</v>
      </c>
      <c r="J1914" t="s">
        <v>641</v>
      </c>
      <c r="K1914">
        <v>31</v>
      </c>
      <c r="L1914" t="s">
        <v>658</v>
      </c>
      <c r="M1914" t="s">
        <v>698</v>
      </c>
      <c r="N1914" t="s">
        <v>1159</v>
      </c>
      <c r="O1914" s="3" t="s">
        <v>742</v>
      </c>
      <c r="P1914" t="s">
        <v>2820</v>
      </c>
      <c r="Q1914" t="s">
        <v>2847</v>
      </c>
      <c r="R1914">
        <v>160</v>
      </c>
      <c r="S1914">
        <v>-185</v>
      </c>
    </row>
    <row r="1915" spans="1:19" x14ac:dyDescent="0.2">
      <c r="A1915">
        <v>401635604</v>
      </c>
      <c r="B1915">
        <v>2024</v>
      </c>
      <c r="C1915" t="s">
        <v>19</v>
      </c>
      <c r="D1915">
        <v>10</v>
      </c>
      <c r="E1915" t="s">
        <v>154</v>
      </c>
      <c r="F1915" t="s">
        <v>380</v>
      </c>
      <c r="G1915" t="s">
        <v>641</v>
      </c>
      <c r="H1915">
        <v>38</v>
      </c>
      <c r="I1915" t="s">
        <v>497</v>
      </c>
      <c r="J1915" t="s">
        <v>641</v>
      </c>
      <c r="K1915">
        <v>31</v>
      </c>
      <c r="L1915" t="s">
        <v>659</v>
      </c>
      <c r="M1915" t="s">
        <v>698</v>
      </c>
      <c r="N1915" t="s">
        <v>1159</v>
      </c>
      <c r="O1915" s="3" t="s">
        <v>741</v>
      </c>
      <c r="P1915" t="s">
        <v>2818</v>
      </c>
      <c r="Q1915" t="s">
        <v>2820</v>
      </c>
      <c r="R1915">
        <v>155</v>
      </c>
      <c r="S1915">
        <v>-185</v>
      </c>
    </row>
    <row r="1916" spans="1:19" x14ac:dyDescent="0.2">
      <c r="A1916">
        <v>401643746</v>
      </c>
      <c r="B1916">
        <v>2024</v>
      </c>
      <c r="C1916" t="s">
        <v>19</v>
      </c>
      <c r="D1916">
        <v>10</v>
      </c>
      <c r="E1916" t="s">
        <v>154</v>
      </c>
      <c r="F1916" t="s">
        <v>554</v>
      </c>
      <c r="G1916" t="s">
        <v>635</v>
      </c>
      <c r="H1916">
        <v>20</v>
      </c>
      <c r="I1916" t="s">
        <v>525</v>
      </c>
      <c r="J1916" t="s">
        <v>643</v>
      </c>
      <c r="K1916">
        <v>3</v>
      </c>
      <c r="L1916" t="s">
        <v>660</v>
      </c>
      <c r="M1916" t="s">
        <v>692</v>
      </c>
      <c r="N1916" t="s">
        <v>1481</v>
      </c>
      <c r="O1916" s="3" t="s">
        <v>833</v>
      </c>
      <c r="P1916" t="s">
        <v>2874</v>
      </c>
      <c r="R1916">
        <v>-1100</v>
      </c>
      <c r="S1916">
        <v>700</v>
      </c>
    </row>
    <row r="1917" spans="1:19" x14ac:dyDescent="0.2">
      <c r="A1917">
        <v>401643746</v>
      </c>
      <c r="B1917">
        <v>2024</v>
      </c>
      <c r="C1917" t="s">
        <v>19</v>
      </c>
      <c r="D1917">
        <v>10</v>
      </c>
      <c r="E1917" t="s">
        <v>154</v>
      </c>
      <c r="F1917" t="s">
        <v>554</v>
      </c>
      <c r="G1917" t="s">
        <v>635</v>
      </c>
      <c r="H1917">
        <v>20</v>
      </c>
      <c r="I1917" t="s">
        <v>525</v>
      </c>
      <c r="J1917" t="s">
        <v>643</v>
      </c>
      <c r="K1917">
        <v>3</v>
      </c>
      <c r="L1917" t="s">
        <v>658</v>
      </c>
      <c r="M1917" t="s">
        <v>761</v>
      </c>
      <c r="N1917" t="s">
        <v>1482</v>
      </c>
      <c r="O1917" s="3" t="s">
        <v>795</v>
      </c>
      <c r="P1917" t="s">
        <v>2900</v>
      </c>
      <c r="Q1917" t="s">
        <v>2837</v>
      </c>
      <c r="R1917">
        <v>-1200</v>
      </c>
      <c r="S1917">
        <v>700</v>
      </c>
    </row>
    <row r="1918" spans="1:19" x14ac:dyDescent="0.2">
      <c r="A1918">
        <v>401643746</v>
      </c>
      <c r="B1918">
        <v>2024</v>
      </c>
      <c r="C1918" t="s">
        <v>19</v>
      </c>
      <c r="D1918">
        <v>10</v>
      </c>
      <c r="E1918" t="s">
        <v>154</v>
      </c>
      <c r="F1918" t="s">
        <v>554</v>
      </c>
      <c r="G1918" t="s">
        <v>635</v>
      </c>
      <c r="H1918">
        <v>20</v>
      </c>
      <c r="I1918" t="s">
        <v>525</v>
      </c>
      <c r="J1918" t="s">
        <v>643</v>
      </c>
      <c r="K1918">
        <v>3</v>
      </c>
      <c r="L1918" t="s">
        <v>659</v>
      </c>
      <c r="M1918" t="s">
        <v>755</v>
      </c>
      <c r="N1918" t="s">
        <v>1483</v>
      </c>
      <c r="O1918" s="3" t="s">
        <v>802</v>
      </c>
      <c r="P1918" t="s">
        <v>2874</v>
      </c>
      <c r="Q1918" t="s">
        <v>2863</v>
      </c>
      <c r="R1918">
        <v>-1200</v>
      </c>
      <c r="S1918">
        <v>700</v>
      </c>
    </row>
    <row r="1919" spans="1:19" x14ac:dyDescent="0.2">
      <c r="A1919">
        <v>401645356</v>
      </c>
      <c r="B1919">
        <v>2024</v>
      </c>
      <c r="C1919" t="s">
        <v>19</v>
      </c>
      <c r="D1919">
        <v>10</v>
      </c>
      <c r="E1919" t="s">
        <v>160</v>
      </c>
      <c r="F1919" t="s">
        <v>522</v>
      </c>
      <c r="G1919" t="s">
        <v>635</v>
      </c>
      <c r="H1919">
        <v>3</v>
      </c>
      <c r="I1919" t="s">
        <v>504</v>
      </c>
      <c r="J1919" t="s">
        <v>635</v>
      </c>
      <c r="K1919">
        <v>34</v>
      </c>
      <c r="L1919" t="s">
        <v>660</v>
      </c>
      <c r="M1919" t="s">
        <v>785</v>
      </c>
      <c r="N1919" t="s">
        <v>1473</v>
      </c>
      <c r="O1919" s="3" t="s">
        <v>831</v>
      </c>
      <c r="P1919" t="s">
        <v>2829</v>
      </c>
      <c r="R1919">
        <v>470</v>
      </c>
      <c r="S1919">
        <v>-650</v>
      </c>
    </row>
    <row r="1920" spans="1:19" x14ac:dyDescent="0.2">
      <c r="A1920">
        <v>401645356</v>
      </c>
      <c r="B1920">
        <v>2024</v>
      </c>
      <c r="C1920" t="s">
        <v>19</v>
      </c>
      <c r="D1920">
        <v>10</v>
      </c>
      <c r="E1920" t="s">
        <v>160</v>
      </c>
      <c r="F1920" t="s">
        <v>522</v>
      </c>
      <c r="G1920" t="s">
        <v>635</v>
      </c>
      <c r="H1920">
        <v>3</v>
      </c>
      <c r="I1920" t="s">
        <v>504</v>
      </c>
      <c r="J1920" t="s">
        <v>635</v>
      </c>
      <c r="K1920">
        <v>34</v>
      </c>
      <c r="L1920" t="s">
        <v>658</v>
      </c>
      <c r="M1920" t="s">
        <v>785</v>
      </c>
      <c r="N1920" t="s">
        <v>1473</v>
      </c>
      <c r="O1920" s="3" t="s">
        <v>830</v>
      </c>
      <c r="P1920" t="s">
        <v>2858</v>
      </c>
      <c r="Q1920" t="s">
        <v>2829</v>
      </c>
      <c r="R1920">
        <v>525</v>
      </c>
      <c r="S1920">
        <v>-800</v>
      </c>
    </row>
    <row r="1921" spans="1:19" x14ac:dyDescent="0.2">
      <c r="A1921">
        <v>401645356</v>
      </c>
      <c r="B1921">
        <v>2024</v>
      </c>
      <c r="C1921" t="s">
        <v>19</v>
      </c>
      <c r="D1921">
        <v>10</v>
      </c>
      <c r="E1921" t="s">
        <v>160</v>
      </c>
      <c r="F1921" t="s">
        <v>522</v>
      </c>
      <c r="G1921" t="s">
        <v>635</v>
      </c>
      <c r="H1921">
        <v>3</v>
      </c>
      <c r="I1921" t="s">
        <v>504</v>
      </c>
      <c r="J1921" t="s">
        <v>635</v>
      </c>
      <c r="K1921">
        <v>34</v>
      </c>
      <c r="L1921" t="s">
        <v>659</v>
      </c>
      <c r="M1921" t="s">
        <v>785</v>
      </c>
      <c r="N1921" t="s">
        <v>1473</v>
      </c>
      <c r="O1921" s="3" t="s">
        <v>804</v>
      </c>
      <c r="P1921" t="s">
        <v>2826</v>
      </c>
      <c r="Q1921" t="s">
        <v>2829</v>
      </c>
      <c r="R1921">
        <v>475</v>
      </c>
      <c r="S1921">
        <v>-750</v>
      </c>
    </row>
    <row r="1922" spans="1:19" x14ac:dyDescent="0.2">
      <c r="A1922">
        <v>401645357</v>
      </c>
      <c r="B1922">
        <v>2024</v>
      </c>
      <c r="C1922" t="s">
        <v>19</v>
      </c>
      <c r="D1922">
        <v>10</v>
      </c>
      <c r="E1922" t="s">
        <v>162</v>
      </c>
      <c r="F1922" t="s">
        <v>417</v>
      </c>
      <c r="G1922" t="s">
        <v>635</v>
      </c>
      <c r="H1922">
        <v>21</v>
      </c>
      <c r="I1922" t="s">
        <v>486</v>
      </c>
      <c r="J1922" t="s">
        <v>635</v>
      </c>
      <c r="K1922">
        <v>44</v>
      </c>
      <c r="L1922" t="s">
        <v>660</v>
      </c>
      <c r="M1922" t="s">
        <v>705</v>
      </c>
      <c r="N1922" t="s">
        <v>1477</v>
      </c>
      <c r="O1922" s="3" t="s">
        <v>683</v>
      </c>
      <c r="P1922" t="s">
        <v>2860</v>
      </c>
      <c r="R1922">
        <v>100</v>
      </c>
      <c r="S1922">
        <v>-120</v>
      </c>
    </row>
    <row r="1923" spans="1:19" x14ac:dyDescent="0.2">
      <c r="A1923">
        <v>401645357</v>
      </c>
      <c r="B1923">
        <v>2024</v>
      </c>
      <c r="C1923" t="s">
        <v>19</v>
      </c>
      <c r="D1923">
        <v>10</v>
      </c>
      <c r="E1923" t="s">
        <v>162</v>
      </c>
      <c r="F1923" t="s">
        <v>417</v>
      </c>
      <c r="G1923" t="s">
        <v>635</v>
      </c>
      <c r="H1923">
        <v>21</v>
      </c>
      <c r="I1923" t="s">
        <v>486</v>
      </c>
      <c r="J1923" t="s">
        <v>635</v>
      </c>
      <c r="K1923">
        <v>44</v>
      </c>
      <c r="L1923" t="s">
        <v>658</v>
      </c>
      <c r="M1923" t="s">
        <v>705</v>
      </c>
      <c r="N1923" t="s">
        <v>1477</v>
      </c>
      <c r="O1923" s="3" t="s">
        <v>734</v>
      </c>
      <c r="P1923" t="s">
        <v>2860</v>
      </c>
      <c r="Q1923" t="s">
        <v>2820</v>
      </c>
      <c r="R1923">
        <v>105</v>
      </c>
      <c r="S1923">
        <v>-125</v>
      </c>
    </row>
    <row r="1924" spans="1:19" x14ac:dyDescent="0.2">
      <c r="A1924">
        <v>401645357</v>
      </c>
      <c r="B1924">
        <v>2024</v>
      </c>
      <c r="C1924" t="s">
        <v>19</v>
      </c>
      <c r="D1924">
        <v>10</v>
      </c>
      <c r="E1924" t="s">
        <v>162</v>
      </c>
      <c r="F1924" t="s">
        <v>417</v>
      </c>
      <c r="G1924" t="s">
        <v>635</v>
      </c>
      <c r="H1924">
        <v>21</v>
      </c>
      <c r="I1924" t="s">
        <v>486</v>
      </c>
      <c r="J1924" t="s">
        <v>635</v>
      </c>
      <c r="K1924">
        <v>44</v>
      </c>
      <c r="L1924" t="s">
        <v>659</v>
      </c>
      <c r="M1924" t="s">
        <v>705</v>
      </c>
      <c r="N1924" t="s">
        <v>1477</v>
      </c>
      <c r="O1924" s="3" t="s">
        <v>682</v>
      </c>
      <c r="P1924" t="s">
        <v>2819</v>
      </c>
      <c r="Q1924" t="s">
        <v>2820</v>
      </c>
      <c r="R1924">
        <v>110</v>
      </c>
      <c r="S1924">
        <v>-135</v>
      </c>
    </row>
    <row r="1925" spans="1:19" x14ac:dyDescent="0.2">
      <c r="A1925">
        <v>401645360</v>
      </c>
      <c r="B1925">
        <v>2024</v>
      </c>
      <c r="C1925" t="s">
        <v>19</v>
      </c>
      <c r="D1925">
        <v>10</v>
      </c>
      <c r="E1925" t="s">
        <v>210</v>
      </c>
      <c r="F1925" t="s">
        <v>501</v>
      </c>
      <c r="G1925" t="s">
        <v>635</v>
      </c>
      <c r="H1925">
        <v>24</v>
      </c>
      <c r="I1925" t="s">
        <v>524</v>
      </c>
      <c r="J1925" t="s">
        <v>635</v>
      </c>
      <c r="K1925">
        <v>10</v>
      </c>
      <c r="L1925" t="s">
        <v>660</v>
      </c>
      <c r="M1925" t="s">
        <v>777</v>
      </c>
      <c r="N1925" t="s">
        <v>2655</v>
      </c>
      <c r="O1925" s="3" t="s">
        <v>785</v>
      </c>
      <c r="P1925" t="s">
        <v>2885</v>
      </c>
      <c r="R1925">
        <v>350</v>
      </c>
      <c r="S1925">
        <v>-455</v>
      </c>
    </row>
    <row r="1926" spans="1:19" x14ac:dyDescent="0.2">
      <c r="A1926">
        <v>401645360</v>
      </c>
      <c r="B1926">
        <v>2024</v>
      </c>
      <c r="C1926" t="s">
        <v>19</v>
      </c>
      <c r="D1926">
        <v>10</v>
      </c>
      <c r="E1926" t="s">
        <v>210</v>
      </c>
      <c r="F1926" t="s">
        <v>501</v>
      </c>
      <c r="G1926" t="s">
        <v>635</v>
      </c>
      <c r="H1926">
        <v>24</v>
      </c>
      <c r="I1926" t="s">
        <v>524</v>
      </c>
      <c r="J1926" t="s">
        <v>635</v>
      </c>
      <c r="K1926">
        <v>10</v>
      </c>
      <c r="L1926" t="s">
        <v>658</v>
      </c>
      <c r="M1926" t="s">
        <v>777</v>
      </c>
      <c r="N1926" t="s">
        <v>2655</v>
      </c>
      <c r="O1926" s="3" t="s">
        <v>777</v>
      </c>
      <c r="P1926" t="s">
        <v>2828</v>
      </c>
      <c r="Q1926" t="s">
        <v>2825</v>
      </c>
      <c r="R1926">
        <v>360</v>
      </c>
      <c r="S1926">
        <v>-500</v>
      </c>
    </row>
    <row r="1927" spans="1:19" x14ac:dyDescent="0.2">
      <c r="A1927">
        <v>401645360</v>
      </c>
      <c r="B1927">
        <v>2024</v>
      </c>
      <c r="C1927" t="s">
        <v>19</v>
      </c>
      <c r="D1927">
        <v>10</v>
      </c>
      <c r="E1927" t="s">
        <v>210</v>
      </c>
      <c r="F1927" t="s">
        <v>501</v>
      </c>
      <c r="G1927" t="s">
        <v>635</v>
      </c>
      <c r="H1927">
        <v>24</v>
      </c>
      <c r="I1927" t="s">
        <v>524</v>
      </c>
      <c r="J1927" t="s">
        <v>635</v>
      </c>
      <c r="K1927">
        <v>10</v>
      </c>
      <c r="L1927" t="s">
        <v>659</v>
      </c>
      <c r="M1927" t="s">
        <v>700</v>
      </c>
      <c r="N1927" t="s">
        <v>1939</v>
      </c>
      <c r="O1927" s="3" t="s">
        <v>844</v>
      </c>
      <c r="P1927" t="s">
        <v>2817</v>
      </c>
      <c r="Q1927" t="s">
        <v>2825</v>
      </c>
      <c r="R1927">
        <v>380</v>
      </c>
      <c r="S1927">
        <v>-550</v>
      </c>
    </row>
    <row r="1928" spans="1:19" x14ac:dyDescent="0.2">
      <c r="A1928">
        <v>401645358</v>
      </c>
      <c r="B1928">
        <v>2024</v>
      </c>
      <c r="C1928" t="s">
        <v>19</v>
      </c>
      <c r="D1928">
        <v>10</v>
      </c>
      <c r="E1928" t="s">
        <v>345</v>
      </c>
      <c r="F1928" t="s">
        <v>500</v>
      </c>
      <c r="G1928" t="s">
        <v>635</v>
      </c>
      <c r="H1928">
        <v>59</v>
      </c>
      <c r="I1928" t="s">
        <v>521</v>
      </c>
      <c r="J1928" t="s">
        <v>635</v>
      </c>
      <c r="K1928">
        <v>21</v>
      </c>
      <c r="L1928" t="s">
        <v>660</v>
      </c>
      <c r="M1928" t="s">
        <v>693</v>
      </c>
      <c r="N1928" t="s">
        <v>2654</v>
      </c>
      <c r="O1928" s="3" t="s">
        <v>668</v>
      </c>
      <c r="P1928" t="s">
        <v>2853</v>
      </c>
      <c r="R1928">
        <v>-142</v>
      </c>
      <c r="S1928">
        <v>120</v>
      </c>
    </row>
    <row r="1929" spans="1:19" x14ac:dyDescent="0.2">
      <c r="A1929">
        <v>401645358</v>
      </c>
      <c r="B1929">
        <v>2024</v>
      </c>
      <c r="C1929" t="s">
        <v>19</v>
      </c>
      <c r="D1929">
        <v>10</v>
      </c>
      <c r="E1929" t="s">
        <v>345</v>
      </c>
      <c r="F1929" t="s">
        <v>500</v>
      </c>
      <c r="G1929" t="s">
        <v>635</v>
      </c>
      <c r="H1929">
        <v>59</v>
      </c>
      <c r="I1929" t="s">
        <v>521</v>
      </c>
      <c r="J1929" t="s">
        <v>635</v>
      </c>
      <c r="K1929">
        <v>21</v>
      </c>
      <c r="L1929" t="s">
        <v>658</v>
      </c>
      <c r="M1929" t="s">
        <v>693</v>
      </c>
      <c r="N1929" t="s">
        <v>2654</v>
      </c>
      <c r="O1929" s="3" t="s">
        <v>694</v>
      </c>
      <c r="P1929" t="s">
        <v>2846</v>
      </c>
      <c r="Q1929" t="s">
        <v>2846</v>
      </c>
      <c r="R1929">
        <v>-160</v>
      </c>
      <c r="S1929">
        <v>135</v>
      </c>
    </row>
    <row r="1930" spans="1:19" x14ac:dyDescent="0.2">
      <c r="A1930">
        <v>401645358</v>
      </c>
      <c r="B1930">
        <v>2024</v>
      </c>
      <c r="C1930" t="s">
        <v>19</v>
      </c>
      <c r="D1930">
        <v>10</v>
      </c>
      <c r="E1930" t="s">
        <v>345</v>
      </c>
      <c r="F1930" t="s">
        <v>500</v>
      </c>
      <c r="G1930" t="s">
        <v>635</v>
      </c>
      <c r="H1930">
        <v>59</v>
      </c>
      <c r="I1930" t="s">
        <v>521</v>
      </c>
      <c r="J1930" t="s">
        <v>635</v>
      </c>
      <c r="K1930">
        <v>21</v>
      </c>
      <c r="L1930" t="s">
        <v>659</v>
      </c>
      <c r="M1930" t="s">
        <v>693</v>
      </c>
      <c r="N1930" t="s">
        <v>2654</v>
      </c>
      <c r="O1930" s="3" t="s">
        <v>695</v>
      </c>
      <c r="P1930" t="s">
        <v>2853</v>
      </c>
      <c r="Q1930" t="s">
        <v>2836</v>
      </c>
      <c r="R1930">
        <v>-140</v>
      </c>
      <c r="S1930">
        <v>120</v>
      </c>
    </row>
    <row r="1931" spans="1:19" x14ac:dyDescent="0.2">
      <c r="A1931">
        <v>401645359</v>
      </c>
      <c r="B1931">
        <v>2024</v>
      </c>
      <c r="C1931" t="s">
        <v>19</v>
      </c>
      <c r="D1931">
        <v>10</v>
      </c>
      <c r="E1931" t="s">
        <v>154</v>
      </c>
      <c r="F1931" t="s">
        <v>502</v>
      </c>
      <c r="G1931" t="s">
        <v>635</v>
      </c>
      <c r="H1931">
        <v>44</v>
      </c>
      <c r="I1931" t="s">
        <v>550</v>
      </c>
      <c r="J1931" t="s">
        <v>635</v>
      </c>
      <c r="K1931">
        <v>36</v>
      </c>
      <c r="L1931" t="s">
        <v>660</v>
      </c>
      <c r="M1931" t="s">
        <v>716</v>
      </c>
      <c r="N1931" t="s">
        <v>1507</v>
      </c>
      <c r="O1931" s="3" t="s">
        <v>701</v>
      </c>
      <c r="P1931" t="s">
        <v>2854</v>
      </c>
      <c r="R1931">
        <v>210</v>
      </c>
      <c r="S1931">
        <v>-258</v>
      </c>
    </row>
    <row r="1932" spans="1:19" x14ac:dyDescent="0.2">
      <c r="A1932">
        <v>401645359</v>
      </c>
      <c r="B1932">
        <v>2024</v>
      </c>
      <c r="C1932" t="s">
        <v>19</v>
      </c>
      <c r="D1932">
        <v>10</v>
      </c>
      <c r="E1932" t="s">
        <v>154</v>
      </c>
      <c r="F1932" t="s">
        <v>502</v>
      </c>
      <c r="G1932" t="s">
        <v>635</v>
      </c>
      <c r="H1932">
        <v>44</v>
      </c>
      <c r="I1932" t="s">
        <v>550</v>
      </c>
      <c r="J1932" t="s">
        <v>635</v>
      </c>
      <c r="K1932">
        <v>36</v>
      </c>
      <c r="L1932" t="s">
        <v>658</v>
      </c>
      <c r="M1932" t="s">
        <v>717</v>
      </c>
      <c r="N1932" t="s">
        <v>1508</v>
      </c>
      <c r="O1932" s="3" t="s">
        <v>718</v>
      </c>
      <c r="P1932" t="s">
        <v>2839</v>
      </c>
      <c r="Q1932" t="s">
        <v>2831</v>
      </c>
      <c r="R1932">
        <v>250</v>
      </c>
      <c r="S1932">
        <v>-300</v>
      </c>
    </row>
    <row r="1933" spans="1:19" x14ac:dyDescent="0.2">
      <c r="A1933">
        <v>401645359</v>
      </c>
      <c r="B1933">
        <v>2024</v>
      </c>
      <c r="C1933" t="s">
        <v>19</v>
      </c>
      <c r="D1933">
        <v>10</v>
      </c>
      <c r="E1933" t="s">
        <v>154</v>
      </c>
      <c r="F1933" t="s">
        <v>502</v>
      </c>
      <c r="G1933" t="s">
        <v>635</v>
      </c>
      <c r="H1933">
        <v>44</v>
      </c>
      <c r="I1933" t="s">
        <v>550</v>
      </c>
      <c r="J1933" t="s">
        <v>635</v>
      </c>
      <c r="K1933">
        <v>36</v>
      </c>
      <c r="L1933" t="s">
        <v>659</v>
      </c>
      <c r="M1933" t="s">
        <v>718</v>
      </c>
      <c r="N1933" t="s">
        <v>1506</v>
      </c>
      <c r="O1933" s="3" t="s">
        <v>828</v>
      </c>
      <c r="P1933" t="s">
        <v>2839</v>
      </c>
      <c r="Q1933" t="s">
        <v>2831</v>
      </c>
      <c r="R1933">
        <v>225</v>
      </c>
      <c r="S1933">
        <v>-275</v>
      </c>
    </row>
    <row r="1934" spans="1:19" x14ac:dyDescent="0.2">
      <c r="A1934">
        <v>401636912</v>
      </c>
      <c r="B1934">
        <v>2024</v>
      </c>
      <c r="C1934" t="s">
        <v>19</v>
      </c>
      <c r="D1934">
        <v>10</v>
      </c>
      <c r="E1934" t="s">
        <v>222</v>
      </c>
      <c r="F1934" t="s">
        <v>533</v>
      </c>
      <c r="G1934" t="s">
        <v>642</v>
      </c>
      <c r="H1934">
        <v>37</v>
      </c>
      <c r="I1934" t="s">
        <v>538</v>
      </c>
      <c r="J1934" t="s">
        <v>642</v>
      </c>
      <c r="K1934">
        <v>34</v>
      </c>
      <c r="L1934" t="s">
        <v>660</v>
      </c>
      <c r="M1934" t="s">
        <v>693</v>
      </c>
      <c r="N1934" t="s">
        <v>1734</v>
      </c>
      <c r="O1934" s="3" t="s">
        <v>693</v>
      </c>
      <c r="P1934" t="s">
        <v>2855</v>
      </c>
      <c r="R1934">
        <v>-135</v>
      </c>
      <c r="S1934">
        <v>114</v>
      </c>
    </row>
    <row r="1935" spans="1:19" x14ac:dyDescent="0.2">
      <c r="A1935">
        <v>401636912</v>
      </c>
      <c r="B1935">
        <v>2024</v>
      </c>
      <c r="C1935" t="s">
        <v>19</v>
      </c>
      <c r="D1935">
        <v>10</v>
      </c>
      <c r="E1935" t="s">
        <v>222</v>
      </c>
      <c r="F1935" t="s">
        <v>533</v>
      </c>
      <c r="G1935" t="s">
        <v>642</v>
      </c>
      <c r="H1935">
        <v>37</v>
      </c>
      <c r="I1935" t="s">
        <v>538</v>
      </c>
      <c r="J1935" t="s">
        <v>642</v>
      </c>
      <c r="K1935">
        <v>34</v>
      </c>
      <c r="L1935" t="s">
        <v>658</v>
      </c>
      <c r="M1935" t="s">
        <v>693</v>
      </c>
      <c r="N1935" t="s">
        <v>1734</v>
      </c>
      <c r="O1935" s="3" t="s">
        <v>694</v>
      </c>
      <c r="P1935" t="s">
        <v>2849</v>
      </c>
      <c r="Q1935" t="s">
        <v>2848</v>
      </c>
      <c r="R1935">
        <v>-150</v>
      </c>
      <c r="S1935">
        <v>130</v>
      </c>
    </row>
    <row r="1936" spans="1:19" x14ac:dyDescent="0.2">
      <c r="A1936">
        <v>401636912</v>
      </c>
      <c r="B1936">
        <v>2024</v>
      </c>
      <c r="C1936" t="s">
        <v>19</v>
      </c>
      <c r="D1936">
        <v>10</v>
      </c>
      <c r="E1936" t="s">
        <v>222</v>
      </c>
      <c r="F1936" t="s">
        <v>533</v>
      </c>
      <c r="G1936" t="s">
        <v>642</v>
      </c>
      <c r="H1936">
        <v>37</v>
      </c>
      <c r="I1936" t="s">
        <v>538</v>
      </c>
      <c r="J1936" t="s">
        <v>642</v>
      </c>
      <c r="K1936">
        <v>34</v>
      </c>
      <c r="L1936" t="s">
        <v>659</v>
      </c>
      <c r="M1936" t="s">
        <v>693</v>
      </c>
      <c r="N1936" t="s">
        <v>1734</v>
      </c>
      <c r="O1936" s="3" t="s">
        <v>729</v>
      </c>
      <c r="P1936" t="s">
        <v>2842</v>
      </c>
      <c r="Q1936" t="s">
        <v>2849</v>
      </c>
      <c r="R1936">
        <v>-140</v>
      </c>
      <c r="S1936">
        <v>120</v>
      </c>
    </row>
    <row r="1937" spans="1:19" x14ac:dyDescent="0.2">
      <c r="A1937">
        <v>401636913</v>
      </c>
      <c r="B1937">
        <v>2024</v>
      </c>
      <c r="C1937" t="s">
        <v>19</v>
      </c>
      <c r="D1937">
        <v>10</v>
      </c>
      <c r="E1937" t="s">
        <v>163</v>
      </c>
      <c r="F1937" t="s">
        <v>535</v>
      </c>
      <c r="G1937" t="s">
        <v>642</v>
      </c>
      <c r="H1937">
        <v>24</v>
      </c>
      <c r="I1937" t="s">
        <v>537</v>
      </c>
      <c r="J1937" t="s">
        <v>642</v>
      </c>
      <c r="K1937">
        <v>19</v>
      </c>
      <c r="L1937" t="s">
        <v>660</v>
      </c>
      <c r="M1937" t="s">
        <v>777</v>
      </c>
      <c r="N1937" t="s">
        <v>2409</v>
      </c>
      <c r="O1937" s="3" t="s">
        <v>700</v>
      </c>
      <c r="P1937" t="s">
        <v>2822</v>
      </c>
      <c r="R1937">
        <v>370</v>
      </c>
      <c r="S1937">
        <v>-560</v>
      </c>
    </row>
    <row r="1938" spans="1:19" x14ac:dyDescent="0.2">
      <c r="A1938">
        <v>401636913</v>
      </c>
      <c r="B1938">
        <v>2024</v>
      </c>
      <c r="C1938" t="s">
        <v>19</v>
      </c>
      <c r="D1938">
        <v>10</v>
      </c>
      <c r="E1938" t="s">
        <v>163</v>
      </c>
      <c r="F1938" t="s">
        <v>535</v>
      </c>
      <c r="G1938" t="s">
        <v>642</v>
      </c>
      <c r="H1938">
        <v>24</v>
      </c>
      <c r="I1938" t="s">
        <v>537</v>
      </c>
      <c r="J1938" t="s">
        <v>642</v>
      </c>
      <c r="K1938">
        <v>19</v>
      </c>
      <c r="L1938" t="s">
        <v>658</v>
      </c>
      <c r="M1938" t="s">
        <v>788</v>
      </c>
      <c r="N1938" t="s">
        <v>2410</v>
      </c>
      <c r="O1938" s="3" t="s">
        <v>788</v>
      </c>
      <c r="P1938" t="s">
        <v>2845</v>
      </c>
      <c r="Q1938" t="s">
        <v>2827</v>
      </c>
      <c r="R1938">
        <v>375</v>
      </c>
      <c r="S1938">
        <v>-525</v>
      </c>
    </row>
    <row r="1939" spans="1:19" x14ac:dyDescent="0.2">
      <c r="A1939">
        <v>401636913</v>
      </c>
      <c r="B1939">
        <v>2024</v>
      </c>
      <c r="C1939" t="s">
        <v>19</v>
      </c>
      <c r="D1939">
        <v>10</v>
      </c>
      <c r="E1939" t="s">
        <v>163</v>
      </c>
      <c r="F1939" t="s">
        <v>535</v>
      </c>
      <c r="G1939" t="s">
        <v>642</v>
      </c>
      <c r="H1939">
        <v>24</v>
      </c>
      <c r="I1939" t="s">
        <v>537</v>
      </c>
      <c r="J1939" t="s">
        <v>642</v>
      </c>
      <c r="K1939">
        <v>19</v>
      </c>
      <c r="L1939" t="s">
        <v>659</v>
      </c>
      <c r="M1939" t="s">
        <v>727</v>
      </c>
      <c r="N1939" t="s">
        <v>1693</v>
      </c>
      <c r="O1939" s="3" t="s">
        <v>844</v>
      </c>
      <c r="P1939" t="s">
        <v>2830</v>
      </c>
      <c r="Q1939" t="s">
        <v>2822</v>
      </c>
      <c r="R1939">
        <v>380</v>
      </c>
      <c r="S1939">
        <v>-550</v>
      </c>
    </row>
    <row r="1940" spans="1:19" x14ac:dyDescent="0.2">
      <c r="A1940">
        <v>401636914</v>
      </c>
      <c r="B1940">
        <v>2024</v>
      </c>
      <c r="C1940" t="s">
        <v>19</v>
      </c>
      <c r="D1940">
        <v>10</v>
      </c>
      <c r="E1940" t="s">
        <v>163</v>
      </c>
      <c r="F1940" t="s">
        <v>484</v>
      </c>
      <c r="G1940" t="s">
        <v>642</v>
      </c>
      <c r="H1940">
        <v>22</v>
      </c>
      <c r="I1940" t="s">
        <v>485</v>
      </c>
      <c r="J1940" t="s">
        <v>642</v>
      </c>
      <c r="K1940">
        <v>23</v>
      </c>
      <c r="L1940" t="s">
        <v>660</v>
      </c>
      <c r="M1940" t="s">
        <v>676</v>
      </c>
      <c r="N1940" t="s">
        <v>1431</v>
      </c>
      <c r="O1940" s="3" t="s">
        <v>706</v>
      </c>
      <c r="P1940" t="s">
        <v>2858</v>
      </c>
      <c r="R1940">
        <v>-520</v>
      </c>
      <c r="S1940">
        <v>390</v>
      </c>
    </row>
    <row r="1941" spans="1:19" x14ac:dyDescent="0.2">
      <c r="A1941">
        <v>401636914</v>
      </c>
      <c r="B1941">
        <v>2024</v>
      </c>
      <c r="C1941" t="s">
        <v>19</v>
      </c>
      <c r="D1941">
        <v>10</v>
      </c>
      <c r="E1941" t="s">
        <v>163</v>
      </c>
      <c r="F1941" t="s">
        <v>484</v>
      </c>
      <c r="G1941" t="s">
        <v>642</v>
      </c>
      <c r="H1941">
        <v>22</v>
      </c>
      <c r="I1941" t="s">
        <v>485</v>
      </c>
      <c r="J1941" t="s">
        <v>642</v>
      </c>
      <c r="K1941">
        <v>23</v>
      </c>
      <c r="L1941" t="s">
        <v>658</v>
      </c>
      <c r="M1941" t="s">
        <v>676</v>
      </c>
      <c r="N1941" t="s">
        <v>1431</v>
      </c>
      <c r="O1941" s="3" t="s">
        <v>678</v>
      </c>
      <c r="P1941" t="s">
        <v>2870</v>
      </c>
      <c r="Q1941" t="s">
        <v>2853</v>
      </c>
      <c r="R1941">
        <v>-650</v>
      </c>
      <c r="S1941">
        <v>450</v>
      </c>
    </row>
    <row r="1942" spans="1:19" x14ac:dyDescent="0.2">
      <c r="A1942">
        <v>401636914</v>
      </c>
      <c r="B1942">
        <v>2024</v>
      </c>
      <c r="C1942" t="s">
        <v>19</v>
      </c>
      <c r="D1942">
        <v>10</v>
      </c>
      <c r="E1942" t="s">
        <v>163</v>
      </c>
      <c r="F1942" t="s">
        <v>484</v>
      </c>
      <c r="G1942" t="s">
        <v>642</v>
      </c>
      <c r="H1942">
        <v>22</v>
      </c>
      <c r="I1942" t="s">
        <v>485</v>
      </c>
      <c r="J1942" t="s">
        <v>642</v>
      </c>
      <c r="K1942">
        <v>23</v>
      </c>
      <c r="L1942" t="s">
        <v>659</v>
      </c>
      <c r="M1942" t="s">
        <v>681</v>
      </c>
      <c r="N1942" t="s">
        <v>2418</v>
      </c>
      <c r="O1942" s="3" t="s">
        <v>681</v>
      </c>
      <c r="P1942" t="s">
        <v>2829</v>
      </c>
      <c r="Q1942" t="s">
        <v>2853</v>
      </c>
      <c r="R1942">
        <v>-600</v>
      </c>
      <c r="S1942">
        <v>400</v>
      </c>
    </row>
    <row r="1943" spans="1:19" x14ac:dyDescent="0.2">
      <c r="A1943">
        <v>401636915</v>
      </c>
      <c r="B1943">
        <v>2024</v>
      </c>
      <c r="C1943" t="s">
        <v>19</v>
      </c>
      <c r="D1943">
        <v>10</v>
      </c>
      <c r="E1943" t="s">
        <v>163</v>
      </c>
      <c r="F1943" t="s">
        <v>425</v>
      </c>
      <c r="G1943" t="s">
        <v>642</v>
      </c>
      <c r="H1943">
        <v>21</v>
      </c>
      <c r="I1943" t="s">
        <v>381</v>
      </c>
      <c r="J1943" t="s">
        <v>642</v>
      </c>
      <c r="K1943">
        <v>42</v>
      </c>
      <c r="L1943" t="s">
        <v>660</v>
      </c>
      <c r="M1943" t="s">
        <v>827</v>
      </c>
      <c r="N1943" t="s">
        <v>2541</v>
      </c>
      <c r="O1943" s="3" t="s">
        <v>686</v>
      </c>
      <c r="P1943" t="s">
        <v>2867</v>
      </c>
      <c r="R1943">
        <v>164</v>
      </c>
      <c r="S1943">
        <v>-198</v>
      </c>
    </row>
    <row r="1944" spans="1:19" x14ac:dyDescent="0.2">
      <c r="A1944">
        <v>401636915</v>
      </c>
      <c r="B1944">
        <v>2024</v>
      </c>
      <c r="C1944" t="s">
        <v>19</v>
      </c>
      <c r="D1944">
        <v>10</v>
      </c>
      <c r="E1944" t="s">
        <v>163</v>
      </c>
      <c r="F1944" t="s">
        <v>425</v>
      </c>
      <c r="G1944" t="s">
        <v>642</v>
      </c>
      <c r="H1944">
        <v>21</v>
      </c>
      <c r="I1944" t="s">
        <v>381</v>
      </c>
      <c r="J1944" t="s">
        <v>642</v>
      </c>
      <c r="K1944">
        <v>42</v>
      </c>
      <c r="L1944" t="s">
        <v>658</v>
      </c>
      <c r="M1944" t="s">
        <v>836</v>
      </c>
      <c r="N1944" t="s">
        <v>2542</v>
      </c>
      <c r="O1944" s="3" t="s">
        <v>688</v>
      </c>
      <c r="P1944" t="s">
        <v>2853</v>
      </c>
      <c r="Q1944" t="s">
        <v>2867</v>
      </c>
      <c r="R1944">
        <v>-115</v>
      </c>
      <c r="S1944">
        <v>-105</v>
      </c>
    </row>
    <row r="1945" spans="1:19" x14ac:dyDescent="0.2">
      <c r="A1945">
        <v>401636915</v>
      </c>
      <c r="B1945">
        <v>2024</v>
      </c>
      <c r="C1945" t="s">
        <v>19</v>
      </c>
      <c r="D1945">
        <v>10</v>
      </c>
      <c r="E1945" t="s">
        <v>163</v>
      </c>
      <c r="F1945" t="s">
        <v>425</v>
      </c>
      <c r="G1945" t="s">
        <v>642</v>
      </c>
      <c r="H1945">
        <v>21</v>
      </c>
      <c r="I1945" t="s">
        <v>381</v>
      </c>
      <c r="J1945" t="s">
        <v>642</v>
      </c>
      <c r="K1945">
        <v>42</v>
      </c>
      <c r="L1945" t="s">
        <v>659</v>
      </c>
      <c r="M1945" t="s">
        <v>744</v>
      </c>
      <c r="N1945" t="s">
        <v>2543</v>
      </c>
      <c r="O1945" s="3" t="s">
        <v>704</v>
      </c>
      <c r="P1945" t="s">
        <v>2843</v>
      </c>
      <c r="Q1945" t="s">
        <v>2843</v>
      </c>
      <c r="R1945">
        <v>160</v>
      </c>
      <c r="S1945">
        <v>-190</v>
      </c>
    </row>
    <row r="1946" spans="1:19" x14ac:dyDescent="0.2">
      <c r="A1946">
        <v>401636916</v>
      </c>
      <c r="B1946">
        <v>2024</v>
      </c>
      <c r="C1946" t="s">
        <v>19</v>
      </c>
      <c r="D1946">
        <v>10</v>
      </c>
      <c r="E1946" t="s">
        <v>163</v>
      </c>
      <c r="F1946" t="s">
        <v>414</v>
      </c>
      <c r="G1946" t="s">
        <v>642</v>
      </c>
      <c r="H1946">
        <v>56</v>
      </c>
      <c r="I1946" t="s">
        <v>443</v>
      </c>
      <c r="J1946" t="s">
        <v>642</v>
      </c>
      <c r="K1946">
        <v>12</v>
      </c>
      <c r="L1946" t="s">
        <v>660</v>
      </c>
      <c r="M1946" t="s">
        <v>661</v>
      </c>
      <c r="N1946" t="s">
        <v>2416</v>
      </c>
      <c r="O1946" s="3" t="s">
        <v>789</v>
      </c>
      <c r="P1946" t="s">
        <v>2858</v>
      </c>
      <c r="R1946">
        <v>-225</v>
      </c>
      <c r="S1946">
        <v>185</v>
      </c>
    </row>
    <row r="1947" spans="1:19" x14ac:dyDescent="0.2">
      <c r="A1947">
        <v>401636916</v>
      </c>
      <c r="B1947">
        <v>2024</v>
      </c>
      <c r="C1947" t="s">
        <v>19</v>
      </c>
      <c r="D1947">
        <v>10</v>
      </c>
      <c r="E1947" t="s">
        <v>163</v>
      </c>
      <c r="F1947" t="s">
        <v>414</v>
      </c>
      <c r="G1947" t="s">
        <v>642</v>
      </c>
      <c r="H1947">
        <v>56</v>
      </c>
      <c r="I1947" t="s">
        <v>443</v>
      </c>
      <c r="J1947" t="s">
        <v>642</v>
      </c>
      <c r="K1947">
        <v>12</v>
      </c>
      <c r="L1947" t="s">
        <v>658</v>
      </c>
      <c r="M1947" t="s">
        <v>661</v>
      </c>
      <c r="N1947" t="s">
        <v>2416</v>
      </c>
      <c r="O1947" s="3" t="s">
        <v>726</v>
      </c>
      <c r="P1947" t="s">
        <v>2858</v>
      </c>
      <c r="Q1947" t="s">
        <v>2858</v>
      </c>
      <c r="R1947">
        <v>-235</v>
      </c>
      <c r="S1947">
        <v>195</v>
      </c>
    </row>
    <row r="1948" spans="1:19" x14ac:dyDescent="0.2">
      <c r="A1948">
        <v>401636916</v>
      </c>
      <c r="B1948">
        <v>2024</v>
      </c>
      <c r="C1948" t="s">
        <v>19</v>
      </c>
      <c r="D1948">
        <v>10</v>
      </c>
      <c r="E1948" t="s">
        <v>163</v>
      </c>
      <c r="F1948" t="s">
        <v>414</v>
      </c>
      <c r="G1948" t="s">
        <v>642</v>
      </c>
      <c r="H1948">
        <v>56</v>
      </c>
      <c r="I1948" t="s">
        <v>443</v>
      </c>
      <c r="J1948" t="s">
        <v>642</v>
      </c>
      <c r="K1948">
        <v>12</v>
      </c>
      <c r="L1948" t="s">
        <v>659</v>
      </c>
      <c r="M1948" t="s">
        <v>662</v>
      </c>
      <c r="N1948" t="s">
        <v>2417</v>
      </c>
      <c r="O1948" s="3" t="s">
        <v>661</v>
      </c>
      <c r="P1948" t="s">
        <v>2826</v>
      </c>
      <c r="Q1948" t="s">
        <v>2826</v>
      </c>
      <c r="R1948">
        <v>-240</v>
      </c>
      <c r="S1948">
        <v>200</v>
      </c>
    </row>
    <row r="1949" spans="1:19" x14ac:dyDescent="0.2">
      <c r="A1949">
        <v>401634110</v>
      </c>
      <c r="B1949">
        <v>2024</v>
      </c>
      <c r="C1949" t="s">
        <v>19</v>
      </c>
      <c r="D1949">
        <v>10</v>
      </c>
      <c r="E1949" t="s">
        <v>221</v>
      </c>
      <c r="F1949" t="s">
        <v>454</v>
      </c>
      <c r="G1949" t="s">
        <v>638</v>
      </c>
      <c r="H1949">
        <v>7</v>
      </c>
      <c r="I1949" t="s">
        <v>422</v>
      </c>
      <c r="J1949" t="s">
        <v>638</v>
      </c>
      <c r="K1949">
        <v>42</v>
      </c>
      <c r="L1949" t="s">
        <v>659</v>
      </c>
      <c r="M1949" t="s">
        <v>823</v>
      </c>
      <c r="N1949" t="s">
        <v>1721</v>
      </c>
      <c r="P1949" t="s">
        <v>2843</v>
      </c>
    </row>
    <row r="1950" spans="1:19" x14ac:dyDescent="0.2">
      <c r="A1950">
        <v>401634111</v>
      </c>
      <c r="B1950">
        <v>2024</v>
      </c>
      <c r="C1950" t="s">
        <v>19</v>
      </c>
      <c r="D1950">
        <v>10</v>
      </c>
      <c r="E1950" t="s">
        <v>210</v>
      </c>
      <c r="F1950" t="s">
        <v>545</v>
      </c>
      <c r="G1950" t="s">
        <v>638</v>
      </c>
      <c r="H1950">
        <v>28</v>
      </c>
      <c r="I1950" t="s">
        <v>376</v>
      </c>
      <c r="J1950" t="s">
        <v>638</v>
      </c>
      <c r="K1950">
        <v>42</v>
      </c>
      <c r="L1950" t="s">
        <v>659</v>
      </c>
      <c r="M1950" t="s">
        <v>803</v>
      </c>
      <c r="N1950" t="s">
        <v>2791</v>
      </c>
      <c r="P1950" t="s">
        <v>2856</v>
      </c>
    </row>
    <row r="1951" spans="1:19" x14ac:dyDescent="0.2">
      <c r="A1951">
        <v>401634112</v>
      </c>
      <c r="B1951">
        <v>2024</v>
      </c>
      <c r="C1951" t="s">
        <v>19</v>
      </c>
      <c r="D1951">
        <v>10</v>
      </c>
      <c r="E1951" t="s">
        <v>210</v>
      </c>
      <c r="F1951" t="s">
        <v>609</v>
      </c>
      <c r="G1951" t="s">
        <v>638</v>
      </c>
      <c r="H1951">
        <v>27</v>
      </c>
      <c r="I1951" t="s">
        <v>619</v>
      </c>
      <c r="J1951" t="s">
        <v>638</v>
      </c>
      <c r="K1951">
        <v>6</v>
      </c>
      <c r="L1951" t="s">
        <v>659</v>
      </c>
      <c r="M1951" t="s">
        <v>686</v>
      </c>
      <c r="N1951" t="s">
        <v>2793</v>
      </c>
      <c r="P1951" t="s">
        <v>2826</v>
      </c>
    </row>
    <row r="1952" spans="1:19" x14ac:dyDescent="0.2">
      <c r="A1952">
        <v>401634114</v>
      </c>
      <c r="B1952">
        <v>2024</v>
      </c>
      <c r="C1952" t="s">
        <v>19</v>
      </c>
      <c r="D1952">
        <v>10</v>
      </c>
      <c r="E1952" t="s">
        <v>322</v>
      </c>
      <c r="F1952" t="s">
        <v>612</v>
      </c>
      <c r="G1952" t="s">
        <v>638</v>
      </c>
      <c r="H1952">
        <v>38</v>
      </c>
      <c r="I1952" t="s">
        <v>610</v>
      </c>
      <c r="J1952" t="s">
        <v>638</v>
      </c>
      <c r="K1952">
        <v>58</v>
      </c>
      <c r="L1952" t="s">
        <v>659</v>
      </c>
      <c r="M1952" t="s">
        <v>690</v>
      </c>
      <c r="N1952" t="s">
        <v>2260</v>
      </c>
      <c r="P1952" t="s">
        <v>2906</v>
      </c>
    </row>
    <row r="1953" spans="1:19" x14ac:dyDescent="0.2">
      <c r="A1953">
        <v>401634113</v>
      </c>
      <c r="B1953">
        <v>2024</v>
      </c>
      <c r="C1953" t="s">
        <v>19</v>
      </c>
      <c r="D1953">
        <v>10</v>
      </c>
      <c r="E1953" t="s">
        <v>210</v>
      </c>
      <c r="F1953" t="s">
        <v>599</v>
      </c>
      <c r="G1953" t="s">
        <v>638</v>
      </c>
      <c r="H1953">
        <v>59</v>
      </c>
      <c r="I1953" t="s">
        <v>597</v>
      </c>
      <c r="J1953" t="s">
        <v>638</v>
      </c>
      <c r="K1953">
        <v>7</v>
      </c>
      <c r="L1953" t="s">
        <v>659</v>
      </c>
      <c r="M1953" t="s">
        <v>802</v>
      </c>
      <c r="N1953" t="s">
        <v>1728</v>
      </c>
      <c r="P1953" t="s">
        <v>2817</v>
      </c>
    </row>
    <row r="1954" spans="1:19" x14ac:dyDescent="0.2">
      <c r="A1954">
        <v>401634000</v>
      </c>
      <c r="B1954">
        <v>2024</v>
      </c>
      <c r="C1954" t="s">
        <v>19</v>
      </c>
      <c r="D1954">
        <v>10</v>
      </c>
      <c r="E1954" t="s">
        <v>318</v>
      </c>
      <c r="F1954" t="s">
        <v>416</v>
      </c>
      <c r="G1954" t="s">
        <v>634</v>
      </c>
      <c r="H1954">
        <v>45</v>
      </c>
      <c r="I1954" t="s">
        <v>605</v>
      </c>
      <c r="J1954" t="s">
        <v>634</v>
      </c>
      <c r="K1954">
        <v>38</v>
      </c>
      <c r="L1954" t="s">
        <v>659</v>
      </c>
      <c r="M1954" t="s">
        <v>789</v>
      </c>
      <c r="N1954" t="s">
        <v>2501</v>
      </c>
      <c r="P1954" t="s">
        <v>2842</v>
      </c>
    </row>
    <row r="1955" spans="1:19" x14ac:dyDescent="0.2">
      <c r="A1955">
        <v>401634002</v>
      </c>
      <c r="B1955">
        <v>2024</v>
      </c>
      <c r="C1955" t="s">
        <v>19</v>
      </c>
      <c r="D1955">
        <v>10</v>
      </c>
      <c r="E1955" t="s">
        <v>321</v>
      </c>
      <c r="F1955" t="s">
        <v>621</v>
      </c>
      <c r="G1955" t="s">
        <v>634</v>
      </c>
      <c r="H1955">
        <v>21</v>
      </c>
      <c r="I1955" t="s">
        <v>589</v>
      </c>
      <c r="J1955" t="s">
        <v>634</v>
      </c>
      <c r="K1955">
        <v>28</v>
      </c>
      <c r="L1955" t="s">
        <v>659</v>
      </c>
      <c r="M1955" t="s">
        <v>785</v>
      </c>
      <c r="N1955" t="s">
        <v>2255</v>
      </c>
      <c r="P1955" t="s">
        <v>2825</v>
      </c>
    </row>
    <row r="1956" spans="1:19" x14ac:dyDescent="0.2">
      <c r="A1956">
        <v>401634001</v>
      </c>
      <c r="B1956">
        <v>2024</v>
      </c>
      <c r="C1956" t="s">
        <v>19</v>
      </c>
      <c r="D1956">
        <v>10</v>
      </c>
      <c r="E1956" t="s">
        <v>345</v>
      </c>
      <c r="F1956" t="s">
        <v>379</v>
      </c>
      <c r="G1956" t="s">
        <v>634</v>
      </c>
      <c r="H1956">
        <v>52</v>
      </c>
      <c r="I1956" t="s">
        <v>372</v>
      </c>
      <c r="J1956" t="s">
        <v>634</v>
      </c>
      <c r="K1956">
        <v>10</v>
      </c>
      <c r="L1956" t="s">
        <v>659</v>
      </c>
      <c r="M1956" t="s">
        <v>693</v>
      </c>
      <c r="N1956" t="s">
        <v>2500</v>
      </c>
      <c r="P1956" t="s">
        <v>2820</v>
      </c>
    </row>
    <row r="1957" spans="1:19" x14ac:dyDescent="0.2">
      <c r="A1957">
        <v>401628533</v>
      </c>
      <c r="B1957">
        <v>2024</v>
      </c>
      <c r="C1957" t="s">
        <v>19</v>
      </c>
      <c r="D1957">
        <v>10</v>
      </c>
      <c r="E1957" t="s">
        <v>154</v>
      </c>
      <c r="F1957" t="s">
        <v>421</v>
      </c>
      <c r="G1957" t="s">
        <v>647</v>
      </c>
      <c r="H1957">
        <v>17</v>
      </c>
      <c r="I1957" t="s">
        <v>492</v>
      </c>
      <c r="J1957" t="s">
        <v>647</v>
      </c>
      <c r="K1957">
        <v>25</v>
      </c>
      <c r="L1957" t="s">
        <v>660</v>
      </c>
      <c r="M1957" t="s">
        <v>683</v>
      </c>
      <c r="N1957" t="s">
        <v>1416</v>
      </c>
      <c r="O1957" s="3" t="s">
        <v>693</v>
      </c>
      <c r="P1957" t="s">
        <v>2838</v>
      </c>
      <c r="R1957">
        <v>120</v>
      </c>
      <c r="S1957">
        <v>-142</v>
      </c>
    </row>
    <row r="1958" spans="1:19" x14ac:dyDescent="0.2">
      <c r="A1958">
        <v>401628533</v>
      </c>
      <c r="B1958">
        <v>2024</v>
      </c>
      <c r="C1958" t="s">
        <v>19</v>
      </c>
      <c r="D1958">
        <v>10</v>
      </c>
      <c r="E1958" t="s">
        <v>154</v>
      </c>
      <c r="F1958" t="s">
        <v>421</v>
      </c>
      <c r="G1958" t="s">
        <v>647</v>
      </c>
      <c r="H1958">
        <v>17</v>
      </c>
      <c r="I1958" t="s">
        <v>492</v>
      </c>
      <c r="J1958" t="s">
        <v>647</v>
      </c>
      <c r="K1958">
        <v>25</v>
      </c>
      <c r="L1958" t="s">
        <v>658</v>
      </c>
      <c r="M1958" t="s">
        <v>711</v>
      </c>
      <c r="N1958" t="s">
        <v>2424</v>
      </c>
      <c r="O1958" s="3" t="s">
        <v>683</v>
      </c>
      <c r="P1958" t="s">
        <v>2838</v>
      </c>
      <c r="Q1958" t="s">
        <v>2845</v>
      </c>
      <c r="R1958">
        <v>110</v>
      </c>
      <c r="S1958">
        <v>-130</v>
      </c>
    </row>
    <row r="1959" spans="1:19" x14ac:dyDescent="0.2">
      <c r="A1959">
        <v>401628533</v>
      </c>
      <c r="B1959">
        <v>2024</v>
      </c>
      <c r="C1959" t="s">
        <v>19</v>
      </c>
      <c r="D1959">
        <v>10</v>
      </c>
      <c r="E1959" t="s">
        <v>154</v>
      </c>
      <c r="F1959" t="s">
        <v>421</v>
      </c>
      <c r="G1959" t="s">
        <v>647</v>
      </c>
      <c r="H1959">
        <v>17</v>
      </c>
      <c r="I1959" t="s">
        <v>492</v>
      </c>
      <c r="J1959" t="s">
        <v>647</v>
      </c>
      <c r="K1959">
        <v>25</v>
      </c>
      <c r="L1959" t="s">
        <v>659</v>
      </c>
      <c r="M1959" t="s">
        <v>683</v>
      </c>
      <c r="N1959" t="s">
        <v>1416</v>
      </c>
      <c r="O1959" s="3" t="s">
        <v>682</v>
      </c>
      <c r="P1959" t="s">
        <v>2819</v>
      </c>
      <c r="Q1959" t="s">
        <v>2845</v>
      </c>
      <c r="R1959">
        <v>120</v>
      </c>
      <c r="S1959">
        <v>-140</v>
      </c>
    </row>
    <row r="1960" spans="1:19" x14ac:dyDescent="0.2">
      <c r="A1960">
        <v>401628535</v>
      </c>
      <c r="B1960">
        <v>2024</v>
      </c>
      <c r="C1960" t="s">
        <v>19</v>
      </c>
      <c r="D1960">
        <v>10</v>
      </c>
      <c r="E1960" t="s">
        <v>336</v>
      </c>
      <c r="F1960" t="s">
        <v>394</v>
      </c>
      <c r="G1960" t="s">
        <v>647</v>
      </c>
      <c r="H1960">
        <v>42</v>
      </c>
      <c r="I1960" t="s">
        <v>509</v>
      </c>
      <c r="J1960" t="s">
        <v>647</v>
      </c>
      <c r="K1960">
        <v>10</v>
      </c>
      <c r="L1960" t="s">
        <v>660</v>
      </c>
      <c r="M1960" t="s">
        <v>693</v>
      </c>
      <c r="N1960" t="s">
        <v>915</v>
      </c>
      <c r="O1960" s="3" t="s">
        <v>729</v>
      </c>
      <c r="P1960" t="s">
        <v>2919</v>
      </c>
      <c r="R1960">
        <v>-135</v>
      </c>
      <c r="S1960">
        <v>114</v>
      </c>
    </row>
    <row r="1961" spans="1:19" x14ac:dyDescent="0.2">
      <c r="A1961">
        <v>401628535</v>
      </c>
      <c r="B1961">
        <v>2024</v>
      </c>
      <c r="C1961" t="s">
        <v>19</v>
      </c>
      <c r="D1961">
        <v>10</v>
      </c>
      <c r="E1961" t="s">
        <v>336</v>
      </c>
      <c r="F1961" t="s">
        <v>394</v>
      </c>
      <c r="G1961" t="s">
        <v>647</v>
      </c>
      <c r="H1961">
        <v>42</v>
      </c>
      <c r="I1961" t="s">
        <v>509</v>
      </c>
      <c r="J1961" t="s">
        <v>647</v>
      </c>
      <c r="K1961">
        <v>10</v>
      </c>
      <c r="L1961" t="s">
        <v>658</v>
      </c>
      <c r="M1961" t="s">
        <v>693</v>
      </c>
      <c r="N1961" t="s">
        <v>915</v>
      </c>
      <c r="O1961" s="3" t="s">
        <v>790</v>
      </c>
      <c r="P1961" t="s">
        <v>2863</v>
      </c>
      <c r="Q1961" t="s">
        <v>2834</v>
      </c>
      <c r="R1961">
        <v>-185</v>
      </c>
      <c r="S1961">
        <v>160</v>
      </c>
    </row>
    <row r="1962" spans="1:19" x14ac:dyDescent="0.2">
      <c r="A1962">
        <v>401628535</v>
      </c>
      <c r="B1962">
        <v>2024</v>
      </c>
      <c r="C1962" t="s">
        <v>19</v>
      </c>
      <c r="D1962">
        <v>10</v>
      </c>
      <c r="E1962" t="s">
        <v>336</v>
      </c>
      <c r="F1962" t="s">
        <v>394</v>
      </c>
      <c r="G1962" t="s">
        <v>647</v>
      </c>
      <c r="H1962">
        <v>42</v>
      </c>
      <c r="I1962" t="s">
        <v>509</v>
      </c>
      <c r="J1962" t="s">
        <v>647</v>
      </c>
      <c r="K1962">
        <v>10</v>
      </c>
      <c r="L1962" t="s">
        <v>659</v>
      </c>
      <c r="M1962" t="s">
        <v>693</v>
      </c>
      <c r="N1962" t="s">
        <v>915</v>
      </c>
      <c r="O1962" s="3" t="s">
        <v>695</v>
      </c>
      <c r="P1962" t="s">
        <v>2863</v>
      </c>
      <c r="Q1962" t="s">
        <v>2834</v>
      </c>
      <c r="R1962">
        <v>-140</v>
      </c>
      <c r="S1962">
        <v>120</v>
      </c>
    </row>
    <row r="1963" spans="1:19" x14ac:dyDescent="0.2">
      <c r="A1963">
        <v>401628536</v>
      </c>
      <c r="B1963">
        <v>2024</v>
      </c>
      <c r="C1963" t="s">
        <v>19</v>
      </c>
      <c r="D1963">
        <v>10</v>
      </c>
      <c r="E1963" t="s">
        <v>163</v>
      </c>
      <c r="F1963" t="s">
        <v>473</v>
      </c>
      <c r="G1963" t="s">
        <v>647</v>
      </c>
      <c r="H1963">
        <v>17</v>
      </c>
      <c r="I1963" t="s">
        <v>459</v>
      </c>
      <c r="J1963" t="s">
        <v>647</v>
      </c>
      <c r="K1963">
        <v>38</v>
      </c>
      <c r="L1963" t="s">
        <v>660</v>
      </c>
      <c r="M1963" t="s">
        <v>785</v>
      </c>
      <c r="N1963" t="s">
        <v>1489</v>
      </c>
      <c r="O1963" s="3" t="s">
        <v>710</v>
      </c>
      <c r="P1963" t="s">
        <v>2845</v>
      </c>
      <c r="R1963">
        <v>500</v>
      </c>
      <c r="S1963">
        <v>-810</v>
      </c>
    </row>
    <row r="1964" spans="1:19" x14ac:dyDescent="0.2">
      <c r="A1964">
        <v>401628536</v>
      </c>
      <c r="B1964">
        <v>2024</v>
      </c>
      <c r="C1964" t="s">
        <v>19</v>
      </c>
      <c r="D1964">
        <v>10</v>
      </c>
      <c r="E1964" t="s">
        <v>163</v>
      </c>
      <c r="F1964" t="s">
        <v>473</v>
      </c>
      <c r="G1964" t="s">
        <v>647</v>
      </c>
      <c r="H1964">
        <v>17</v>
      </c>
      <c r="I1964" t="s">
        <v>459</v>
      </c>
      <c r="J1964" t="s">
        <v>647</v>
      </c>
      <c r="K1964">
        <v>38</v>
      </c>
      <c r="L1964" t="s">
        <v>658</v>
      </c>
      <c r="M1964" t="s">
        <v>785</v>
      </c>
      <c r="N1964" t="s">
        <v>1489</v>
      </c>
      <c r="O1964" s="3" t="s">
        <v>830</v>
      </c>
      <c r="P1964" t="s">
        <v>2883</v>
      </c>
      <c r="Q1964" t="s">
        <v>2883</v>
      </c>
      <c r="R1964">
        <v>500</v>
      </c>
      <c r="S1964">
        <v>-750</v>
      </c>
    </row>
    <row r="1965" spans="1:19" x14ac:dyDescent="0.2">
      <c r="A1965">
        <v>401628536</v>
      </c>
      <c r="B1965">
        <v>2024</v>
      </c>
      <c r="C1965" t="s">
        <v>19</v>
      </c>
      <c r="D1965">
        <v>10</v>
      </c>
      <c r="E1965" t="s">
        <v>163</v>
      </c>
      <c r="F1965" t="s">
        <v>473</v>
      </c>
      <c r="G1965" t="s">
        <v>647</v>
      </c>
      <c r="H1965">
        <v>17</v>
      </c>
      <c r="I1965" t="s">
        <v>459</v>
      </c>
      <c r="J1965" t="s">
        <v>647</v>
      </c>
      <c r="K1965">
        <v>38</v>
      </c>
      <c r="L1965" t="s">
        <v>659</v>
      </c>
      <c r="M1965" t="s">
        <v>785</v>
      </c>
      <c r="N1965" t="s">
        <v>1489</v>
      </c>
      <c r="O1965" s="3" t="s">
        <v>785</v>
      </c>
      <c r="P1965" t="s">
        <v>2845</v>
      </c>
      <c r="Q1965" t="s">
        <v>2830</v>
      </c>
      <c r="R1965">
        <v>475</v>
      </c>
      <c r="S1965">
        <v>-750</v>
      </c>
    </row>
    <row r="1966" spans="1:19" x14ac:dyDescent="0.2">
      <c r="A1966">
        <v>401628534</v>
      </c>
      <c r="B1966">
        <v>2024</v>
      </c>
      <c r="C1966" t="s">
        <v>19</v>
      </c>
      <c r="D1966">
        <v>10</v>
      </c>
      <c r="E1966" t="s">
        <v>163</v>
      </c>
      <c r="F1966" t="s">
        <v>419</v>
      </c>
      <c r="G1966" t="s">
        <v>647</v>
      </c>
      <c r="H1966">
        <v>10</v>
      </c>
      <c r="I1966" t="s">
        <v>471</v>
      </c>
      <c r="J1966" t="s">
        <v>647</v>
      </c>
      <c r="K1966">
        <v>47</v>
      </c>
      <c r="L1966" t="s">
        <v>660</v>
      </c>
      <c r="M1966" t="s">
        <v>718</v>
      </c>
      <c r="N1966" t="s">
        <v>2339</v>
      </c>
      <c r="O1966" s="3" t="s">
        <v>716</v>
      </c>
      <c r="P1966" t="s">
        <v>2820</v>
      </c>
      <c r="R1966">
        <v>245</v>
      </c>
      <c r="S1966">
        <v>-305</v>
      </c>
    </row>
    <row r="1967" spans="1:19" x14ac:dyDescent="0.2">
      <c r="A1967">
        <v>401628534</v>
      </c>
      <c r="B1967">
        <v>2024</v>
      </c>
      <c r="C1967" t="s">
        <v>19</v>
      </c>
      <c r="D1967">
        <v>10</v>
      </c>
      <c r="E1967" t="s">
        <v>163</v>
      </c>
      <c r="F1967" t="s">
        <v>419</v>
      </c>
      <c r="G1967" t="s">
        <v>647</v>
      </c>
      <c r="H1967">
        <v>10</v>
      </c>
      <c r="I1967" t="s">
        <v>471</v>
      </c>
      <c r="J1967" t="s">
        <v>647</v>
      </c>
      <c r="K1967">
        <v>47</v>
      </c>
      <c r="L1967" t="s">
        <v>658</v>
      </c>
      <c r="M1967" t="s">
        <v>718</v>
      </c>
      <c r="N1967" t="s">
        <v>2339</v>
      </c>
      <c r="O1967" s="3" t="s">
        <v>664</v>
      </c>
      <c r="P1967" t="s">
        <v>2820</v>
      </c>
      <c r="Q1967" t="s">
        <v>2878</v>
      </c>
      <c r="R1967">
        <v>215</v>
      </c>
      <c r="S1967">
        <v>-260</v>
      </c>
    </row>
    <row r="1968" spans="1:19" x14ac:dyDescent="0.2">
      <c r="A1968">
        <v>401628534</v>
      </c>
      <c r="B1968">
        <v>2024</v>
      </c>
      <c r="C1968" t="s">
        <v>19</v>
      </c>
      <c r="D1968">
        <v>10</v>
      </c>
      <c r="E1968" t="s">
        <v>163</v>
      </c>
      <c r="F1968" t="s">
        <v>419</v>
      </c>
      <c r="G1968" t="s">
        <v>647</v>
      </c>
      <c r="H1968">
        <v>10</v>
      </c>
      <c r="I1968" t="s">
        <v>471</v>
      </c>
      <c r="J1968" t="s">
        <v>647</v>
      </c>
      <c r="K1968">
        <v>47</v>
      </c>
      <c r="L1968" t="s">
        <v>659</v>
      </c>
      <c r="M1968" t="s">
        <v>718</v>
      </c>
      <c r="N1968" t="s">
        <v>2339</v>
      </c>
      <c r="O1968" s="3" t="s">
        <v>716</v>
      </c>
      <c r="P1968" t="s">
        <v>2820</v>
      </c>
      <c r="Q1968" t="s">
        <v>2818</v>
      </c>
      <c r="R1968">
        <v>250</v>
      </c>
      <c r="S1968">
        <v>-300</v>
      </c>
    </row>
    <row r="1969" spans="1:19" x14ac:dyDescent="0.2">
      <c r="A1969">
        <v>401628537</v>
      </c>
      <c r="B1969">
        <v>2024</v>
      </c>
      <c r="C1969" t="s">
        <v>19</v>
      </c>
      <c r="D1969">
        <v>10</v>
      </c>
      <c r="E1969" t="s">
        <v>163</v>
      </c>
      <c r="F1969" t="s">
        <v>478</v>
      </c>
      <c r="G1969" t="s">
        <v>647</v>
      </c>
      <c r="H1969">
        <v>20</v>
      </c>
      <c r="I1969" t="s">
        <v>449</v>
      </c>
      <c r="J1969" t="s">
        <v>647</v>
      </c>
      <c r="K1969">
        <v>27</v>
      </c>
      <c r="L1969" t="s">
        <v>660</v>
      </c>
      <c r="M1969" t="s">
        <v>675</v>
      </c>
      <c r="N1969" t="s">
        <v>2419</v>
      </c>
      <c r="O1969" s="3" t="s">
        <v>730</v>
      </c>
      <c r="P1969" t="s">
        <v>2874</v>
      </c>
      <c r="R1969">
        <v>-305</v>
      </c>
      <c r="S1969">
        <v>245</v>
      </c>
    </row>
    <row r="1970" spans="1:19" x14ac:dyDescent="0.2">
      <c r="A1970">
        <v>401628537</v>
      </c>
      <c r="B1970">
        <v>2024</v>
      </c>
      <c r="C1970" t="s">
        <v>19</v>
      </c>
      <c r="D1970">
        <v>10</v>
      </c>
      <c r="E1970" t="s">
        <v>163</v>
      </c>
      <c r="F1970" t="s">
        <v>478</v>
      </c>
      <c r="G1970" t="s">
        <v>647</v>
      </c>
      <c r="H1970">
        <v>20</v>
      </c>
      <c r="I1970" t="s">
        <v>449</v>
      </c>
      <c r="J1970" t="s">
        <v>647</v>
      </c>
      <c r="K1970">
        <v>27</v>
      </c>
      <c r="L1970" t="s">
        <v>658</v>
      </c>
      <c r="M1970" t="s">
        <v>675</v>
      </c>
      <c r="N1970" t="s">
        <v>2419</v>
      </c>
      <c r="O1970" s="3" t="s">
        <v>792</v>
      </c>
      <c r="P1970" t="s">
        <v>2874</v>
      </c>
      <c r="Q1970" t="s">
        <v>2884</v>
      </c>
      <c r="R1970">
        <v>-285</v>
      </c>
      <c r="S1970">
        <v>235</v>
      </c>
    </row>
    <row r="1971" spans="1:19" x14ac:dyDescent="0.2">
      <c r="A1971">
        <v>401628537</v>
      </c>
      <c r="B1971">
        <v>2024</v>
      </c>
      <c r="C1971" t="s">
        <v>19</v>
      </c>
      <c r="D1971">
        <v>10</v>
      </c>
      <c r="E1971" t="s">
        <v>163</v>
      </c>
      <c r="F1971" t="s">
        <v>478</v>
      </c>
      <c r="G1971" t="s">
        <v>647</v>
      </c>
      <c r="H1971">
        <v>20</v>
      </c>
      <c r="I1971" t="s">
        <v>449</v>
      </c>
      <c r="J1971" t="s">
        <v>647</v>
      </c>
      <c r="K1971">
        <v>27</v>
      </c>
      <c r="L1971" t="s">
        <v>659</v>
      </c>
      <c r="M1971" t="s">
        <v>730</v>
      </c>
      <c r="N1971" t="s">
        <v>2420</v>
      </c>
      <c r="O1971" s="3" t="s">
        <v>675</v>
      </c>
      <c r="P1971" t="s">
        <v>2852</v>
      </c>
      <c r="Q1971" t="s">
        <v>2863</v>
      </c>
      <c r="R1971">
        <v>-300</v>
      </c>
      <c r="S1971">
        <v>250</v>
      </c>
    </row>
    <row r="1972" spans="1:19" x14ac:dyDescent="0.2">
      <c r="A1972">
        <v>401628539</v>
      </c>
      <c r="B1972">
        <v>2024</v>
      </c>
      <c r="C1972" t="s">
        <v>19</v>
      </c>
      <c r="D1972">
        <v>10</v>
      </c>
      <c r="E1972" t="s">
        <v>154</v>
      </c>
      <c r="F1972" t="s">
        <v>479</v>
      </c>
      <c r="G1972" t="s">
        <v>647</v>
      </c>
      <c r="H1972">
        <v>13</v>
      </c>
      <c r="I1972" t="s">
        <v>474</v>
      </c>
      <c r="J1972" t="s">
        <v>647</v>
      </c>
      <c r="K1972">
        <v>20</v>
      </c>
      <c r="L1972" t="s">
        <v>660</v>
      </c>
      <c r="M1972" t="s">
        <v>710</v>
      </c>
      <c r="N1972" t="s">
        <v>1479</v>
      </c>
      <c r="O1972" s="3" t="s">
        <v>741</v>
      </c>
      <c r="P1972" t="s">
        <v>2819</v>
      </c>
      <c r="R1972">
        <v>136</v>
      </c>
      <c r="S1972">
        <v>-162</v>
      </c>
    </row>
    <row r="1973" spans="1:19" x14ac:dyDescent="0.2">
      <c r="A1973">
        <v>401628539</v>
      </c>
      <c r="B1973">
        <v>2024</v>
      </c>
      <c r="C1973" t="s">
        <v>19</v>
      </c>
      <c r="D1973">
        <v>10</v>
      </c>
      <c r="E1973" t="s">
        <v>154</v>
      </c>
      <c r="F1973" t="s">
        <v>479</v>
      </c>
      <c r="G1973" t="s">
        <v>647</v>
      </c>
      <c r="H1973">
        <v>13</v>
      </c>
      <c r="I1973" t="s">
        <v>474</v>
      </c>
      <c r="J1973" t="s">
        <v>647</v>
      </c>
      <c r="K1973">
        <v>20</v>
      </c>
      <c r="L1973" t="s">
        <v>658</v>
      </c>
      <c r="M1973" t="s">
        <v>711</v>
      </c>
      <c r="N1973" t="s">
        <v>1480</v>
      </c>
      <c r="O1973" s="3" t="s">
        <v>742</v>
      </c>
      <c r="P1973" t="s">
        <v>2819</v>
      </c>
      <c r="Q1973" t="s">
        <v>2838</v>
      </c>
      <c r="R1973">
        <v>160</v>
      </c>
      <c r="S1973">
        <v>-185</v>
      </c>
    </row>
    <row r="1974" spans="1:19" x14ac:dyDescent="0.2">
      <c r="A1974">
        <v>401628539</v>
      </c>
      <c r="B1974">
        <v>2024</v>
      </c>
      <c r="C1974" t="s">
        <v>19</v>
      </c>
      <c r="D1974">
        <v>10</v>
      </c>
      <c r="E1974" t="s">
        <v>154</v>
      </c>
      <c r="F1974" t="s">
        <v>479</v>
      </c>
      <c r="G1974" t="s">
        <v>647</v>
      </c>
      <c r="H1974">
        <v>13</v>
      </c>
      <c r="I1974" t="s">
        <v>474</v>
      </c>
      <c r="J1974" t="s">
        <v>647</v>
      </c>
      <c r="K1974">
        <v>20</v>
      </c>
      <c r="L1974" t="s">
        <v>659</v>
      </c>
      <c r="M1974" t="s">
        <v>698</v>
      </c>
      <c r="N1974" t="s">
        <v>1038</v>
      </c>
      <c r="O1974" s="3" t="s">
        <v>741</v>
      </c>
      <c r="P1974" t="s">
        <v>2819</v>
      </c>
      <c r="Q1974" t="s">
        <v>2819</v>
      </c>
      <c r="R1974">
        <v>140</v>
      </c>
      <c r="S1974">
        <v>-165</v>
      </c>
    </row>
    <row r="1975" spans="1:19" x14ac:dyDescent="0.2">
      <c r="A1975">
        <v>401628538</v>
      </c>
      <c r="B1975">
        <v>2024</v>
      </c>
      <c r="C1975" t="s">
        <v>19</v>
      </c>
      <c r="D1975">
        <v>10</v>
      </c>
      <c r="E1975" t="s">
        <v>154</v>
      </c>
      <c r="F1975" t="s">
        <v>505</v>
      </c>
      <c r="G1975" t="s">
        <v>647</v>
      </c>
      <c r="H1975">
        <v>20</v>
      </c>
      <c r="I1975" t="s">
        <v>493</v>
      </c>
      <c r="J1975" t="s">
        <v>647</v>
      </c>
      <c r="K1975">
        <v>26</v>
      </c>
      <c r="L1975" t="s">
        <v>660</v>
      </c>
      <c r="M1975" t="s">
        <v>729</v>
      </c>
      <c r="N1975" t="s">
        <v>2428</v>
      </c>
      <c r="O1975" s="3" t="s">
        <v>705</v>
      </c>
      <c r="P1975" t="s">
        <v>2830</v>
      </c>
      <c r="R1975">
        <v>-142</v>
      </c>
      <c r="S1975">
        <v>120</v>
      </c>
    </row>
    <row r="1976" spans="1:19" x14ac:dyDescent="0.2">
      <c r="A1976">
        <v>401628538</v>
      </c>
      <c r="B1976">
        <v>2024</v>
      </c>
      <c r="C1976" t="s">
        <v>19</v>
      </c>
      <c r="D1976">
        <v>10</v>
      </c>
      <c r="E1976" t="s">
        <v>154</v>
      </c>
      <c r="F1976" t="s">
        <v>505</v>
      </c>
      <c r="G1976" t="s">
        <v>647</v>
      </c>
      <c r="H1976">
        <v>20</v>
      </c>
      <c r="I1976" t="s">
        <v>493</v>
      </c>
      <c r="J1976" t="s">
        <v>647</v>
      </c>
      <c r="K1976">
        <v>26</v>
      </c>
      <c r="L1976" t="s">
        <v>658</v>
      </c>
      <c r="M1976" t="s">
        <v>693</v>
      </c>
      <c r="N1976" t="s">
        <v>2429</v>
      </c>
      <c r="O1976" s="3" t="s">
        <v>705</v>
      </c>
      <c r="P1976" t="s">
        <v>2869</v>
      </c>
      <c r="Q1976" t="s">
        <v>2838</v>
      </c>
      <c r="R1976">
        <v>100</v>
      </c>
      <c r="S1976">
        <v>-120</v>
      </c>
    </row>
    <row r="1977" spans="1:19" x14ac:dyDescent="0.2">
      <c r="A1977">
        <v>401628538</v>
      </c>
      <c r="B1977">
        <v>2024</v>
      </c>
      <c r="C1977" t="s">
        <v>19</v>
      </c>
      <c r="D1977">
        <v>10</v>
      </c>
      <c r="E1977" t="s">
        <v>154</v>
      </c>
      <c r="F1977" t="s">
        <v>505</v>
      </c>
      <c r="G1977" t="s">
        <v>647</v>
      </c>
      <c r="H1977">
        <v>20</v>
      </c>
      <c r="I1977" t="s">
        <v>493</v>
      </c>
      <c r="J1977" t="s">
        <v>647</v>
      </c>
      <c r="K1977">
        <v>26</v>
      </c>
      <c r="L1977" t="s">
        <v>659</v>
      </c>
      <c r="M1977" t="s">
        <v>695</v>
      </c>
      <c r="N1977" t="s">
        <v>2430</v>
      </c>
      <c r="O1977" s="3" t="s">
        <v>705</v>
      </c>
      <c r="P1977" t="s">
        <v>2830</v>
      </c>
      <c r="Q1977" t="s">
        <v>2822</v>
      </c>
      <c r="R1977">
        <v>-145</v>
      </c>
      <c r="S1977">
        <v>125</v>
      </c>
    </row>
    <row r="1978" spans="1:19" x14ac:dyDescent="0.2">
      <c r="A1978">
        <v>401628540</v>
      </c>
      <c r="B1978">
        <v>2024</v>
      </c>
      <c r="C1978" t="s">
        <v>19</v>
      </c>
      <c r="D1978">
        <v>10</v>
      </c>
      <c r="E1978" t="s">
        <v>336</v>
      </c>
      <c r="F1978" t="s">
        <v>433</v>
      </c>
      <c r="G1978" t="s">
        <v>647</v>
      </c>
      <c r="H1978">
        <v>26</v>
      </c>
      <c r="I1978" t="s">
        <v>482</v>
      </c>
      <c r="J1978" t="s">
        <v>647</v>
      </c>
      <c r="K1978">
        <v>21</v>
      </c>
      <c r="L1978" t="s">
        <v>660</v>
      </c>
      <c r="M1978" t="s">
        <v>682</v>
      </c>
      <c r="N1978" t="s">
        <v>2404</v>
      </c>
      <c r="O1978" s="3" t="s">
        <v>710</v>
      </c>
      <c r="P1978" t="s">
        <v>2858</v>
      </c>
      <c r="R1978">
        <v>105</v>
      </c>
      <c r="S1978">
        <v>-125</v>
      </c>
    </row>
    <row r="1979" spans="1:19" x14ac:dyDescent="0.2">
      <c r="A1979">
        <v>401628540</v>
      </c>
      <c r="B1979">
        <v>2024</v>
      </c>
      <c r="C1979" t="s">
        <v>19</v>
      </c>
      <c r="D1979">
        <v>10</v>
      </c>
      <c r="E1979" t="s">
        <v>336</v>
      </c>
      <c r="F1979" t="s">
        <v>433</v>
      </c>
      <c r="G1979" t="s">
        <v>647</v>
      </c>
      <c r="H1979">
        <v>26</v>
      </c>
      <c r="I1979" t="s">
        <v>482</v>
      </c>
      <c r="J1979" t="s">
        <v>647</v>
      </c>
      <c r="K1979">
        <v>21</v>
      </c>
      <c r="L1979" t="s">
        <v>658</v>
      </c>
      <c r="M1979" t="s">
        <v>734</v>
      </c>
      <c r="N1979" t="s">
        <v>2405</v>
      </c>
      <c r="O1979" s="3" t="s">
        <v>683</v>
      </c>
      <c r="P1979" t="s">
        <v>2858</v>
      </c>
      <c r="Q1979" t="s">
        <v>2829</v>
      </c>
      <c r="R1979">
        <v>115</v>
      </c>
      <c r="S1979">
        <v>-135</v>
      </c>
    </row>
    <row r="1980" spans="1:19" x14ac:dyDescent="0.2">
      <c r="A1980">
        <v>401628540</v>
      </c>
      <c r="B1980">
        <v>2024</v>
      </c>
      <c r="C1980" t="s">
        <v>19</v>
      </c>
      <c r="D1980">
        <v>10</v>
      </c>
      <c r="E1980" t="s">
        <v>336</v>
      </c>
      <c r="F1980" t="s">
        <v>433</v>
      </c>
      <c r="G1980" t="s">
        <v>647</v>
      </c>
      <c r="H1980">
        <v>26</v>
      </c>
      <c r="I1980" t="s">
        <v>482</v>
      </c>
      <c r="J1980" t="s">
        <v>647</v>
      </c>
      <c r="K1980">
        <v>21</v>
      </c>
      <c r="L1980" t="s">
        <v>659</v>
      </c>
      <c r="M1980" t="s">
        <v>683</v>
      </c>
      <c r="N1980" t="s">
        <v>2406</v>
      </c>
      <c r="O1980" s="3" t="s">
        <v>683</v>
      </c>
      <c r="P1980" t="s">
        <v>2829</v>
      </c>
      <c r="Q1980" t="s">
        <v>2829</v>
      </c>
      <c r="R1980">
        <v>110</v>
      </c>
      <c r="S1980">
        <v>-130</v>
      </c>
    </row>
    <row r="1981" spans="1:19" x14ac:dyDescent="0.2">
      <c r="A1981">
        <v>401628673</v>
      </c>
      <c r="B1981">
        <v>2024</v>
      </c>
      <c r="C1981" t="s">
        <v>19</v>
      </c>
      <c r="D1981">
        <v>10</v>
      </c>
      <c r="E1981" t="s">
        <v>204</v>
      </c>
      <c r="F1981" t="s">
        <v>593</v>
      </c>
      <c r="G1981" t="s">
        <v>637</v>
      </c>
      <c r="H1981">
        <v>30</v>
      </c>
      <c r="I1981" t="s">
        <v>552</v>
      </c>
      <c r="J1981" t="s">
        <v>637</v>
      </c>
      <c r="K1981">
        <v>31</v>
      </c>
      <c r="L1981" t="s">
        <v>659</v>
      </c>
      <c r="M1981" t="s">
        <v>783</v>
      </c>
      <c r="N1981" t="s">
        <v>1690</v>
      </c>
      <c r="P1981" t="s">
        <v>2826</v>
      </c>
    </row>
    <row r="1982" spans="1:19" x14ac:dyDescent="0.2">
      <c r="A1982">
        <v>401628671</v>
      </c>
      <c r="B1982">
        <v>2024</v>
      </c>
      <c r="C1982" t="s">
        <v>19</v>
      </c>
      <c r="D1982">
        <v>10</v>
      </c>
      <c r="E1982" t="s">
        <v>204</v>
      </c>
      <c r="F1982" t="s">
        <v>594</v>
      </c>
      <c r="G1982" t="s">
        <v>637</v>
      </c>
      <c r="H1982">
        <v>14</v>
      </c>
      <c r="I1982" t="s">
        <v>551</v>
      </c>
      <c r="J1982" t="s">
        <v>637</v>
      </c>
      <c r="K1982">
        <v>20</v>
      </c>
      <c r="L1982" t="s">
        <v>659</v>
      </c>
      <c r="M1982" t="s">
        <v>728</v>
      </c>
      <c r="N1982" t="s">
        <v>1469</v>
      </c>
      <c r="P1982" t="s">
        <v>2825</v>
      </c>
    </row>
    <row r="1983" spans="1:19" x14ac:dyDescent="0.2">
      <c r="A1983">
        <v>401628670</v>
      </c>
      <c r="B1983">
        <v>2024</v>
      </c>
      <c r="C1983" t="s">
        <v>19</v>
      </c>
      <c r="D1983">
        <v>10</v>
      </c>
      <c r="E1983" t="s">
        <v>204</v>
      </c>
      <c r="F1983" t="s">
        <v>442</v>
      </c>
      <c r="G1983" t="s">
        <v>637</v>
      </c>
      <c r="H1983">
        <v>7</v>
      </c>
      <c r="I1983" t="s">
        <v>573</v>
      </c>
      <c r="J1983" t="s">
        <v>637</v>
      </c>
      <c r="K1983">
        <v>45</v>
      </c>
      <c r="L1983" t="s">
        <v>659</v>
      </c>
      <c r="M1983" t="s">
        <v>804</v>
      </c>
      <c r="N1983" t="s">
        <v>1661</v>
      </c>
      <c r="P1983" t="s">
        <v>2829</v>
      </c>
    </row>
    <row r="1984" spans="1:19" x14ac:dyDescent="0.2">
      <c r="A1984">
        <v>401628674</v>
      </c>
      <c r="B1984">
        <v>2024</v>
      </c>
      <c r="C1984" t="s">
        <v>19</v>
      </c>
      <c r="D1984">
        <v>10</v>
      </c>
      <c r="E1984" t="s">
        <v>204</v>
      </c>
      <c r="F1984" t="s">
        <v>556</v>
      </c>
      <c r="G1984" t="s">
        <v>637</v>
      </c>
      <c r="H1984">
        <v>37</v>
      </c>
      <c r="I1984" t="s">
        <v>615</v>
      </c>
      <c r="J1984" t="s">
        <v>637</v>
      </c>
      <c r="K1984">
        <v>28</v>
      </c>
      <c r="L1984" t="s">
        <v>659</v>
      </c>
      <c r="M1984" t="s">
        <v>682</v>
      </c>
      <c r="N1984" t="s">
        <v>1689</v>
      </c>
      <c r="P1984" t="s">
        <v>2831</v>
      </c>
    </row>
    <row r="1985" spans="1:19" x14ac:dyDescent="0.2">
      <c r="A1985">
        <v>401628675</v>
      </c>
      <c r="B1985">
        <v>2024</v>
      </c>
      <c r="C1985" t="s">
        <v>19</v>
      </c>
      <c r="D1985">
        <v>10</v>
      </c>
      <c r="E1985" t="s">
        <v>204</v>
      </c>
      <c r="F1985" t="s">
        <v>576</v>
      </c>
      <c r="G1985" t="s">
        <v>637</v>
      </c>
      <c r="H1985">
        <v>14</v>
      </c>
      <c r="I1985" t="s">
        <v>452</v>
      </c>
      <c r="J1985" t="s">
        <v>637</v>
      </c>
      <c r="K1985">
        <v>31</v>
      </c>
      <c r="L1985" t="s">
        <v>659</v>
      </c>
      <c r="M1985" t="s">
        <v>841</v>
      </c>
      <c r="N1985" t="s">
        <v>1666</v>
      </c>
      <c r="P1985" t="s">
        <v>2845</v>
      </c>
    </row>
    <row r="1986" spans="1:19" x14ac:dyDescent="0.2">
      <c r="A1986">
        <v>401640985</v>
      </c>
      <c r="B1986">
        <v>2024</v>
      </c>
      <c r="C1986" t="s">
        <v>19</v>
      </c>
      <c r="D1986">
        <v>10</v>
      </c>
      <c r="E1986" t="s">
        <v>155</v>
      </c>
      <c r="F1986" t="s">
        <v>549</v>
      </c>
      <c r="G1986" t="s">
        <v>645</v>
      </c>
      <c r="H1986">
        <v>34</v>
      </c>
      <c r="I1986" t="s">
        <v>424</v>
      </c>
      <c r="J1986" t="s">
        <v>645</v>
      </c>
      <c r="K1986">
        <v>13</v>
      </c>
      <c r="L1986" t="s">
        <v>660</v>
      </c>
      <c r="M1986" t="s">
        <v>791</v>
      </c>
      <c r="N1986" t="s">
        <v>1401</v>
      </c>
      <c r="O1986" s="3" t="s">
        <v>811</v>
      </c>
      <c r="P1986" t="s">
        <v>2821</v>
      </c>
      <c r="R1986">
        <v>-278</v>
      </c>
      <c r="S1986">
        <v>230</v>
      </c>
    </row>
    <row r="1987" spans="1:19" x14ac:dyDescent="0.2">
      <c r="A1987">
        <v>401640985</v>
      </c>
      <c r="B1987">
        <v>2024</v>
      </c>
      <c r="C1987" t="s">
        <v>19</v>
      </c>
      <c r="D1987">
        <v>10</v>
      </c>
      <c r="E1987" t="s">
        <v>155</v>
      </c>
      <c r="F1987" t="s">
        <v>549</v>
      </c>
      <c r="G1987" t="s">
        <v>645</v>
      </c>
      <c r="H1987">
        <v>34</v>
      </c>
      <c r="I1987" t="s">
        <v>424</v>
      </c>
      <c r="J1987" t="s">
        <v>645</v>
      </c>
      <c r="K1987">
        <v>13</v>
      </c>
      <c r="L1987" t="s">
        <v>658</v>
      </c>
      <c r="M1987" t="s">
        <v>792</v>
      </c>
      <c r="N1987" t="s">
        <v>1402</v>
      </c>
      <c r="O1987" s="3" t="s">
        <v>675</v>
      </c>
      <c r="P1987" t="s">
        <v>2821</v>
      </c>
      <c r="Q1987" t="s">
        <v>2883</v>
      </c>
      <c r="R1987">
        <v>-360</v>
      </c>
      <c r="S1987">
        <v>280</v>
      </c>
    </row>
    <row r="1988" spans="1:19" x14ac:dyDescent="0.2">
      <c r="A1988">
        <v>401640985</v>
      </c>
      <c r="B1988">
        <v>2024</v>
      </c>
      <c r="C1988" t="s">
        <v>19</v>
      </c>
      <c r="D1988">
        <v>10</v>
      </c>
      <c r="E1988" t="s">
        <v>155</v>
      </c>
      <c r="F1988" t="s">
        <v>549</v>
      </c>
      <c r="G1988" t="s">
        <v>645</v>
      </c>
      <c r="H1988">
        <v>34</v>
      </c>
      <c r="I1988" t="s">
        <v>424</v>
      </c>
      <c r="J1988" t="s">
        <v>645</v>
      </c>
      <c r="K1988">
        <v>13</v>
      </c>
      <c r="L1988" t="s">
        <v>659</v>
      </c>
      <c r="M1988" t="s">
        <v>675</v>
      </c>
      <c r="N1988" t="s">
        <v>1463</v>
      </c>
      <c r="O1988" s="3" t="s">
        <v>675</v>
      </c>
      <c r="P1988" t="s">
        <v>2821</v>
      </c>
      <c r="Q1988" t="s">
        <v>2845</v>
      </c>
      <c r="R1988">
        <v>-275</v>
      </c>
      <c r="S1988">
        <v>225</v>
      </c>
    </row>
    <row r="1989" spans="1:19" x14ac:dyDescent="0.2">
      <c r="A1989">
        <v>401640994</v>
      </c>
      <c r="B1989">
        <v>2024</v>
      </c>
      <c r="C1989" t="s">
        <v>19</v>
      </c>
      <c r="D1989">
        <v>10</v>
      </c>
      <c r="E1989" t="s">
        <v>158</v>
      </c>
      <c r="F1989" t="s">
        <v>510</v>
      </c>
      <c r="G1989" t="s">
        <v>645</v>
      </c>
      <c r="H1989">
        <v>21</v>
      </c>
      <c r="I1989" t="s">
        <v>532</v>
      </c>
      <c r="J1989" t="s">
        <v>645</v>
      </c>
      <c r="K1989">
        <v>31</v>
      </c>
      <c r="L1989" t="s">
        <v>660</v>
      </c>
      <c r="M1989" t="s">
        <v>693</v>
      </c>
      <c r="N1989" t="s">
        <v>1468</v>
      </c>
      <c r="O1989" s="3" t="s">
        <v>704</v>
      </c>
      <c r="P1989" t="s">
        <v>2855</v>
      </c>
      <c r="R1989">
        <v>-135</v>
      </c>
      <c r="S1989">
        <v>114</v>
      </c>
    </row>
    <row r="1990" spans="1:19" x14ac:dyDescent="0.2">
      <c r="A1990">
        <v>401640994</v>
      </c>
      <c r="B1990">
        <v>2024</v>
      </c>
      <c r="C1990" t="s">
        <v>19</v>
      </c>
      <c r="D1990">
        <v>10</v>
      </c>
      <c r="E1990" t="s">
        <v>158</v>
      </c>
      <c r="F1990" t="s">
        <v>510</v>
      </c>
      <c r="G1990" t="s">
        <v>645</v>
      </c>
      <c r="H1990">
        <v>21</v>
      </c>
      <c r="I1990" t="s">
        <v>532</v>
      </c>
      <c r="J1990" t="s">
        <v>645</v>
      </c>
      <c r="K1990">
        <v>31</v>
      </c>
      <c r="L1990" t="s">
        <v>658</v>
      </c>
      <c r="M1990" t="s">
        <v>693</v>
      </c>
      <c r="N1990" t="s">
        <v>1468</v>
      </c>
      <c r="O1990" s="3" t="s">
        <v>686</v>
      </c>
      <c r="P1990" t="s">
        <v>2849</v>
      </c>
      <c r="Q1990" t="s">
        <v>2856</v>
      </c>
      <c r="R1990">
        <v>-120</v>
      </c>
      <c r="S1990">
        <v>100</v>
      </c>
    </row>
    <row r="1991" spans="1:19" x14ac:dyDescent="0.2">
      <c r="A1991">
        <v>401640994</v>
      </c>
      <c r="B1991">
        <v>2024</v>
      </c>
      <c r="C1991" t="s">
        <v>19</v>
      </c>
      <c r="D1991">
        <v>10</v>
      </c>
      <c r="E1991" t="s">
        <v>158</v>
      </c>
      <c r="F1991" t="s">
        <v>510</v>
      </c>
      <c r="G1991" t="s">
        <v>645</v>
      </c>
      <c r="H1991">
        <v>21</v>
      </c>
      <c r="I1991" t="s">
        <v>532</v>
      </c>
      <c r="J1991" t="s">
        <v>645</v>
      </c>
      <c r="K1991">
        <v>31</v>
      </c>
      <c r="L1991" t="s">
        <v>659</v>
      </c>
      <c r="M1991" t="s">
        <v>693</v>
      </c>
      <c r="N1991" t="s">
        <v>1468</v>
      </c>
      <c r="O1991" s="3" t="s">
        <v>668</v>
      </c>
      <c r="P1991" t="s">
        <v>2856</v>
      </c>
      <c r="Q1991" t="s">
        <v>2856</v>
      </c>
      <c r="R1991">
        <v>-135</v>
      </c>
      <c r="S1991">
        <v>115</v>
      </c>
    </row>
    <row r="1992" spans="1:19" x14ac:dyDescent="0.2">
      <c r="A1992">
        <v>401641012</v>
      </c>
      <c r="B1992">
        <v>2024</v>
      </c>
      <c r="C1992" t="s">
        <v>19</v>
      </c>
      <c r="D1992">
        <v>10</v>
      </c>
      <c r="E1992" t="s">
        <v>157</v>
      </c>
      <c r="F1992" t="s">
        <v>385</v>
      </c>
      <c r="G1992" t="s">
        <v>645</v>
      </c>
      <c r="H1992">
        <v>9</v>
      </c>
      <c r="I1992" t="s">
        <v>536</v>
      </c>
      <c r="J1992" t="s">
        <v>645</v>
      </c>
      <c r="K1992">
        <v>3</v>
      </c>
      <c r="L1992" t="s">
        <v>660</v>
      </c>
      <c r="M1992" t="s">
        <v>684</v>
      </c>
      <c r="N1992" t="s">
        <v>1467</v>
      </c>
      <c r="O1992" s="3" t="s">
        <v>696</v>
      </c>
      <c r="P1992" t="s">
        <v>2845</v>
      </c>
      <c r="R1992">
        <v>-425</v>
      </c>
      <c r="S1992">
        <v>330</v>
      </c>
    </row>
    <row r="1993" spans="1:19" x14ac:dyDescent="0.2">
      <c r="A1993">
        <v>401641012</v>
      </c>
      <c r="B1993">
        <v>2024</v>
      </c>
      <c r="C1993" t="s">
        <v>19</v>
      </c>
      <c r="D1993">
        <v>10</v>
      </c>
      <c r="E1993" t="s">
        <v>157</v>
      </c>
      <c r="F1993" t="s">
        <v>385</v>
      </c>
      <c r="G1993" t="s">
        <v>645</v>
      </c>
      <c r="H1993">
        <v>9</v>
      </c>
      <c r="I1993" t="s">
        <v>536</v>
      </c>
      <c r="J1993" t="s">
        <v>645</v>
      </c>
      <c r="K1993">
        <v>3</v>
      </c>
      <c r="L1993" t="s">
        <v>658</v>
      </c>
      <c r="M1993" t="s">
        <v>684</v>
      </c>
      <c r="N1993" t="s">
        <v>1467</v>
      </c>
      <c r="O1993" s="3" t="s">
        <v>684</v>
      </c>
      <c r="P1993" t="s">
        <v>2845</v>
      </c>
      <c r="Q1993" t="s">
        <v>2845</v>
      </c>
      <c r="R1993">
        <v>-430</v>
      </c>
      <c r="S1993">
        <v>320</v>
      </c>
    </row>
    <row r="1994" spans="1:19" x14ac:dyDescent="0.2">
      <c r="A1994">
        <v>401641012</v>
      </c>
      <c r="B1994">
        <v>2024</v>
      </c>
      <c r="C1994" t="s">
        <v>19</v>
      </c>
      <c r="D1994">
        <v>10</v>
      </c>
      <c r="E1994" t="s">
        <v>157</v>
      </c>
      <c r="F1994" t="s">
        <v>385</v>
      </c>
      <c r="G1994" t="s">
        <v>645</v>
      </c>
      <c r="H1994">
        <v>9</v>
      </c>
      <c r="I1994" t="s">
        <v>536</v>
      </c>
      <c r="J1994" t="s">
        <v>645</v>
      </c>
      <c r="K1994">
        <v>3</v>
      </c>
      <c r="L1994" t="s">
        <v>659</v>
      </c>
      <c r="M1994" t="s">
        <v>684</v>
      </c>
      <c r="N1994" t="s">
        <v>1467</v>
      </c>
      <c r="O1994" s="3" t="s">
        <v>684</v>
      </c>
      <c r="P1994" t="s">
        <v>2845</v>
      </c>
      <c r="Q1994" t="s">
        <v>2845</v>
      </c>
      <c r="R1994">
        <v>-425</v>
      </c>
      <c r="S1994">
        <v>320</v>
      </c>
    </row>
    <row r="1995" spans="1:19" x14ac:dyDescent="0.2">
      <c r="A1995">
        <v>401641026</v>
      </c>
      <c r="B1995">
        <v>2024</v>
      </c>
      <c r="C1995" t="s">
        <v>19</v>
      </c>
      <c r="D1995">
        <v>10</v>
      </c>
      <c r="E1995" t="s">
        <v>163</v>
      </c>
      <c r="F1995" t="s">
        <v>513</v>
      </c>
      <c r="G1995" t="s">
        <v>645</v>
      </c>
      <c r="H1995">
        <v>13</v>
      </c>
      <c r="I1995" t="s">
        <v>499</v>
      </c>
      <c r="J1995" t="s">
        <v>645</v>
      </c>
      <c r="K1995">
        <v>20</v>
      </c>
      <c r="L1995" t="s">
        <v>660</v>
      </c>
      <c r="M1995" t="s">
        <v>685</v>
      </c>
      <c r="N1995" t="s">
        <v>1714</v>
      </c>
      <c r="O1995" s="3" t="s">
        <v>693</v>
      </c>
      <c r="P1995" t="s">
        <v>2860</v>
      </c>
      <c r="R1995">
        <v>-122</v>
      </c>
      <c r="S1995">
        <v>102</v>
      </c>
    </row>
    <row r="1996" spans="1:19" x14ac:dyDescent="0.2">
      <c r="A1996">
        <v>401641026</v>
      </c>
      <c r="B1996">
        <v>2024</v>
      </c>
      <c r="C1996" t="s">
        <v>19</v>
      </c>
      <c r="D1996">
        <v>10</v>
      </c>
      <c r="E1996" t="s">
        <v>163</v>
      </c>
      <c r="F1996" t="s">
        <v>513</v>
      </c>
      <c r="G1996" t="s">
        <v>645</v>
      </c>
      <c r="H1996">
        <v>13</v>
      </c>
      <c r="I1996" t="s">
        <v>499</v>
      </c>
      <c r="J1996" t="s">
        <v>645</v>
      </c>
      <c r="K1996">
        <v>20</v>
      </c>
      <c r="L1996" t="s">
        <v>658</v>
      </c>
      <c r="M1996" t="s">
        <v>687</v>
      </c>
      <c r="N1996" t="s">
        <v>1715</v>
      </c>
      <c r="O1996" s="3" t="s">
        <v>694</v>
      </c>
      <c r="P1996" t="s">
        <v>2828</v>
      </c>
      <c r="Q1996" t="s">
        <v>2825</v>
      </c>
      <c r="R1996">
        <v>-150</v>
      </c>
      <c r="S1996">
        <v>130</v>
      </c>
    </row>
    <row r="1997" spans="1:19" x14ac:dyDescent="0.2">
      <c r="A1997">
        <v>401641026</v>
      </c>
      <c r="B1997">
        <v>2024</v>
      </c>
      <c r="C1997" t="s">
        <v>19</v>
      </c>
      <c r="D1997">
        <v>10</v>
      </c>
      <c r="E1997" t="s">
        <v>163</v>
      </c>
      <c r="F1997" t="s">
        <v>513</v>
      </c>
      <c r="G1997" t="s">
        <v>645</v>
      </c>
      <c r="H1997">
        <v>13</v>
      </c>
      <c r="I1997" t="s">
        <v>499</v>
      </c>
      <c r="J1997" t="s">
        <v>645</v>
      </c>
      <c r="K1997">
        <v>20</v>
      </c>
      <c r="L1997" t="s">
        <v>659</v>
      </c>
      <c r="M1997" t="s">
        <v>686</v>
      </c>
      <c r="N1997" t="s">
        <v>1716</v>
      </c>
      <c r="O1997" s="3" t="s">
        <v>729</v>
      </c>
      <c r="P1997" t="s">
        <v>2828</v>
      </c>
      <c r="Q1997" t="s">
        <v>2825</v>
      </c>
      <c r="R1997">
        <v>-125</v>
      </c>
      <c r="S1997">
        <v>105</v>
      </c>
    </row>
    <row r="1998" spans="1:19" x14ac:dyDescent="0.2">
      <c r="A1998">
        <v>401641020</v>
      </c>
      <c r="B1998">
        <v>2024</v>
      </c>
      <c r="C1998" t="s">
        <v>19</v>
      </c>
      <c r="D1998">
        <v>10</v>
      </c>
      <c r="E1998" t="s">
        <v>159</v>
      </c>
      <c r="F1998" t="s">
        <v>386</v>
      </c>
      <c r="G1998" t="s">
        <v>645</v>
      </c>
      <c r="H1998">
        <v>31</v>
      </c>
      <c r="I1998" t="s">
        <v>411</v>
      </c>
      <c r="J1998" t="s">
        <v>645</v>
      </c>
      <c r="K1998">
        <v>14</v>
      </c>
      <c r="L1998" t="s">
        <v>660</v>
      </c>
      <c r="M1998" t="s">
        <v>796</v>
      </c>
      <c r="N1998" t="s">
        <v>1470</v>
      </c>
      <c r="O1998" s="3" t="s">
        <v>746</v>
      </c>
      <c r="P1998" t="s">
        <v>2885</v>
      </c>
      <c r="R1998">
        <v>-2100</v>
      </c>
      <c r="S1998">
        <v>1100</v>
      </c>
    </row>
    <row r="1999" spans="1:19" x14ac:dyDescent="0.2">
      <c r="A1999">
        <v>401641020</v>
      </c>
      <c r="B1999">
        <v>2024</v>
      </c>
      <c r="C1999" t="s">
        <v>19</v>
      </c>
      <c r="D1999">
        <v>10</v>
      </c>
      <c r="E1999" t="s">
        <v>159</v>
      </c>
      <c r="F1999" t="s">
        <v>386</v>
      </c>
      <c r="G1999" t="s">
        <v>645</v>
      </c>
      <c r="H1999">
        <v>31</v>
      </c>
      <c r="I1999" t="s">
        <v>411</v>
      </c>
      <c r="J1999" t="s">
        <v>645</v>
      </c>
      <c r="K1999">
        <v>14</v>
      </c>
      <c r="L1999" t="s">
        <v>658</v>
      </c>
      <c r="M1999" t="s">
        <v>802</v>
      </c>
      <c r="N1999" t="s">
        <v>1471</v>
      </c>
      <c r="O1999" s="3" t="s">
        <v>795</v>
      </c>
      <c r="P1999" t="s">
        <v>2885</v>
      </c>
      <c r="Q1999" t="s">
        <v>2818</v>
      </c>
      <c r="R1999">
        <v>-2800</v>
      </c>
      <c r="S1999">
        <v>1100</v>
      </c>
    </row>
    <row r="2000" spans="1:19" x14ac:dyDescent="0.2">
      <c r="A2000">
        <v>401641020</v>
      </c>
      <c r="B2000">
        <v>2024</v>
      </c>
      <c r="C2000" t="s">
        <v>19</v>
      </c>
      <c r="D2000">
        <v>10</v>
      </c>
      <c r="E2000" t="s">
        <v>159</v>
      </c>
      <c r="F2000" t="s">
        <v>386</v>
      </c>
      <c r="G2000" t="s">
        <v>645</v>
      </c>
      <c r="H2000">
        <v>31</v>
      </c>
      <c r="I2000" t="s">
        <v>411</v>
      </c>
      <c r="J2000" t="s">
        <v>645</v>
      </c>
      <c r="K2000">
        <v>14</v>
      </c>
      <c r="L2000" t="s">
        <v>659</v>
      </c>
      <c r="M2000" t="s">
        <v>802</v>
      </c>
      <c r="N2000" t="s">
        <v>1471</v>
      </c>
      <c r="O2000" s="3" t="s">
        <v>796</v>
      </c>
      <c r="P2000" t="s">
        <v>2817</v>
      </c>
      <c r="Q2000" t="s">
        <v>2818</v>
      </c>
      <c r="R2000">
        <v>-3000</v>
      </c>
      <c r="S2000">
        <v>1200</v>
      </c>
    </row>
    <row r="2001" spans="1:19" x14ac:dyDescent="0.2">
      <c r="A2001">
        <v>401629036</v>
      </c>
      <c r="B2001">
        <v>2024</v>
      </c>
      <c r="C2001" t="s">
        <v>19</v>
      </c>
      <c r="D2001">
        <v>10</v>
      </c>
      <c r="E2001" t="s">
        <v>161</v>
      </c>
      <c r="F2001" t="s">
        <v>506</v>
      </c>
      <c r="G2001" t="s">
        <v>640</v>
      </c>
      <c r="H2001">
        <v>34</v>
      </c>
      <c r="I2001" t="s">
        <v>453</v>
      </c>
      <c r="J2001" t="s">
        <v>648</v>
      </c>
      <c r="K2001">
        <v>27</v>
      </c>
      <c r="L2001" t="s">
        <v>660</v>
      </c>
      <c r="M2001" t="s">
        <v>791</v>
      </c>
      <c r="N2001" t="s">
        <v>1474</v>
      </c>
      <c r="O2001" s="3" t="s">
        <v>662</v>
      </c>
      <c r="P2001" t="s">
        <v>2860</v>
      </c>
      <c r="R2001">
        <v>-270</v>
      </c>
      <c r="S2001">
        <v>220</v>
      </c>
    </row>
    <row r="2002" spans="1:19" x14ac:dyDescent="0.2">
      <c r="A2002">
        <v>401629036</v>
      </c>
      <c r="B2002">
        <v>2024</v>
      </c>
      <c r="C2002" t="s">
        <v>19</v>
      </c>
      <c r="D2002">
        <v>10</v>
      </c>
      <c r="E2002" t="s">
        <v>161</v>
      </c>
      <c r="F2002" t="s">
        <v>506</v>
      </c>
      <c r="G2002" t="s">
        <v>640</v>
      </c>
      <c r="H2002">
        <v>34</v>
      </c>
      <c r="I2002" t="s">
        <v>453</v>
      </c>
      <c r="J2002" t="s">
        <v>648</v>
      </c>
      <c r="K2002">
        <v>27</v>
      </c>
      <c r="L2002" t="s">
        <v>658</v>
      </c>
      <c r="M2002" t="s">
        <v>792</v>
      </c>
      <c r="N2002" t="s">
        <v>1475</v>
      </c>
      <c r="O2002" s="3" t="s">
        <v>792</v>
      </c>
      <c r="P2002" t="s">
        <v>2860</v>
      </c>
      <c r="Q2002" t="s">
        <v>2828</v>
      </c>
      <c r="R2002">
        <v>-290</v>
      </c>
      <c r="S2002">
        <v>240</v>
      </c>
    </row>
    <row r="2003" spans="1:19" x14ac:dyDescent="0.2">
      <c r="A2003">
        <v>401629036</v>
      </c>
      <c r="B2003">
        <v>2024</v>
      </c>
      <c r="C2003" t="s">
        <v>19</v>
      </c>
      <c r="D2003">
        <v>10</v>
      </c>
      <c r="E2003" t="s">
        <v>161</v>
      </c>
      <c r="F2003" t="s">
        <v>506</v>
      </c>
      <c r="G2003" t="s">
        <v>640</v>
      </c>
      <c r="H2003">
        <v>34</v>
      </c>
      <c r="I2003" t="s">
        <v>453</v>
      </c>
      <c r="J2003" t="s">
        <v>648</v>
      </c>
      <c r="K2003">
        <v>27</v>
      </c>
      <c r="L2003" t="s">
        <v>659</v>
      </c>
      <c r="M2003" t="s">
        <v>675</v>
      </c>
      <c r="N2003" t="s">
        <v>1476</v>
      </c>
      <c r="O2003" s="3" t="s">
        <v>675</v>
      </c>
      <c r="P2003" t="s">
        <v>2828</v>
      </c>
      <c r="Q2003" t="s">
        <v>2828</v>
      </c>
      <c r="R2003">
        <v>-275</v>
      </c>
      <c r="S2003">
        <v>225</v>
      </c>
    </row>
    <row r="2004" spans="1:19" x14ac:dyDescent="0.2">
      <c r="A2004">
        <v>401654459</v>
      </c>
      <c r="B2004">
        <v>2024</v>
      </c>
      <c r="C2004" t="s">
        <v>19</v>
      </c>
      <c r="D2004">
        <v>10</v>
      </c>
      <c r="E2004" t="s">
        <v>154</v>
      </c>
      <c r="F2004" t="s">
        <v>577</v>
      </c>
      <c r="G2004" t="s">
        <v>646</v>
      </c>
      <c r="H2004">
        <v>28</v>
      </c>
      <c r="I2004" t="s">
        <v>387</v>
      </c>
      <c r="J2004" t="s">
        <v>646</v>
      </c>
      <c r="K2004">
        <v>38</v>
      </c>
      <c r="L2004" t="s">
        <v>659</v>
      </c>
      <c r="M2004" t="s">
        <v>705</v>
      </c>
      <c r="N2004" t="s">
        <v>1634</v>
      </c>
      <c r="P2004" t="s">
        <v>2817</v>
      </c>
    </row>
    <row r="2005" spans="1:19" x14ac:dyDescent="0.2">
      <c r="A2005">
        <v>401654493</v>
      </c>
      <c r="B2005">
        <v>2024</v>
      </c>
      <c r="C2005" t="s">
        <v>19</v>
      </c>
      <c r="D2005">
        <v>10</v>
      </c>
      <c r="E2005" t="s">
        <v>161</v>
      </c>
      <c r="F2005" t="s">
        <v>557</v>
      </c>
      <c r="G2005" t="s">
        <v>646</v>
      </c>
      <c r="H2005">
        <v>13</v>
      </c>
      <c r="I2005" t="s">
        <v>568</v>
      </c>
      <c r="J2005" t="s">
        <v>646</v>
      </c>
      <c r="K2005">
        <v>10</v>
      </c>
      <c r="L2005" t="s">
        <v>659</v>
      </c>
      <c r="M2005" t="s">
        <v>686</v>
      </c>
      <c r="N2005" t="s">
        <v>1633</v>
      </c>
      <c r="P2005" t="s">
        <v>2825</v>
      </c>
    </row>
    <row r="2006" spans="1:19" x14ac:dyDescent="0.2">
      <c r="A2006">
        <v>401644602</v>
      </c>
      <c r="B2006">
        <v>2024</v>
      </c>
      <c r="C2006" t="s">
        <v>19</v>
      </c>
      <c r="D2006">
        <v>10</v>
      </c>
      <c r="E2006" t="s">
        <v>218</v>
      </c>
      <c r="F2006" t="s">
        <v>457</v>
      </c>
      <c r="G2006" t="s">
        <v>646</v>
      </c>
      <c r="H2006">
        <v>27</v>
      </c>
      <c r="I2006" t="s">
        <v>567</v>
      </c>
      <c r="J2006" t="s">
        <v>646</v>
      </c>
      <c r="K2006">
        <v>30</v>
      </c>
      <c r="L2006" t="s">
        <v>659</v>
      </c>
      <c r="M2006" t="s">
        <v>710</v>
      </c>
      <c r="N2006" t="s">
        <v>1698</v>
      </c>
      <c r="P2006" t="s">
        <v>2817</v>
      </c>
    </row>
    <row r="2007" spans="1:19" x14ac:dyDescent="0.2">
      <c r="A2007">
        <v>401654466</v>
      </c>
      <c r="B2007">
        <v>2024</v>
      </c>
      <c r="C2007" t="s">
        <v>19</v>
      </c>
      <c r="D2007">
        <v>10</v>
      </c>
      <c r="E2007" t="s">
        <v>204</v>
      </c>
      <c r="F2007" t="s">
        <v>564</v>
      </c>
      <c r="G2007" t="s">
        <v>646</v>
      </c>
      <c r="H2007">
        <v>35</v>
      </c>
      <c r="I2007" t="s">
        <v>398</v>
      </c>
      <c r="J2007" t="s">
        <v>646</v>
      </c>
      <c r="K2007">
        <v>49</v>
      </c>
      <c r="L2007" t="s">
        <v>659</v>
      </c>
      <c r="M2007" t="s">
        <v>695</v>
      </c>
      <c r="N2007" t="s">
        <v>2489</v>
      </c>
      <c r="P2007" t="s">
        <v>2819</v>
      </c>
    </row>
    <row r="2008" spans="1:19" x14ac:dyDescent="0.2">
      <c r="A2008">
        <v>401654501</v>
      </c>
      <c r="B2008">
        <v>2024</v>
      </c>
      <c r="C2008" t="s">
        <v>19</v>
      </c>
      <c r="D2008">
        <v>10</v>
      </c>
      <c r="E2008" t="s">
        <v>204</v>
      </c>
      <c r="F2008" t="s">
        <v>606</v>
      </c>
      <c r="G2008" t="s">
        <v>651</v>
      </c>
      <c r="H2008">
        <v>38</v>
      </c>
      <c r="I2008" t="s">
        <v>631</v>
      </c>
      <c r="J2008" t="s">
        <v>651</v>
      </c>
      <c r="K2008">
        <v>0</v>
      </c>
      <c r="L2008" t="s">
        <v>659</v>
      </c>
      <c r="M2008" t="s">
        <v>707</v>
      </c>
      <c r="N2008" t="s">
        <v>2490</v>
      </c>
      <c r="P2008" t="s">
        <v>2825</v>
      </c>
    </row>
    <row r="2009" spans="1:19" x14ac:dyDescent="0.2">
      <c r="A2009">
        <v>401654515</v>
      </c>
      <c r="B2009">
        <v>2024</v>
      </c>
      <c r="C2009" t="s">
        <v>19</v>
      </c>
      <c r="D2009">
        <v>10</v>
      </c>
      <c r="E2009" t="s">
        <v>204</v>
      </c>
      <c r="F2009" t="s">
        <v>632</v>
      </c>
      <c r="G2009" t="s">
        <v>651</v>
      </c>
      <c r="H2009">
        <v>38</v>
      </c>
      <c r="I2009" t="s">
        <v>405</v>
      </c>
      <c r="J2009" t="s">
        <v>651</v>
      </c>
      <c r="K2009">
        <v>37</v>
      </c>
      <c r="L2009" t="s">
        <v>659</v>
      </c>
      <c r="M2009" t="s">
        <v>661</v>
      </c>
      <c r="N2009" t="s">
        <v>2491</v>
      </c>
      <c r="P2009" t="s">
        <v>2863</v>
      </c>
    </row>
    <row r="2010" spans="1:19" x14ac:dyDescent="0.2">
      <c r="A2010">
        <v>401654541</v>
      </c>
      <c r="B2010">
        <v>2024</v>
      </c>
      <c r="C2010" t="s">
        <v>19</v>
      </c>
      <c r="D2010">
        <v>10</v>
      </c>
      <c r="E2010" t="s">
        <v>160</v>
      </c>
      <c r="F2010" t="s">
        <v>561</v>
      </c>
      <c r="G2010" t="s">
        <v>651</v>
      </c>
      <c r="H2010">
        <v>24</v>
      </c>
      <c r="I2010" t="s">
        <v>618</v>
      </c>
      <c r="J2010" t="s">
        <v>651</v>
      </c>
      <c r="K2010">
        <v>21</v>
      </c>
      <c r="L2010" t="s">
        <v>659</v>
      </c>
      <c r="M2010" t="s">
        <v>698</v>
      </c>
      <c r="N2010" t="s">
        <v>1630</v>
      </c>
      <c r="P2010" t="s">
        <v>2843</v>
      </c>
    </row>
    <row r="2011" spans="1:19" x14ac:dyDescent="0.2">
      <c r="A2011">
        <v>401644757</v>
      </c>
      <c r="B2011">
        <v>2024</v>
      </c>
      <c r="C2011" t="s">
        <v>19</v>
      </c>
      <c r="D2011">
        <v>10</v>
      </c>
      <c r="E2011" t="s">
        <v>154</v>
      </c>
      <c r="F2011" t="s">
        <v>517</v>
      </c>
      <c r="G2011" t="s">
        <v>633</v>
      </c>
      <c r="H2011">
        <v>30</v>
      </c>
      <c r="I2011" t="s">
        <v>558</v>
      </c>
      <c r="J2011" t="s">
        <v>633</v>
      </c>
      <c r="K2011">
        <v>41</v>
      </c>
      <c r="L2011" t="s">
        <v>660</v>
      </c>
      <c r="M2011" t="s">
        <v>668</v>
      </c>
      <c r="N2011" t="s">
        <v>2648</v>
      </c>
      <c r="O2011" s="3" t="s">
        <v>683</v>
      </c>
      <c r="P2011" t="s">
        <v>2885</v>
      </c>
      <c r="R2011">
        <v>-110</v>
      </c>
      <c r="S2011">
        <v>-110</v>
      </c>
    </row>
    <row r="2012" spans="1:19" x14ac:dyDescent="0.2">
      <c r="A2012">
        <v>401644757</v>
      </c>
      <c r="B2012">
        <v>2024</v>
      </c>
      <c r="C2012" t="s">
        <v>19</v>
      </c>
      <c r="D2012">
        <v>10</v>
      </c>
      <c r="E2012" t="s">
        <v>154</v>
      </c>
      <c r="F2012" t="s">
        <v>517</v>
      </c>
      <c r="G2012" t="s">
        <v>633</v>
      </c>
      <c r="H2012">
        <v>30</v>
      </c>
      <c r="I2012" t="s">
        <v>558</v>
      </c>
      <c r="J2012" t="s">
        <v>633</v>
      </c>
      <c r="K2012">
        <v>41</v>
      </c>
      <c r="L2012" t="s">
        <v>658</v>
      </c>
      <c r="M2012" t="s">
        <v>738</v>
      </c>
      <c r="N2012" t="s">
        <v>2649</v>
      </c>
      <c r="O2012" s="3" t="s">
        <v>688</v>
      </c>
      <c r="P2012" t="s">
        <v>2860</v>
      </c>
      <c r="Q2012" t="s">
        <v>2860</v>
      </c>
      <c r="R2012">
        <v>-110</v>
      </c>
      <c r="S2012">
        <v>-110</v>
      </c>
    </row>
    <row r="2013" spans="1:19" x14ac:dyDescent="0.2">
      <c r="A2013">
        <v>401644757</v>
      </c>
      <c r="B2013">
        <v>2024</v>
      </c>
      <c r="C2013" t="s">
        <v>19</v>
      </c>
      <c r="D2013">
        <v>10</v>
      </c>
      <c r="E2013" t="s">
        <v>154</v>
      </c>
      <c r="F2013" t="s">
        <v>517</v>
      </c>
      <c r="G2013" t="s">
        <v>633</v>
      </c>
      <c r="H2013">
        <v>30</v>
      </c>
      <c r="I2013" t="s">
        <v>558</v>
      </c>
      <c r="J2013" t="s">
        <v>633</v>
      </c>
      <c r="K2013">
        <v>41</v>
      </c>
      <c r="L2013" t="s">
        <v>659</v>
      </c>
      <c r="M2013" t="s">
        <v>683</v>
      </c>
      <c r="N2013" t="s">
        <v>2650</v>
      </c>
      <c r="O2013" s="3" t="s">
        <v>704</v>
      </c>
      <c r="P2013" t="s">
        <v>2819</v>
      </c>
      <c r="Q2013" t="s">
        <v>2819</v>
      </c>
      <c r="R2013">
        <v>-110</v>
      </c>
      <c r="S2013">
        <v>-110</v>
      </c>
    </row>
    <row r="2014" spans="1:19" x14ac:dyDescent="0.2">
      <c r="A2014">
        <v>401644758</v>
      </c>
      <c r="B2014">
        <v>2024</v>
      </c>
      <c r="C2014" t="s">
        <v>19</v>
      </c>
      <c r="D2014">
        <v>10</v>
      </c>
      <c r="E2014" t="s">
        <v>154</v>
      </c>
      <c r="F2014" t="s">
        <v>531</v>
      </c>
      <c r="G2014" t="s">
        <v>633</v>
      </c>
      <c r="H2014">
        <v>28</v>
      </c>
      <c r="I2014" t="s">
        <v>555</v>
      </c>
      <c r="J2014" t="s">
        <v>633</v>
      </c>
      <c r="K2014">
        <v>29</v>
      </c>
      <c r="L2014" t="s">
        <v>660</v>
      </c>
      <c r="M2014" t="s">
        <v>701</v>
      </c>
      <c r="N2014" t="s">
        <v>2632</v>
      </c>
      <c r="O2014" s="3" t="s">
        <v>672</v>
      </c>
      <c r="P2014" t="s">
        <v>2826</v>
      </c>
      <c r="R2014">
        <v>285</v>
      </c>
      <c r="S2014">
        <v>-360</v>
      </c>
    </row>
    <row r="2015" spans="1:19" x14ac:dyDescent="0.2">
      <c r="A2015">
        <v>401644758</v>
      </c>
      <c r="B2015">
        <v>2024</v>
      </c>
      <c r="C2015" t="s">
        <v>19</v>
      </c>
      <c r="D2015">
        <v>10</v>
      </c>
      <c r="E2015" t="s">
        <v>154</v>
      </c>
      <c r="F2015" t="s">
        <v>531</v>
      </c>
      <c r="G2015" t="s">
        <v>633</v>
      </c>
      <c r="H2015">
        <v>28</v>
      </c>
      <c r="I2015" t="s">
        <v>555</v>
      </c>
      <c r="J2015" t="s">
        <v>633</v>
      </c>
      <c r="K2015">
        <v>29</v>
      </c>
      <c r="L2015" t="s">
        <v>658</v>
      </c>
      <c r="M2015" t="s">
        <v>731</v>
      </c>
      <c r="N2015" t="s">
        <v>2633</v>
      </c>
      <c r="O2015" s="3" t="s">
        <v>718</v>
      </c>
      <c r="P2015" t="s">
        <v>2826</v>
      </c>
      <c r="Q2015" t="s">
        <v>2833</v>
      </c>
      <c r="R2015">
        <v>250</v>
      </c>
      <c r="S2015">
        <v>-300</v>
      </c>
    </row>
    <row r="2016" spans="1:19" x14ac:dyDescent="0.2">
      <c r="A2016">
        <v>401644758</v>
      </c>
      <c r="B2016">
        <v>2024</v>
      </c>
      <c r="C2016" t="s">
        <v>19</v>
      </c>
      <c r="D2016">
        <v>10</v>
      </c>
      <c r="E2016" t="s">
        <v>154</v>
      </c>
      <c r="F2016" t="s">
        <v>531</v>
      </c>
      <c r="G2016" t="s">
        <v>633</v>
      </c>
      <c r="H2016">
        <v>28</v>
      </c>
      <c r="I2016" t="s">
        <v>555</v>
      </c>
      <c r="J2016" t="s">
        <v>633</v>
      </c>
      <c r="K2016">
        <v>29</v>
      </c>
      <c r="L2016" t="s">
        <v>659</v>
      </c>
      <c r="M2016" t="s">
        <v>712</v>
      </c>
      <c r="N2016" t="s">
        <v>2389</v>
      </c>
      <c r="O2016" s="3" t="s">
        <v>828</v>
      </c>
      <c r="P2016" t="s">
        <v>2826</v>
      </c>
      <c r="Q2016" t="s">
        <v>2833</v>
      </c>
      <c r="R2016">
        <v>290</v>
      </c>
      <c r="S2016">
        <v>-380</v>
      </c>
    </row>
    <row r="2017" spans="1:19" x14ac:dyDescent="0.2">
      <c r="A2017">
        <v>401643747</v>
      </c>
      <c r="B2017">
        <v>2024</v>
      </c>
      <c r="C2017" t="s">
        <v>19</v>
      </c>
      <c r="D2017">
        <v>10</v>
      </c>
      <c r="E2017" t="s">
        <v>290</v>
      </c>
      <c r="F2017" t="s">
        <v>616</v>
      </c>
      <c r="G2017" t="s">
        <v>643</v>
      </c>
      <c r="H2017">
        <v>56</v>
      </c>
      <c r="I2017" t="s">
        <v>441</v>
      </c>
      <c r="J2017" t="s">
        <v>643</v>
      </c>
      <c r="K2017">
        <v>24</v>
      </c>
      <c r="L2017" t="s">
        <v>660</v>
      </c>
      <c r="M2017" t="s">
        <v>746</v>
      </c>
      <c r="N2017" t="s">
        <v>2060</v>
      </c>
      <c r="O2017" s="3" t="s">
        <v>722</v>
      </c>
      <c r="P2017" t="s">
        <v>2829</v>
      </c>
      <c r="R2017">
        <v>-3200</v>
      </c>
      <c r="S2017">
        <v>1400</v>
      </c>
    </row>
    <row r="2018" spans="1:19" x14ac:dyDescent="0.2">
      <c r="A2018">
        <v>401643747</v>
      </c>
      <c r="B2018">
        <v>2024</v>
      </c>
      <c r="C2018" t="s">
        <v>19</v>
      </c>
      <c r="D2018">
        <v>10</v>
      </c>
      <c r="E2018" t="s">
        <v>290</v>
      </c>
      <c r="F2018" t="s">
        <v>616</v>
      </c>
      <c r="G2018" t="s">
        <v>643</v>
      </c>
      <c r="H2018">
        <v>56</v>
      </c>
      <c r="I2018" t="s">
        <v>441</v>
      </c>
      <c r="J2018" t="s">
        <v>643</v>
      </c>
      <c r="K2018">
        <v>24</v>
      </c>
      <c r="L2018" t="s">
        <v>658</v>
      </c>
      <c r="M2018" t="s">
        <v>746</v>
      </c>
      <c r="N2018" t="s">
        <v>2060</v>
      </c>
      <c r="O2018" s="3" t="s">
        <v>795</v>
      </c>
      <c r="P2018" t="s">
        <v>2829</v>
      </c>
      <c r="Q2018" t="s">
        <v>2867</v>
      </c>
      <c r="R2018">
        <v>-2800</v>
      </c>
      <c r="S2018">
        <v>1100</v>
      </c>
    </row>
    <row r="2019" spans="1:19" x14ac:dyDescent="0.2">
      <c r="A2019">
        <v>401643747</v>
      </c>
      <c r="B2019">
        <v>2024</v>
      </c>
      <c r="C2019" t="s">
        <v>19</v>
      </c>
      <c r="D2019">
        <v>10</v>
      </c>
      <c r="E2019" t="s">
        <v>290</v>
      </c>
      <c r="F2019" t="s">
        <v>616</v>
      </c>
      <c r="G2019" t="s">
        <v>643</v>
      </c>
      <c r="H2019">
        <v>56</v>
      </c>
      <c r="I2019" t="s">
        <v>441</v>
      </c>
      <c r="J2019" t="s">
        <v>643</v>
      </c>
      <c r="K2019">
        <v>24</v>
      </c>
      <c r="L2019" t="s">
        <v>659</v>
      </c>
      <c r="M2019" t="s">
        <v>746</v>
      </c>
      <c r="N2019" t="s">
        <v>2060</v>
      </c>
      <c r="O2019" s="3" t="s">
        <v>802</v>
      </c>
      <c r="P2019" t="s">
        <v>2853</v>
      </c>
      <c r="Q2019" t="s">
        <v>2853</v>
      </c>
      <c r="R2019">
        <v>-3000</v>
      </c>
      <c r="S2019">
        <v>1200</v>
      </c>
    </row>
    <row r="2020" spans="1:19" x14ac:dyDescent="0.2">
      <c r="A2020">
        <v>401643749</v>
      </c>
      <c r="B2020">
        <v>2024</v>
      </c>
      <c r="C2020" t="s">
        <v>19</v>
      </c>
      <c r="D2020">
        <v>10</v>
      </c>
      <c r="E2020" t="s">
        <v>164</v>
      </c>
      <c r="F2020" t="s">
        <v>526</v>
      </c>
      <c r="G2020" t="s">
        <v>643</v>
      </c>
      <c r="H2020">
        <v>20</v>
      </c>
      <c r="I2020" t="s">
        <v>508</v>
      </c>
      <c r="J2020" t="s">
        <v>643</v>
      </c>
      <c r="K2020">
        <v>21</v>
      </c>
      <c r="L2020" t="s">
        <v>660</v>
      </c>
      <c r="M2020" t="s">
        <v>782</v>
      </c>
      <c r="N2020" t="s">
        <v>930</v>
      </c>
      <c r="O2020" s="3" t="s">
        <v>674</v>
      </c>
      <c r="P2020" t="s">
        <v>2845</v>
      </c>
      <c r="R2020">
        <v>-455</v>
      </c>
      <c r="S2020">
        <v>350</v>
      </c>
    </row>
    <row r="2021" spans="1:19" x14ac:dyDescent="0.2">
      <c r="A2021">
        <v>401643749</v>
      </c>
      <c r="B2021">
        <v>2024</v>
      </c>
      <c r="C2021" t="s">
        <v>19</v>
      </c>
      <c r="D2021">
        <v>10</v>
      </c>
      <c r="E2021" t="s">
        <v>164</v>
      </c>
      <c r="F2021" t="s">
        <v>526</v>
      </c>
      <c r="G2021" t="s">
        <v>643</v>
      </c>
      <c r="H2021">
        <v>20</v>
      </c>
      <c r="I2021" t="s">
        <v>508</v>
      </c>
      <c r="J2021" t="s">
        <v>643</v>
      </c>
      <c r="K2021">
        <v>21</v>
      </c>
      <c r="L2021" t="s">
        <v>658</v>
      </c>
      <c r="M2021" t="s">
        <v>690</v>
      </c>
      <c r="N2021" t="s">
        <v>1491</v>
      </c>
      <c r="O2021" s="3" t="s">
        <v>689</v>
      </c>
      <c r="P2021" t="s">
        <v>2827</v>
      </c>
      <c r="Q2021" t="s">
        <v>2828</v>
      </c>
      <c r="R2021">
        <v>-550</v>
      </c>
      <c r="S2021">
        <v>390</v>
      </c>
    </row>
    <row r="2022" spans="1:19" x14ac:dyDescent="0.2">
      <c r="A2022">
        <v>401643749</v>
      </c>
      <c r="B2022">
        <v>2024</v>
      </c>
      <c r="C2022" t="s">
        <v>19</v>
      </c>
      <c r="D2022">
        <v>10</v>
      </c>
      <c r="E2022" t="s">
        <v>164</v>
      </c>
      <c r="F2022" t="s">
        <v>526</v>
      </c>
      <c r="G2022" t="s">
        <v>643</v>
      </c>
      <c r="H2022">
        <v>20</v>
      </c>
      <c r="I2022" t="s">
        <v>508</v>
      </c>
      <c r="J2022" t="s">
        <v>643</v>
      </c>
      <c r="K2022">
        <v>21</v>
      </c>
      <c r="L2022" t="s">
        <v>659</v>
      </c>
      <c r="M2022" t="s">
        <v>690</v>
      </c>
      <c r="N2022" t="s">
        <v>1491</v>
      </c>
      <c r="O2022" s="3" t="s">
        <v>674</v>
      </c>
      <c r="P2022" t="s">
        <v>2830</v>
      </c>
      <c r="Q2022" t="s">
        <v>2828</v>
      </c>
      <c r="R2022">
        <v>-550</v>
      </c>
      <c r="S2022">
        <v>380</v>
      </c>
    </row>
    <row r="2023" spans="1:19" x14ac:dyDescent="0.2">
      <c r="A2023">
        <v>401643748</v>
      </c>
      <c r="B2023">
        <v>2024</v>
      </c>
      <c r="C2023" t="s">
        <v>19</v>
      </c>
      <c r="D2023">
        <v>10</v>
      </c>
      <c r="E2023" t="s">
        <v>222</v>
      </c>
      <c r="F2023" t="s">
        <v>487</v>
      </c>
      <c r="G2023" t="s">
        <v>643</v>
      </c>
      <c r="H2023">
        <v>21</v>
      </c>
      <c r="I2023" t="s">
        <v>542</v>
      </c>
      <c r="J2023" t="s">
        <v>643</v>
      </c>
      <c r="K2023">
        <v>38</v>
      </c>
      <c r="L2023" t="s">
        <v>660</v>
      </c>
      <c r="M2023" t="s">
        <v>682</v>
      </c>
      <c r="N2023" t="s">
        <v>1726</v>
      </c>
      <c r="O2023" s="3" t="s">
        <v>704</v>
      </c>
      <c r="P2023" t="s">
        <v>2845</v>
      </c>
      <c r="R2023">
        <v>110</v>
      </c>
      <c r="S2023">
        <v>-130</v>
      </c>
    </row>
    <row r="2024" spans="1:19" x14ac:dyDescent="0.2">
      <c r="A2024">
        <v>401643748</v>
      </c>
      <c r="B2024">
        <v>2024</v>
      </c>
      <c r="C2024" t="s">
        <v>19</v>
      </c>
      <c r="D2024">
        <v>10</v>
      </c>
      <c r="E2024" t="s">
        <v>222</v>
      </c>
      <c r="F2024" t="s">
        <v>487</v>
      </c>
      <c r="G2024" t="s">
        <v>643</v>
      </c>
      <c r="H2024">
        <v>21</v>
      </c>
      <c r="I2024" t="s">
        <v>542</v>
      </c>
      <c r="J2024" t="s">
        <v>643</v>
      </c>
      <c r="K2024">
        <v>38</v>
      </c>
      <c r="L2024" t="s">
        <v>658</v>
      </c>
      <c r="M2024" t="s">
        <v>734</v>
      </c>
      <c r="N2024" t="s">
        <v>1727</v>
      </c>
      <c r="O2024" s="3" t="s">
        <v>738</v>
      </c>
      <c r="P2024" t="s">
        <v>2883</v>
      </c>
      <c r="Q2024" t="s">
        <v>2883</v>
      </c>
      <c r="R2024">
        <v>-105</v>
      </c>
      <c r="S2024">
        <v>-115</v>
      </c>
    </row>
    <row r="2025" spans="1:19" x14ac:dyDescent="0.2">
      <c r="A2025">
        <v>401643748</v>
      </c>
      <c r="B2025">
        <v>2024</v>
      </c>
      <c r="C2025" t="s">
        <v>19</v>
      </c>
      <c r="D2025">
        <v>10</v>
      </c>
      <c r="E2025" t="s">
        <v>222</v>
      </c>
      <c r="F2025" t="s">
        <v>487</v>
      </c>
      <c r="G2025" t="s">
        <v>643</v>
      </c>
      <c r="H2025">
        <v>21</v>
      </c>
      <c r="I2025" t="s">
        <v>542</v>
      </c>
      <c r="J2025" t="s">
        <v>643</v>
      </c>
      <c r="K2025">
        <v>38</v>
      </c>
      <c r="L2025" t="s">
        <v>659</v>
      </c>
      <c r="M2025" t="s">
        <v>683</v>
      </c>
      <c r="N2025" t="s">
        <v>1380</v>
      </c>
      <c r="O2025" s="3" t="s">
        <v>704</v>
      </c>
      <c r="P2025" t="s">
        <v>2845</v>
      </c>
      <c r="Q2025" t="s">
        <v>2830</v>
      </c>
      <c r="R2025">
        <v>110</v>
      </c>
      <c r="S2025">
        <v>-120</v>
      </c>
    </row>
    <row r="2026" spans="1:19" x14ac:dyDescent="0.2">
      <c r="A2026">
        <v>401643750</v>
      </c>
      <c r="B2026">
        <v>2024</v>
      </c>
      <c r="C2026" t="s">
        <v>19</v>
      </c>
      <c r="D2026">
        <v>10</v>
      </c>
      <c r="E2026" t="s">
        <v>210</v>
      </c>
      <c r="F2026" t="s">
        <v>404</v>
      </c>
      <c r="G2026" t="s">
        <v>643</v>
      </c>
      <c r="H2026">
        <v>45</v>
      </c>
      <c r="I2026" t="s">
        <v>476</v>
      </c>
      <c r="J2026" t="s">
        <v>643</v>
      </c>
      <c r="K2026">
        <v>49</v>
      </c>
      <c r="L2026" t="s">
        <v>660</v>
      </c>
      <c r="M2026" t="s">
        <v>675</v>
      </c>
      <c r="N2026" t="s">
        <v>1704</v>
      </c>
      <c r="O2026" s="3" t="s">
        <v>661</v>
      </c>
      <c r="P2026" t="s">
        <v>2831</v>
      </c>
      <c r="R2026">
        <v>-285</v>
      </c>
      <c r="S2026">
        <v>230</v>
      </c>
    </row>
    <row r="2027" spans="1:19" x14ac:dyDescent="0.2">
      <c r="A2027">
        <v>401643750</v>
      </c>
      <c r="B2027">
        <v>2024</v>
      </c>
      <c r="C2027" t="s">
        <v>19</v>
      </c>
      <c r="D2027">
        <v>10</v>
      </c>
      <c r="E2027" t="s">
        <v>210</v>
      </c>
      <c r="F2027" t="s">
        <v>404</v>
      </c>
      <c r="G2027" t="s">
        <v>643</v>
      </c>
      <c r="H2027">
        <v>45</v>
      </c>
      <c r="I2027" t="s">
        <v>476</v>
      </c>
      <c r="J2027" t="s">
        <v>643</v>
      </c>
      <c r="K2027">
        <v>49</v>
      </c>
      <c r="L2027" t="s">
        <v>658</v>
      </c>
      <c r="M2027" t="s">
        <v>763</v>
      </c>
      <c r="N2027" t="s">
        <v>1705</v>
      </c>
      <c r="O2027" s="3" t="s">
        <v>792</v>
      </c>
      <c r="P2027" t="s">
        <v>2831</v>
      </c>
      <c r="Q2027" t="s">
        <v>2823</v>
      </c>
      <c r="R2027">
        <v>-270</v>
      </c>
      <c r="S2027">
        <v>220</v>
      </c>
    </row>
    <row r="2028" spans="1:19" x14ac:dyDescent="0.2">
      <c r="A2028">
        <v>401643750</v>
      </c>
      <c r="B2028">
        <v>2024</v>
      </c>
      <c r="C2028" t="s">
        <v>19</v>
      </c>
      <c r="D2028">
        <v>10</v>
      </c>
      <c r="E2028" t="s">
        <v>210</v>
      </c>
      <c r="F2028" t="s">
        <v>404</v>
      </c>
      <c r="G2028" t="s">
        <v>643</v>
      </c>
      <c r="H2028">
        <v>45</v>
      </c>
      <c r="I2028" t="s">
        <v>476</v>
      </c>
      <c r="J2028" t="s">
        <v>643</v>
      </c>
      <c r="K2028">
        <v>49</v>
      </c>
      <c r="L2028" t="s">
        <v>659</v>
      </c>
      <c r="M2028" t="s">
        <v>675</v>
      </c>
      <c r="N2028" t="s">
        <v>1704</v>
      </c>
      <c r="O2028" s="3" t="s">
        <v>791</v>
      </c>
      <c r="P2028" t="s">
        <v>2831</v>
      </c>
      <c r="Q2028" t="s">
        <v>2831</v>
      </c>
      <c r="R2028">
        <v>-290</v>
      </c>
      <c r="S2028">
        <v>240</v>
      </c>
    </row>
    <row r="2029" spans="1:19" x14ac:dyDescent="0.2">
      <c r="A2029">
        <v>401634165</v>
      </c>
      <c r="B2029">
        <v>2024</v>
      </c>
      <c r="C2029" t="s">
        <v>19</v>
      </c>
      <c r="D2029">
        <v>10</v>
      </c>
      <c r="E2029" t="s">
        <v>318</v>
      </c>
      <c r="F2029" t="s">
        <v>627</v>
      </c>
      <c r="G2029" t="s">
        <v>653</v>
      </c>
      <c r="H2029">
        <v>23</v>
      </c>
      <c r="I2029" t="s">
        <v>543</v>
      </c>
      <c r="J2029" t="s">
        <v>653</v>
      </c>
      <c r="K2029">
        <v>16</v>
      </c>
      <c r="L2029" t="s">
        <v>659</v>
      </c>
      <c r="M2029" t="s">
        <v>675</v>
      </c>
      <c r="N2029" t="s">
        <v>2773</v>
      </c>
      <c r="P2029" t="s">
        <v>2853</v>
      </c>
    </row>
    <row r="2030" spans="1:19" x14ac:dyDescent="0.2">
      <c r="A2030">
        <v>401634177</v>
      </c>
      <c r="B2030">
        <v>2024</v>
      </c>
      <c r="C2030" t="s">
        <v>19</v>
      </c>
      <c r="D2030">
        <v>10</v>
      </c>
      <c r="E2030" t="s">
        <v>204</v>
      </c>
      <c r="F2030" t="s">
        <v>539</v>
      </c>
      <c r="G2030" t="s">
        <v>653</v>
      </c>
      <c r="H2030">
        <v>35</v>
      </c>
      <c r="I2030" t="s">
        <v>477</v>
      </c>
      <c r="J2030" t="s">
        <v>653</v>
      </c>
      <c r="K2030">
        <v>31</v>
      </c>
      <c r="L2030" t="s">
        <v>659</v>
      </c>
      <c r="M2030" t="s">
        <v>803</v>
      </c>
      <c r="N2030" t="s">
        <v>1641</v>
      </c>
      <c r="P2030" t="s">
        <v>2833</v>
      </c>
    </row>
    <row r="2031" spans="1:19" x14ac:dyDescent="0.2">
      <c r="A2031">
        <v>401634186</v>
      </c>
      <c r="B2031">
        <v>2024</v>
      </c>
      <c r="C2031" t="s">
        <v>19</v>
      </c>
      <c r="D2031">
        <v>10</v>
      </c>
      <c r="E2031" t="s">
        <v>318</v>
      </c>
      <c r="F2031" t="s">
        <v>475</v>
      </c>
      <c r="G2031" t="s">
        <v>653</v>
      </c>
      <c r="H2031">
        <v>38</v>
      </c>
      <c r="I2031" t="s">
        <v>628</v>
      </c>
      <c r="J2031" t="s">
        <v>653</v>
      </c>
      <c r="K2031">
        <v>17</v>
      </c>
      <c r="L2031" t="s">
        <v>659</v>
      </c>
      <c r="M2031" t="s">
        <v>681</v>
      </c>
      <c r="N2031" t="s">
        <v>2775</v>
      </c>
      <c r="P2031" t="s">
        <v>2829</v>
      </c>
    </row>
    <row r="2032" spans="1:19" x14ac:dyDescent="0.2">
      <c r="A2032">
        <v>401634210</v>
      </c>
      <c r="B2032">
        <v>2024</v>
      </c>
      <c r="C2032" t="s">
        <v>19</v>
      </c>
      <c r="D2032">
        <v>10</v>
      </c>
      <c r="E2032" t="s">
        <v>163</v>
      </c>
      <c r="F2032" t="s">
        <v>565</v>
      </c>
      <c r="G2032" t="s">
        <v>653</v>
      </c>
      <c r="H2032">
        <v>42</v>
      </c>
      <c r="I2032" t="s">
        <v>584</v>
      </c>
      <c r="J2032" t="s">
        <v>653</v>
      </c>
      <c r="K2032">
        <v>19</v>
      </c>
      <c r="L2032" t="s">
        <v>659</v>
      </c>
      <c r="M2032" t="s">
        <v>671</v>
      </c>
      <c r="N2032" t="s">
        <v>2783</v>
      </c>
      <c r="P2032" t="s">
        <v>2833</v>
      </c>
    </row>
    <row r="2033" spans="1:19" x14ac:dyDescent="0.2">
      <c r="A2033">
        <v>401634195</v>
      </c>
      <c r="B2033">
        <v>2024</v>
      </c>
      <c r="C2033" t="s">
        <v>19</v>
      </c>
      <c r="D2033">
        <v>10</v>
      </c>
      <c r="E2033" t="s">
        <v>318</v>
      </c>
      <c r="F2033" t="s">
        <v>412</v>
      </c>
      <c r="G2033" t="s">
        <v>653</v>
      </c>
      <c r="H2033">
        <v>52</v>
      </c>
      <c r="I2033" t="s">
        <v>418</v>
      </c>
      <c r="J2033" t="s">
        <v>653</v>
      </c>
      <c r="K2033">
        <v>6</v>
      </c>
      <c r="L2033" t="s">
        <v>659</v>
      </c>
      <c r="M2033" t="s">
        <v>847</v>
      </c>
      <c r="N2033" t="s">
        <v>2776</v>
      </c>
      <c r="P2033" t="s">
        <v>2826</v>
      </c>
    </row>
    <row r="2034" spans="1:19" x14ac:dyDescent="0.2">
      <c r="A2034">
        <v>401654578</v>
      </c>
      <c r="B2034">
        <v>2024</v>
      </c>
      <c r="C2034" t="s">
        <v>19</v>
      </c>
      <c r="D2034">
        <v>10</v>
      </c>
      <c r="E2034" t="s">
        <v>154</v>
      </c>
      <c r="F2034" t="s">
        <v>579</v>
      </c>
      <c r="G2034" t="s">
        <v>649</v>
      </c>
      <c r="H2034">
        <v>24</v>
      </c>
      <c r="I2034" t="s">
        <v>624</v>
      </c>
      <c r="J2034" t="s">
        <v>649</v>
      </c>
      <c r="K2034">
        <v>14</v>
      </c>
      <c r="L2034" t="s">
        <v>659</v>
      </c>
      <c r="M2034" t="s">
        <v>721</v>
      </c>
      <c r="N2034" t="s">
        <v>1638</v>
      </c>
      <c r="P2034" t="s">
        <v>2822</v>
      </c>
    </row>
    <row r="2035" spans="1:19" x14ac:dyDescent="0.2">
      <c r="A2035">
        <v>401654592</v>
      </c>
      <c r="B2035">
        <v>2024</v>
      </c>
      <c r="C2035" t="s">
        <v>19</v>
      </c>
      <c r="D2035">
        <v>10</v>
      </c>
      <c r="E2035" t="s">
        <v>154</v>
      </c>
      <c r="F2035" t="s">
        <v>586</v>
      </c>
      <c r="G2035" t="s">
        <v>649</v>
      </c>
      <c r="H2035">
        <v>31</v>
      </c>
      <c r="I2035" t="s">
        <v>657</v>
      </c>
      <c r="J2035" t="s">
        <v>649</v>
      </c>
      <c r="K2035">
        <v>24</v>
      </c>
      <c r="L2035" t="s">
        <v>659</v>
      </c>
      <c r="M2035" t="s">
        <v>826</v>
      </c>
      <c r="N2035" t="s">
        <v>1656</v>
      </c>
      <c r="P2035" t="s">
        <v>2836</v>
      </c>
    </row>
    <row r="2036" spans="1:19" x14ac:dyDescent="0.2">
      <c r="A2036">
        <v>401654609</v>
      </c>
      <c r="B2036">
        <v>2024</v>
      </c>
      <c r="C2036" t="s">
        <v>19</v>
      </c>
      <c r="D2036">
        <v>10</v>
      </c>
      <c r="E2036" t="s">
        <v>154</v>
      </c>
      <c r="F2036" t="s">
        <v>494</v>
      </c>
      <c r="G2036" t="s">
        <v>649</v>
      </c>
      <c r="H2036">
        <v>6</v>
      </c>
      <c r="I2036" t="s">
        <v>374</v>
      </c>
      <c r="J2036" t="s">
        <v>636</v>
      </c>
      <c r="K2036">
        <v>0</v>
      </c>
      <c r="L2036" t="s">
        <v>659</v>
      </c>
      <c r="M2036" t="s">
        <v>705</v>
      </c>
      <c r="N2036" t="s">
        <v>1635</v>
      </c>
      <c r="P2036" t="s">
        <v>2828</v>
      </c>
    </row>
    <row r="2037" spans="1:19" x14ac:dyDescent="0.2">
      <c r="A2037">
        <v>401654648</v>
      </c>
      <c r="B2037">
        <v>2024</v>
      </c>
      <c r="C2037" t="s">
        <v>19</v>
      </c>
      <c r="D2037">
        <v>10</v>
      </c>
      <c r="E2037" t="s">
        <v>204</v>
      </c>
      <c r="F2037" t="s">
        <v>625</v>
      </c>
      <c r="G2037" t="s">
        <v>649</v>
      </c>
      <c r="H2037">
        <v>34</v>
      </c>
      <c r="I2037" t="s">
        <v>540</v>
      </c>
      <c r="J2037" t="s">
        <v>649</v>
      </c>
      <c r="K2037">
        <v>0</v>
      </c>
      <c r="L2037" t="s">
        <v>659</v>
      </c>
      <c r="M2037" t="s">
        <v>811</v>
      </c>
      <c r="N2037" t="s">
        <v>2495</v>
      </c>
      <c r="P2037" t="s">
        <v>2819</v>
      </c>
    </row>
    <row r="2038" spans="1:19" x14ac:dyDescent="0.2">
      <c r="A2038">
        <v>401654629</v>
      </c>
      <c r="B2038">
        <v>2024</v>
      </c>
      <c r="C2038" t="s">
        <v>19</v>
      </c>
      <c r="D2038">
        <v>10</v>
      </c>
      <c r="E2038" t="s">
        <v>204</v>
      </c>
      <c r="F2038" t="s">
        <v>458</v>
      </c>
      <c r="G2038" t="s">
        <v>655</v>
      </c>
      <c r="H2038">
        <v>21</v>
      </c>
      <c r="I2038" t="s">
        <v>546</v>
      </c>
      <c r="J2038" t="s">
        <v>655</v>
      </c>
      <c r="K2038">
        <v>14</v>
      </c>
      <c r="L2038" t="s">
        <v>659</v>
      </c>
      <c r="M2038" t="s">
        <v>672</v>
      </c>
      <c r="N2038" t="s">
        <v>2493</v>
      </c>
      <c r="P2038" t="s">
        <v>2826</v>
      </c>
    </row>
    <row r="2039" spans="1:19" x14ac:dyDescent="0.2">
      <c r="A2039">
        <v>401656602</v>
      </c>
      <c r="B2039">
        <v>2024</v>
      </c>
      <c r="C2039" t="s">
        <v>19</v>
      </c>
      <c r="D2039">
        <v>10</v>
      </c>
      <c r="E2039" t="s">
        <v>204</v>
      </c>
      <c r="F2039" t="s">
        <v>596</v>
      </c>
      <c r="G2039" t="s">
        <v>655</v>
      </c>
      <c r="H2039">
        <v>20</v>
      </c>
      <c r="I2039" t="s">
        <v>445</v>
      </c>
      <c r="J2039" t="s">
        <v>655</v>
      </c>
      <c r="K2039">
        <v>14</v>
      </c>
      <c r="L2039" t="s">
        <v>659</v>
      </c>
      <c r="M2039" t="s">
        <v>686</v>
      </c>
      <c r="N2039" t="s">
        <v>2597</v>
      </c>
      <c r="P2039" t="s">
        <v>2820</v>
      </c>
    </row>
    <row r="2040" spans="1:19" x14ac:dyDescent="0.2">
      <c r="A2040">
        <v>401654620</v>
      </c>
      <c r="B2040">
        <v>2024</v>
      </c>
      <c r="C2040" t="s">
        <v>19</v>
      </c>
      <c r="D2040">
        <v>10</v>
      </c>
      <c r="E2040" t="s">
        <v>202</v>
      </c>
      <c r="F2040" t="s">
        <v>496</v>
      </c>
      <c r="G2040" t="s">
        <v>655</v>
      </c>
      <c r="H2040">
        <v>6</v>
      </c>
      <c r="I2040" t="s">
        <v>571</v>
      </c>
      <c r="J2040" t="s">
        <v>655</v>
      </c>
      <c r="K2040">
        <v>43</v>
      </c>
      <c r="L2040" t="s">
        <v>659</v>
      </c>
      <c r="M2040" t="s">
        <v>841</v>
      </c>
      <c r="N2040" t="s">
        <v>1637</v>
      </c>
      <c r="P2040" t="s">
        <v>2822</v>
      </c>
    </row>
    <row r="2041" spans="1:19" x14ac:dyDescent="0.2">
      <c r="A2041">
        <v>401638686</v>
      </c>
      <c r="B2041">
        <v>2024</v>
      </c>
      <c r="C2041" t="s">
        <v>19</v>
      </c>
      <c r="D2041">
        <v>10</v>
      </c>
      <c r="E2041" t="s">
        <v>204</v>
      </c>
      <c r="F2041" t="s">
        <v>395</v>
      </c>
      <c r="G2041" t="s">
        <v>639</v>
      </c>
      <c r="H2041">
        <v>46</v>
      </c>
      <c r="I2041" t="s">
        <v>516</v>
      </c>
      <c r="J2041" t="s">
        <v>639</v>
      </c>
      <c r="K2041">
        <v>13</v>
      </c>
      <c r="L2041" t="s">
        <v>659</v>
      </c>
      <c r="M2041" t="s">
        <v>826</v>
      </c>
      <c r="N2041" t="s">
        <v>2487</v>
      </c>
      <c r="P2041" t="s">
        <v>2817</v>
      </c>
    </row>
    <row r="2042" spans="1:19" x14ac:dyDescent="0.2">
      <c r="A2042">
        <v>401638687</v>
      </c>
      <c r="B2042">
        <v>2024</v>
      </c>
      <c r="C2042" t="s">
        <v>19</v>
      </c>
      <c r="D2042">
        <v>10</v>
      </c>
      <c r="E2042" t="s">
        <v>204</v>
      </c>
      <c r="F2042" t="s">
        <v>377</v>
      </c>
      <c r="G2042" t="s">
        <v>639</v>
      </c>
      <c r="H2042">
        <v>21</v>
      </c>
      <c r="I2042" t="s">
        <v>434</v>
      </c>
      <c r="J2042" t="s">
        <v>639</v>
      </c>
      <c r="K2042">
        <v>7</v>
      </c>
      <c r="L2042" t="s">
        <v>659</v>
      </c>
      <c r="M2042" t="s">
        <v>672</v>
      </c>
      <c r="N2042" t="s">
        <v>2488</v>
      </c>
      <c r="P2042" t="s">
        <v>2845</v>
      </c>
    </row>
    <row r="2043" spans="1:19" x14ac:dyDescent="0.2">
      <c r="A2043">
        <v>401638684</v>
      </c>
      <c r="B2043">
        <v>2024</v>
      </c>
      <c r="C2043" t="s">
        <v>19</v>
      </c>
      <c r="D2043">
        <v>10</v>
      </c>
      <c r="E2043" t="s">
        <v>204</v>
      </c>
      <c r="F2043" t="s">
        <v>456</v>
      </c>
      <c r="G2043" t="s">
        <v>639</v>
      </c>
      <c r="H2043">
        <v>28</v>
      </c>
      <c r="I2043" t="s">
        <v>613</v>
      </c>
      <c r="J2043" t="s">
        <v>639</v>
      </c>
      <c r="K2043">
        <v>7</v>
      </c>
      <c r="L2043" t="s">
        <v>659</v>
      </c>
      <c r="M2043" t="s">
        <v>673</v>
      </c>
      <c r="N2043" t="s">
        <v>1700</v>
      </c>
      <c r="P2043" t="s">
        <v>2819</v>
      </c>
    </row>
    <row r="2044" spans="1:19" x14ac:dyDescent="0.2">
      <c r="A2044">
        <v>401638683</v>
      </c>
      <c r="B2044">
        <v>2024</v>
      </c>
      <c r="C2044" t="s">
        <v>19</v>
      </c>
      <c r="D2044">
        <v>10</v>
      </c>
      <c r="E2044" t="s">
        <v>210</v>
      </c>
      <c r="F2044" t="s">
        <v>611</v>
      </c>
      <c r="G2044" t="s">
        <v>639</v>
      </c>
      <c r="H2044">
        <v>40</v>
      </c>
      <c r="I2044" t="s">
        <v>392</v>
      </c>
      <c r="J2044" t="s">
        <v>639</v>
      </c>
      <c r="K2044">
        <v>13</v>
      </c>
      <c r="L2044" t="s">
        <v>659</v>
      </c>
      <c r="M2044" t="s">
        <v>729</v>
      </c>
      <c r="N2044" t="s">
        <v>2239</v>
      </c>
      <c r="P2044" t="s">
        <v>2831</v>
      </c>
    </row>
    <row r="2045" spans="1:19" x14ac:dyDescent="0.2">
      <c r="A2045">
        <v>401628406</v>
      </c>
      <c r="B2045">
        <v>2024</v>
      </c>
      <c r="C2045" t="s">
        <v>19</v>
      </c>
      <c r="D2045">
        <v>10</v>
      </c>
      <c r="E2045" t="s">
        <v>154</v>
      </c>
      <c r="F2045" t="s">
        <v>468</v>
      </c>
      <c r="G2045" t="s">
        <v>644</v>
      </c>
      <c r="H2045">
        <v>31</v>
      </c>
      <c r="I2045" t="s">
        <v>469</v>
      </c>
      <c r="J2045" t="s">
        <v>644</v>
      </c>
      <c r="K2045">
        <v>63</v>
      </c>
      <c r="L2045" t="s">
        <v>660</v>
      </c>
      <c r="M2045" t="s">
        <v>828</v>
      </c>
      <c r="N2045" t="s">
        <v>1484</v>
      </c>
      <c r="O2045" s="3" t="s">
        <v>727</v>
      </c>
      <c r="P2045" t="s">
        <v>2847</v>
      </c>
      <c r="R2045">
        <v>260</v>
      </c>
      <c r="S2045">
        <v>-325</v>
      </c>
    </row>
    <row r="2046" spans="1:19" x14ac:dyDescent="0.2">
      <c r="A2046">
        <v>401628406</v>
      </c>
      <c r="B2046">
        <v>2024</v>
      </c>
      <c r="C2046" t="s">
        <v>19</v>
      </c>
      <c r="D2046">
        <v>10</v>
      </c>
      <c r="E2046" t="s">
        <v>154</v>
      </c>
      <c r="F2046" t="s">
        <v>468</v>
      </c>
      <c r="G2046" t="s">
        <v>644</v>
      </c>
      <c r="H2046">
        <v>31</v>
      </c>
      <c r="I2046" t="s">
        <v>469</v>
      </c>
      <c r="J2046" t="s">
        <v>644</v>
      </c>
      <c r="K2046">
        <v>63</v>
      </c>
      <c r="L2046" t="s">
        <v>658</v>
      </c>
      <c r="M2046" t="s">
        <v>728</v>
      </c>
      <c r="N2046" t="s">
        <v>1485</v>
      </c>
      <c r="O2046" s="3" t="s">
        <v>664</v>
      </c>
      <c r="P2046" t="s">
        <v>2847</v>
      </c>
      <c r="Q2046" t="s">
        <v>2858</v>
      </c>
      <c r="R2046">
        <v>205</v>
      </c>
      <c r="S2046">
        <v>-245</v>
      </c>
    </row>
    <row r="2047" spans="1:19" x14ac:dyDescent="0.2">
      <c r="A2047">
        <v>401628406</v>
      </c>
      <c r="B2047">
        <v>2024</v>
      </c>
      <c r="C2047" t="s">
        <v>19</v>
      </c>
      <c r="D2047">
        <v>10</v>
      </c>
      <c r="E2047" t="s">
        <v>154</v>
      </c>
      <c r="F2047" t="s">
        <v>468</v>
      </c>
      <c r="G2047" t="s">
        <v>644</v>
      </c>
      <c r="H2047">
        <v>31</v>
      </c>
      <c r="I2047" t="s">
        <v>469</v>
      </c>
      <c r="J2047" t="s">
        <v>644</v>
      </c>
      <c r="K2047">
        <v>63</v>
      </c>
      <c r="L2047" t="s">
        <v>659</v>
      </c>
      <c r="M2047" t="s">
        <v>718</v>
      </c>
      <c r="N2047" t="s">
        <v>1486</v>
      </c>
      <c r="O2047" s="3" t="s">
        <v>664</v>
      </c>
      <c r="P2047" t="s">
        <v>2826</v>
      </c>
      <c r="Q2047" t="s">
        <v>2829</v>
      </c>
      <c r="R2047">
        <v>240</v>
      </c>
      <c r="S2047">
        <v>-290</v>
      </c>
    </row>
    <row r="2048" spans="1:19" x14ac:dyDescent="0.2">
      <c r="A2048">
        <v>401628407</v>
      </c>
      <c r="B2048">
        <v>2024</v>
      </c>
      <c r="C2048" t="s">
        <v>19</v>
      </c>
      <c r="D2048">
        <v>10</v>
      </c>
      <c r="E2048" t="s">
        <v>339</v>
      </c>
      <c r="F2048" t="s">
        <v>403</v>
      </c>
      <c r="G2048" t="s">
        <v>644</v>
      </c>
      <c r="H2048">
        <v>7</v>
      </c>
      <c r="I2048" t="s">
        <v>429</v>
      </c>
      <c r="J2048" t="s">
        <v>644</v>
      </c>
      <c r="K2048">
        <v>17</v>
      </c>
      <c r="L2048" t="s">
        <v>660</v>
      </c>
      <c r="M2048" t="s">
        <v>675</v>
      </c>
      <c r="N2048" t="s">
        <v>2421</v>
      </c>
      <c r="O2048" s="3" t="s">
        <v>743</v>
      </c>
      <c r="P2048" t="s">
        <v>2860</v>
      </c>
      <c r="R2048">
        <v>-278</v>
      </c>
      <c r="S2048">
        <v>225</v>
      </c>
    </row>
    <row r="2049" spans="1:19" x14ac:dyDescent="0.2">
      <c r="A2049">
        <v>401628407</v>
      </c>
      <c r="B2049">
        <v>2024</v>
      </c>
      <c r="C2049" t="s">
        <v>19</v>
      </c>
      <c r="D2049">
        <v>10</v>
      </c>
      <c r="E2049" t="s">
        <v>339</v>
      </c>
      <c r="F2049" t="s">
        <v>403</v>
      </c>
      <c r="G2049" t="s">
        <v>644</v>
      </c>
      <c r="H2049">
        <v>7</v>
      </c>
      <c r="I2049" t="s">
        <v>429</v>
      </c>
      <c r="J2049" t="s">
        <v>644</v>
      </c>
      <c r="K2049">
        <v>17</v>
      </c>
      <c r="L2049" t="s">
        <v>658</v>
      </c>
      <c r="M2049" t="s">
        <v>730</v>
      </c>
      <c r="N2049" t="s">
        <v>2422</v>
      </c>
      <c r="O2049" s="3" t="s">
        <v>726</v>
      </c>
      <c r="P2049" t="s">
        <v>2860</v>
      </c>
      <c r="Q2049" t="s">
        <v>2860</v>
      </c>
      <c r="R2049">
        <v>-235</v>
      </c>
      <c r="S2049">
        <v>195</v>
      </c>
    </row>
    <row r="2050" spans="1:19" x14ac:dyDescent="0.2">
      <c r="A2050">
        <v>401628407</v>
      </c>
      <c r="B2050">
        <v>2024</v>
      </c>
      <c r="C2050" t="s">
        <v>19</v>
      </c>
      <c r="D2050">
        <v>10</v>
      </c>
      <c r="E2050" t="s">
        <v>339</v>
      </c>
      <c r="F2050" t="s">
        <v>403</v>
      </c>
      <c r="G2050" t="s">
        <v>644</v>
      </c>
      <c r="H2050">
        <v>7</v>
      </c>
      <c r="I2050" t="s">
        <v>429</v>
      </c>
      <c r="J2050" t="s">
        <v>644</v>
      </c>
      <c r="K2050">
        <v>17</v>
      </c>
      <c r="L2050" t="s">
        <v>659</v>
      </c>
      <c r="M2050" t="s">
        <v>675</v>
      </c>
      <c r="N2050" t="s">
        <v>2421</v>
      </c>
      <c r="O2050" s="3" t="s">
        <v>661</v>
      </c>
      <c r="P2050" t="s">
        <v>2819</v>
      </c>
      <c r="Q2050" t="s">
        <v>2828</v>
      </c>
      <c r="R2050">
        <v>-280</v>
      </c>
      <c r="S2050">
        <v>230</v>
      </c>
    </row>
    <row r="2051" spans="1:19" x14ac:dyDescent="0.2">
      <c r="A2051">
        <v>401628408</v>
      </c>
      <c r="B2051">
        <v>2024</v>
      </c>
      <c r="C2051" t="s">
        <v>19</v>
      </c>
      <c r="D2051">
        <v>10</v>
      </c>
      <c r="E2051" t="s">
        <v>163</v>
      </c>
      <c r="F2051" t="s">
        <v>444</v>
      </c>
      <c r="G2051" t="s">
        <v>644</v>
      </c>
      <c r="H2051">
        <v>34</v>
      </c>
      <c r="I2051" t="s">
        <v>437</v>
      </c>
      <c r="J2051" t="s">
        <v>644</v>
      </c>
      <c r="K2051">
        <v>20</v>
      </c>
      <c r="L2051" t="s">
        <v>660</v>
      </c>
      <c r="M2051" t="s">
        <v>681</v>
      </c>
      <c r="N2051" t="s">
        <v>1487</v>
      </c>
      <c r="O2051" s="3" t="s">
        <v>756</v>
      </c>
      <c r="P2051" t="s">
        <v>2833</v>
      </c>
      <c r="R2051">
        <v>-700</v>
      </c>
      <c r="S2051">
        <v>500</v>
      </c>
    </row>
    <row r="2052" spans="1:19" x14ac:dyDescent="0.2">
      <c r="A2052">
        <v>401628408</v>
      </c>
      <c r="B2052">
        <v>2024</v>
      </c>
      <c r="C2052" t="s">
        <v>19</v>
      </c>
      <c r="D2052">
        <v>10</v>
      </c>
      <c r="E2052" t="s">
        <v>163</v>
      </c>
      <c r="F2052" t="s">
        <v>444</v>
      </c>
      <c r="G2052" t="s">
        <v>644</v>
      </c>
      <c r="H2052">
        <v>34</v>
      </c>
      <c r="I2052" t="s">
        <v>437</v>
      </c>
      <c r="J2052" t="s">
        <v>644</v>
      </c>
      <c r="K2052">
        <v>20</v>
      </c>
      <c r="L2052" t="s">
        <v>658</v>
      </c>
      <c r="M2052" t="s">
        <v>829</v>
      </c>
      <c r="N2052" t="s">
        <v>1488</v>
      </c>
      <c r="O2052" s="3" t="s">
        <v>812</v>
      </c>
      <c r="P2052" t="s">
        <v>2833</v>
      </c>
      <c r="Q2052" t="s">
        <v>2824</v>
      </c>
      <c r="R2052">
        <v>-800</v>
      </c>
      <c r="S2052">
        <v>525</v>
      </c>
    </row>
    <row r="2053" spans="1:19" x14ac:dyDescent="0.2">
      <c r="A2053">
        <v>401628408</v>
      </c>
      <c r="B2053">
        <v>2024</v>
      </c>
      <c r="C2053" t="s">
        <v>19</v>
      </c>
      <c r="D2053">
        <v>10</v>
      </c>
      <c r="E2053" t="s">
        <v>163</v>
      </c>
      <c r="F2053" t="s">
        <v>444</v>
      </c>
      <c r="G2053" t="s">
        <v>644</v>
      </c>
      <c r="H2053">
        <v>34</v>
      </c>
      <c r="I2053" t="s">
        <v>437</v>
      </c>
      <c r="J2053" t="s">
        <v>644</v>
      </c>
      <c r="K2053">
        <v>20</v>
      </c>
      <c r="L2053" t="s">
        <v>659</v>
      </c>
      <c r="M2053" t="s">
        <v>681</v>
      </c>
      <c r="N2053" t="s">
        <v>1487</v>
      </c>
      <c r="O2053" s="3" t="s">
        <v>816</v>
      </c>
      <c r="P2053" t="s">
        <v>2833</v>
      </c>
      <c r="Q2053" t="s">
        <v>2833</v>
      </c>
      <c r="R2053">
        <v>-750</v>
      </c>
      <c r="S2053">
        <v>475</v>
      </c>
    </row>
    <row r="2054" spans="1:19" x14ac:dyDescent="0.2">
      <c r="A2054">
        <v>401628409</v>
      </c>
      <c r="B2054">
        <v>2024</v>
      </c>
      <c r="C2054" t="s">
        <v>19</v>
      </c>
      <c r="D2054">
        <v>10</v>
      </c>
      <c r="E2054" t="s">
        <v>220</v>
      </c>
      <c r="F2054" t="s">
        <v>541</v>
      </c>
      <c r="G2054" t="s">
        <v>644</v>
      </c>
      <c r="H2054">
        <v>45</v>
      </c>
      <c r="I2054" t="s">
        <v>378</v>
      </c>
      <c r="J2054" t="s">
        <v>640</v>
      </c>
      <c r="K2054">
        <v>20</v>
      </c>
      <c r="L2054" t="s">
        <v>660</v>
      </c>
      <c r="M2054" t="s">
        <v>669</v>
      </c>
      <c r="N2054" t="s">
        <v>1709</v>
      </c>
      <c r="O2054" s="3" t="s">
        <v>722</v>
      </c>
      <c r="P2054" t="s">
        <v>2823</v>
      </c>
      <c r="R2054">
        <v>-1200</v>
      </c>
      <c r="S2054">
        <v>750</v>
      </c>
    </row>
    <row r="2055" spans="1:19" x14ac:dyDescent="0.2">
      <c r="A2055">
        <v>401628409</v>
      </c>
      <c r="B2055">
        <v>2024</v>
      </c>
      <c r="C2055" t="s">
        <v>19</v>
      </c>
      <c r="D2055">
        <v>10</v>
      </c>
      <c r="E2055" t="s">
        <v>220</v>
      </c>
      <c r="F2055" t="s">
        <v>541</v>
      </c>
      <c r="G2055" t="s">
        <v>644</v>
      </c>
      <c r="H2055">
        <v>45</v>
      </c>
      <c r="I2055" t="s">
        <v>378</v>
      </c>
      <c r="J2055" t="s">
        <v>640</v>
      </c>
      <c r="K2055">
        <v>20</v>
      </c>
      <c r="L2055" t="s">
        <v>658</v>
      </c>
      <c r="M2055" t="s">
        <v>669</v>
      </c>
      <c r="N2055" t="s">
        <v>1709</v>
      </c>
      <c r="O2055" s="3" t="s">
        <v>703</v>
      </c>
      <c r="P2055" t="s">
        <v>2868</v>
      </c>
      <c r="Q2055" t="s">
        <v>2836</v>
      </c>
      <c r="R2055">
        <v>-1000</v>
      </c>
      <c r="S2055">
        <v>625</v>
      </c>
    </row>
    <row r="2056" spans="1:19" x14ac:dyDescent="0.2">
      <c r="A2056">
        <v>401628409</v>
      </c>
      <c r="B2056">
        <v>2024</v>
      </c>
      <c r="C2056" t="s">
        <v>19</v>
      </c>
      <c r="D2056">
        <v>10</v>
      </c>
      <c r="E2056" t="s">
        <v>220</v>
      </c>
      <c r="F2056" t="s">
        <v>541</v>
      </c>
      <c r="G2056" t="s">
        <v>644</v>
      </c>
      <c r="H2056">
        <v>45</v>
      </c>
      <c r="I2056" t="s">
        <v>378</v>
      </c>
      <c r="J2056" t="s">
        <v>640</v>
      </c>
      <c r="K2056">
        <v>20</v>
      </c>
      <c r="L2056" t="s">
        <v>659</v>
      </c>
      <c r="M2056" t="s">
        <v>755</v>
      </c>
      <c r="N2056" t="s">
        <v>1710</v>
      </c>
      <c r="O2056" s="3" t="s">
        <v>692</v>
      </c>
      <c r="P2056" t="s">
        <v>2836</v>
      </c>
      <c r="Q2056" t="s">
        <v>2836</v>
      </c>
      <c r="R2056">
        <v>-1000</v>
      </c>
      <c r="S2056">
        <v>600</v>
      </c>
    </row>
    <row r="2057" spans="1:19" x14ac:dyDescent="0.2">
      <c r="A2057">
        <v>401628410</v>
      </c>
      <c r="B2057">
        <v>2024</v>
      </c>
      <c r="C2057" t="s">
        <v>19</v>
      </c>
      <c r="D2057">
        <v>10</v>
      </c>
      <c r="E2057" t="s">
        <v>154</v>
      </c>
      <c r="F2057" t="s">
        <v>470</v>
      </c>
      <c r="G2057" t="s">
        <v>644</v>
      </c>
      <c r="H2057">
        <v>59</v>
      </c>
      <c r="I2057" t="s">
        <v>451</v>
      </c>
      <c r="J2057" t="s">
        <v>637</v>
      </c>
      <c r="K2057">
        <v>14</v>
      </c>
      <c r="L2057" t="s">
        <v>660</v>
      </c>
      <c r="M2057" t="s">
        <v>745</v>
      </c>
      <c r="N2057" t="s">
        <v>2769</v>
      </c>
      <c r="P2057" t="s">
        <v>2828</v>
      </c>
      <c r="Q2057" t="s">
        <v>2869</v>
      </c>
    </row>
    <row r="2058" spans="1:19" x14ac:dyDescent="0.2">
      <c r="A2058">
        <v>401628410</v>
      </c>
      <c r="B2058">
        <v>2024</v>
      </c>
      <c r="C2058" t="s">
        <v>19</v>
      </c>
      <c r="D2058">
        <v>10</v>
      </c>
      <c r="E2058" t="s">
        <v>154</v>
      </c>
      <c r="F2058" t="s">
        <v>470</v>
      </c>
      <c r="G2058" t="s">
        <v>644</v>
      </c>
      <c r="H2058">
        <v>59</v>
      </c>
      <c r="I2058" t="s">
        <v>451</v>
      </c>
      <c r="J2058" t="s">
        <v>637</v>
      </c>
      <c r="K2058">
        <v>14</v>
      </c>
      <c r="L2058" t="s">
        <v>659</v>
      </c>
      <c r="M2058" t="s">
        <v>745</v>
      </c>
      <c r="N2058" t="s">
        <v>2769</v>
      </c>
      <c r="O2058" s="3" t="s">
        <v>714</v>
      </c>
      <c r="P2058" t="s">
        <v>2819</v>
      </c>
      <c r="Q2058" t="s">
        <v>2822</v>
      </c>
    </row>
    <row r="2059" spans="1:19" x14ac:dyDescent="0.2">
      <c r="A2059">
        <v>401628411</v>
      </c>
      <c r="B2059">
        <v>2024</v>
      </c>
      <c r="C2059" t="s">
        <v>19</v>
      </c>
      <c r="D2059">
        <v>10</v>
      </c>
      <c r="E2059" t="s">
        <v>336</v>
      </c>
      <c r="F2059" t="s">
        <v>428</v>
      </c>
      <c r="G2059" t="s">
        <v>644</v>
      </c>
      <c r="H2059">
        <v>44</v>
      </c>
      <c r="I2059" t="s">
        <v>396</v>
      </c>
      <c r="J2059" t="s">
        <v>644</v>
      </c>
      <c r="K2059">
        <v>20</v>
      </c>
      <c r="L2059" t="s">
        <v>660</v>
      </c>
      <c r="M2059" t="s">
        <v>710</v>
      </c>
      <c r="N2059" t="s">
        <v>1281</v>
      </c>
      <c r="O2059" s="3" t="s">
        <v>741</v>
      </c>
      <c r="P2059" t="s">
        <v>2821</v>
      </c>
      <c r="R2059">
        <v>130</v>
      </c>
      <c r="S2059">
        <v>-155</v>
      </c>
    </row>
    <row r="2060" spans="1:19" x14ac:dyDescent="0.2">
      <c r="A2060">
        <v>401628411</v>
      </c>
      <c r="B2060">
        <v>2024</v>
      </c>
      <c r="C2060" t="s">
        <v>19</v>
      </c>
      <c r="D2060">
        <v>10</v>
      </c>
      <c r="E2060" t="s">
        <v>336</v>
      </c>
      <c r="F2060" t="s">
        <v>428</v>
      </c>
      <c r="G2060" t="s">
        <v>644</v>
      </c>
      <c r="H2060">
        <v>44</v>
      </c>
      <c r="I2060" t="s">
        <v>396</v>
      </c>
      <c r="J2060" t="s">
        <v>644</v>
      </c>
      <c r="K2060">
        <v>20</v>
      </c>
      <c r="L2060" t="s">
        <v>658</v>
      </c>
      <c r="M2060" t="s">
        <v>711</v>
      </c>
      <c r="N2060" t="s">
        <v>1837</v>
      </c>
      <c r="O2060" s="3" t="s">
        <v>698</v>
      </c>
      <c r="P2060" t="s">
        <v>2821</v>
      </c>
      <c r="Q2060" t="s">
        <v>2827</v>
      </c>
      <c r="R2060">
        <v>145</v>
      </c>
      <c r="S2060">
        <v>-170</v>
      </c>
    </row>
    <row r="2061" spans="1:19" x14ac:dyDescent="0.2">
      <c r="A2061">
        <v>401628411</v>
      </c>
      <c r="B2061">
        <v>2024</v>
      </c>
      <c r="C2061" t="s">
        <v>19</v>
      </c>
      <c r="D2061">
        <v>10</v>
      </c>
      <c r="E2061" t="s">
        <v>336</v>
      </c>
      <c r="F2061" t="s">
        <v>428</v>
      </c>
      <c r="G2061" t="s">
        <v>644</v>
      </c>
      <c r="H2061">
        <v>44</v>
      </c>
      <c r="I2061" t="s">
        <v>396</v>
      </c>
      <c r="J2061" t="s">
        <v>644</v>
      </c>
      <c r="K2061">
        <v>20</v>
      </c>
      <c r="L2061" t="s">
        <v>659</v>
      </c>
      <c r="M2061" t="s">
        <v>698</v>
      </c>
      <c r="N2061" t="s">
        <v>2037</v>
      </c>
      <c r="O2061" s="3" t="s">
        <v>698</v>
      </c>
      <c r="P2061" t="s">
        <v>2821</v>
      </c>
      <c r="Q2061" t="s">
        <v>2822</v>
      </c>
      <c r="R2061">
        <v>130</v>
      </c>
      <c r="S2061">
        <v>-150</v>
      </c>
    </row>
    <row r="2062" spans="1:19" x14ac:dyDescent="0.2">
      <c r="A2062">
        <v>401628412</v>
      </c>
      <c r="B2062">
        <v>2024</v>
      </c>
      <c r="C2062" t="s">
        <v>19</v>
      </c>
      <c r="D2062">
        <v>10</v>
      </c>
      <c r="E2062" t="s">
        <v>335</v>
      </c>
      <c r="F2062" t="s">
        <v>384</v>
      </c>
      <c r="G2062" t="s">
        <v>644</v>
      </c>
      <c r="H2062">
        <v>28</v>
      </c>
      <c r="I2062" t="s">
        <v>447</v>
      </c>
      <c r="J2062" t="s">
        <v>644</v>
      </c>
      <c r="K2062">
        <v>18</v>
      </c>
      <c r="L2062" t="s">
        <v>660</v>
      </c>
      <c r="M2062" t="s">
        <v>703</v>
      </c>
      <c r="N2062" t="s">
        <v>2402</v>
      </c>
      <c r="O2062" s="3" t="s">
        <v>674</v>
      </c>
      <c r="P2062" t="s">
        <v>2845</v>
      </c>
      <c r="R2062">
        <v>-950</v>
      </c>
      <c r="S2062">
        <v>625</v>
      </c>
    </row>
    <row r="2063" spans="1:19" x14ac:dyDescent="0.2">
      <c r="A2063">
        <v>401628412</v>
      </c>
      <c r="B2063">
        <v>2024</v>
      </c>
      <c r="C2063" t="s">
        <v>19</v>
      </c>
      <c r="D2063">
        <v>10</v>
      </c>
      <c r="E2063" t="s">
        <v>335</v>
      </c>
      <c r="F2063" t="s">
        <v>384</v>
      </c>
      <c r="G2063" t="s">
        <v>644</v>
      </c>
      <c r="H2063">
        <v>28</v>
      </c>
      <c r="I2063" t="s">
        <v>447</v>
      </c>
      <c r="J2063" t="s">
        <v>644</v>
      </c>
      <c r="K2063">
        <v>18</v>
      </c>
      <c r="L2063" t="s">
        <v>658</v>
      </c>
      <c r="M2063" t="s">
        <v>703</v>
      </c>
      <c r="N2063" t="s">
        <v>2402</v>
      </c>
      <c r="O2063" s="3" t="s">
        <v>812</v>
      </c>
      <c r="P2063" t="s">
        <v>2845</v>
      </c>
      <c r="Q2063" t="s">
        <v>2845</v>
      </c>
      <c r="R2063">
        <v>-800</v>
      </c>
      <c r="S2063">
        <v>525</v>
      </c>
    </row>
    <row r="2064" spans="1:19" x14ac:dyDescent="0.2">
      <c r="A2064">
        <v>401628412</v>
      </c>
      <c r="B2064">
        <v>2024</v>
      </c>
      <c r="C2064" t="s">
        <v>19</v>
      </c>
      <c r="D2064">
        <v>10</v>
      </c>
      <c r="E2064" t="s">
        <v>335</v>
      </c>
      <c r="F2064" t="s">
        <v>384</v>
      </c>
      <c r="G2064" t="s">
        <v>644</v>
      </c>
      <c r="H2064">
        <v>28</v>
      </c>
      <c r="I2064" t="s">
        <v>447</v>
      </c>
      <c r="J2064" t="s">
        <v>644</v>
      </c>
      <c r="K2064">
        <v>18</v>
      </c>
      <c r="L2064" t="s">
        <v>659</v>
      </c>
      <c r="M2064" t="s">
        <v>703</v>
      </c>
      <c r="N2064" t="s">
        <v>2402</v>
      </c>
      <c r="O2064" s="3" t="s">
        <v>760</v>
      </c>
      <c r="P2064" t="s">
        <v>2845</v>
      </c>
      <c r="Q2064" t="s">
        <v>2845</v>
      </c>
      <c r="R2064">
        <v>-1000</v>
      </c>
      <c r="S2064">
        <v>600</v>
      </c>
    </row>
    <row r="2065" spans="1:19" x14ac:dyDescent="0.2">
      <c r="A2065">
        <v>401634139</v>
      </c>
      <c r="B2065">
        <v>2024</v>
      </c>
      <c r="C2065" t="s">
        <v>19</v>
      </c>
      <c r="D2065">
        <v>10</v>
      </c>
      <c r="E2065" t="s">
        <v>318</v>
      </c>
      <c r="F2065" t="s">
        <v>620</v>
      </c>
      <c r="G2065" t="s">
        <v>600</v>
      </c>
      <c r="H2065">
        <v>37</v>
      </c>
      <c r="I2065" t="s">
        <v>626</v>
      </c>
      <c r="J2065" t="s">
        <v>600</v>
      </c>
      <c r="K2065">
        <v>31</v>
      </c>
      <c r="L2065" t="s">
        <v>659</v>
      </c>
      <c r="M2065" t="s">
        <v>725</v>
      </c>
      <c r="N2065" t="s">
        <v>2795</v>
      </c>
      <c r="P2065" t="s">
        <v>2818</v>
      </c>
    </row>
    <row r="2066" spans="1:19" x14ac:dyDescent="0.2">
      <c r="A2066">
        <v>401634155</v>
      </c>
      <c r="B2066">
        <v>2024</v>
      </c>
      <c r="C2066" t="s">
        <v>19</v>
      </c>
      <c r="D2066">
        <v>10</v>
      </c>
      <c r="E2066" t="s">
        <v>318</v>
      </c>
      <c r="F2066" t="s">
        <v>420</v>
      </c>
      <c r="G2066" t="s">
        <v>600</v>
      </c>
      <c r="H2066">
        <v>13</v>
      </c>
      <c r="I2066" t="s">
        <v>388</v>
      </c>
      <c r="J2066" t="s">
        <v>600</v>
      </c>
      <c r="K2066">
        <v>17</v>
      </c>
      <c r="L2066" t="s">
        <v>659</v>
      </c>
      <c r="M2066" t="s">
        <v>762</v>
      </c>
      <c r="N2066" t="s">
        <v>2796</v>
      </c>
      <c r="P2066" t="s">
        <v>2819</v>
      </c>
    </row>
    <row r="2067" spans="1:19" x14ac:dyDescent="0.2">
      <c r="A2067">
        <v>401638348</v>
      </c>
      <c r="B2067">
        <v>2024</v>
      </c>
      <c r="C2067" t="s">
        <v>19</v>
      </c>
      <c r="D2067">
        <v>10</v>
      </c>
      <c r="E2067" t="s">
        <v>218</v>
      </c>
      <c r="F2067" t="s">
        <v>464</v>
      </c>
      <c r="G2067" t="s">
        <v>600</v>
      </c>
      <c r="H2067">
        <v>21</v>
      </c>
      <c r="I2067" t="s">
        <v>460</v>
      </c>
      <c r="J2067" t="s">
        <v>600</v>
      </c>
      <c r="K2067">
        <v>17</v>
      </c>
      <c r="L2067" t="s">
        <v>659</v>
      </c>
      <c r="M2067" t="s">
        <v>701</v>
      </c>
      <c r="N2067" t="s">
        <v>2496</v>
      </c>
      <c r="P2067" t="s">
        <v>2830</v>
      </c>
    </row>
    <row r="2068" spans="1:19" x14ac:dyDescent="0.2">
      <c r="A2068">
        <v>401632466</v>
      </c>
      <c r="B2068">
        <v>2024</v>
      </c>
      <c r="C2068" t="s">
        <v>19</v>
      </c>
      <c r="D2068">
        <v>10</v>
      </c>
      <c r="E2068" t="s">
        <v>345</v>
      </c>
      <c r="F2068" t="s">
        <v>407</v>
      </c>
      <c r="G2068" t="s">
        <v>600</v>
      </c>
      <c r="H2068">
        <v>38</v>
      </c>
      <c r="I2068" t="s">
        <v>462</v>
      </c>
      <c r="J2068" t="s">
        <v>600</v>
      </c>
      <c r="K2068">
        <v>34</v>
      </c>
      <c r="L2068" t="s">
        <v>659</v>
      </c>
      <c r="M2068" t="s">
        <v>682</v>
      </c>
      <c r="N2068" t="s">
        <v>2498</v>
      </c>
      <c r="P2068" t="s">
        <v>2843</v>
      </c>
    </row>
    <row r="2069" spans="1:19" x14ac:dyDescent="0.2">
      <c r="A2069">
        <v>401634035</v>
      </c>
      <c r="B2069">
        <v>2024</v>
      </c>
      <c r="C2069" t="s">
        <v>19</v>
      </c>
      <c r="D2069">
        <v>10</v>
      </c>
      <c r="E2069" t="s">
        <v>318</v>
      </c>
      <c r="F2069" t="s">
        <v>559</v>
      </c>
      <c r="G2069" t="s">
        <v>650</v>
      </c>
      <c r="H2069">
        <v>45</v>
      </c>
      <c r="I2069" t="s">
        <v>585</v>
      </c>
      <c r="J2069" t="s">
        <v>650</v>
      </c>
      <c r="K2069">
        <v>20</v>
      </c>
      <c r="L2069" t="s">
        <v>659</v>
      </c>
      <c r="M2069" t="s">
        <v>802</v>
      </c>
      <c r="N2069" t="s">
        <v>2606</v>
      </c>
      <c r="P2069" t="s">
        <v>2836</v>
      </c>
    </row>
    <row r="2070" spans="1:19" x14ac:dyDescent="0.2">
      <c r="A2070">
        <v>401634025</v>
      </c>
      <c r="B2070">
        <v>2024</v>
      </c>
      <c r="C2070" t="s">
        <v>19</v>
      </c>
      <c r="D2070">
        <v>10</v>
      </c>
      <c r="E2070" t="s">
        <v>210</v>
      </c>
      <c r="F2070" t="s">
        <v>592</v>
      </c>
      <c r="G2070" t="s">
        <v>650</v>
      </c>
      <c r="H2070">
        <v>27</v>
      </c>
      <c r="I2070" t="s">
        <v>575</v>
      </c>
      <c r="J2070" t="s">
        <v>650</v>
      </c>
      <c r="K2070">
        <v>30</v>
      </c>
      <c r="L2070" t="s">
        <v>659</v>
      </c>
      <c r="M2070" t="s">
        <v>682</v>
      </c>
      <c r="N2070" t="s">
        <v>2789</v>
      </c>
      <c r="P2070" t="s">
        <v>2828</v>
      </c>
    </row>
    <row r="2071" spans="1:19" x14ac:dyDescent="0.2">
      <c r="A2071">
        <v>401634020</v>
      </c>
      <c r="B2071">
        <v>2024</v>
      </c>
      <c r="C2071" t="s">
        <v>19</v>
      </c>
      <c r="D2071">
        <v>10</v>
      </c>
      <c r="E2071" t="s">
        <v>222</v>
      </c>
      <c r="F2071" t="s">
        <v>622</v>
      </c>
      <c r="G2071" t="s">
        <v>650</v>
      </c>
      <c r="H2071">
        <v>31</v>
      </c>
      <c r="I2071" t="s">
        <v>598</v>
      </c>
      <c r="J2071" t="s">
        <v>650</v>
      </c>
      <c r="K2071">
        <v>3</v>
      </c>
      <c r="L2071" t="s">
        <v>659</v>
      </c>
      <c r="M2071" t="s">
        <v>782</v>
      </c>
      <c r="N2071" t="s">
        <v>2259</v>
      </c>
      <c r="P2071" t="s">
        <v>2818</v>
      </c>
    </row>
    <row r="2072" spans="1:19" x14ac:dyDescent="0.2">
      <c r="A2072">
        <v>401675121</v>
      </c>
      <c r="B2072">
        <v>2024</v>
      </c>
      <c r="C2072" t="s">
        <v>19</v>
      </c>
      <c r="D2072">
        <v>10</v>
      </c>
      <c r="E2072" t="s">
        <v>210</v>
      </c>
      <c r="F2072" t="s">
        <v>566</v>
      </c>
      <c r="G2072" t="s">
        <v>650</v>
      </c>
      <c r="H2072">
        <v>12</v>
      </c>
      <c r="I2072" t="s">
        <v>438</v>
      </c>
      <c r="J2072" t="s">
        <v>650</v>
      </c>
      <c r="K2072">
        <v>28</v>
      </c>
      <c r="L2072" t="s">
        <v>659</v>
      </c>
      <c r="M2072" t="s">
        <v>682</v>
      </c>
      <c r="N2072" t="s">
        <v>1655</v>
      </c>
      <c r="P2072" t="s">
        <v>2820</v>
      </c>
    </row>
    <row r="2073" spans="1:19" x14ac:dyDescent="0.2">
      <c r="A2073">
        <v>401643821</v>
      </c>
      <c r="B2073">
        <v>2024</v>
      </c>
      <c r="C2073" t="s">
        <v>19</v>
      </c>
      <c r="D2073">
        <v>10</v>
      </c>
      <c r="E2073" t="s">
        <v>345</v>
      </c>
      <c r="F2073" t="s">
        <v>514</v>
      </c>
      <c r="G2073" t="s">
        <v>648</v>
      </c>
      <c r="H2073">
        <v>28</v>
      </c>
      <c r="I2073" t="s">
        <v>602</v>
      </c>
      <c r="J2073" t="s">
        <v>648</v>
      </c>
      <c r="K2073">
        <v>20</v>
      </c>
      <c r="L2073" t="s">
        <v>660</v>
      </c>
      <c r="M2073" t="s">
        <v>683</v>
      </c>
      <c r="N2073" t="s">
        <v>2642</v>
      </c>
      <c r="O2073" s="3" t="s">
        <v>693</v>
      </c>
      <c r="P2073" t="s">
        <v>2846</v>
      </c>
      <c r="R2073">
        <v>120</v>
      </c>
      <c r="S2073">
        <v>-142</v>
      </c>
    </row>
    <row r="2074" spans="1:19" x14ac:dyDescent="0.2">
      <c r="A2074">
        <v>401643821</v>
      </c>
      <c r="B2074">
        <v>2024</v>
      </c>
      <c r="C2074" t="s">
        <v>19</v>
      </c>
      <c r="D2074">
        <v>10</v>
      </c>
      <c r="E2074" t="s">
        <v>345</v>
      </c>
      <c r="F2074" t="s">
        <v>514</v>
      </c>
      <c r="G2074" t="s">
        <v>648</v>
      </c>
      <c r="H2074">
        <v>28</v>
      </c>
      <c r="I2074" t="s">
        <v>602</v>
      </c>
      <c r="J2074" t="s">
        <v>648</v>
      </c>
      <c r="K2074">
        <v>20</v>
      </c>
      <c r="L2074" t="s">
        <v>658</v>
      </c>
      <c r="M2074" t="s">
        <v>711</v>
      </c>
      <c r="N2074" t="s">
        <v>2643</v>
      </c>
      <c r="O2074" s="3" t="s">
        <v>734</v>
      </c>
      <c r="P2074" t="s">
        <v>2846</v>
      </c>
      <c r="Q2074" t="s">
        <v>2831</v>
      </c>
      <c r="R2074">
        <v>105</v>
      </c>
      <c r="S2074">
        <v>-125</v>
      </c>
    </row>
    <row r="2075" spans="1:19" x14ac:dyDescent="0.2">
      <c r="A2075">
        <v>401643821</v>
      </c>
      <c r="B2075">
        <v>2024</v>
      </c>
      <c r="C2075" t="s">
        <v>19</v>
      </c>
      <c r="D2075">
        <v>10</v>
      </c>
      <c r="E2075" t="s">
        <v>345</v>
      </c>
      <c r="F2075" t="s">
        <v>514</v>
      </c>
      <c r="G2075" t="s">
        <v>648</v>
      </c>
      <c r="H2075">
        <v>28</v>
      </c>
      <c r="I2075" t="s">
        <v>602</v>
      </c>
      <c r="J2075" t="s">
        <v>648</v>
      </c>
      <c r="K2075">
        <v>20</v>
      </c>
      <c r="L2075" t="s">
        <v>659</v>
      </c>
      <c r="M2075" t="s">
        <v>683</v>
      </c>
      <c r="N2075" t="s">
        <v>2642</v>
      </c>
      <c r="O2075" s="3" t="s">
        <v>683</v>
      </c>
      <c r="P2075" t="s">
        <v>2836</v>
      </c>
      <c r="Q2075" t="s">
        <v>2831</v>
      </c>
      <c r="R2075">
        <v>125</v>
      </c>
      <c r="S2075">
        <v>-145</v>
      </c>
    </row>
    <row r="2076" spans="1:19" x14ac:dyDescent="0.2">
      <c r="A2076">
        <v>401643822</v>
      </c>
      <c r="B2076">
        <v>2024</v>
      </c>
      <c r="C2076" t="s">
        <v>19</v>
      </c>
      <c r="D2076">
        <v>10</v>
      </c>
      <c r="E2076" t="s">
        <v>163</v>
      </c>
      <c r="F2076" t="s">
        <v>397</v>
      </c>
      <c r="G2076" t="s">
        <v>648</v>
      </c>
      <c r="H2076">
        <v>28</v>
      </c>
      <c r="I2076" t="s">
        <v>529</v>
      </c>
      <c r="J2076" t="s">
        <v>648</v>
      </c>
      <c r="K2076">
        <v>23</v>
      </c>
      <c r="L2076" t="s">
        <v>660</v>
      </c>
      <c r="M2076" t="s">
        <v>684</v>
      </c>
      <c r="N2076" t="s">
        <v>2645</v>
      </c>
      <c r="O2076" s="3" t="s">
        <v>684</v>
      </c>
      <c r="P2076" t="s">
        <v>2860</v>
      </c>
      <c r="R2076">
        <v>-395</v>
      </c>
      <c r="S2076">
        <v>310</v>
      </c>
    </row>
    <row r="2077" spans="1:19" x14ac:dyDescent="0.2">
      <c r="A2077">
        <v>401643822</v>
      </c>
      <c r="B2077">
        <v>2024</v>
      </c>
      <c r="C2077" t="s">
        <v>19</v>
      </c>
      <c r="D2077">
        <v>10</v>
      </c>
      <c r="E2077" t="s">
        <v>163</v>
      </c>
      <c r="F2077" t="s">
        <v>397</v>
      </c>
      <c r="G2077" t="s">
        <v>648</v>
      </c>
      <c r="H2077">
        <v>28</v>
      </c>
      <c r="I2077" t="s">
        <v>529</v>
      </c>
      <c r="J2077" t="s">
        <v>648</v>
      </c>
      <c r="K2077">
        <v>23</v>
      </c>
      <c r="L2077" t="s">
        <v>658</v>
      </c>
      <c r="M2077" t="s">
        <v>684</v>
      </c>
      <c r="N2077" t="s">
        <v>2645</v>
      </c>
      <c r="O2077" s="3" t="s">
        <v>787</v>
      </c>
      <c r="P2077" t="s">
        <v>2860</v>
      </c>
      <c r="Q2077" t="s">
        <v>2838</v>
      </c>
      <c r="R2077">
        <v>-415</v>
      </c>
      <c r="S2077">
        <v>310</v>
      </c>
    </row>
    <row r="2078" spans="1:19" x14ac:dyDescent="0.2">
      <c r="A2078">
        <v>401643822</v>
      </c>
      <c r="B2078">
        <v>2024</v>
      </c>
      <c r="C2078" t="s">
        <v>19</v>
      </c>
      <c r="D2078">
        <v>10</v>
      </c>
      <c r="E2078" t="s">
        <v>163</v>
      </c>
      <c r="F2078" t="s">
        <v>397</v>
      </c>
      <c r="G2078" t="s">
        <v>648</v>
      </c>
      <c r="H2078">
        <v>28</v>
      </c>
      <c r="I2078" t="s">
        <v>529</v>
      </c>
      <c r="J2078" t="s">
        <v>648</v>
      </c>
      <c r="K2078">
        <v>23</v>
      </c>
      <c r="L2078" t="s">
        <v>659</v>
      </c>
      <c r="N2078" t="s">
        <v>2646</v>
      </c>
      <c r="O2078" s="3" t="s">
        <v>684</v>
      </c>
      <c r="P2078" t="s">
        <v>2819</v>
      </c>
      <c r="Q2078" t="s">
        <v>2819</v>
      </c>
      <c r="R2078">
        <v>-400</v>
      </c>
      <c r="S2078">
        <v>300</v>
      </c>
    </row>
    <row r="2079" spans="1:19" x14ac:dyDescent="0.2">
      <c r="A2079">
        <v>401643823</v>
      </c>
      <c r="B2079">
        <v>2024</v>
      </c>
      <c r="C2079" t="s">
        <v>19</v>
      </c>
      <c r="D2079">
        <v>10</v>
      </c>
      <c r="E2079" t="s">
        <v>336</v>
      </c>
      <c r="F2079" t="s">
        <v>490</v>
      </c>
      <c r="G2079" t="s">
        <v>648</v>
      </c>
      <c r="H2079">
        <v>30</v>
      </c>
      <c r="I2079" t="s">
        <v>463</v>
      </c>
      <c r="J2079" t="s">
        <v>648</v>
      </c>
      <c r="K2079">
        <v>34</v>
      </c>
      <c r="L2079" t="s">
        <v>660</v>
      </c>
      <c r="M2079" t="s">
        <v>662</v>
      </c>
      <c r="N2079" t="s">
        <v>1827</v>
      </c>
      <c r="O2079" s="3" t="s">
        <v>662</v>
      </c>
      <c r="P2079" t="s">
        <v>2892</v>
      </c>
      <c r="R2079">
        <v>-192</v>
      </c>
      <c r="S2079">
        <v>160</v>
      </c>
    </row>
    <row r="2080" spans="1:19" x14ac:dyDescent="0.2">
      <c r="A2080">
        <v>401643823</v>
      </c>
      <c r="B2080">
        <v>2024</v>
      </c>
      <c r="C2080" t="s">
        <v>19</v>
      </c>
      <c r="D2080">
        <v>10</v>
      </c>
      <c r="E2080" t="s">
        <v>336</v>
      </c>
      <c r="F2080" t="s">
        <v>490</v>
      </c>
      <c r="G2080" t="s">
        <v>648</v>
      </c>
      <c r="H2080">
        <v>30</v>
      </c>
      <c r="I2080" t="s">
        <v>463</v>
      </c>
      <c r="J2080" t="s">
        <v>648</v>
      </c>
      <c r="K2080">
        <v>34</v>
      </c>
      <c r="L2080" t="s">
        <v>658</v>
      </c>
      <c r="M2080" t="s">
        <v>662</v>
      </c>
      <c r="N2080" t="s">
        <v>1827</v>
      </c>
      <c r="O2080" s="3" t="s">
        <v>726</v>
      </c>
      <c r="P2080" t="s">
        <v>2892</v>
      </c>
      <c r="Q2080" t="s">
        <v>2840</v>
      </c>
      <c r="R2080">
        <v>-230</v>
      </c>
      <c r="S2080">
        <v>190</v>
      </c>
    </row>
    <row r="2081" spans="1:19" x14ac:dyDescent="0.2">
      <c r="A2081">
        <v>401643823</v>
      </c>
      <c r="B2081">
        <v>2024</v>
      </c>
      <c r="C2081" t="s">
        <v>19</v>
      </c>
      <c r="D2081">
        <v>10</v>
      </c>
      <c r="E2081" t="s">
        <v>336</v>
      </c>
      <c r="F2081" t="s">
        <v>490</v>
      </c>
      <c r="G2081" t="s">
        <v>648</v>
      </c>
      <c r="H2081">
        <v>30</v>
      </c>
      <c r="I2081" t="s">
        <v>463</v>
      </c>
      <c r="J2081" t="s">
        <v>648</v>
      </c>
      <c r="K2081">
        <v>34</v>
      </c>
      <c r="L2081" t="s">
        <v>659</v>
      </c>
      <c r="M2081" t="s">
        <v>662</v>
      </c>
      <c r="N2081" t="s">
        <v>1827</v>
      </c>
      <c r="O2081" s="3" t="s">
        <v>725</v>
      </c>
      <c r="P2081" t="s">
        <v>2823</v>
      </c>
      <c r="Q2081" t="s">
        <v>2839</v>
      </c>
      <c r="R2081">
        <v>-195</v>
      </c>
      <c r="S2081">
        <v>165</v>
      </c>
    </row>
    <row r="2082" spans="1:19" x14ac:dyDescent="0.2">
      <c r="A2082">
        <v>401643820</v>
      </c>
      <c r="B2082">
        <v>2024</v>
      </c>
      <c r="C2082" t="s">
        <v>19</v>
      </c>
      <c r="D2082">
        <v>10</v>
      </c>
      <c r="E2082" t="s">
        <v>156</v>
      </c>
      <c r="F2082" t="s">
        <v>530</v>
      </c>
      <c r="G2082" t="s">
        <v>648</v>
      </c>
      <c r="H2082">
        <v>17</v>
      </c>
      <c r="I2082" t="s">
        <v>527</v>
      </c>
      <c r="J2082" t="s">
        <v>648</v>
      </c>
      <c r="K2082">
        <v>23</v>
      </c>
      <c r="L2082" t="s">
        <v>660</v>
      </c>
      <c r="M2082" t="s">
        <v>789</v>
      </c>
      <c r="N2082" t="s">
        <v>1464</v>
      </c>
      <c r="O2082" s="3" t="s">
        <v>789</v>
      </c>
      <c r="P2082" t="s">
        <v>2831</v>
      </c>
      <c r="R2082">
        <v>-185</v>
      </c>
      <c r="S2082">
        <v>154</v>
      </c>
    </row>
    <row r="2083" spans="1:19" x14ac:dyDescent="0.2">
      <c r="A2083">
        <v>401643820</v>
      </c>
      <c r="B2083">
        <v>2024</v>
      </c>
      <c r="C2083" t="s">
        <v>19</v>
      </c>
      <c r="D2083">
        <v>10</v>
      </c>
      <c r="E2083" t="s">
        <v>156</v>
      </c>
      <c r="F2083" t="s">
        <v>530</v>
      </c>
      <c r="G2083" t="s">
        <v>648</v>
      </c>
      <c r="H2083">
        <v>17</v>
      </c>
      <c r="I2083" t="s">
        <v>527</v>
      </c>
      <c r="J2083" t="s">
        <v>648</v>
      </c>
      <c r="K2083">
        <v>23</v>
      </c>
      <c r="L2083" t="s">
        <v>658</v>
      </c>
      <c r="M2083" t="s">
        <v>790</v>
      </c>
      <c r="N2083" t="s">
        <v>1465</v>
      </c>
      <c r="O2083" s="3" t="s">
        <v>694</v>
      </c>
      <c r="P2083" t="s">
        <v>2831</v>
      </c>
      <c r="Q2083" t="s">
        <v>2868</v>
      </c>
      <c r="R2083">
        <v>-160</v>
      </c>
      <c r="S2083">
        <v>135</v>
      </c>
    </row>
    <row r="2084" spans="1:19" x14ac:dyDescent="0.2">
      <c r="A2084">
        <v>401643820</v>
      </c>
      <c r="B2084">
        <v>2024</v>
      </c>
      <c r="C2084" t="s">
        <v>19</v>
      </c>
      <c r="D2084">
        <v>10</v>
      </c>
      <c r="E2084" t="s">
        <v>156</v>
      </c>
      <c r="F2084" t="s">
        <v>530</v>
      </c>
      <c r="G2084" t="s">
        <v>648</v>
      </c>
      <c r="H2084">
        <v>17</v>
      </c>
      <c r="I2084" t="s">
        <v>527</v>
      </c>
      <c r="J2084" t="s">
        <v>648</v>
      </c>
      <c r="K2084">
        <v>23</v>
      </c>
      <c r="L2084" t="s">
        <v>659</v>
      </c>
      <c r="M2084" t="s">
        <v>695</v>
      </c>
      <c r="N2084" t="s">
        <v>1466</v>
      </c>
      <c r="O2084" s="3" t="s">
        <v>729</v>
      </c>
      <c r="P2084" t="s">
        <v>2839</v>
      </c>
      <c r="Q2084" t="s">
        <v>2823</v>
      </c>
      <c r="R2084">
        <v>-185</v>
      </c>
      <c r="S2084">
        <v>155</v>
      </c>
    </row>
    <row r="2085" spans="1:19" x14ac:dyDescent="0.2">
      <c r="A2085">
        <v>401643824</v>
      </c>
      <c r="B2085">
        <v>2024</v>
      </c>
      <c r="C2085" t="s">
        <v>19</v>
      </c>
      <c r="D2085">
        <v>10</v>
      </c>
      <c r="E2085" t="s">
        <v>210</v>
      </c>
      <c r="F2085" t="s">
        <v>512</v>
      </c>
      <c r="G2085" t="s">
        <v>648</v>
      </c>
      <c r="H2085">
        <v>38</v>
      </c>
      <c r="I2085" t="s">
        <v>601</v>
      </c>
      <c r="J2085" t="s">
        <v>648</v>
      </c>
      <c r="K2085">
        <v>24</v>
      </c>
      <c r="L2085" t="s">
        <v>660</v>
      </c>
      <c r="M2085" t="s">
        <v>741</v>
      </c>
      <c r="N2085" t="s">
        <v>2367</v>
      </c>
      <c r="O2085" s="3" t="s">
        <v>827</v>
      </c>
      <c r="P2085" t="s">
        <v>2824</v>
      </c>
      <c r="R2085">
        <v>150</v>
      </c>
      <c r="S2085">
        <v>-180</v>
      </c>
    </row>
    <row r="2086" spans="1:19" x14ac:dyDescent="0.2">
      <c r="A2086">
        <v>401643824</v>
      </c>
      <c r="B2086">
        <v>2024</v>
      </c>
      <c r="C2086" t="s">
        <v>19</v>
      </c>
      <c r="D2086">
        <v>10</v>
      </c>
      <c r="E2086" t="s">
        <v>210</v>
      </c>
      <c r="F2086" t="s">
        <v>512</v>
      </c>
      <c r="G2086" t="s">
        <v>648</v>
      </c>
      <c r="H2086">
        <v>38</v>
      </c>
      <c r="I2086" t="s">
        <v>601</v>
      </c>
      <c r="J2086" t="s">
        <v>648</v>
      </c>
      <c r="K2086">
        <v>24</v>
      </c>
      <c r="L2086" t="s">
        <v>658</v>
      </c>
      <c r="M2086" t="s">
        <v>744</v>
      </c>
      <c r="N2086" t="s">
        <v>2369</v>
      </c>
      <c r="O2086" s="3" t="s">
        <v>742</v>
      </c>
      <c r="P2086" t="s">
        <v>2825</v>
      </c>
      <c r="Q2086" t="s">
        <v>2833</v>
      </c>
      <c r="R2086">
        <v>165</v>
      </c>
      <c r="S2086">
        <v>-195</v>
      </c>
    </row>
    <row r="2087" spans="1:19" x14ac:dyDescent="0.2">
      <c r="A2087">
        <v>401643824</v>
      </c>
      <c r="B2087">
        <v>2024</v>
      </c>
      <c r="C2087" t="s">
        <v>19</v>
      </c>
      <c r="D2087">
        <v>10</v>
      </c>
      <c r="E2087" t="s">
        <v>210</v>
      </c>
      <c r="F2087" t="s">
        <v>512</v>
      </c>
      <c r="G2087" t="s">
        <v>648</v>
      </c>
      <c r="H2087">
        <v>38</v>
      </c>
      <c r="I2087" t="s">
        <v>601</v>
      </c>
      <c r="J2087" t="s">
        <v>648</v>
      </c>
      <c r="K2087">
        <v>24</v>
      </c>
      <c r="L2087" t="s">
        <v>659</v>
      </c>
      <c r="M2087" t="s">
        <v>698</v>
      </c>
      <c r="N2087" t="s">
        <v>2647</v>
      </c>
      <c r="O2087" s="3" t="s">
        <v>744</v>
      </c>
      <c r="P2087" t="s">
        <v>2825</v>
      </c>
      <c r="Q2087" t="s">
        <v>2833</v>
      </c>
      <c r="R2087">
        <v>155</v>
      </c>
      <c r="S2087">
        <v>-185</v>
      </c>
    </row>
    <row r="2088" spans="1:19" x14ac:dyDescent="0.2">
      <c r="A2088">
        <v>401634256</v>
      </c>
      <c r="B2088">
        <v>2024</v>
      </c>
      <c r="C2088" t="s">
        <v>19</v>
      </c>
      <c r="D2088">
        <v>10</v>
      </c>
      <c r="E2088" t="s">
        <v>318</v>
      </c>
      <c r="F2088" t="s">
        <v>430</v>
      </c>
      <c r="G2088" t="s">
        <v>652</v>
      </c>
      <c r="H2088">
        <v>20</v>
      </c>
      <c r="I2088" t="s">
        <v>600</v>
      </c>
      <c r="J2088" t="s">
        <v>652</v>
      </c>
      <c r="K2088">
        <v>25</v>
      </c>
      <c r="L2088" t="s">
        <v>659</v>
      </c>
      <c r="M2088" t="s">
        <v>693</v>
      </c>
      <c r="N2088" t="s">
        <v>2238</v>
      </c>
      <c r="P2088" t="s">
        <v>2825</v>
      </c>
    </row>
    <row r="2089" spans="1:19" x14ac:dyDescent="0.2">
      <c r="A2089">
        <v>401636349</v>
      </c>
      <c r="B2089">
        <v>2024</v>
      </c>
      <c r="C2089" t="s">
        <v>19</v>
      </c>
      <c r="D2089">
        <v>10</v>
      </c>
      <c r="E2089" t="s">
        <v>221</v>
      </c>
      <c r="F2089" t="s">
        <v>590</v>
      </c>
      <c r="G2089" t="s">
        <v>652</v>
      </c>
      <c r="H2089">
        <v>21</v>
      </c>
      <c r="I2089" t="s">
        <v>630</v>
      </c>
      <c r="J2089" t="s">
        <v>652</v>
      </c>
      <c r="K2089">
        <v>17</v>
      </c>
      <c r="L2089" t="s">
        <v>659</v>
      </c>
      <c r="M2089" t="s">
        <v>789</v>
      </c>
      <c r="N2089" t="s">
        <v>1720</v>
      </c>
      <c r="P2089" t="s">
        <v>2834</v>
      </c>
    </row>
    <row r="2090" spans="1:19" x14ac:dyDescent="0.2">
      <c r="A2090">
        <v>401636368</v>
      </c>
      <c r="B2090">
        <v>2024</v>
      </c>
      <c r="C2090" t="s">
        <v>19</v>
      </c>
      <c r="D2090">
        <v>10</v>
      </c>
      <c r="E2090" t="s">
        <v>318</v>
      </c>
      <c r="F2090" t="s">
        <v>562</v>
      </c>
      <c r="G2090" t="s">
        <v>652</v>
      </c>
      <c r="H2090">
        <v>24</v>
      </c>
      <c r="I2090" t="s">
        <v>410</v>
      </c>
      <c r="J2090" t="s">
        <v>652</v>
      </c>
      <c r="K2090">
        <v>21</v>
      </c>
      <c r="L2090" t="s">
        <v>659</v>
      </c>
      <c r="M2090" t="s">
        <v>673</v>
      </c>
      <c r="N2090" t="s">
        <v>2779</v>
      </c>
      <c r="P2090" t="s">
        <v>2817</v>
      </c>
    </row>
    <row r="2091" spans="1:19" x14ac:dyDescent="0.2">
      <c r="A2091">
        <v>401636377</v>
      </c>
      <c r="B2091">
        <v>2024</v>
      </c>
      <c r="C2091" t="s">
        <v>19</v>
      </c>
      <c r="D2091">
        <v>10</v>
      </c>
      <c r="E2091" t="s">
        <v>210</v>
      </c>
      <c r="F2091" t="s">
        <v>578</v>
      </c>
      <c r="G2091" t="s">
        <v>652</v>
      </c>
      <c r="H2091">
        <v>52</v>
      </c>
      <c r="I2091" t="s">
        <v>580</v>
      </c>
      <c r="J2091" t="s">
        <v>652</v>
      </c>
      <c r="K2091">
        <v>28</v>
      </c>
      <c r="L2091" t="s">
        <v>659</v>
      </c>
      <c r="M2091" t="s">
        <v>681</v>
      </c>
      <c r="N2091" t="s">
        <v>2794</v>
      </c>
      <c r="P2091" t="s">
        <v>2819</v>
      </c>
    </row>
    <row r="2092" spans="1:19" x14ac:dyDescent="0.2">
      <c r="A2092">
        <v>401636360</v>
      </c>
      <c r="B2092">
        <v>2024</v>
      </c>
      <c r="C2092" t="s">
        <v>19</v>
      </c>
      <c r="D2092">
        <v>10</v>
      </c>
      <c r="E2092" t="s">
        <v>318</v>
      </c>
      <c r="F2092" t="s">
        <v>518</v>
      </c>
      <c r="G2092" t="s">
        <v>652</v>
      </c>
      <c r="H2092">
        <v>41</v>
      </c>
      <c r="I2092" t="s">
        <v>629</v>
      </c>
      <c r="J2092" t="s">
        <v>652</v>
      </c>
      <c r="K2092">
        <v>3</v>
      </c>
      <c r="L2092" t="s">
        <v>659</v>
      </c>
      <c r="M2092" t="s">
        <v>746</v>
      </c>
      <c r="N2092" t="s">
        <v>2778</v>
      </c>
      <c r="P2092" t="s">
        <v>2836</v>
      </c>
    </row>
    <row r="2093" spans="1:19" x14ac:dyDescent="0.2">
      <c r="A2093">
        <v>401654571</v>
      </c>
      <c r="B2093">
        <v>2024</v>
      </c>
      <c r="C2093" t="s">
        <v>19</v>
      </c>
      <c r="D2093">
        <v>10</v>
      </c>
      <c r="E2093" t="s">
        <v>318</v>
      </c>
      <c r="F2093" t="s">
        <v>570</v>
      </c>
      <c r="G2093" t="s">
        <v>652</v>
      </c>
      <c r="H2093">
        <v>16</v>
      </c>
      <c r="I2093" t="s">
        <v>553</v>
      </c>
      <c r="J2093" t="s">
        <v>652</v>
      </c>
      <c r="K2093">
        <v>17</v>
      </c>
      <c r="L2093" t="s">
        <v>659</v>
      </c>
      <c r="M2093" t="s">
        <v>783</v>
      </c>
      <c r="N2093" t="s">
        <v>2782</v>
      </c>
      <c r="P2093" t="s">
        <v>2833</v>
      </c>
    </row>
    <row r="2094" spans="1:19" x14ac:dyDescent="0.2">
      <c r="A2094">
        <v>401632128</v>
      </c>
      <c r="B2094">
        <v>2024</v>
      </c>
      <c r="C2094" t="s">
        <v>19</v>
      </c>
      <c r="D2094">
        <v>10</v>
      </c>
      <c r="E2094" t="s">
        <v>210</v>
      </c>
      <c r="F2094" t="s">
        <v>608</v>
      </c>
      <c r="G2094" t="s">
        <v>654</v>
      </c>
      <c r="H2094">
        <v>28</v>
      </c>
      <c r="I2094" t="s">
        <v>544</v>
      </c>
      <c r="J2094" t="s">
        <v>654</v>
      </c>
      <c r="K2094">
        <v>25</v>
      </c>
      <c r="L2094" t="s">
        <v>659</v>
      </c>
      <c r="M2094" t="s">
        <v>695</v>
      </c>
      <c r="N2094" t="s">
        <v>2787</v>
      </c>
      <c r="P2094" t="s">
        <v>2836</v>
      </c>
    </row>
    <row r="2095" spans="1:19" x14ac:dyDescent="0.2">
      <c r="A2095">
        <v>401632126</v>
      </c>
      <c r="B2095">
        <v>2024</v>
      </c>
      <c r="C2095" t="s">
        <v>19</v>
      </c>
      <c r="D2095">
        <v>10</v>
      </c>
      <c r="E2095" t="s">
        <v>221</v>
      </c>
      <c r="F2095" t="s">
        <v>617</v>
      </c>
      <c r="G2095" t="s">
        <v>654</v>
      </c>
      <c r="H2095">
        <v>17</v>
      </c>
      <c r="I2095" t="s">
        <v>595</v>
      </c>
      <c r="J2095" t="s">
        <v>654</v>
      </c>
      <c r="K2095">
        <v>31</v>
      </c>
      <c r="L2095" t="s">
        <v>659</v>
      </c>
      <c r="M2095" t="s">
        <v>675</v>
      </c>
      <c r="N2095" t="s">
        <v>1932</v>
      </c>
      <c r="P2095" t="s">
        <v>2820</v>
      </c>
    </row>
    <row r="2096" spans="1:19" x14ac:dyDescent="0.2">
      <c r="A2096">
        <v>401632124</v>
      </c>
      <c r="B2096">
        <v>2024</v>
      </c>
      <c r="C2096" t="s">
        <v>19</v>
      </c>
      <c r="D2096">
        <v>10</v>
      </c>
      <c r="E2096" t="s">
        <v>164</v>
      </c>
      <c r="F2096" t="s">
        <v>427</v>
      </c>
      <c r="G2096" t="s">
        <v>654</v>
      </c>
      <c r="H2096">
        <v>13</v>
      </c>
      <c r="I2096" t="s">
        <v>582</v>
      </c>
      <c r="J2096" t="s">
        <v>654</v>
      </c>
      <c r="K2096">
        <v>17</v>
      </c>
      <c r="L2096" t="s">
        <v>659</v>
      </c>
      <c r="M2096" t="s">
        <v>674</v>
      </c>
      <c r="N2096" t="s">
        <v>2257</v>
      </c>
      <c r="P2096" t="s">
        <v>2820</v>
      </c>
    </row>
    <row r="2097" spans="1:19" x14ac:dyDescent="0.2">
      <c r="A2097">
        <v>401632125</v>
      </c>
      <c r="B2097">
        <v>2024</v>
      </c>
      <c r="C2097" t="s">
        <v>19</v>
      </c>
      <c r="D2097">
        <v>10</v>
      </c>
      <c r="E2097" t="s">
        <v>210</v>
      </c>
      <c r="F2097" t="s">
        <v>591</v>
      </c>
      <c r="G2097" t="s">
        <v>654</v>
      </c>
      <c r="H2097">
        <v>34</v>
      </c>
      <c r="I2097" t="s">
        <v>623</v>
      </c>
      <c r="J2097" t="s">
        <v>654</v>
      </c>
      <c r="K2097">
        <v>21</v>
      </c>
      <c r="L2097" t="s">
        <v>659</v>
      </c>
      <c r="M2097" t="s">
        <v>876</v>
      </c>
      <c r="N2097" t="s">
        <v>2785</v>
      </c>
      <c r="P2097" t="s">
        <v>2853</v>
      </c>
    </row>
    <row r="2098" spans="1:19" x14ac:dyDescent="0.2">
      <c r="A2098">
        <v>401635606</v>
      </c>
      <c r="B2098">
        <v>2024</v>
      </c>
      <c r="C2098" t="s">
        <v>19</v>
      </c>
      <c r="D2098">
        <v>11</v>
      </c>
      <c r="E2098" t="s">
        <v>169</v>
      </c>
      <c r="F2098" t="s">
        <v>495</v>
      </c>
      <c r="G2098" t="s">
        <v>641</v>
      </c>
      <c r="H2098">
        <v>37</v>
      </c>
      <c r="I2098" t="s">
        <v>380</v>
      </c>
      <c r="J2098" t="s">
        <v>641</v>
      </c>
      <c r="K2098">
        <v>31</v>
      </c>
      <c r="L2098" t="s">
        <v>659</v>
      </c>
      <c r="M2098" t="s">
        <v>662</v>
      </c>
      <c r="N2098" t="s">
        <v>1549</v>
      </c>
      <c r="O2098" s="3" t="s">
        <v>686</v>
      </c>
      <c r="P2098" t="s">
        <v>2825</v>
      </c>
      <c r="Q2098" t="s">
        <v>2820</v>
      </c>
      <c r="R2098">
        <v>-145</v>
      </c>
      <c r="S2098">
        <v>125</v>
      </c>
    </row>
    <row r="2099" spans="1:19" x14ac:dyDescent="0.2">
      <c r="A2099">
        <v>401635606</v>
      </c>
      <c r="B2099">
        <v>2024</v>
      </c>
      <c r="C2099" t="s">
        <v>19</v>
      </c>
      <c r="D2099">
        <v>11</v>
      </c>
      <c r="E2099" t="s">
        <v>169</v>
      </c>
      <c r="F2099" t="s">
        <v>495</v>
      </c>
      <c r="G2099" t="s">
        <v>641</v>
      </c>
      <c r="H2099">
        <v>37</v>
      </c>
      <c r="I2099" t="s">
        <v>380</v>
      </c>
      <c r="J2099" t="s">
        <v>641</v>
      </c>
      <c r="K2099">
        <v>31</v>
      </c>
      <c r="L2099" t="s">
        <v>660</v>
      </c>
      <c r="M2099" t="s">
        <v>729</v>
      </c>
      <c r="N2099" t="s">
        <v>1550</v>
      </c>
      <c r="O2099" s="3" t="s">
        <v>704</v>
      </c>
      <c r="P2099" t="s">
        <v>2824</v>
      </c>
      <c r="R2099">
        <v>-148</v>
      </c>
      <c r="S2099">
        <v>124</v>
      </c>
    </row>
    <row r="2100" spans="1:19" x14ac:dyDescent="0.2">
      <c r="A2100">
        <v>401635606</v>
      </c>
      <c r="B2100">
        <v>2024</v>
      </c>
      <c r="C2100" t="s">
        <v>19</v>
      </c>
      <c r="D2100">
        <v>11</v>
      </c>
      <c r="E2100" t="s">
        <v>169</v>
      </c>
      <c r="F2100" t="s">
        <v>495</v>
      </c>
      <c r="G2100" t="s">
        <v>641</v>
      </c>
      <c r="H2100">
        <v>37</v>
      </c>
      <c r="I2100" t="s">
        <v>380</v>
      </c>
      <c r="J2100" t="s">
        <v>641</v>
      </c>
      <c r="K2100">
        <v>31</v>
      </c>
      <c r="L2100" t="s">
        <v>658</v>
      </c>
      <c r="M2100" t="s">
        <v>694</v>
      </c>
      <c r="N2100" t="s">
        <v>1551</v>
      </c>
      <c r="O2100" s="3" t="s">
        <v>687</v>
      </c>
      <c r="P2100" t="s">
        <v>2824</v>
      </c>
      <c r="Q2100" t="s">
        <v>2820</v>
      </c>
      <c r="R2100">
        <v>-125</v>
      </c>
      <c r="S2100">
        <v>105</v>
      </c>
    </row>
    <row r="2101" spans="1:19" x14ac:dyDescent="0.2">
      <c r="A2101">
        <v>401635609</v>
      </c>
      <c r="B2101">
        <v>2024</v>
      </c>
      <c r="C2101" t="s">
        <v>19</v>
      </c>
      <c r="D2101">
        <v>11</v>
      </c>
      <c r="E2101" t="s">
        <v>169</v>
      </c>
      <c r="F2101" t="s">
        <v>489</v>
      </c>
      <c r="G2101" t="s">
        <v>641</v>
      </c>
      <c r="H2101">
        <v>28</v>
      </c>
      <c r="I2101" t="s">
        <v>547</v>
      </c>
      <c r="J2101" t="s">
        <v>641</v>
      </c>
      <c r="K2101">
        <v>23</v>
      </c>
      <c r="L2101" t="s">
        <v>659</v>
      </c>
      <c r="M2101" t="s">
        <v>727</v>
      </c>
      <c r="N2101" t="s">
        <v>1540</v>
      </c>
      <c r="O2101" s="3" t="s">
        <v>859</v>
      </c>
      <c r="P2101" t="s">
        <v>2849</v>
      </c>
      <c r="Q2101" t="s">
        <v>2856</v>
      </c>
      <c r="R2101">
        <v>280</v>
      </c>
      <c r="S2101">
        <v>-360</v>
      </c>
    </row>
    <row r="2102" spans="1:19" x14ac:dyDescent="0.2">
      <c r="A2102">
        <v>401635609</v>
      </c>
      <c r="B2102">
        <v>2024</v>
      </c>
      <c r="C2102" t="s">
        <v>19</v>
      </c>
      <c r="D2102">
        <v>11</v>
      </c>
      <c r="E2102" t="s">
        <v>169</v>
      </c>
      <c r="F2102" t="s">
        <v>489</v>
      </c>
      <c r="G2102" t="s">
        <v>641</v>
      </c>
      <c r="H2102">
        <v>28</v>
      </c>
      <c r="I2102" t="s">
        <v>547</v>
      </c>
      <c r="J2102" t="s">
        <v>641</v>
      </c>
      <c r="K2102">
        <v>23</v>
      </c>
      <c r="L2102" t="s">
        <v>660</v>
      </c>
      <c r="M2102" t="s">
        <v>727</v>
      </c>
      <c r="N2102" t="s">
        <v>1540</v>
      </c>
      <c r="O2102" s="3" t="s">
        <v>844</v>
      </c>
      <c r="P2102" t="s">
        <v>2848</v>
      </c>
      <c r="R2102">
        <v>260</v>
      </c>
      <c r="S2102">
        <v>-325</v>
      </c>
    </row>
    <row r="2103" spans="1:19" x14ac:dyDescent="0.2">
      <c r="A2103">
        <v>401635609</v>
      </c>
      <c r="B2103">
        <v>2024</v>
      </c>
      <c r="C2103" t="s">
        <v>19</v>
      </c>
      <c r="D2103">
        <v>11</v>
      </c>
      <c r="E2103" t="s">
        <v>169</v>
      </c>
      <c r="F2103" t="s">
        <v>489</v>
      </c>
      <c r="G2103" t="s">
        <v>641</v>
      </c>
      <c r="H2103">
        <v>28</v>
      </c>
      <c r="I2103" t="s">
        <v>547</v>
      </c>
      <c r="J2103" t="s">
        <v>641</v>
      </c>
      <c r="K2103">
        <v>23</v>
      </c>
      <c r="L2103" t="s">
        <v>658</v>
      </c>
      <c r="M2103" t="s">
        <v>727</v>
      </c>
      <c r="N2103" t="s">
        <v>1540</v>
      </c>
      <c r="O2103" s="3" t="s">
        <v>854</v>
      </c>
      <c r="P2103" t="s">
        <v>2848</v>
      </c>
      <c r="Q2103" t="s">
        <v>2855</v>
      </c>
      <c r="R2103">
        <v>335</v>
      </c>
      <c r="S2103">
        <v>-450</v>
      </c>
    </row>
    <row r="2104" spans="1:19" x14ac:dyDescent="0.2">
      <c r="A2104">
        <v>401635608</v>
      </c>
      <c r="B2104">
        <v>2024</v>
      </c>
      <c r="C2104" t="s">
        <v>19</v>
      </c>
      <c r="D2104">
        <v>11</v>
      </c>
      <c r="E2104" t="s">
        <v>172</v>
      </c>
      <c r="F2104" t="s">
        <v>448</v>
      </c>
      <c r="G2104" t="s">
        <v>641</v>
      </c>
      <c r="H2104">
        <v>19</v>
      </c>
      <c r="I2104" t="s">
        <v>408</v>
      </c>
      <c r="J2104" t="s">
        <v>641</v>
      </c>
      <c r="K2104">
        <v>29</v>
      </c>
      <c r="L2104" t="s">
        <v>659</v>
      </c>
      <c r="M2104" t="s">
        <v>695</v>
      </c>
      <c r="N2104" t="s">
        <v>1099</v>
      </c>
      <c r="O2104" s="3" t="s">
        <v>729</v>
      </c>
      <c r="P2104" t="s">
        <v>2825</v>
      </c>
      <c r="Q2104" t="s">
        <v>2818</v>
      </c>
      <c r="R2104">
        <v>-150</v>
      </c>
      <c r="S2104">
        <v>130</v>
      </c>
    </row>
    <row r="2105" spans="1:19" x14ac:dyDescent="0.2">
      <c r="A2105">
        <v>401635608</v>
      </c>
      <c r="B2105">
        <v>2024</v>
      </c>
      <c r="C2105" t="s">
        <v>19</v>
      </c>
      <c r="D2105">
        <v>11</v>
      </c>
      <c r="E2105" t="s">
        <v>172</v>
      </c>
      <c r="F2105" t="s">
        <v>448</v>
      </c>
      <c r="G2105" t="s">
        <v>641</v>
      </c>
      <c r="H2105">
        <v>19</v>
      </c>
      <c r="I2105" t="s">
        <v>408</v>
      </c>
      <c r="J2105" t="s">
        <v>641</v>
      </c>
      <c r="K2105">
        <v>29</v>
      </c>
      <c r="L2105" t="s">
        <v>660</v>
      </c>
      <c r="M2105" t="s">
        <v>729</v>
      </c>
      <c r="N2105" t="s">
        <v>1926</v>
      </c>
      <c r="O2105" s="3" t="s">
        <v>729</v>
      </c>
      <c r="P2105" t="s">
        <v>2825</v>
      </c>
      <c r="R2105">
        <v>-148</v>
      </c>
      <c r="S2105">
        <v>124</v>
      </c>
    </row>
    <row r="2106" spans="1:19" x14ac:dyDescent="0.2">
      <c r="A2106">
        <v>401635608</v>
      </c>
      <c r="B2106">
        <v>2024</v>
      </c>
      <c r="C2106" t="s">
        <v>19</v>
      </c>
      <c r="D2106">
        <v>11</v>
      </c>
      <c r="E2106" t="s">
        <v>172</v>
      </c>
      <c r="F2106" t="s">
        <v>448</v>
      </c>
      <c r="G2106" t="s">
        <v>641</v>
      </c>
      <c r="H2106">
        <v>19</v>
      </c>
      <c r="I2106" t="s">
        <v>408</v>
      </c>
      <c r="J2106" t="s">
        <v>641</v>
      </c>
      <c r="K2106">
        <v>29</v>
      </c>
      <c r="L2106" t="s">
        <v>658</v>
      </c>
      <c r="M2106" t="s">
        <v>694</v>
      </c>
      <c r="N2106" t="s">
        <v>1927</v>
      </c>
      <c r="O2106" s="3" t="s">
        <v>694</v>
      </c>
      <c r="P2106" t="s">
        <v>2825</v>
      </c>
      <c r="Q2106" t="s">
        <v>2851</v>
      </c>
      <c r="R2106">
        <v>-150</v>
      </c>
      <c r="S2106">
        <v>130</v>
      </c>
    </row>
    <row r="2107" spans="1:19" x14ac:dyDescent="0.2">
      <c r="A2107">
        <v>401635610</v>
      </c>
      <c r="B2107">
        <v>2024</v>
      </c>
      <c r="C2107" t="s">
        <v>19</v>
      </c>
      <c r="D2107">
        <v>11</v>
      </c>
      <c r="E2107" t="s">
        <v>177</v>
      </c>
      <c r="F2107" t="s">
        <v>435</v>
      </c>
      <c r="G2107" t="s">
        <v>641</v>
      </c>
      <c r="H2107">
        <v>19</v>
      </c>
      <c r="I2107" t="s">
        <v>389</v>
      </c>
      <c r="J2107" t="s">
        <v>641</v>
      </c>
      <c r="K2107">
        <v>24</v>
      </c>
      <c r="L2107" t="s">
        <v>659</v>
      </c>
      <c r="M2107" t="s">
        <v>675</v>
      </c>
      <c r="N2107" t="s">
        <v>1983</v>
      </c>
      <c r="O2107" s="3" t="s">
        <v>791</v>
      </c>
      <c r="P2107" t="s">
        <v>2843</v>
      </c>
      <c r="Q2107" t="s">
        <v>2853</v>
      </c>
      <c r="R2107">
        <v>-275</v>
      </c>
      <c r="S2107">
        <v>225</v>
      </c>
    </row>
    <row r="2108" spans="1:19" x14ac:dyDescent="0.2">
      <c r="A2108">
        <v>401635610</v>
      </c>
      <c r="B2108">
        <v>2024</v>
      </c>
      <c r="C2108" t="s">
        <v>19</v>
      </c>
      <c r="D2108">
        <v>11</v>
      </c>
      <c r="E2108" t="s">
        <v>177</v>
      </c>
      <c r="F2108" t="s">
        <v>435</v>
      </c>
      <c r="G2108" t="s">
        <v>641</v>
      </c>
      <c r="H2108">
        <v>19</v>
      </c>
      <c r="I2108" t="s">
        <v>389</v>
      </c>
      <c r="J2108" t="s">
        <v>641</v>
      </c>
      <c r="K2108">
        <v>24</v>
      </c>
      <c r="L2108" t="s">
        <v>658</v>
      </c>
      <c r="M2108" t="s">
        <v>792</v>
      </c>
      <c r="N2108" t="s">
        <v>1984</v>
      </c>
      <c r="O2108" s="3" t="s">
        <v>792</v>
      </c>
      <c r="P2108" t="s">
        <v>2846</v>
      </c>
      <c r="Q2108" t="s">
        <v>2853</v>
      </c>
      <c r="R2108">
        <v>-275</v>
      </c>
      <c r="S2108">
        <v>225</v>
      </c>
    </row>
    <row r="2109" spans="1:19" x14ac:dyDescent="0.2">
      <c r="A2109">
        <v>401635610</v>
      </c>
      <c r="B2109">
        <v>2024</v>
      </c>
      <c r="C2109" t="s">
        <v>19</v>
      </c>
      <c r="D2109">
        <v>11</v>
      </c>
      <c r="E2109" t="s">
        <v>177</v>
      </c>
      <c r="F2109" t="s">
        <v>435</v>
      </c>
      <c r="G2109" t="s">
        <v>641</v>
      </c>
      <c r="H2109">
        <v>19</v>
      </c>
      <c r="I2109" t="s">
        <v>389</v>
      </c>
      <c r="J2109" t="s">
        <v>641</v>
      </c>
      <c r="K2109">
        <v>24</v>
      </c>
      <c r="L2109" t="s">
        <v>660</v>
      </c>
      <c r="M2109" t="s">
        <v>675</v>
      </c>
      <c r="N2109" t="s">
        <v>1983</v>
      </c>
      <c r="O2109" s="3" t="s">
        <v>791</v>
      </c>
      <c r="P2109" t="s">
        <v>2853</v>
      </c>
      <c r="R2109">
        <v>-290</v>
      </c>
      <c r="S2109">
        <v>235</v>
      </c>
    </row>
    <row r="2110" spans="1:19" x14ac:dyDescent="0.2">
      <c r="A2110">
        <v>401635607</v>
      </c>
      <c r="B2110">
        <v>2024</v>
      </c>
      <c r="C2110" t="s">
        <v>19</v>
      </c>
      <c r="D2110">
        <v>11</v>
      </c>
      <c r="E2110" t="s">
        <v>172</v>
      </c>
      <c r="F2110" t="s">
        <v>497</v>
      </c>
      <c r="G2110" t="s">
        <v>641</v>
      </c>
      <c r="H2110">
        <v>14</v>
      </c>
      <c r="I2110" t="s">
        <v>436</v>
      </c>
      <c r="J2110" t="s">
        <v>641</v>
      </c>
      <c r="K2110">
        <v>24</v>
      </c>
      <c r="L2110" t="s">
        <v>659</v>
      </c>
      <c r="M2110" t="s">
        <v>664</v>
      </c>
      <c r="N2110" t="s">
        <v>1543</v>
      </c>
      <c r="O2110" s="3" t="s">
        <v>664</v>
      </c>
      <c r="P2110" t="s">
        <v>2826</v>
      </c>
      <c r="Q2110" t="s">
        <v>2820</v>
      </c>
      <c r="R2110">
        <v>175</v>
      </c>
      <c r="S2110">
        <v>-210</v>
      </c>
    </row>
    <row r="2111" spans="1:19" x14ac:dyDescent="0.2">
      <c r="A2111">
        <v>401635607</v>
      </c>
      <c r="B2111">
        <v>2024</v>
      </c>
      <c r="C2111" t="s">
        <v>19</v>
      </c>
      <c r="D2111">
        <v>11</v>
      </c>
      <c r="E2111" t="s">
        <v>172</v>
      </c>
      <c r="F2111" t="s">
        <v>497</v>
      </c>
      <c r="G2111" t="s">
        <v>641</v>
      </c>
      <c r="H2111">
        <v>14</v>
      </c>
      <c r="I2111" t="s">
        <v>436</v>
      </c>
      <c r="J2111" t="s">
        <v>641</v>
      </c>
      <c r="K2111">
        <v>24</v>
      </c>
      <c r="L2111" t="s">
        <v>660</v>
      </c>
      <c r="M2111" t="s">
        <v>673</v>
      </c>
      <c r="N2111" t="s">
        <v>1544</v>
      </c>
      <c r="O2111" s="3" t="s">
        <v>744</v>
      </c>
      <c r="P2111" t="s">
        <v>2826</v>
      </c>
      <c r="R2111">
        <v>180</v>
      </c>
      <c r="S2111">
        <v>-218</v>
      </c>
    </row>
    <row r="2112" spans="1:19" x14ac:dyDescent="0.2">
      <c r="A2112">
        <v>401635607</v>
      </c>
      <c r="B2112">
        <v>2024</v>
      </c>
      <c r="C2112" t="s">
        <v>19</v>
      </c>
      <c r="D2112">
        <v>11</v>
      </c>
      <c r="E2112" t="s">
        <v>172</v>
      </c>
      <c r="F2112" t="s">
        <v>497</v>
      </c>
      <c r="G2112" t="s">
        <v>641</v>
      </c>
      <c r="H2112">
        <v>14</v>
      </c>
      <c r="I2112" t="s">
        <v>436</v>
      </c>
      <c r="J2112" t="s">
        <v>641</v>
      </c>
      <c r="K2112">
        <v>24</v>
      </c>
      <c r="L2112" t="s">
        <v>658</v>
      </c>
      <c r="M2112" t="s">
        <v>673</v>
      </c>
      <c r="N2112" t="s">
        <v>1544</v>
      </c>
      <c r="O2112" s="3" t="s">
        <v>664</v>
      </c>
      <c r="P2112" t="s">
        <v>2826</v>
      </c>
      <c r="Q2112" t="s">
        <v>2850</v>
      </c>
      <c r="R2112">
        <v>200</v>
      </c>
      <c r="S2112">
        <v>-240</v>
      </c>
    </row>
    <row r="2113" spans="1:19" x14ac:dyDescent="0.2">
      <c r="A2113">
        <v>401634773</v>
      </c>
      <c r="B2113">
        <v>2024</v>
      </c>
      <c r="C2113" t="s">
        <v>19</v>
      </c>
      <c r="D2113">
        <v>11</v>
      </c>
      <c r="E2113" t="s">
        <v>166</v>
      </c>
      <c r="F2113" t="s">
        <v>483</v>
      </c>
      <c r="G2113" t="s">
        <v>641</v>
      </c>
      <c r="H2113">
        <v>36</v>
      </c>
      <c r="I2113" t="s">
        <v>481</v>
      </c>
      <c r="J2113" t="s">
        <v>641</v>
      </c>
      <c r="K2113">
        <v>46</v>
      </c>
      <c r="L2113" t="s">
        <v>659</v>
      </c>
      <c r="M2113" t="s">
        <v>718</v>
      </c>
      <c r="N2113" t="s">
        <v>1501</v>
      </c>
      <c r="O2113" s="3" t="s">
        <v>718</v>
      </c>
      <c r="P2113" t="s">
        <v>2826</v>
      </c>
      <c r="Q2113" t="s">
        <v>2820</v>
      </c>
      <c r="R2113">
        <v>225</v>
      </c>
      <c r="S2113">
        <v>-275</v>
      </c>
    </row>
    <row r="2114" spans="1:19" x14ac:dyDescent="0.2">
      <c r="A2114">
        <v>401634773</v>
      </c>
      <c r="B2114">
        <v>2024</v>
      </c>
      <c r="C2114" t="s">
        <v>19</v>
      </c>
      <c r="D2114">
        <v>11</v>
      </c>
      <c r="E2114" t="s">
        <v>166</v>
      </c>
      <c r="F2114" t="s">
        <v>483</v>
      </c>
      <c r="G2114" t="s">
        <v>641</v>
      </c>
      <c r="H2114">
        <v>36</v>
      </c>
      <c r="I2114" t="s">
        <v>481</v>
      </c>
      <c r="J2114" t="s">
        <v>641</v>
      </c>
      <c r="K2114">
        <v>46</v>
      </c>
      <c r="L2114" t="s">
        <v>660</v>
      </c>
      <c r="M2114" t="s">
        <v>716</v>
      </c>
      <c r="N2114" t="s">
        <v>1502</v>
      </c>
      <c r="O2114" s="3" t="s">
        <v>716</v>
      </c>
      <c r="P2114" t="s">
        <v>2858</v>
      </c>
      <c r="R2114">
        <v>235</v>
      </c>
      <c r="S2114">
        <v>-290</v>
      </c>
    </row>
    <row r="2115" spans="1:19" x14ac:dyDescent="0.2">
      <c r="A2115">
        <v>401634773</v>
      </c>
      <c r="B2115">
        <v>2024</v>
      </c>
      <c r="C2115" t="s">
        <v>19</v>
      </c>
      <c r="D2115">
        <v>11</v>
      </c>
      <c r="E2115" t="s">
        <v>166</v>
      </c>
      <c r="F2115" t="s">
        <v>483</v>
      </c>
      <c r="G2115" t="s">
        <v>641</v>
      </c>
      <c r="H2115">
        <v>36</v>
      </c>
      <c r="I2115" t="s">
        <v>481</v>
      </c>
      <c r="J2115" t="s">
        <v>641</v>
      </c>
      <c r="K2115">
        <v>46</v>
      </c>
      <c r="L2115" t="s">
        <v>658</v>
      </c>
      <c r="M2115" t="s">
        <v>717</v>
      </c>
      <c r="N2115" t="s">
        <v>1503</v>
      </c>
      <c r="O2115" s="3" t="s">
        <v>717</v>
      </c>
      <c r="P2115" t="s">
        <v>2829</v>
      </c>
      <c r="Q2115" t="s">
        <v>2847</v>
      </c>
      <c r="R2115">
        <v>225</v>
      </c>
      <c r="S2115">
        <v>-275</v>
      </c>
    </row>
    <row r="2116" spans="1:19" x14ac:dyDescent="0.2">
      <c r="A2116">
        <v>401645361</v>
      </c>
      <c r="B2116">
        <v>2024</v>
      </c>
      <c r="C2116" t="s">
        <v>19</v>
      </c>
      <c r="D2116">
        <v>11</v>
      </c>
      <c r="E2116" t="s">
        <v>281</v>
      </c>
      <c r="F2116" t="s">
        <v>413</v>
      </c>
      <c r="G2116" t="s">
        <v>635</v>
      </c>
      <c r="H2116">
        <v>49</v>
      </c>
      <c r="I2116" t="s">
        <v>417</v>
      </c>
      <c r="J2116" t="s">
        <v>635</v>
      </c>
      <c r="K2116">
        <v>14</v>
      </c>
      <c r="L2116" t="s">
        <v>659</v>
      </c>
      <c r="M2116" t="s">
        <v>662</v>
      </c>
      <c r="N2116" t="s">
        <v>1997</v>
      </c>
      <c r="O2116" s="3" t="s">
        <v>675</v>
      </c>
      <c r="P2116" t="s">
        <v>2836</v>
      </c>
      <c r="Q2116" t="s">
        <v>2829</v>
      </c>
      <c r="R2116">
        <v>-290</v>
      </c>
      <c r="S2116">
        <v>240</v>
      </c>
    </row>
    <row r="2117" spans="1:19" x14ac:dyDescent="0.2">
      <c r="A2117">
        <v>401645361</v>
      </c>
      <c r="B2117">
        <v>2024</v>
      </c>
      <c r="C2117" t="s">
        <v>19</v>
      </c>
      <c r="D2117">
        <v>11</v>
      </c>
      <c r="E2117" t="s">
        <v>281</v>
      </c>
      <c r="F2117" t="s">
        <v>413</v>
      </c>
      <c r="G2117" t="s">
        <v>635</v>
      </c>
      <c r="H2117">
        <v>49</v>
      </c>
      <c r="I2117" t="s">
        <v>417</v>
      </c>
      <c r="J2117" t="s">
        <v>635</v>
      </c>
      <c r="K2117">
        <v>14</v>
      </c>
      <c r="L2117" t="s">
        <v>660</v>
      </c>
      <c r="M2117" t="s">
        <v>675</v>
      </c>
      <c r="N2117" t="s">
        <v>1998</v>
      </c>
      <c r="O2117" s="3" t="s">
        <v>721</v>
      </c>
      <c r="P2117" t="s">
        <v>2836</v>
      </c>
      <c r="R2117">
        <v>-298</v>
      </c>
      <c r="S2117">
        <v>240</v>
      </c>
    </row>
    <row r="2118" spans="1:19" x14ac:dyDescent="0.2">
      <c r="A2118">
        <v>401645361</v>
      </c>
      <c r="B2118">
        <v>2024</v>
      </c>
      <c r="C2118" t="s">
        <v>19</v>
      </c>
      <c r="D2118">
        <v>11</v>
      </c>
      <c r="E2118" t="s">
        <v>281</v>
      </c>
      <c r="F2118" t="s">
        <v>413</v>
      </c>
      <c r="G2118" t="s">
        <v>635</v>
      </c>
      <c r="H2118">
        <v>49</v>
      </c>
      <c r="I2118" t="s">
        <v>417</v>
      </c>
      <c r="J2118" t="s">
        <v>635</v>
      </c>
      <c r="K2118">
        <v>14</v>
      </c>
      <c r="L2118" t="s">
        <v>658</v>
      </c>
      <c r="M2118" t="s">
        <v>675</v>
      </c>
      <c r="N2118" t="s">
        <v>1998</v>
      </c>
      <c r="O2118" s="3" t="s">
        <v>675</v>
      </c>
      <c r="P2118" t="s">
        <v>2836</v>
      </c>
      <c r="Q2118" t="s">
        <v>2829</v>
      </c>
      <c r="R2118">
        <v>-310</v>
      </c>
      <c r="S2118">
        <v>255</v>
      </c>
    </row>
    <row r="2119" spans="1:19" x14ac:dyDescent="0.2">
      <c r="A2119">
        <v>401645362</v>
      </c>
      <c r="B2119">
        <v>2024</v>
      </c>
      <c r="C2119" t="s">
        <v>19</v>
      </c>
      <c r="D2119">
        <v>11</v>
      </c>
      <c r="E2119" t="s">
        <v>167</v>
      </c>
      <c r="F2119" t="s">
        <v>550</v>
      </c>
      <c r="G2119" t="s">
        <v>635</v>
      </c>
      <c r="H2119">
        <v>27</v>
      </c>
      <c r="I2119" t="s">
        <v>501</v>
      </c>
      <c r="J2119" t="s">
        <v>635</v>
      </c>
      <c r="K2119">
        <v>20</v>
      </c>
      <c r="L2119" t="s">
        <v>659</v>
      </c>
      <c r="M2119" t="s">
        <v>675</v>
      </c>
      <c r="N2119" t="s">
        <v>1506</v>
      </c>
      <c r="O2119" s="3" t="s">
        <v>762</v>
      </c>
      <c r="P2119" t="s">
        <v>2818</v>
      </c>
      <c r="Q2119" t="s">
        <v>2833</v>
      </c>
      <c r="R2119">
        <v>-290</v>
      </c>
      <c r="S2119">
        <v>240</v>
      </c>
    </row>
    <row r="2120" spans="1:19" x14ac:dyDescent="0.2">
      <c r="A2120">
        <v>401645362</v>
      </c>
      <c r="B2120">
        <v>2024</v>
      </c>
      <c r="C2120" t="s">
        <v>19</v>
      </c>
      <c r="D2120">
        <v>11</v>
      </c>
      <c r="E2120" t="s">
        <v>167</v>
      </c>
      <c r="F2120" t="s">
        <v>550</v>
      </c>
      <c r="G2120" t="s">
        <v>635</v>
      </c>
      <c r="H2120">
        <v>27</v>
      </c>
      <c r="I2120" t="s">
        <v>501</v>
      </c>
      <c r="J2120" t="s">
        <v>635</v>
      </c>
      <c r="K2120">
        <v>20</v>
      </c>
      <c r="L2120" t="s">
        <v>660</v>
      </c>
      <c r="M2120" t="s">
        <v>791</v>
      </c>
      <c r="N2120" t="s">
        <v>1507</v>
      </c>
      <c r="O2120" s="3" t="s">
        <v>690</v>
      </c>
      <c r="P2120" t="s">
        <v>2818</v>
      </c>
      <c r="R2120">
        <v>-285</v>
      </c>
      <c r="S2120">
        <v>230</v>
      </c>
    </row>
    <row r="2121" spans="1:19" x14ac:dyDescent="0.2">
      <c r="A2121">
        <v>401645362</v>
      </c>
      <c r="B2121">
        <v>2024</v>
      </c>
      <c r="C2121" t="s">
        <v>19</v>
      </c>
      <c r="D2121">
        <v>11</v>
      </c>
      <c r="E2121" t="s">
        <v>167</v>
      </c>
      <c r="F2121" t="s">
        <v>550</v>
      </c>
      <c r="G2121" t="s">
        <v>635</v>
      </c>
      <c r="H2121">
        <v>27</v>
      </c>
      <c r="I2121" t="s">
        <v>501</v>
      </c>
      <c r="J2121" t="s">
        <v>635</v>
      </c>
      <c r="K2121">
        <v>20</v>
      </c>
      <c r="L2121" t="s">
        <v>658</v>
      </c>
      <c r="M2121" t="s">
        <v>792</v>
      </c>
      <c r="N2121" t="s">
        <v>1508</v>
      </c>
      <c r="O2121" s="3" t="s">
        <v>684</v>
      </c>
      <c r="P2121" t="s">
        <v>2818</v>
      </c>
      <c r="Q2121" t="s">
        <v>2833</v>
      </c>
      <c r="R2121">
        <v>-420</v>
      </c>
      <c r="S2121">
        <v>315</v>
      </c>
    </row>
    <row r="2122" spans="1:19" x14ac:dyDescent="0.2">
      <c r="A2122">
        <v>401629045</v>
      </c>
      <c r="B2122">
        <v>2024</v>
      </c>
      <c r="C2122" t="s">
        <v>19</v>
      </c>
      <c r="D2122">
        <v>11</v>
      </c>
      <c r="E2122" t="s">
        <v>172</v>
      </c>
      <c r="F2122" t="s">
        <v>503</v>
      </c>
      <c r="G2122" t="s">
        <v>635</v>
      </c>
      <c r="H2122">
        <v>3</v>
      </c>
      <c r="I2122" t="s">
        <v>554</v>
      </c>
      <c r="J2122" t="s">
        <v>635</v>
      </c>
      <c r="K2122">
        <v>14</v>
      </c>
      <c r="L2122" t="s">
        <v>658</v>
      </c>
      <c r="M2122" t="s">
        <v>664</v>
      </c>
      <c r="N2122" t="s">
        <v>1547</v>
      </c>
      <c r="O2122" s="3" t="s">
        <v>673</v>
      </c>
      <c r="P2122" t="s">
        <v>2901</v>
      </c>
      <c r="Q2122" t="s">
        <v>2844</v>
      </c>
      <c r="R2122">
        <v>180</v>
      </c>
      <c r="S2122">
        <v>-220</v>
      </c>
    </row>
    <row r="2123" spans="1:19" x14ac:dyDescent="0.2">
      <c r="A2123">
        <v>401629045</v>
      </c>
      <c r="B2123">
        <v>2024</v>
      </c>
      <c r="C2123" t="s">
        <v>19</v>
      </c>
      <c r="D2123">
        <v>11</v>
      </c>
      <c r="E2123" t="s">
        <v>172</v>
      </c>
      <c r="F2123" t="s">
        <v>503</v>
      </c>
      <c r="G2123" t="s">
        <v>635</v>
      </c>
      <c r="H2123">
        <v>3</v>
      </c>
      <c r="I2123" t="s">
        <v>554</v>
      </c>
      <c r="J2123" t="s">
        <v>635</v>
      </c>
      <c r="K2123">
        <v>14</v>
      </c>
      <c r="L2123" t="s">
        <v>659</v>
      </c>
      <c r="M2123" t="s">
        <v>664</v>
      </c>
      <c r="N2123" t="s">
        <v>1547</v>
      </c>
      <c r="O2123" s="3" t="s">
        <v>827</v>
      </c>
      <c r="P2123" t="s">
        <v>2894</v>
      </c>
      <c r="Q2123" t="s">
        <v>2856</v>
      </c>
      <c r="R2123">
        <v>200</v>
      </c>
      <c r="S2123">
        <v>-240</v>
      </c>
    </row>
    <row r="2124" spans="1:19" x14ac:dyDescent="0.2">
      <c r="A2124">
        <v>401629045</v>
      </c>
      <c r="B2124">
        <v>2024</v>
      </c>
      <c r="C2124" t="s">
        <v>19</v>
      </c>
      <c r="D2124">
        <v>11</v>
      </c>
      <c r="E2124" t="s">
        <v>172</v>
      </c>
      <c r="F2124" t="s">
        <v>503</v>
      </c>
      <c r="G2124" t="s">
        <v>635</v>
      </c>
      <c r="H2124">
        <v>3</v>
      </c>
      <c r="I2124" t="s">
        <v>554</v>
      </c>
      <c r="J2124" t="s">
        <v>635</v>
      </c>
      <c r="K2124">
        <v>14</v>
      </c>
      <c r="L2124" t="s">
        <v>660</v>
      </c>
      <c r="M2124" t="s">
        <v>664</v>
      </c>
      <c r="N2124" t="s">
        <v>1547</v>
      </c>
      <c r="O2124" s="3" t="s">
        <v>741</v>
      </c>
      <c r="P2124" t="s">
        <v>2901</v>
      </c>
      <c r="R2124">
        <v>205</v>
      </c>
      <c r="S2124">
        <v>-250</v>
      </c>
    </row>
    <row r="2125" spans="1:19" x14ac:dyDescent="0.2">
      <c r="A2125">
        <v>401645363</v>
      </c>
      <c r="B2125">
        <v>2024</v>
      </c>
      <c r="C2125" t="s">
        <v>19</v>
      </c>
      <c r="D2125">
        <v>11</v>
      </c>
      <c r="E2125" t="s">
        <v>169</v>
      </c>
      <c r="F2125" t="s">
        <v>486</v>
      </c>
      <c r="G2125" t="s">
        <v>635</v>
      </c>
      <c r="H2125">
        <v>7</v>
      </c>
      <c r="I2125" t="s">
        <v>524</v>
      </c>
      <c r="J2125" t="s">
        <v>635</v>
      </c>
      <c r="K2125">
        <v>28</v>
      </c>
      <c r="L2125" t="s">
        <v>659</v>
      </c>
      <c r="M2125" t="s">
        <v>744</v>
      </c>
      <c r="N2125" t="s">
        <v>1174</v>
      </c>
      <c r="O2125" s="3" t="s">
        <v>710</v>
      </c>
      <c r="P2125" t="s">
        <v>2823</v>
      </c>
      <c r="Q2125" t="s">
        <v>2843</v>
      </c>
      <c r="R2125">
        <v>155</v>
      </c>
      <c r="S2125">
        <v>-185</v>
      </c>
    </row>
    <row r="2126" spans="1:19" x14ac:dyDescent="0.2">
      <c r="A2126">
        <v>401645363</v>
      </c>
      <c r="B2126">
        <v>2024</v>
      </c>
      <c r="C2126" t="s">
        <v>19</v>
      </c>
      <c r="D2126">
        <v>11</v>
      </c>
      <c r="E2126" t="s">
        <v>169</v>
      </c>
      <c r="F2126" t="s">
        <v>486</v>
      </c>
      <c r="G2126" t="s">
        <v>635</v>
      </c>
      <c r="H2126">
        <v>7</v>
      </c>
      <c r="I2126" t="s">
        <v>524</v>
      </c>
      <c r="J2126" t="s">
        <v>635</v>
      </c>
      <c r="K2126">
        <v>28</v>
      </c>
      <c r="L2126" t="s">
        <v>660</v>
      </c>
      <c r="M2126" t="s">
        <v>744</v>
      </c>
      <c r="N2126" t="s">
        <v>1174</v>
      </c>
      <c r="O2126" s="3" t="s">
        <v>744</v>
      </c>
      <c r="P2126" t="s">
        <v>2836</v>
      </c>
      <c r="R2126">
        <v>164</v>
      </c>
      <c r="S2126">
        <v>-198</v>
      </c>
    </row>
    <row r="2127" spans="1:19" x14ac:dyDescent="0.2">
      <c r="A2127">
        <v>401645363</v>
      </c>
      <c r="B2127">
        <v>2024</v>
      </c>
      <c r="C2127" t="s">
        <v>19</v>
      </c>
      <c r="D2127">
        <v>11</v>
      </c>
      <c r="E2127" t="s">
        <v>169</v>
      </c>
      <c r="F2127" t="s">
        <v>486</v>
      </c>
      <c r="G2127" t="s">
        <v>635</v>
      </c>
      <c r="H2127">
        <v>7</v>
      </c>
      <c r="I2127" t="s">
        <v>524</v>
      </c>
      <c r="J2127" t="s">
        <v>635</v>
      </c>
      <c r="K2127">
        <v>28</v>
      </c>
      <c r="L2127" t="s">
        <v>658</v>
      </c>
      <c r="M2127" t="s">
        <v>744</v>
      </c>
      <c r="N2127" t="s">
        <v>1174</v>
      </c>
      <c r="O2127" s="3" t="s">
        <v>698</v>
      </c>
      <c r="P2127" t="s">
        <v>2846</v>
      </c>
      <c r="Q2127" t="s">
        <v>2843</v>
      </c>
      <c r="R2127">
        <v>145</v>
      </c>
      <c r="S2127">
        <v>-170</v>
      </c>
    </row>
    <row r="2128" spans="1:19" x14ac:dyDescent="0.2">
      <c r="A2128">
        <v>401645364</v>
      </c>
      <c r="B2128">
        <v>2024</v>
      </c>
      <c r="C2128" t="s">
        <v>19</v>
      </c>
      <c r="D2128">
        <v>11</v>
      </c>
      <c r="E2128" t="s">
        <v>183</v>
      </c>
      <c r="F2128" t="s">
        <v>504</v>
      </c>
      <c r="G2128" t="s">
        <v>635</v>
      </c>
      <c r="H2128">
        <v>52</v>
      </c>
      <c r="I2128" t="s">
        <v>373</v>
      </c>
      <c r="J2128" t="s">
        <v>635</v>
      </c>
      <c r="K2128">
        <v>6</v>
      </c>
      <c r="L2128" t="s">
        <v>658</v>
      </c>
      <c r="M2128" t="s">
        <v>749</v>
      </c>
      <c r="N2128" t="s">
        <v>2177</v>
      </c>
      <c r="O2128" s="3" t="s">
        <v>826</v>
      </c>
      <c r="P2128" t="s">
        <v>2818</v>
      </c>
      <c r="Q2128" t="s">
        <v>2885</v>
      </c>
      <c r="R2128">
        <v>-5000</v>
      </c>
      <c r="S2128">
        <v>1300</v>
      </c>
    </row>
    <row r="2129" spans="1:19" x14ac:dyDescent="0.2">
      <c r="A2129">
        <v>401645364</v>
      </c>
      <c r="B2129">
        <v>2024</v>
      </c>
      <c r="C2129" t="s">
        <v>19</v>
      </c>
      <c r="D2129">
        <v>11</v>
      </c>
      <c r="E2129" t="s">
        <v>183</v>
      </c>
      <c r="F2129" t="s">
        <v>504</v>
      </c>
      <c r="G2129" t="s">
        <v>635</v>
      </c>
      <c r="H2129">
        <v>52</v>
      </c>
      <c r="I2129" t="s">
        <v>373</v>
      </c>
      <c r="J2129" t="s">
        <v>635</v>
      </c>
      <c r="K2129">
        <v>6</v>
      </c>
      <c r="L2129" t="s">
        <v>659</v>
      </c>
      <c r="M2129" t="s">
        <v>749</v>
      </c>
      <c r="N2129" t="s">
        <v>2177</v>
      </c>
      <c r="O2129" s="3" t="s">
        <v>759</v>
      </c>
      <c r="P2129" t="s">
        <v>2818</v>
      </c>
      <c r="Q2129" t="s">
        <v>2817</v>
      </c>
      <c r="R2129">
        <v>-5000</v>
      </c>
      <c r="S2129">
        <v>1500</v>
      </c>
    </row>
    <row r="2130" spans="1:19" x14ac:dyDescent="0.2">
      <c r="A2130">
        <v>401645364</v>
      </c>
      <c r="B2130">
        <v>2024</v>
      </c>
      <c r="C2130" t="s">
        <v>19</v>
      </c>
      <c r="D2130">
        <v>11</v>
      </c>
      <c r="E2130" t="s">
        <v>183</v>
      </c>
      <c r="F2130" t="s">
        <v>504</v>
      </c>
      <c r="G2130" t="s">
        <v>635</v>
      </c>
      <c r="H2130">
        <v>52</v>
      </c>
      <c r="I2130" t="s">
        <v>373</v>
      </c>
      <c r="J2130" t="s">
        <v>635</v>
      </c>
      <c r="K2130">
        <v>6</v>
      </c>
      <c r="L2130" t="s">
        <v>660</v>
      </c>
      <c r="M2130" t="s">
        <v>861</v>
      </c>
      <c r="N2130" t="s">
        <v>2178</v>
      </c>
      <c r="O2130" s="3" t="s">
        <v>746</v>
      </c>
      <c r="P2130" t="s">
        <v>2818</v>
      </c>
      <c r="R2130">
        <v>-4500</v>
      </c>
      <c r="S2130">
        <v>1700</v>
      </c>
    </row>
    <row r="2131" spans="1:19" x14ac:dyDescent="0.2">
      <c r="A2131">
        <v>401629037</v>
      </c>
      <c r="B2131">
        <v>2024</v>
      </c>
      <c r="C2131" t="s">
        <v>19</v>
      </c>
      <c r="D2131">
        <v>11</v>
      </c>
      <c r="E2131" t="s">
        <v>181</v>
      </c>
      <c r="F2131" t="s">
        <v>500</v>
      </c>
      <c r="G2131" t="s">
        <v>635</v>
      </c>
      <c r="H2131">
        <v>23</v>
      </c>
      <c r="I2131" t="s">
        <v>506</v>
      </c>
      <c r="J2131" t="s">
        <v>640</v>
      </c>
      <c r="K2131">
        <v>31</v>
      </c>
      <c r="L2131" t="s">
        <v>658</v>
      </c>
      <c r="M2131" t="s">
        <v>718</v>
      </c>
      <c r="N2131" t="s">
        <v>1476</v>
      </c>
      <c r="O2131" s="3" t="s">
        <v>772</v>
      </c>
      <c r="P2131" t="s">
        <v>2847</v>
      </c>
      <c r="Q2131" t="s">
        <v>2843</v>
      </c>
      <c r="R2131">
        <v>190</v>
      </c>
      <c r="S2131">
        <v>-230</v>
      </c>
    </row>
    <row r="2132" spans="1:19" x14ac:dyDescent="0.2">
      <c r="A2132">
        <v>401629037</v>
      </c>
      <c r="B2132">
        <v>2024</v>
      </c>
      <c r="C2132" t="s">
        <v>19</v>
      </c>
      <c r="D2132">
        <v>11</v>
      </c>
      <c r="E2132" t="s">
        <v>181</v>
      </c>
      <c r="F2132" t="s">
        <v>500</v>
      </c>
      <c r="G2132" t="s">
        <v>635</v>
      </c>
      <c r="H2132">
        <v>23</v>
      </c>
      <c r="I2132" t="s">
        <v>506</v>
      </c>
      <c r="J2132" t="s">
        <v>640</v>
      </c>
      <c r="K2132">
        <v>31</v>
      </c>
      <c r="L2132" t="s">
        <v>659</v>
      </c>
      <c r="M2132" t="s">
        <v>718</v>
      </c>
      <c r="N2132" t="s">
        <v>1476</v>
      </c>
      <c r="O2132" s="3" t="s">
        <v>672</v>
      </c>
      <c r="P2132" t="s">
        <v>2820</v>
      </c>
      <c r="Q2132" t="s">
        <v>2843</v>
      </c>
      <c r="R2132">
        <v>250</v>
      </c>
      <c r="S2132">
        <v>-300</v>
      </c>
    </row>
    <row r="2133" spans="1:19" x14ac:dyDescent="0.2">
      <c r="A2133">
        <v>401629037</v>
      </c>
      <c r="B2133">
        <v>2024</v>
      </c>
      <c r="C2133" t="s">
        <v>19</v>
      </c>
      <c r="D2133">
        <v>11</v>
      </c>
      <c r="E2133" t="s">
        <v>181</v>
      </c>
      <c r="F2133" t="s">
        <v>500</v>
      </c>
      <c r="G2133" t="s">
        <v>635</v>
      </c>
      <c r="H2133">
        <v>23</v>
      </c>
      <c r="I2133" t="s">
        <v>506</v>
      </c>
      <c r="J2133" t="s">
        <v>640</v>
      </c>
      <c r="K2133">
        <v>31</v>
      </c>
      <c r="L2133" t="s">
        <v>660</v>
      </c>
      <c r="M2133" t="s">
        <v>718</v>
      </c>
      <c r="N2133" t="s">
        <v>1476</v>
      </c>
      <c r="O2133" s="3" t="s">
        <v>664</v>
      </c>
      <c r="P2133" t="s">
        <v>2847</v>
      </c>
      <c r="R2133">
        <v>230</v>
      </c>
      <c r="S2133">
        <v>-285</v>
      </c>
    </row>
    <row r="2134" spans="1:19" x14ac:dyDescent="0.2">
      <c r="A2134">
        <v>401636917</v>
      </c>
      <c r="B2134">
        <v>2024</v>
      </c>
      <c r="C2134" t="s">
        <v>19</v>
      </c>
      <c r="D2134">
        <v>11</v>
      </c>
      <c r="E2134" t="s">
        <v>176</v>
      </c>
      <c r="F2134" t="s">
        <v>381</v>
      </c>
      <c r="G2134" t="s">
        <v>642</v>
      </c>
      <c r="H2134">
        <v>35</v>
      </c>
      <c r="I2134" t="s">
        <v>414</v>
      </c>
      <c r="J2134" t="s">
        <v>642</v>
      </c>
      <c r="K2134">
        <v>31</v>
      </c>
      <c r="L2134" t="s">
        <v>659</v>
      </c>
      <c r="M2134" t="s">
        <v>693</v>
      </c>
      <c r="N2134" t="s">
        <v>1961</v>
      </c>
      <c r="O2134" s="3" t="s">
        <v>789</v>
      </c>
      <c r="P2134" t="s">
        <v>2829</v>
      </c>
      <c r="Q2134" t="s">
        <v>2843</v>
      </c>
      <c r="R2134">
        <v>-140</v>
      </c>
      <c r="S2134">
        <v>120</v>
      </c>
    </row>
    <row r="2135" spans="1:19" x14ac:dyDescent="0.2">
      <c r="A2135">
        <v>401636917</v>
      </c>
      <c r="B2135">
        <v>2024</v>
      </c>
      <c r="C2135" t="s">
        <v>19</v>
      </c>
      <c r="D2135">
        <v>11</v>
      </c>
      <c r="E2135" t="s">
        <v>176</v>
      </c>
      <c r="F2135" t="s">
        <v>381</v>
      </c>
      <c r="G2135" t="s">
        <v>642</v>
      </c>
      <c r="H2135">
        <v>35</v>
      </c>
      <c r="I2135" t="s">
        <v>414</v>
      </c>
      <c r="J2135" t="s">
        <v>642</v>
      </c>
      <c r="K2135">
        <v>31</v>
      </c>
      <c r="L2135" t="s">
        <v>660</v>
      </c>
      <c r="M2135" t="s">
        <v>693</v>
      </c>
      <c r="N2135" t="s">
        <v>1961</v>
      </c>
      <c r="O2135" s="3" t="s">
        <v>695</v>
      </c>
      <c r="P2135" t="s">
        <v>2829</v>
      </c>
      <c r="R2135">
        <v>-135</v>
      </c>
      <c r="S2135">
        <v>114</v>
      </c>
    </row>
    <row r="2136" spans="1:19" x14ac:dyDescent="0.2">
      <c r="A2136">
        <v>401636917</v>
      </c>
      <c r="B2136">
        <v>2024</v>
      </c>
      <c r="C2136" t="s">
        <v>19</v>
      </c>
      <c r="D2136">
        <v>11</v>
      </c>
      <c r="E2136" t="s">
        <v>176</v>
      </c>
      <c r="F2136" t="s">
        <v>381</v>
      </c>
      <c r="G2136" t="s">
        <v>642</v>
      </c>
      <c r="H2136">
        <v>35</v>
      </c>
      <c r="I2136" t="s">
        <v>414</v>
      </c>
      <c r="J2136" t="s">
        <v>642</v>
      </c>
      <c r="K2136">
        <v>31</v>
      </c>
      <c r="L2136" t="s">
        <v>658</v>
      </c>
      <c r="M2136" t="s">
        <v>693</v>
      </c>
      <c r="N2136" t="s">
        <v>1961</v>
      </c>
      <c r="O2136" s="3" t="s">
        <v>790</v>
      </c>
      <c r="P2136" t="s">
        <v>2870</v>
      </c>
      <c r="Q2136" t="s">
        <v>2870</v>
      </c>
      <c r="R2136">
        <v>-180</v>
      </c>
      <c r="S2136">
        <v>155</v>
      </c>
    </row>
    <row r="2137" spans="1:19" x14ac:dyDescent="0.2">
      <c r="A2137">
        <v>401636918</v>
      </c>
      <c r="B2137">
        <v>2024</v>
      </c>
      <c r="C2137" t="s">
        <v>19</v>
      </c>
      <c r="D2137">
        <v>11</v>
      </c>
      <c r="E2137" t="s">
        <v>169</v>
      </c>
      <c r="F2137" t="s">
        <v>511</v>
      </c>
      <c r="G2137" t="s">
        <v>642</v>
      </c>
      <c r="H2137">
        <v>24</v>
      </c>
      <c r="I2137" t="s">
        <v>461</v>
      </c>
      <c r="J2137" t="s">
        <v>642</v>
      </c>
      <c r="K2137">
        <v>31</v>
      </c>
      <c r="L2137" t="s">
        <v>659</v>
      </c>
      <c r="M2137" t="s">
        <v>662</v>
      </c>
      <c r="N2137" t="s">
        <v>1412</v>
      </c>
      <c r="O2137" s="3" t="s">
        <v>789</v>
      </c>
      <c r="P2137" t="s">
        <v>2826</v>
      </c>
      <c r="Q2137" t="s">
        <v>2853</v>
      </c>
      <c r="R2137">
        <v>-215</v>
      </c>
      <c r="S2137">
        <v>180</v>
      </c>
    </row>
    <row r="2138" spans="1:19" x14ac:dyDescent="0.2">
      <c r="A2138">
        <v>401636918</v>
      </c>
      <c r="B2138">
        <v>2024</v>
      </c>
      <c r="C2138" t="s">
        <v>19</v>
      </c>
      <c r="D2138">
        <v>11</v>
      </c>
      <c r="E2138" t="s">
        <v>169</v>
      </c>
      <c r="F2138" t="s">
        <v>511</v>
      </c>
      <c r="G2138" t="s">
        <v>642</v>
      </c>
      <c r="H2138">
        <v>24</v>
      </c>
      <c r="I2138" t="s">
        <v>461</v>
      </c>
      <c r="J2138" t="s">
        <v>642</v>
      </c>
      <c r="K2138">
        <v>31</v>
      </c>
      <c r="L2138" t="s">
        <v>660</v>
      </c>
      <c r="M2138" t="s">
        <v>662</v>
      </c>
      <c r="N2138" t="s">
        <v>1412</v>
      </c>
      <c r="O2138" s="3" t="s">
        <v>695</v>
      </c>
      <c r="P2138" t="s">
        <v>2826</v>
      </c>
      <c r="R2138">
        <v>-205</v>
      </c>
      <c r="S2138">
        <v>170</v>
      </c>
    </row>
    <row r="2139" spans="1:19" x14ac:dyDescent="0.2">
      <c r="A2139">
        <v>401636918</v>
      </c>
      <c r="B2139">
        <v>2024</v>
      </c>
      <c r="C2139" t="s">
        <v>19</v>
      </c>
      <c r="D2139">
        <v>11</v>
      </c>
      <c r="E2139" t="s">
        <v>169</v>
      </c>
      <c r="F2139" t="s">
        <v>511</v>
      </c>
      <c r="G2139" t="s">
        <v>642</v>
      </c>
      <c r="H2139">
        <v>24</v>
      </c>
      <c r="I2139" t="s">
        <v>461</v>
      </c>
      <c r="J2139" t="s">
        <v>642</v>
      </c>
      <c r="K2139">
        <v>31</v>
      </c>
      <c r="L2139" t="s">
        <v>658</v>
      </c>
      <c r="M2139" t="s">
        <v>813</v>
      </c>
      <c r="N2139" t="s">
        <v>1413</v>
      </c>
      <c r="O2139" s="3" t="s">
        <v>663</v>
      </c>
      <c r="P2139" t="s">
        <v>2826</v>
      </c>
      <c r="Q2139" t="s">
        <v>2853</v>
      </c>
      <c r="R2139">
        <v>-200</v>
      </c>
      <c r="S2139">
        <v>170</v>
      </c>
    </row>
    <row r="2140" spans="1:19" x14ac:dyDescent="0.2">
      <c r="A2140">
        <v>401636919</v>
      </c>
      <c r="B2140">
        <v>2024</v>
      </c>
      <c r="C2140" t="s">
        <v>19</v>
      </c>
      <c r="D2140">
        <v>11</v>
      </c>
      <c r="E2140" t="s">
        <v>172</v>
      </c>
      <c r="F2140" t="s">
        <v>523</v>
      </c>
      <c r="G2140" t="s">
        <v>642</v>
      </c>
      <c r="H2140">
        <v>45</v>
      </c>
      <c r="I2140" t="s">
        <v>484</v>
      </c>
      <c r="J2140" t="s">
        <v>642</v>
      </c>
      <c r="K2140">
        <v>36</v>
      </c>
      <c r="L2140" t="s">
        <v>659</v>
      </c>
      <c r="M2140" t="s">
        <v>683</v>
      </c>
      <c r="N2140" t="s">
        <v>1925</v>
      </c>
      <c r="O2140" s="3" t="s">
        <v>710</v>
      </c>
      <c r="P2140" t="s">
        <v>2818</v>
      </c>
      <c r="Q2140" t="s">
        <v>2818</v>
      </c>
      <c r="R2140">
        <v>110</v>
      </c>
      <c r="S2140">
        <v>-130</v>
      </c>
    </row>
    <row r="2141" spans="1:19" x14ac:dyDescent="0.2">
      <c r="A2141">
        <v>401636919</v>
      </c>
      <c r="B2141">
        <v>2024</v>
      </c>
      <c r="C2141" t="s">
        <v>19</v>
      </c>
      <c r="D2141">
        <v>11</v>
      </c>
      <c r="E2141" t="s">
        <v>172</v>
      </c>
      <c r="F2141" t="s">
        <v>523</v>
      </c>
      <c r="G2141" t="s">
        <v>642</v>
      </c>
      <c r="H2141">
        <v>45</v>
      </c>
      <c r="I2141" t="s">
        <v>484</v>
      </c>
      <c r="J2141" t="s">
        <v>642</v>
      </c>
      <c r="K2141">
        <v>36</v>
      </c>
      <c r="L2141" t="s">
        <v>658</v>
      </c>
      <c r="M2141" t="s">
        <v>683</v>
      </c>
      <c r="N2141" t="s">
        <v>1925</v>
      </c>
      <c r="O2141" s="3" t="s">
        <v>711</v>
      </c>
      <c r="P2141" t="s">
        <v>2850</v>
      </c>
      <c r="Q2141" t="s">
        <v>2818</v>
      </c>
      <c r="R2141">
        <v>130</v>
      </c>
      <c r="S2141">
        <v>-150</v>
      </c>
    </row>
    <row r="2142" spans="1:19" x14ac:dyDescent="0.2">
      <c r="A2142">
        <v>401636919</v>
      </c>
      <c r="B2142">
        <v>2024</v>
      </c>
      <c r="C2142" t="s">
        <v>19</v>
      </c>
      <c r="D2142">
        <v>11</v>
      </c>
      <c r="E2142" t="s">
        <v>172</v>
      </c>
      <c r="F2142" t="s">
        <v>523</v>
      </c>
      <c r="G2142" t="s">
        <v>642</v>
      </c>
      <c r="H2142">
        <v>45</v>
      </c>
      <c r="I2142" t="s">
        <v>484</v>
      </c>
      <c r="J2142" t="s">
        <v>642</v>
      </c>
      <c r="K2142">
        <v>36</v>
      </c>
      <c r="L2142" t="s">
        <v>660</v>
      </c>
      <c r="M2142" t="s">
        <v>683</v>
      </c>
      <c r="N2142" t="s">
        <v>1925</v>
      </c>
      <c r="O2142" s="3" t="s">
        <v>664</v>
      </c>
      <c r="P2142" t="s">
        <v>2833</v>
      </c>
      <c r="R2142">
        <v>110</v>
      </c>
      <c r="S2142">
        <v>-130</v>
      </c>
    </row>
    <row r="2143" spans="1:19" x14ac:dyDescent="0.2">
      <c r="A2143">
        <v>401636920</v>
      </c>
      <c r="B2143">
        <v>2024</v>
      </c>
      <c r="C2143" t="s">
        <v>19</v>
      </c>
      <c r="D2143">
        <v>11</v>
      </c>
      <c r="E2143" t="s">
        <v>176</v>
      </c>
      <c r="F2143" t="s">
        <v>538</v>
      </c>
      <c r="G2143" t="s">
        <v>642</v>
      </c>
      <c r="H2143">
        <v>38</v>
      </c>
      <c r="I2143" t="s">
        <v>425</v>
      </c>
      <c r="J2143" t="s">
        <v>642</v>
      </c>
      <c r="K2143">
        <v>13</v>
      </c>
      <c r="L2143" t="s">
        <v>658</v>
      </c>
      <c r="M2143" t="s">
        <v>684</v>
      </c>
      <c r="N2143" t="s">
        <v>1952</v>
      </c>
      <c r="O2143" s="3" t="s">
        <v>775</v>
      </c>
      <c r="P2143" t="s">
        <v>2906</v>
      </c>
      <c r="Q2143" t="s">
        <v>2896</v>
      </c>
      <c r="R2143">
        <v>-500</v>
      </c>
      <c r="S2143">
        <v>360</v>
      </c>
    </row>
    <row r="2144" spans="1:19" x14ac:dyDescent="0.2">
      <c r="A2144">
        <v>401636920</v>
      </c>
      <c r="B2144">
        <v>2024</v>
      </c>
      <c r="C2144" t="s">
        <v>19</v>
      </c>
      <c r="D2144">
        <v>11</v>
      </c>
      <c r="E2144" t="s">
        <v>176</v>
      </c>
      <c r="F2144" t="s">
        <v>538</v>
      </c>
      <c r="G2144" t="s">
        <v>642</v>
      </c>
      <c r="H2144">
        <v>38</v>
      </c>
      <c r="I2144" t="s">
        <v>425</v>
      </c>
      <c r="J2144" t="s">
        <v>642</v>
      </c>
      <c r="K2144">
        <v>13</v>
      </c>
      <c r="L2144" t="s">
        <v>659</v>
      </c>
      <c r="M2144" t="s">
        <v>684</v>
      </c>
      <c r="N2144" t="s">
        <v>1952</v>
      </c>
      <c r="O2144" s="3" t="s">
        <v>707</v>
      </c>
      <c r="P2144" t="s">
        <v>2907</v>
      </c>
      <c r="Q2144" t="s">
        <v>2894</v>
      </c>
      <c r="R2144">
        <v>-425</v>
      </c>
      <c r="S2144">
        <v>320</v>
      </c>
    </row>
    <row r="2145" spans="1:19" x14ac:dyDescent="0.2">
      <c r="A2145">
        <v>401636920</v>
      </c>
      <c r="B2145">
        <v>2024</v>
      </c>
      <c r="C2145" t="s">
        <v>19</v>
      </c>
      <c r="D2145">
        <v>11</v>
      </c>
      <c r="E2145" t="s">
        <v>176</v>
      </c>
      <c r="F2145" t="s">
        <v>538</v>
      </c>
      <c r="G2145" t="s">
        <v>642</v>
      </c>
      <c r="H2145">
        <v>38</v>
      </c>
      <c r="I2145" t="s">
        <v>425</v>
      </c>
      <c r="J2145" t="s">
        <v>642</v>
      </c>
      <c r="K2145">
        <v>13</v>
      </c>
      <c r="L2145" t="s">
        <v>660</v>
      </c>
      <c r="M2145" t="s">
        <v>684</v>
      </c>
      <c r="N2145" t="s">
        <v>1952</v>
      </c>
      <c r="O2145" s="3" t="s">
        <v>721</v>
      </c>
      <c r="P2145" t="s">
        <v>2906</v>
      </c>
      <c r="R2145">
        <v>-380</v>
      </c>
      <c r="S2145">
        <v>300</v>
      </c>
    </row>
    <row r="2146" spans="1:19" x14ac:dyDescent="0.2">
      <c r="A2146">
        <v>401636921</v>
      </c>
      <c r="B2146">
        <v>2024</v>
      </c>
      <c r="C2146" t="s">
        <v>19</v>
      </c>
      <c r="D2146">
        <v>11</v>
      </c>
      <c r="E2146" t="s">
        <v>183</v>
      </c>
      <c r="F2146" t="s">
        <v>485</v>
      </c>
      <c r="G2146" t="s">
        <v>642</v>
      </c>
      <c r="H2146">
        <v>27</v>
      </c>
      <c r="I2146" t="s">
        <v>450</v>
      </c>
      <c r="J2146" t="s">
        <v>642</v>
      </c>
      <c r="K2146">
        <v>41</v>
      </c>
      <c r="L2146" t="s">
        <v>658</v>
      </c>
      <c r="M2146" t="s">
        <v>836</v>
      </c>
      <c r="N2146" t="s">
        <v>1554</v>
      </c>
      <c r="O2146" s="3" t="s">
        <v>711</v>
      </c>
      <c r="P2146" t="s">
        <v>2854</v>
      </c>
      <c r="Q2146" t="s">
        <v>2844</v>
      </c>
      <c r="R2146">
        <v>130</v>
      </c>
      <c r="S2146">
        <v>-150</v>
      </c>
    </row>
    <row r="2147" spans="1:19" x14ac:dyDescent="0.2">
      <c r="A2147">
        <v>401636921</v>
      </c>
      <c r="B2147">
        <v>2024</v>
      </c>
      <c r="C2147" t="s">
        <v>19</v>
      </c>
      <c r="D2147">
        <v>11</v>
      </c>
      <c r="E2147" t="s">
        <v>183</v>
      </c>
      <c r="F2147" t="s">
        <v>485</v>
      </c>
      <c r="G2147" t="s">
        <v>642</v>
      </c>
      <c r="H2147">
        <v>27</v>
      </c>
      <c r="I2147" t="s">
        <v>450</v>
      </c>
      <c r="J2147" t="s">
        <v>642</v>
      </c>
      <c r="K2147">
        <v>41</v>
      </c>
      <c r="L2147" t="s">
        <v>659</v>
      </c>
      <c r="M2147" t="s">
        <v>744</v>
      </c>
      <c r="N2147" t="s">
        <v>1555</v>
      </c>
      <c r="O2147" s="3" t="s">
        <v>710</v>
      </c>
      <c r="P2147" t="s">
        <v>2842</v>
      </c>
      <c r="Q2147" t="s">
        <v>2842</v>
      </c>
      <c r="R2147">
        <v>165</v>
      </c>
      <c r="S2147">
        <v>-195</v>
      </c>
    </row>
    <row r="2148" spans="1:19" x14ac:dyDescent="0.2">
      <c r="A2148">
        <v>401636921</v>
      </c>
      <c r="B2148">
        <v>2024</v>
      </c>
      <c r="C2148" t="s">
        <v>19</v>
      </c>
      <c r="D2148">
        <v>11</v>
      </c>
      <c r="E2148" t="s">
        <v>183</v>
      </c>
      <c r="F2148" t="s">
        <v>485</v>
      </c>
      <c r="G2148" t="s">
        <v>642</v>
      </c>
      <c r="H2148">
        <v>27</v>
      </c>
      <c r="I2148" t="s">
        <v>450</v>
      </c>
      <c r="J2148" t="s">
        <v>642</v>
      </c>
      <c r="K2148">
        <v>41</v>
      </c>
      <c r="L2148" t="s">
        <v>660</v>
      </c>
      <c r="M2148" t="s">
        <v>744</v>
      </c>
      <c r="N2148" t="s">
        <v>1555</v>
      </c>
      <c r="O2148" s="3" t="s">
        <v>710</v>
      </c>
      <c r="P2148" t="s">
        <v>2854</v>
      </c>
      <c r="R2148">
        <v>164</v>
      </c>
      <c r="S2148">
        <v>-198</v>
      </c>
    </row>
    <row r="2149" spans="1:19" x14ac:dyDescent="0.2">
      <c r="A2149">
        <v>401636922</v>
      </c>
      <c r="B2149">
        <v>2024</v>
      </c>
      <c r="C2149" t="s">
        <v>19</v>
      </c>
      <c r="D2149">
        <v>11</v>
      </c>
      <c r="E2149" t="s">
        <v>179</v>
      </c>
      <c r="F2149" t="s">
        <v>466</v>
      </c>
      <c r="G2149" t="s">
        <v>642</v>
      </c>
      <c r="H2149">
        <v>21</v>
      </c>
      <c r="I2149" t="s">
        <v>426</v>
      </c>
      <c r="J2149" t="s">
        <v>642</v>
      </c>
      <c r="K2149">
        <v>22</v>
      </c>
      <c r="L2149" t="s">
        <v>659</v>
      </c>
      <c r="M2149" t="s">
        <v>698</v>
      </c>
      <c r="N2149" t="s">
        <v>1535</v>
      </c>
      <c r="O2149" s="3" t="s">
        <v>744</v>
      </c>
      <c r="P2149" t="s">
        <v>2863</v>
      </c>
      <c r="Q2149" t="s">
        <v>2837</v>
      </c>
      <c r="R2149">
        <v>145</v>
      </c>
      <c r="S2149">
        <v>-170</v>
      </c>
    </row>
    <row r="2150" spans="1:19" x14ac:dyDescent="0.2">
      <c r="A2150">
        <v>401636922</v>
      </c>
      <c r="B2150">
        <v>2024</v>
      </c>
      <c r="C2150" t="s">
        <v>19</v>
      </c>
      <c r="D2150">
        <v>11</v>
      </c>
      <c r="E2150" t="s">
        <v>179</v>
      </c>
      <c r="F2150" t="s">
        <v>466</v>
      </c>
      <c r="G2150" t="s">
        <v>642</v>
      </c>
      <c r="H2150">
        <v>21</v>
      </c>
      <c r="I2150" t="s">
        <v>426</v>
      </c>
      <c r="J2150" t="s">
        <v>642</v>
      </c>
      <c r="K2150">
        <v>22</v>
      </c>
      <c r="L2150" t="s">
        <v>660</v>
      </c>
      <c r="M2150" t="s">
        <v>710</v>
      </c>
      <c r="N2150" t="s">
        <v>974</v>
      </c>
      <c r="O2150" s="3" t="s">
        <v>816</v>
      </c>
      <c r="P2150" t="s">
        <v>2863</v>
      </c>
      <c r="R2150">
        <v>124</v>
      </c>
      <c r="S2150">
        <v>-148</v>
      </c>
    </row>
    <row r="2151" spans="1:19" x14ac:dyDescent="0.2">
      <c r="A2151">
        <v>401636922</v>
      </c>
      <c r="B2151">
        <v>2024</v>
      </c>
      <c r="C2151" t="s">
        <v>19</v>
      </c>
      <c r="D2151">
        <v>11</v>
      </c>
      <c r="E2151" t="s">
        <v>179</v>
      </c>
      <c r="F2151" t="s">
        <v>466</v>
      </c>
      <c r="G2151" t="s">
        <v>642</v>
      </c>
      <c r="H2151">
        <v>21</v>
      </c>
      <c r="I2151" t="s">
        <v>426</v>
      </c>
      <c r="J2151" t="s">
        <v>642</v>
      </c>
      <c r="K2151">
        <v>22</v>
      </c>
      <c r="L2151" t="s">
        <v>658</v>
      </c>
      <c r="M2151" t="s">
        <v>711</v>
      </c>
      <c r="N2151" t="s">
        <v>1536</v>
      </c>
      <c r="O2151" s="3" t="s">
        <v>744</v>
      </c>
      <c r="P2151" t="s">
        <v>2863</v>
      </c>
      <c r="Q2151" t="s">
        <v>2837</v>
      </c>
      <c r="R2151">
        <v>170</v>
      </c>
      <c r="S2151">
        <v>-200</v>
      </c>
    </row>
    <row r="2152" spans="1:19" x14ac:dyDescent="0.2">
      <c r="A2152">
        <v>401634115</v>
      </c>
      <c r="B2152">
        <v>2024</v>
      </c>
      <c r="C2152" t="s">
        <v>19</v>
      </c>
      <c r="D2152">
        <v>11</v>
      </c>
      <c r="E2152" t="s">
        <v>177</v>
      </c>
      <c r="F2152" t="s">
        <v>454</v>
      </c>
      <c r="G2152" t="s">
        <v>638</v>
      </c>
      <c r="H2152">
        <v>14</v>
      </c>
      <c r="I2152" t="s">
        <v>609</v>
      </c>
      <c r="J2152" t="s">
        <v>638</v>
      </c>
      <c r="K2152">
        <v>31</v>
      </c>
      <c r="L2152" t="s">
        <v>659</v>
      </c>
      <c r="M2152" t="s">
        <v>700</v>
      </c>
      <c r="N2152" t="s">
        <v>1670</v>
      </c>
      <c r="P2152" t="s">
        <v>2820</v>
      </c>
    </row>
    <row r="2153" spans="1:19" x14ac:dyDescent="0.2">
      <c r="A2153">
        <v>401634119</v>
      </c>
      <c r="B2153">
        <v>2024</v>
      </c>
      <c r="C2153" t="s">
        <v>19</v>
      </c>
      <c r="D2153">
        <v>11</v>
      </c>
      <c r="E2153" t="s">
        <v>179</v>
      </c>
      <c r="F2153" t="s">
        <v>422</v>
      </c>
      <c r="G2153" t="s">
        <v>638</v>
      </c>
      <c r="H2153">
        <v>14</v>
      </c>
      <c r="I2153" t="s">
        <v>599</v>
      </c>
      <c r="J2153" t="s">
        <v>638</v>
      </c>
      <c r="K2153">
        <v>30</v>
      </c>
      <c r="L2153" t="s">
        <v>659</v>
      </c>
      <c r="M2153" t="s">
        <v>662</v>
      </c>
      <c r="N2153" t="s">
        <v>1989</v>
      </c>
      <c r="P2153" t="s">
        <v>2826</v>
      </c>
    </row>
    <row r="2154" spans="1:19" x14ac:dyDescent="0.2">
      <c r="A2154">
        <v>401634120</v>
      </c>
      <c r="B2154">
        <v>2024</v>
      </c>
      <c r="C2154" t="s">
        <v>19</v>
      </c>
      <c r="D2154">
        <v>11</v>
      </c>
      <c r="E2154" t="s">
        <v>209</v>
      </c>
      <c r="F2154" t="s">
        <v>376</v>
      </c>
      <c r="G2154" t="s">
        <v>638</v>
      </c>
      <c r="H2154">
        <v>49</v>
      </c>
      <c r="I2154" t="s">
        <v>612</v>
      </c>
      <c r="J2154" t="s">
        <v>638</v>
      </c>
      <c r="K2154">
        <v>7</v>
      </c>
      <c r="L2154" t="s">
        <v>659</v>
      </c>
      <c r="M2154" t="s">
        <v>703</v>
      </c>
      <c r="N2154" t="s">
        <v>987</v>
      </c>
      <c r="P2154" t="s">
        <v>2842</v>
      </c>
    </row>
    <row r="2155" spans="1:19" x14ac:dyDescent="0.2">
      <c r="A2155">
        <v>401634116</v>
      </c>
      <c r="B2155">
        <v>2024</v>
      </c>
      <c r="C2155" t="s">
        <v>19</v>
      </c>
      <c r="D2155">
        <v>11</v>
      </c>
      <c r="E2155" t="s">
        <v>208</v>
      </c>
      <c r="F2155" t="s">
        <v>597</v>
      </c>
      <c r="G2155" t="s">
        <v>638</v>
      </c>
      <c r="H2155">
        <v>15</v>
      </c>
      <c r="I2155" t="s">
        <v>545</v>
      </c>
      <c r="J2155" t="s">
        <v>638</v>
      </c>
      <c r="K2155">
        <v>43</v>
      </c>
      <c r="L2155" t="s">
        <v>659</v>
      </c>
      <c r="M2155" t="s">
        <v>700</v>
      </c>
      <c r="N2155" t="s">
        <v>1907</v>
      </c>
      <c r="P2155" t="s">
        <v>2831</v>
      </c>
    </row>
    <row r="2156" spans="1:19" x14ac:dyDescent="0.2">
      <c r="A2156">
        <v>401634117</v>
      </c>
      <c r="B2156">
        <v>2024</v>
      </c>
      <c r="C2156" t="s">
        <v>19</v>
      </c>
      <c r="D2156">
        <v>11</v>
      </c>
      <c r="E2156" t="s">
        <v>183</v>
      </c>
      <c r="F2156" t="s">
        <v>610</v>
      </c>
      <c r="G2156" t="s">
        <v>638</v>
      </c>
      <c r="H2156">
        <v>30</v>
      </c>
      <c r="I2156" t="s">
        <v>455</v>
      </c>
      <c r="J2156" t="s">
        <v>638</v>
      </c>
      <c r="K2156">
        <v>39</v>
      </c>
      <c r="L2156" t="s">
        <v>659</v>
      </c>
      <c r="M2156" t="s">
        <v>859</v>
      </c>
      <c r="N2156" t="s">
        <v>2316</v>
      </c>
      <c r="P2156" t="s">
        <v>2839</v>
      </c>
    </row>
    <row r="2157" spans="1:19" x14ac:dyDescent="0.2">
      <c r="A2157">
        <v>401634118</v>
      </c>
      <c r="B2157">
        <v>2024</v>
      </c>
      <c r="C2157" t="s">
        <v>19</v>
      </c>
      <c r="D2157">
        <v>11</v>
      </c>
      <c r="E2157" t="s">
        <v>209</v>
      </c>
      <c r="F2157" t="s">
        <v>619</v>
      </c>
      <c r="G2157" t="s">
        <v>638</v>
      </c>
      <c r="H2157">
        <v>35</v>
      </c>
      <c r="I2157" t="s">
        <v>432</v>
      </c>
      <c r="J2157" t="s">
        <v>638</v>
      </c>
      <c r="K2157">
        <v>43</v>
      </c>
      <c r="L2157" t="s">
        <v>659</v>
      </c>
      <c r="M2157" t="s">
        <v>661</v>
      </c>
      <c r="N2157" t="s">
        <v>2305</v>
      </c>
      <c r="P2157" t="s">
        <v>2843</v>
      </c>
    </row>
    <row r="2158" spans="1:19" x14ac:dyDescent="0.2">
      <c r="A2158">
        <v>401634003</v>
      </c>
      <c r="B2158">
        <v>2024</v>
      </c>
      <c r="C2158" t="s">
        <v>19</v>
      </c>
      <c r="D2158">
        <v>11</v>
      </c>
      <c r="E2158" t="s">
        <v>208</v>
      </c>
      <c r="F2158" t="s">
        <v>604</v>
      </c>
      <c r="G2158" t="s">
        <v>634</v>
      </c>
      <c r="H2158">
        <v>14</v>
      </c>
      <c r="I2158" t="s">
        <v>589</v>
      </c>
      <c r="J2158" t="s">
        <v>634</v>
      </c>
      <c r="K2158">
        <v>40</v>
      </c>
      <c r="L2158" t="s">
        <v>659</v>
      </c>
      <c r="M2158" t="s">
        <v>735</v>
      </c>
      <c r="N2158" t="s">
        <v>1757</v>
      </c>
      <c r="P2158" t="s">
        <v>2845</v>
      </c>
    </row>
    <row r="2159" spans="1:19" x14ac:dyDescent="0.2">
      <c r="A2159">
        <v>401634004</v>
      </c>
      <c r="B2159">
        <v>2024</v>
      </c>
      <c r="C2159" t="s">
        <v>19</v>
      </c>
      <c r="D2159">
        <v>11</v>
      </c>
      <c r="E2159" t="s">
        <v>206</v>
      </c>
      <c r="F2159" t="s">
        <v>563</v>
      </c>
      <c r="G2159" t="s">
        <v>634</v>
      </c>
      <c r="H2159">
        <v>31</v>
      </c>
      <c r="I2159" t="s">
        <v>416</v>
      </c>
      <c r="J2159" t="s">
        <v>634</v>
      </c>
      <c r="K2159">
        <v>28</v>
      </c>
      <c r="L2159" t="s">
        <v>659</v>
      </c>
      <c r="M2159" t="s">
        <v>662</v>
      </c>
      <c r="N2159" t="s">
        <v>1644</v>
      </c>
      <c r="P2159" t="s">
        <v>2826</v>
      </c>
    </row>
    <row r="2160" spans="1:19" x14ac:dyDescent="0.2">
      <c r="A2160">
        <v>401634005</v>
      </c>
      <c r="B2160">
        <v>2024</v>
      </c>
      <c r="C2160" t="s">
        <v>19</v>
      </c>
      <c r="D2160">
        <v>11</v>
      </c>
      <c r="E2160" t="s">
        <v>208</v>
      </c>
      <c r="F2160" t="s">
        <v>372</v>
      </c>
      <c r="G2160" t="s">
        <v>634</v>
      </c>
      <c r="H2160">
        <v>24</v>
      </c>
      <c r="I2160" t="s">
        <v>406</v>
      </c>
      <c r="J2160" t="s">
        <v>634</v>
      </c>
      <c r="K2160">
        <v>12</v>
      </c>
      <c r="L2160" t="s">
        <v>659</v>
      </c>
      <c r="M2160" t="s">
        <v>803</v>
      </c>
      <c r="N2160" t="s">
        <v>1929</v>
      </c>
      <c r="P2160" t="s">
        <v>2843</v>
      </c>
    </row>
    <row r="2161" spans="1:19" x14ac:dyDescent="0.2">
      <c r="A2161">
        <v>401634006</v>
      </c>
      <c r="B2161">
        <v>2024</v>
      </c>
      <c r="C2161" t="s">
        <v>19</v>
      </c>
      <c r="D2161">
        <v>11</v>
      </c>
      <c r="E2161" t="s">
        <v>208</v>
      </c>
      <c r="F2161" t="s">
        <v>605</v>
      </c>
      <c r="G2161" t="s">
        <v>634</v>
      </c>
      <c r="H2161">
        <v>20</v>
      </c>
      <c r="I2161" t="s">
        <v>621</v>
      </c>
      <c r="J2161" t="s">
        <v>634</v>
      </c>
      <c r="K2161">
        <v>45</v>
      </c>
      <c r="L2161" t="s">
        <v>659</v>
      </c>
      <c r="M2161" t="s">
        <v>741</v>
      </c>
      <c r="N2161" t="s">
        <v>1758</v>
      </c>
      <c r="P2161" t="s">
        <v>2842</v>
      </c>
    </row>
    <row r="2162" spans="1:19" x14ac:dyDescent="0.2">
      <c r="A2162">
        <v>401628541</v>
      </c>
      <c r="B2162">
        <v>2024</v>
      </c>
      <c r="C2162" t="s">
        <v>19</v>
      </c>
      <c r="D2162">
        <v>11</v>
      </c>
      <c r="E2162" t="s">
        <v>172</v>
      </c>
      <c r="F2162" t="s">
        <v>471</v>
      </c>
      <c r="G2162" t="s">
        <v>647</v>
      </c>
      <c r="H2162">
        <v>20</v>
      </c>
      <c r="I2162" t="s">
        <v>473</v>
      </c>
      <c r="J2162" t="s">
        <v>647</v>
      </c>
      <c r="K2162">
        <v>15</v>
      </c>
      <c r="L2162" t="s">
        <v>658</v>
      </c>
      <c r="M2162" t="s">
        <v>681</v>
      </c>
      <c r="N2162" t="s">
        <v>1922</v>
      </c>
      <c r="O2162" s="3" t="s">
        <v>678</v>
      </c>
      <c r="P2162" t="s">
        <v>2819</v>
      </c>
      <c r="Q2162" t="s">
        <v>2885</v>
      </c>
      <c r="R2162">
        <v>-650</v>
      </c>
      <c r="S2162">
        <v>450</v>
      </c>
    </row>
    <row r="2163" spans="1:19" x14ac:dyDescent="0.2">
      <c r="A2163">
        <v>401628541</v>
      </c>
      <c r="B2163">
        <v>2024</v>
      </c>
      <c r="C2163" t="s">
        <v>19</v>
      </c>
      <c r="D2163">
        <v>11</v>
      </c>
      <c r="E2163" t="s">
        <v>172</v>
      </c>
      <c r="F2163" t="s">
        <v>471</v>
      </c>
      <c r="G2163" t="s">
        <v>647</v>
      </c>
      <c r="H2163">
        <v>20</v>
      </c>
      <c r="I2163" t="s">
        <v>473</v>
      </c>
      <c r="J2163" t="s">
        <v>647</v>
      </c>
      <c r="K2163">
        <v>15</v>
      </c>
      <c r="L2163" t="s">
        <v>659</v>
      </c>
      <c r="M2163" t="s">
        <v>681</v>
      </c>
      <c r="N2163" t="s">
        <v>1922</v>
      </c>
      <c r="O2163" s="3" t="s">
        <v>677</v>
      </c>
      <c r="P2163" t="s">
        <v>2819</v>
      </c>
      <c r="Q2163" t="s">
        <v>2828</v>
      </c>
      <c r="R2163">
        <v>-700</v>
      </c>
      <c r="S2163">
        <v>450</v>
      </c>
    </row>
    <row r="2164" spans="1:19" x14ac:dyDescent="0.2">
      <c r="A2164">
        <v>401628541</v>
      </c>
      <c r="B2164">
        <v>2024</v>
      </c>
      <c r="C2164" t="s">
        <v>19</v>
      </c>
      <c r="D2164">
        <v>11</v>
      </c>
      <c r="E2164" t="s">
        <v>172</v>
      </c>
      <c r="F2164" t="s">
        <v>471</v>
      </c>
      <c r="G2164" t="s">
        <v>647</v>
      </c>
      <c r="H2164">
        <v>20</v>
      </c>
      <c r="I2164" t="s">
        <v>473</v>
      </c>
      <c r="J2164" t="s">
        <v>647</v>
      </c>
      <c r="K2164">
        <v>15</v>
      </c>
      <c r="L2164" t="s">
        <v>660</v>
      </c>
      <c r="M2164" t="s">
        <v>681</v>
      </c>
      <c r="N2164" t="s">
        <v>1922</v>
      </c>
      <c r="O2164" s="3" t="s">
        <v>696</v>
      </c>
      <c r="P2164" t="s">
        <v>2819</v>
      </c>
      <c r="R2164">
        <v>-650</v>
      </c>
      <c r="S2164">
        <v>470</v>
      </c>
    </row>
    <row r="2165" spans="1:19" x14ac:dyDescent="0.2">
      <c r="A2165">
        <v>401628545</v>
      </c>
      <c r="B2165">
        <v>2024</v>
      </c>
      <c r="C2165" t="s">
        <v>19</v>
      </c>
      <c r="D2165">
        <v>11</v>
      </c>
      <c r="E2165" t="s">
        <v>169</v>
      </c>
      <c r="F2165" t="s">
        <v>474</v>
      </c>
      <c r="G2165" t="s">
        <v>647</v>
      </c>
      <c r="H2165">
        <v>45</v>
      </c>
      <c r="I2165" t="s">
        <v>505</v>
      </c>
      <c r="J2165" t="s">
        <v>647</v>
      </c>
      <c r="K2165">
        <v>0</v>
      </c>
      <c r="L2165" t="s">
        <v>659</v>
      </c>
      <c r="M2165" t="s">
        <v>745</v>
      </c>
      <c r="N2165" t="s">
        <v>1518</v>
      </c>
      <c r="O2165" s="3" t="s">
        <v>767</v>
      </c>
      <c r="P2165" t="s">
        <v>2829</v>
      </c>
      <c r="Q2165" t="s">
        <v>2820</v>
      </c>
    </row>
    <row r="2166" spans="1:19" x14ac:dyDescent="0.2">
      <c r="A2166">
        <v>401628545</v>
      </c>
      <c r="B2166">
        <v>2024</v>
      </c>
      <c r="C2166" t="s">
        <v>19</v>
      </c>
      <c r="D2166">
        <v>11</v>
      </c>
      <c r="E2166" t="s">
        <v>169</v>
      </c>
      <c r="F2166" t="s">
        <v>474</v>
      </c>
      <c r="G2166" t="s">
        <v>647</v>
      </c>
      <c r="H2166">
        <v>45</v>
      </c>
      <c r="I2166" t="s">
        <v>505</v>
      </c>
      <c r="J2166" t="s">
        <v>647</v>
      </c>
      <c r="K2166">
        <v>0</v>
      </c>
      <c r="L2166" t="s">
        <v>660</v>
      </c>
      <c r="M2166" t="s">
        <v>745</v>
      </c>
      <c r="N2166" t="s">
        <v>1518</v>
      </c>
      <c r="O2166" s="3" t="s">
        <v>767</v>
      </c>
      <c r="P2166" t="s">
        <v>2858</v>
      </c>
    </row>
    <row r="2167" spans="1:19" x14ac:dyDescent="0.2">
      <c r="A2167">
        <v>401628545</v>
      </c>
      <c r="B2167">
        <v>2024</v>
      </c>
      <c r="C2167" t="s">
        <v>19</v>
      </c>
      <c r="D2167">
        <v>11</v>
      </c>
      <c r="E2167" t="s">
        <v>169</v>
      </c>
      <c r="F2167" t="s">
        <v>474</v>
      </c>
      <c r="G2167" t="s">
        <v>647</v>
      </c>
      <c r="H2167">
        <v>45</v>
      </c>
      <c r="I2167" t="s">
        <v>505</v>
      </c>
      <c r="J2167" t="s">
        <v>647</v>
      </c>
      <c r="K2167">
        <v>0</v>
      </c>
      <c r="L2167" t="s">
        <v>658</v>
      </c>
      <c r="M2167" t="s">
        <v>771</v>
      </c>
      <c r="N2167" t="s">
        <v>1519</v>
      </c>
      <c r="O2167" s="3" t="s">
        <v>2805</v>
      </c>
      <c r="P2167" t="s">
        <v>2870</v>
      </c>
      <c r="Q2167" t="s">
        <v>2847</v>
      </c>
    </row>
    <row r="2168" spans="1:19" x14ac:dyDescent="0.2">
      <c r="A2168">
        <v>401628543</v>
      </c>
      <c r="B2168">
        <v>2024</v>
      </c>
      <c r="C2168" t="s">
        <v>19</v>
      </c>
      <c r="D2168">
        <v>11</v>
      </c>
      <c r="E2168" t="s">
        <v>176</v>
      </c>
      <c r="F2168" t="s">
        <v>459</v>
      </c>
      <c r="G2168" t="s">
        <v>647</v>
      </c>
      <c r="H2168">
        <v>39</v>
      </c>
      <c r="I2168" t="s">
        <v>472</v>
      </c>
      <c r="J2168" t="s">
        <v>647</v>
      </c>
      <c r="K2168">
        <v>18</v>
      </c>
      <c r="L2168" t="s">
        <v>658</v>
      </c>
      <c r="M2168" t="s">
        <v>795</v>
      </c>
      <c r="N2168" t="s">
        <v>1529</v>
      </c>
      <c r="O2168" s="3" t="s">
        <v>870</v>
      </c>
      <c r="P2168" t="s">
        <v>2846</v>
      </c>
      <c r="Q2168" t="s">
        <v>2853</v>
      </c>
      <c r="R2168">
        <v>-3500</v>
      </c>
      <c r="S2168">
        <v>1100</v>
      </c>
    </row>
    <row r="2169" spans="1:19" x14ac:dyDescent="0.2">
      <c r="A2169">
        <v>401628543</v>
      </c>
      <c r="B2169">
        <v>2024</v>
      </c>
      <c r="C2169" t="s">
        <v>19</v>
      </c>
      <c r="D2169">
        <v>11</v>
      </c>
      <c r="E2169" t="s">
        <v>176</v>
      </c>
      <c r="F2169" t="s">
        <v>459</v>
      </c>
      <c r="G2169" t="s">
        <v>647</v>
      </c>
      <c r="H2169">
        <v>39</v>
      </c>
      <c r="I2169" t="s">
        <v>472</v>
      </c>
      <c r="J2169" t="s">
        <v>647</v>
      </c>
      <c r="K2169">
        <v>18</v>
      </c>
      <c r="L2169" t="s">
        <v>659</v>
      </c>
      <c r="M2169" t="s">
        <v>796</v>
      </c>
      <c r="N2169" t="s">
        <v>1530</v>
      </c>
      <c r="O2169" s="3" t="s">
        <v>778</v>
      </c>
      <c r="P2169" t="s">
        <v>2853</v>
      </c>
      <c r="Q2169" t="s">
        <v>2853</v>
      </c>
      <c r="R2169">
        <v>-3000</v>
      </c>
      <c r="S2169">
        <v>1200</v>
      </c>
    </row>
    <row r="2170" spans="1:19" x14ac:dyDescent="0.2">
      <c r="A2170">
        <v>401628543</v>
      </c>
      <c r="B2170">
        <v>2024</v>
      </c>
      <c r="C2170" t="s">
        <v>19</v>
      </c>
      <c r="D2170">
        <v>11</v>
      </c>
      <c r="E2170" t="s">
        <v>176</v>
      </c>
      <c r="F2170" t="s">
        <v>459</v>
      </c>
      <c r="G2170" t="s">
        <v>647</v>
      </c>
      <c r="H2170">
        <v>39</v>
      </c>
      <c r="I2170" t="s">
        <v>472</v>
      </c>
      <c r="J2170" t="s">
        <v>647</v>
      </c>
      <c r="K2170">
        <v>18</v>
      </c>
      <c r="L2170" t="s">
        <v>660</v>
      </c>
      <c r="M2170" t="s">
        <v>796</v>
      </c>
      <c r="N2170" t="s">
        <v>1530</v>
      </c>
      <c r="O2170" s="3" t="s">
        <v>826</v>
      </c>
      <c r="P2170" t="s">
        <v>2846</v>
      </c>
      <c r="R2170">
        <v>-3200</v>
      </c>
      <c r="S2170">
        <v>1400</v>
      </c>
    </row>
    <row r="2171" spans="1:19" x14ac:dyDescent="0.2">
      <c r="A2171">
        <v>401628546</v>
      </c>
      <c r="B2171">
        <v>2024</v>
      </c>
      <c r="C2171" t="s">
        <v>19</v>
      </c>
      <c r="D2171">
        <v>11</v>
      </c>
      <c r="E2171" t="s">
        <v>177</v>
      </c>
      <c r="F2171" t="s">
        <v>479</v>
      </c>
      <c r="G2171" t="s">
        <v>647</v>
      </c>
      <c r="H2171">
        <v>35</v>
      </c>
      <c r="I2171" t="s">
        <v>433</v>
      </c>
      <c r="J2171" t="s">
        <v>647</v>
      </c>
      <c r="K2171">
        <v>6</v>
      </c>
      <c r="L2171" t="s">
        <v>658</v>
      </c>
      <c r="M2171" t="s">
        <v>676</v>
      </c>
      <c r="N2171" t="s">
        <v>1531</v>
      </c>
      <c r="O2171" s="3" t="s">
        <v>676</v>
      </c>
      <c r="P2171" t="s">
        <v>2860</v>
      </c>
      <c r="Q2171" t="s">
        <v>2827</v>
      </c>
      <c r="R2171">
        <v>-575</v>
      </c>
      <c r="S2171">
        <v>400</v>
      </c>
    </row>
    <row r="2172" spans="1:19" x14ac:dyDescent="0.2">
      <c r="A2172">
        <v>401628546</v>
      </c>
      <c r="B2172">
        <v>2024</v>
      </c>
      <c r="C2172" t="s">
        <v>19</v>
      </c>
      <c r="D2172">
        <v>11</v>
      </c>
      <c r="E2172" t="s">
        <v>177</v>
      </c>
      <c r="F2172" t="s">
        <v>479</v>
      </c>
      <c r="G2172" t="s">
        <v>647</v>
      </c>
      <c r="H2172">
        <v>35</v>
      </c>
      <c r="I2172" t="s">
        <v>433</v>
      </c>
      <c r="J2172" t="s">
        <v>647</v>
      </c>
      <c r="K2172">
        <v>6</v>
      </c>
      <c r="L2172" t="s">
        <v>659</v>
      </c>
      <c r="M2172" t="s">
        <v>676</v>
      </c>
      <c r="N2172" t="s">
        <v>1531</v>
      </c>
      <c r="O2172" s="3" t="s">
        <v>674</v>
      </c>
      <c r="P2172" t="s">
        <v>2828</v>
      </c>
      <c r="Q2172" t="s">
        <v>2845</v>
      </c>
      <c r="R2172">
        <v>-650</v>
      </c>
      <c r="S2172">
        <v>425</v>
      </c>
    </row>
    <row r="2173" spans="1:19" x14ac:dyDescent="0.2">
      <c r="A2173">
        <v>401628546</v>
      </c>
      <c r="B2173">
        <v>2024</v>
      </c>
      <c r="C2173" t="s">
        <v>19</v>
      </c>
      <c r="D2173">
        <v>11</v>
      </c>
      <c r="E2173" t="s">
        <v>177</v>
      </c>
      <c r="F2173" t="s">
        <v>479</v>
      </c>
      <c r="G2173" t="s">
        <v>647</v>
      </c>
      <c r="H2173">
        <v>35</v>
      </c>
      <c r="I2173" t="s">
        <v>433</v>
      </c>
      <c r="J2173" t="s">
        <v>647</v>
      </c>
      <c r="K2173">
        <v>6</v>
      </c>
      <c r="L2173" t="s">
        <v>660</v>
      </c>
      <c r="M2173" t="s">
        <v>676</v>
      </c>
      <c r="N2173" t="s">
        <v>1531</v>
      </c>
      <c r="O2173" s="3" t="s">
        <v>677</v>
      </c>
      <c r="P2173" t="s">
        <v>2819</v>
      </c>
      <c r="R2173">
        <v>-600</v>
      </c>
      <c r="S2173">
        <v>440</v>
      </c>
    </row>
    <row r="2174" spans="1:19" x14ac:dyDescent="0.2">
      <c r="A2174">
        <v>401628544</v>
      </c>
      <c r="B2174">
        <v>2024</v>
      </c>
      <c r="C2174" t="s">
        <v>19</v>
      </c>
      <c r="D2174">
        <v>11</v>
      </c>
      <c r="E2174" t="s">
        <v>169</v>
      </c>
      <c r="F2174" t="s">
        <v>390</v>
      </c>
      <c r="G2174" t="s">
        <v>647</v>
      </c>
      <c r="H2174">
        <v>26</v>
      </c>
      <c r="I2174" t="s">
        <v>492</v>
      </c>
      <c r="J2174" t="s">
        <v>647</v>
      </c>
      <c r="K2174">
        <v>19</v>
      </c>
      <c r="L2174" t="s">
        <v>658</v>
      </c>
      <c r="M2174" t="s">
        <v>664</v>
      </c>
      <c r="N2174" t="s">
        <v>1928</v>
      </c>
      <c r="O2174" s="3" t="s">
        <v>772</v>
      </c>
      <c r="P2174" t="s">
        <v>2830</v>
      </c>
      <c r="Q2174" t="s">
        <v>2838</v>
      </c>
      <c r="R2174">
        <v>185</v>
      </c>
      <c r="S2174">
        <v>-225</v>
      </c>
    </row>
    <row r="2175" spans="1:19" x14ac:dyDescent="0.2">
      <c r="A2175">
        <v>401628544</v>
      </c>
      <c r="B2175">
        <v>2024</v>
      </c>
      <c r="C2175" t="s">
        <v>19</v>
      </c>
      <c r="D2175">
        <v>11</v>
      </c>
      <c r="E2175" t="s">
        <v>169</v>
      </c>
      <c r="F2175" t="s">
        <v>390</v>
      </c>
      <c r="G2175" t="s">
        <v>647</v>
      </c>
      <c r="H2175">
        <v>26</v>
      </c>
      <c r="I2175" t="s">
        <v>492</v>
      </c>
      <c r="J2175" t="s">
        <v>647</v>
      </c>
      <c r="K2175">
        <v>19</v>
      </c>
      <c r="L2175" t="s">
        <v>659</v>
      </c>
      <c r="M2175" t="s">
        <v>664</v>
      </c>
      <c r="N2175" t="s">
        <v>1928</v>
      </c>
      <c r="O2175" s="3" t="s">
        <v>664</v>
      </c>
      <c r="P2175" t="s">
        <v>2830</v>
      </c>
      <c r="Q2175" t="s">
        <v>2822</v>
      </c>
      <c r="R2175">
        <v>195</v>
      </c>
      <c r="S2175">
        <v>-230</v>
      </c>
    </row>
    <row r="2176" spans="1:19" x14ac:dyDescent="0.2">
      <c r="A2176">
        <v>401628542</v>
      </c>
      <c r="B2176">
        <v>2024</v>
      </c>
      <c r="C2176" t="s">
        <v>19</v>
      </c>
      <c r="D2176">
        <v>11</v>
      </c>
      <c r="E2176" t="s">
        <v>167</v>
      </c>
      <c r="F2176" t="s">
        <v>449</v>
      </c>
      <c r="G2176" t="s">
        <v>647</v>
      </c>
      <c r="H2176">
        <v>20</v>
      </c>
      <c r="I2176" t="s">
        <v>394</v>
      </c>
      <c r="J2176" t="s">
        <v>647</v>
      </c>
      <c r="K2176">
        <v>17</v>
      </c>
      <c r="L2176" t="s">
        <v>659</v>
      </c>
      <c r="M2176" t="s">
        <v>664</v>
      </c>
      <c r="N2176" t="s">
        <v>1377</v>
      </c>
      <c r="O2176" s="3" t="s">
        <v>716</v>
      </c>
      <c r="P2176" t="s">
        <v>2830</v>
      </c>
      <c r="Q2176" t="s">
        <v>2830</v>
      </c>
      <c r="R2176">
        <v>200</v>
      </c>
      <c r="S2176">
        <v>-240</v>
      </c>
    </row>
    <row r="2177" spans="1:19" x14ac:dyDescent="0.2">
      <c r="A2177">
        <v>401628542</v>
      </c>
      <c r="B2177">
        <v>2024</v>
      </c>
      <c r="C2177" t="s">
        <v>19</v>
      </c>
      <c r="D2177">
        <v>11</v>
      </c>
      <c r="E2177" t="s">
        <v>167</v>
      </c>
      <c r="F2177" t="s">
        <v>449</v>
      </c>
      <c r="G2177" t="s">
        <v>647</v>
      </c>
      <c r="H2177">
        <v>20</v>
      </c>
      <c r="I2177" t="s">
        <v>394</v>
      </c>
      <c r="J2177" t="s">
        <v>647</v>
      </c>
      <c r="K2177">
        <v>17</v>
      </c>
      <c r="L2177" t="s">
        <v>658</v>
      </c>
      <c r="M2177" t="s">
        <v>664</v>
      </c>
      <c r="N2177" t="s">
        <v>1377</v>
      </c>
      <c r="O2177" s="3" t="s">
        <v>772</v>
      </c>
      <c r="P2177" t="s">
        <v>2845</v>
      </c>
      <c r="Q2177" t="s">
        <v>2830</v>
      </c>
      <c r="R2177">
        <v>190</v>
      </c>
      <c r="S2177">
        <v>-230</v>
      </c>
    </row>
    <row r="2178" spans="1:19" x14ac:dyDescent="0.2">
      <c r="A2178">
        <v>401628542</v>
      </c>
      <c r="B2178">
        <v>2024</v>
      </c>
      <c r="C2178" t="s">
        <v>19</v>
      </c>
      <c r="D2178">
        <v>11</v>
      </c>
      <c r="E2178" t="s">
        <v>167</v>
      </c>
      <c r="F2178" t="s">
        <v>449</v>
      </c>
      <c r="G2178" t="s">
        <v>647</v>
      </c>
      <c r="H2178">
        <v>20</v>
      </c>
      <c r="I2178" t="s">
        <v>394</v>
      </c>
      <c r="J2178" t="s">
        <v>647</v>
      </c>
      <c r="K2178">
        <v>17</v>
      </c>
      <c r="L2178" t="s">
        <v>660</v>
      </c>
      <c r="M2178" t="s">
        <v>664</v>
      </c>
      <c r="N2178" t="s">
        <v>1377</v>
      </c>
      <c r="O2178" s="3" t="s">
        <v>673</v>
      </c>
      <c r="P2178" t="s">
        <v>2883</v>
      </c>
      <c r="R2178">
        <v>200</v>
      </c>
      <c r="S2178">
        <v>-245</v>
      </c>
    </row>
    <row r="2179" spans="1:19" x14ac:dyDescent="0.2">
      <c r="A2179">
        <v>401628679</v>
      </c>
      <c r="B2179">
        <v>2024</v>
      </c>
      <c r="C2179" t="s">
        <v>19</v>
      </c>
      <c r="D2179">
        <v>11</v>
      </c>
      <c r="E2179" t="s">
        <v>172</v>
      </c>
      <c r="F2179" t="s">
        <v>393</v>
      </c>
      <c r="G2179" t="s">
        <v>637</v>
      </c>
      <c r="H2179">
        <v>24</v>
      </c>
      <c r="I2179" t="s">
        <v>574</v>
      </c>
      <c r="J2179" t="s">
        <v>637</v>
      </c>
      <c r="K2179">
        <v>27</v>
      </c>
      <c r="L2179" t="s">
        <v>659</v>
      </c>
      <c r="M2179" t="s">
        <v>727</v>
      </c>
      <c r="N2179" t="s">
        <v>2313</v>
      </c>
      <c r="P2179" t="s">
        <v>2833</v>
      </c>
    </row>
    <row r="2180" spans="1:19" x14ac:dyDescent="0.2">
      <c r="A2180">
        <v>401628680</v>
      </c>
      <c r="B2180">
        <v>2024</v>
      </c>
      <c r="C2180" t="s">
        <v>19</v>
      </c>
      <c r="D2180">
        <v>11</v>
      </c>
      <c r="E2180" t="s">
        <v>171</v>
      </c>
      <c r="F2180" t="s">
        <v>382</v>
      </c>
      <c r="G2180" t="s">
        <v>637</v>
      </c>
      <c r="H2180">
        <v>24</v>
      </c>
      <c r="I2180" t="s">
        <v>556</v>
      </c>
      <c r="J2180" t="s">
        <v>637</v>
      </c>
      <c r="K2180">
        <v>21</v>
      </c>
      <c r="L2180" t="s">
        <v>659</v>
      </c>
      <c r="M2180" t="s">
        <v>725</v>
      </c>
      <c r="N2180" t="s">
        <v>1743</v>
      </c>
      <c r="P2180" t="s">
        <v>2826</v>
      </c>
    </row>
    <row r="2181" spans="1:19" x14ac:dyDescent="0.2">
      <c r="A2181">
        <v>401628678</v>
      </c>
      <c r="B2181">
        <v>2024</v>
      </c>
      <c r="C2181" t="s">
        <v>19</v>
      </c>
      <c r="D2181">
        <v>11</v>
      </c>
      <c r="E2181" t="s">
        <v>171</v>
      </c>
      <c r="F2181" t="s">
        <v>451</v>
      </c>
      <c r="G2181" t="s">
        <v>637</v>
      </c>
      <c r="H2181">
        <v>38</v>
      </c>
      <c r="I2181" t="s">
        <v>593</v>
      </c>
      <c r="J2181" t="s">
        <v>637</v>
      </c>
      <c r="K2181">
        <v>26</v>
      </c>
      <c r="L2181" t="s">
        <v>659</v>
      </c>
      <c r="M2181" t="s">
        <v>676</v>
      </c>
      <c r="N2181" t="s">
        <v>1791</v>
      </c>
      <c r="P2181" t="s">
        <v>2853</v>
      </c>
    </row>
    <row r="2182" spans="1:19" x14ac:dyDescent="0.2">
      <c r="A2182">
        <v>401628683</v>
      </c>
      <c r="B2182">
        <v>2024</v>
      </c>
      <c r="C2182" t="s">
        <v>19</v>
      </c>
      <c r="D2182">
        <v>11</v>
      </c>
      <c r="E2182" t="s">
        <v>171</v>
      </c>
      <c r="F2182" t="s">
        <v>452</v>
      </c>
      <c r="G2182" t="s">
        <v>637</v>
      </c>
      <c r="H2182">
        <v>33</v>
      </c>
      <c r="I2182" t="s">
        <v>615</v>
      </c>
      <c r="J2182" t="s">
        <v>637</v>
      </c>
      <c r="K2182">
        <v>20</v>
      </c>
      <c r="L2182" t="s">
        <v>659</v>
      </c>
      <c r="M2182" t="s">
        <v>705</v>
      </c>
      <c r="N2182" t="s">
        <v>2482</v>
      </c>
      <c r="P2182" t="s">
        <v>2843</v>
      </c>
    </row>
    <row r="2183" spans="1:19" x14ac:dyDescent="0.2">
      <c r="A2183">
        <v>401628677</v>
      </c>
      <c r="B2183">
        <v>2024</v>
      </c>
      <c r="C2183" t="s">
        <v>19</v>
      </c>
      <c r="D2183">
        <v>11</v>
      </c>
      <c r="E2183" t="s">
        <v>171</v>
      </c>
      <c r="F2183" t="s">
        <v>552</v>
      </c>
      <c r="G2183" t="s">
        <v>637</v>
      </c>
      <c r="H2183">
        <v>24</v>
      </c>
      <c r="I2183" t="s">
        <v>576</v>
      </c>
      <c r="J2183" t="s">
        <v>637</v>
      </c>
      <c r="K2183">
        <v>6</v>
      </c>
      <c r="L2183" t="s">
        <v>659</v>
      </c>
      <c r="M2183" t="s">
        <v>693</v>
      </c>
      <c r="N2183" t="s">
        <v>2235</v>
      </c>
      <c r="P2183" t="s">
        <v>2828</v>
      </c>
    </row>
    <row r="2184" spans="1:19" x14ac:dyDescent="0.2">
      <c r="A2184">
        <v>401628682</v>
      </c>
      <c r="B2184">
        <v>2024</v>
      </c>
      <c r="C2184" t="s">
        <v>19</v>
      </c>
      <c r="D2184">
        <v>11</v>
      </c>
      <c r="E2184" t="s">
        <v>171</v>
      </c>
      <c r="F2184" t="s">
        <v>569</v>
      </c>
      <c r="G2184" t="s">
        <v>637</v>
      </c>
      <c r="H2184">
        <v>27</v>
      </c>
      <c r="I2184" t="s">
        <v>594</v>
      </c>
      <c r="J2184" t="s">
        <v>637</v>
      </c>
      <c r="K2184">
        <v>10</v>
      </c>
      <c r="L2184" t="s">
        <v>659</v>
      </c>
      <c r="M2184" t="s">
        <v>662</v>
      </c>
      <c r="N2184" t="s">
        <v>2479</v>
      </c>
      <c r="P2184" t="s">
        <v>2829</v>
      </c>
    </row>
    <row r="2185" spans="1:19" x14ac:dyDescent="0.2">
      <c r="A2185">
        <v>401628684</v>
      </c>
      <c r="B2185">
        <v>2024</v>
      </c>
      <c r="C2185" t="s">
        <v>19</v>
      </c>
      <c r="D2185">
        <v>11</v>
      </c>
      <c r="E2185" t="s">
        <v>171</v>
      </c>
      <c r="F2185" t="s">
        <v>551</v>
      </c>
      <c r="G2185" t="s">
        <v>637</v>
      </c>
      <c r="H2185">
        <v>31</v>
      </c>
      <c r="I2185" t="s">
        <v>442</v>
      </c>
      <c r="J2185" t="s">
        <v>637</v>
      </c>
      <c r="K2185">
        <v>3</v>
      </c>
      <c r="L2185" t="s">
        <v>659</v>
      </c>
      <c r="M2185" t="s">
        <v>749</v>
      </c>
      <c r="N2185" t="s">
        <v>2484</v>
      </c>
      <c r="P2185" t="s">
        <v>2817</v>
      </c>
    </row>
    <row r="2186" spans="1:19" x14ac:dyDescent="0.2">
      <c r="A2186">
        <v>401628681</v>
      </c>
      <c r="B2186">
        <v>2024</v>
      </c>
      <c r="C2186" t="s">
        <v>19</v>
      </c>
      <c r="D2186">
        <v>11</v>
      </c>
      <c r="E2186" t="s">
        <v>171</v>
      </c>
      <c r="F2186" t="s">
        <v>573</v>
      </c>
      <c r="G2186" t="s">
        <v>637</v>
      </c>
      <c r="H2186">
        <v>36</v>
      </c>
      <c r="I2186" t="s">
        <v>375</v>
      </c>
      <c r="J2186" t="s">
        <v>637</v>
      </c>
      <c r="K2186">
        <v>40</v>
      </c>
      <c r="L2186" t="s">
        <v>659</v>
      </c>
      <c r="M2186" t="s">
        <v>675</v>
      </c>
      <c r="N2186" t="s">
        <v>1472</v>
      </c>
      <c r="P2186" t="s">
        <v>2817</v>
      </c>
    </row>
    <row r="2187" spans="1:19" x14ac:dyDescent="0.2">
      <c r="A2187">
        <v>401641004</v>
      </c>
      <c r="B2187">
        <v>2024</v>
      </c>
      <c r="C2187" t="s">
        <v>19</v>
      </c>
      <c r="D2187">
        <v>11</v>
      </c>
      <c r="E2187" t="s">
        <v>173</v>
      </c>
      <c r="F2187" t="s">
        <v>536</v>
      </c>
      <c r="G2187" t="s">
        <v>645</v>
      </c>
      <c r="H2187">
        <v>37</v>
      </c>
      <c r="I2187" t="s">
        <v>532</v>
      </c>
      <c r="J2187" t="s">
        <v>645</v>
      </c>
      <c r="K2187">
        <v>44</v>
      </c>
      <c r="L2187" t="s">
        <v>658</v>
      </c>
      <c r="M2187" t="s">
        <v>731</v>
      </c>
      <c r="N2187" t="s">
        <v>1520</v>
      </c>
      <c r="O2187" s="3" t="s">
        <v>731</v>
      </c>
      <c r="P2187" t="s">
        <v>2829</v>
      </c>
      <c r="Q2187" t="s">
        <v>2870</v>
      </c>
      <c r="R2187">
        <v>305</v>
      </c>
      <c r="S2187">
        <v>-410</v>
      </c>
    </row>
    <row r="2188" spans="1:19" x14ac:dyDescent="0.2">
      <c r="A2188">
        <v>401641004</v>
      </c>
      <c r="B2188">
        <v>2024</v>
      </c>
      <c r="C2188" t="s">
        <v>19</v>
      </c>
      <c r="D2188">
        <v>11</v>
      </c>
      <c r="E2188" t="s">
        <v>173</v>
      </c>
      <c r="F2188" t="s">
        <v>536</v>
      </c>
      <c r="G2188" t="s">
        <v>645</v>
      </c>
      <c r="H2188">
        <v>37</v>
      </c>
      <c r="I2188" t="s">
        <v>532</v>
      </c>
      <c r="J2188" t="s">
        <v>645</v>
      </c>
      <c r="K2188">
        <v>44</v>
      </c>
      <c r="L2188" t="s">
        <v>659</v>
      </c>
      <c r="M2188" t="s">
        <v>727</v>
      </c>
      <c r="N2188" t="s">
        <v>1521</v>
      </c>
      <c r="O2188" s="3" t="s">
        <v>712</v>
      </c>
      <c r="P2188" t="s">
        <v>2829</v>
      </c>
      <c r="Q2188" t="s">
        <v>2829</v>
      </c>
      <c r="R2188">
        <v>270</v>
      </c>
      <c r="S2188">
        <v>-340</v>
      </c>
    </row>
    <row r="2189" spans="1:19" x14ac:dyDescent="0.2">
      <c r="A2189">
        <v>401641004</v>
      </c>
      <c r="B2189">
        <v>2024</v>
      </c>
      <c r="C2189" t="s">
        <v>19</v>
      </c>
      <c r="D2189">
        <v>11</v>
      </c>
      <c r="E2189" t="s">
        <v>173</v>
      </c>
      <c r="F2189" t="s">
        <v>536</v>
      </c>
      <c r="G2189" t="s">
        <v>645</v>
      </c>
      <c r="H2189">
        <v>37</v>
      </c>
      <c r="I2189" t="s">
        <v>532</v>
      </c>
      <c r="J2189" t="s">
        <v>645</v>
      </c>
      <c r="K2189">
        <v>44</v>
      </c>
      <c r="L2189" t="s">
        <v>660</v>
      </c>
      <c r="M2189" t="s">
        <v>701</v>
      </c>
      <c r="N2189" t="s">
        <v>1522</v>
      </c>
      <c r="O2189" s="3" t="s">
        <v>701</v>
      </c>
      <c r="P2189" t="s">
        <v>2870</v>
      </c>
      <c r="R2189">
        <v>310</v>
      </c>
      <c r="S2189">
        <v>-395</v>
      </c>
    </row>
    <row r="2190" spans="1:19" x14ac:dyDescent="0.2">
      <c r="A2190">
        <v>401640995</v>
      </c>
      <c r="B2190">
        <v>2024</v>
      </c>
      <c r="C2190" t="s">
        <v>19</v>
      </c>
      <c r="D2190">
        <v>11</v>
      </c>
      <c r="E2190" t="s">
        <v>171</v>
      </c>
      <c r="F2190" t="s">
        <v>499</v>
      </c>
      <c r="G2190" t="s">
        <v>645</v>
      </c>
      <c r="H2190">
        <v>17</v>
      </c>
      <c r="I2190" t="s">
        <v>510</v>
      </c>
      <c r="J2190" t="s">
        <v>645</v>
      </c>
      <c r="K2190">
        <v>37</v>
      </c>
      <c r="L2190" t="s">
        <v>659</v>
      </c>
      <c r="M2190" t="s">
        <v>777</v>
      </c>
      <c r="N2190" t="s">
        <v>1514</v>
      </c>
      <c r="O2190" s="3" t="s">
        <v>712</v>
      </c>
      <c r="P2190" t="s">
        <v>2826</v>
      </c>
      <c r="Q2190" t="s">
        <v>2826</v>
      </c>
      <c r="R2190">
        <v>360</v>
      </c>
      <c r="S2190">
        <v>-500</v>
      </c>
    </row>
    <row r="2191" spans="1:19" x14ac:dyDescent="0.2">
      <c r="A2191">
        <v>401640995</v>
      </c>
      <c r="B2191">
        <v>2024</v>
      </c>
      <c r="C2191" t="s">
        <v>19</v>
      </c>
      <c r="D2191">
        <v>11</v>
      </c>
      <c r="E2191" t="s">
        <v>171</v>
      </c>
      <c r="F2191" t="s">
        <v>499</v>
      </c>
      <c r="G2191" t="s">
        <v>645</v>
      </c>
      <c r="H2191">
        <v>17</v>
      </c>
      <c r="I2191" t="s">
        <v>510</v>
      </c>
      <c r="J2191" t="s">
        <v>645</v>
      </c>
      <c r="K2191">
        <v>37</v>
      </c>
      <c r="L2191" t="s">
        <v>660</v>
      </c>
      <c r="M2191" t="s">
        <v>777</v>
      </c>
      <c r="N2191" t="s">
        <v>1514</v>
      </c>
      <c r="O2191" s="3" t="s">
        <v>712</v>
      </c>
      <c r="P2191" t="s">
        <v>2858</v>
      </c>
      <c r="R2191">
        <v>370</v>
      </c>
      <c r="S2191">
        <v>-485</v>
      </c>
    </row>
    <row r="2192" spans="1:19" x14ac:dyDescent="0.2">
      <c r="A2192">
        <v>401640995</v>
      </c>
      <c r="B2192">
        <v>2024</v>
      </c>
      <c r="C2192" t="s">
        <v>19</v>
      </c>
      <c r="D2192">
        <v>11</v>
      </c>
      <c r="E2192" t="s">
        <v>171</v>
      </c>
      <c r="F2192" t="s">
        <v>499</v>
      </c>
      <c r="G2192" t="s">
        <v>645</v>
      </c>
      <c r="H2192">
        <v>17</v>
      </c>
      <c r="I2192" t="s">
        <v>510</v>
      </c>
      <c r="J2192" t="s">
        <v>645</v>
      </c>
      <c r="K2192">
        <v>37</v>
      </c>
      <c r="L2192" t="s">
        <v>658</v>
      </c>
      <c r="M2192" t="s">
        <v>788</v>
      </c>
      <c r="N2192" t="s">
        <v>1515</v>
      </c>
      <c r="O2192" s="3" t="s">
        <v>712</v>
      </c>
      <c r="P2192" t="s">
        <v>2858</v>
      </c>
      <c r="Q2192" t="s">
        <v>2847</v>
      </c>
      <c r="R2192">
        <v>320</v>
      </c>
      <c r="S2192">
        <v>-430</v>
      </c>
    </row>
    <row r="2193" spans="1:19" x14ac:dyDescent="0.2">
      <c r="A2193">
        <v>401641036</v>
      </c>
      <c r="B2193">
        <v>2024</v>
      </c>
      <c r="C2193" t="s">
        <v>19</v>
      </c>
      <c r="D2193">
        <v>11</v>
      </c>
      <c r="E2193" t="s">
        <v>274</v>
      </c>
      <c r="F2193" t="s">
        <v>424</v>
      </c>
      <c r="G2193" t="s">
        <v>645</v>
      </c>
      <c r="H2193">
        <v>28</v>
      </c>
      <c r="I2193" t="s">
        <v>386</v>
      </c>
      <c r="J2193" t="s">
        <v>645</v>
      </c>
      <c r="K2193">
        <v>41</v>
      </c>
      <c r="L2193" t="s">
        <v>658</v>
      </c>
      <c r="M2193" t="s">
        <v>860</v>
      </c>
      <c r="N2193" t="s">
        <v>1948</v>
      </c>
      <c r="O2193" s="3" t="s">
        <v>735</v>
      </c>
      <c r="P2193" t="s">
        <v>2820</v>
      </c>
      <c r="Q2193" t="s">
        <v>2825</v>
      </c>
      <c r="R2193">
        <v>600</v>
      </c>
      <c r="S2193">
        <v>-950</v>
      </c>
    </row>
    <row r="2194" spans="1:19" x14ac:dyDescent="0.2">
      <c r="A2194">
        <v>401641036</v>
      </c>
      <c r="B2194">
        <v>2024</v>
      </c>
      <c r="C2194" t="s">
        <v>19</v>
      </c>
      <c r="D2194">
        <v>11</v>
      </c>
      <c r="E2194" t="s">
        <v>274</v>
      </c>
      <c r="F2194" t="s">
        <v>424</v>
      </c>
      <c r="G2194" t="s">
        <v>645</v>
      </c>
      <c r="H2194">
        <v>28</v>
      </c>
      <c r="I2194" t="s">
        <v>386</v>
      </c>
      <c r="J2194" t="s">
        <v>645</v>
      </c>
      <c r="K2194">
        <v>41</v>
      </c>
      <c r="L2194" t="s">
        <v>659</v>
      </c>
      <c r="M2194" t="s">
        <v>810</v>
      </c>
      <c r="N2194" t="s">
        <v>1949</v>
      </c>
      <c r="O2194" s="3" t="s">
        <v>810</v>
      </c>
      <c r="P2194" t="s">
        <v>2820</v>
      </c>
      <c r="Q2194" t="s">
        <v>2825</v>
      </c>
      <c r="R2194">
        <v>550</v>
      </c>
      <c r="S2194">
        <v>-900</v>
      </c>
    </row>
    <row r="2195" spans="1:19" x14ac:dyDescent="0.2">
      <c r="A2195">
        <v>401641036</v>
      </c>
      <c r="B2195">
        <v>2024</v>
      </c>
      <c r="C2195" t="s">
        <v>19</v>
      </c>
      <c r="D2195">
        <v>11</v>
      </c>
      <c r="E2195" t="s">
        <v>274</v>
      </c>
      <c r="F2195" t="s">
        <v>424</v>
      </c>
      <c r="G2195" t="s">
        <v>645</v>
      </c>
      <c r="H2195">
        <v>28</v>
      </c>
      <c r="I2195" t="s">
        <v>386</v>
      </c>
      <c r="J2195" t="s">
        <v>645</v>
      </c>
      <c r="K2195">
        <v>41</v>
      </c>
      <c r="L2195" t="s">
        <v>660</v>
      </c>
      <c r="M2195" t="s">
        <v>810</v>
      </c>
      <c r="N2195" t="s">
        <v>1949</v>
      </c>
      <c r="O2195" s="3" t="s">
        <v>805</v>
      </c>
      <c r="P2195" t="s">
        <v>2820</v>
      </c>
      <c r="R2195">
        <v>650</v>
      </c>
      <c r="S2195">
        <v>-1000</v>
      </c>
    </row>
    <row r="2196" spans="1:19" x14ac:dyDescent="0.2">
      <c r="A2196">
        <v>401641021</v>
      </c>
      <c r="B2196">
        <v>2024</v>
      </c>
      <c r="C2196" t="s">
        <v>19</v>
      </c>
      <c r="D2196">
        <v>11</v>
      </c>
      <c r="E2196" t="s">
        <v>183</v>
      </c>
      <c r="F2196" t="s">
        <v>513</v>
      </c>
      <c r="G2196" t="s">
        <v>645</v>
      </c>
      <c r="H2196">
        <v>43</v>
      </c>
      <c r="I2196" t="s">
        <v>411</v>
      </c>
      <c r="J2196" t="s">
        <v>645</v>
      </c>
      <c r="K2196">
        <v>35</v>
      </c>
      <c r="L2196" t="s">
        <v>658</v>
      </c>
      <c r="M2196" t="s">
        <v>663</v>
      </c>
      <c r="N2196" t="s">
        <v>1937</v>
      </c>
      <c r="O2196" s="3" t="s">
        <v>695</v>
      </c>
      <c r="P2196" t="s">
        <v>2877</v>
      </c>
      <c r="Q2196" t="s">
        <v>2877</v>
      </c>
      <c r="R2196">
        <v>-175</v>
      </c>
      <c r="S2196">
        <v>150</v>
      </c>
    </row>
    <row r="2197" spans="1:19" x14ac:dyDescent="0.2">
      <c r="A2197">
        <v>401641021</v>
      </c>
      <c r="B2197">
        <v>2024</v>
      </c>
      <c r="C2197" t="s">
        <v>19</v>
      </c>
      <c r="D2197">
        <v>11</v>
      </c>
      <c r="E2197" t="s">
        <v>183</v>
      </c>
      <c r="F2197" t="s">
        <v>513</v>
      </c>
      <c r="G2197" t="s">
        <v>645</v>
      </c>
      <c r="H2197">
        <v>43</v>
      </c>
      <c r="I2197" t="s">
        <v>411</v>
      </c>
      <c r="J2197" t="s">
        <v>645</v>
      </c>
      <c r="K2197">
        <v>35</v>
      </c>
      <c r="L2197" t="s">
        <v>659</v>
      </c>
      <c r="M2197" t="s">
        <v>663</v>
      </c>
      <c r="N2197" t="s">
        <v>1937</v>
      </c>
      <c r="O2197" s="3" t="s">
        <v>695</v>
      </c>
      <c r="P2197" t="s">
        <v>2834</v>
      </c>
      <c r="Q2197" t="s">
        <v>2834</v>
      </c>
      <c r="R2197">
        <v>-200</v>
      </c>
      <c r="S2197">
        <v>170</v>
      </c>
    </row>
    <row r="2198" spans="1:19" x14ac:dyDescent="0.2">
      <c r="A2198">
        <v>401641021</v>
      </c>
      <c r="B2198">
        <v>2024</v>
      </c>
      <c r="C2198" t="s">
        <v>19</v>
      </c>
      <c r="D2198">
        <v>11</v>
      </c>
      <c r="E2198" t="s">
        <v>183</v>
      </c>
      <c r="F2198" t="s">
        <v>513</v>
      </c>
      <c r="G2198" t="s">
        <v>645</v>
      </c>
      <c r="H2198">
        <v>43</v>
      </c>
      <c r="I2198" t="s">
        <v>411</v>
      </c>
      <c r="J2198" t="s">
        <v>645</v>
      </c>
      <c r="K2198">
        <v>35</v>
      </c>
      <c r="L2198" t="s">
        <v>660</v>
      </c>
      <c r="M2198" t="s">
        <v>663</v>
      </c>
      <c r="N2198" t="s">
        <v>1937</v>
      </c>
      <c r="O2198" s="3" t="s">
        <v>695</v>
      </c>
      <c r="P2198" t="s">
        <v>2834</v>
      </c>
      <c r="R2198">
        <v>-185</v>
      </c>
      <c r="S2198">
        <v>154</v>
      </c>
    </row>
    <row r="2199" spans="1:19" x14ac:dyDescent="0.2">
      <c r="A2199">
        <v>401628984</v>
      </c>
      <c r="B2199">
        <v>2024</v>
      </c>
      <c r="C2199" t="s">
        <v>19</v>
      </c>
      <c r="D2199">
        <v>11</v>
      </c>
      <c r="E2199" t="s">
        <v>174</v>
      </c>
      <c r="F2199" t="s">
        <v>507</v>
      </c>
      <c r="G2199" t="s">
        <v>640</v>
      </c>
      <c r="H2199">
        <v>52</v>
      </c>
      <c r="I2199" t="s">
        <v>498</v>
      </c>
      <c r="J2199" t="s">
        <v>641</v>
      </c>
      <c r="K2199">
        <v>3</v>
      </c>
      <c r="L2199" t="s">
        <v>659</v>
      </c>
      <c r="M2199" t="s">
        <v>749</v>
      </c>
      <c r="N2199" t="s">
        <v>1523</v>
      </c>
      <c r="O2199" s="3" t="s">
        <v>861</v>
      </c>
      <c r="P2199" t="s">
        <v>2830</v>
      </c>
      <c r="Q2199" t="s">
        <v>2834</v>
      </c>
      <c r="R2199">
        <v>-5000</v>
      </c>
      <c r="S2199">
        <v>1500</v>
      </c>
    </row>
    <row r="2200" spans="1:19" x14ac:dyDescent="0.2">
      <c r="A2200">
        <v>401628984</v>
      </c>
      <c r="B2200">
        <v>2024</v>
      </c>
      <c r="C2200" t="s">
        <v>19</v>
      </c>
      <c r="D2200">
        <v>11</v>
      </c>
      <c r="E2200" t="s">
        <v>174</v>
      </c>
      <c r="F2200" t="s">
        <v>507</v>
      </c>
      <c r="G2200" t="s">
        <v>640</v>
      </c>
      <c r="H2200">
        <v>52</v>
      </c>
      <c r="I2200" t="s">
        <v>498</v>
      </c>
      <c r="J2200" t="s">
        <v>641</v>
      </c>
      <c r="K2200">
        <v>3</v>
      </c>
      <c r="L2200" t="s">
        <v>660</v>
      </c>
      <c r="M2200" t="s">
        <v>749</v>
      </c>
      <c r="N2200" t="s">
        <v>1523</v>
      </c>
      <c r="O2200" s="3" t="s">
        <v>695</v>
      </c>
      <c r="P2200" t="s">
        <v>2869</v>
      </c>
      <c r="R2200">
        <v>-5000</v>
      </c>
      <c r="S2200">
        <v>1800</v>
      </c>
    </row>
    <row r="2201" spans="1:19" x14ac:dyDescent="0.2">
      <c r="A2201">
        <v>401628984</v>
      </c>
      <c r="B2201">
        <v>2024</v>
      </c>
      <c r="C2201" t="s">
        <v>19</v>
      </c>
      <c r="D2201">
        <v>11</v>
      </c>
      <c r="E2201" t="s">
        <v>174</v>
      </c>
      <c r="F2201" t="s">
        <v>507</v>
      </c>
      <c r="G2201" t="s">
        <v>640</v>
      </c>
      <c r="H2201">
        <v>52</v>
      </c>
      <c r="I2201" t="s">
        <v>498</v>
      </c>
      <c r="J2201" t="s">
        <v>641</v>
      </c>
      <c r="K2201">
        <v>3</v>
      </c>
      <c r="L2201" t="s">
        <v>658</v>
      </c>
      <c r="M2201" t="s">
        <v>749</v>
      </c>
      <c r="N2201" t="s">
        <v>1523</v>
      </c>
      <c r="O2201" s="3" t="s">
        <v>779</v>
      </c>
      <c r="P2201" t="s">
        <v>2869</v>
      </c>
      <c r="Q2201" t="s">
        <v>2834</v>
      </c>
      <c r="R2201">
        <v>-5000</v>
      </c>
      <c r="S2201">
        <v>1300</v>
      </c>
    </row>
    <row r="2202" spans="1:19" x14ac:dyDescent="0.2">
      <c r="A2202">
        <v>401654598</v>
      </c>
      <c r="B2202">
        <v>2024</v>
      </c>
      <c r="C2202" t="s">
        <v>19</v>
      </c>
      <c r="D2202">
        <v>11</v>
      </c>
      <c r="E2202" t="s">
        <v>169</v>
      </c>
      <c r="F2202" t="s">
        <v>572</v>
      </c>
      <c r="G2202" t="s">
        <v>636</v>
      </c>
      <c r="H2202">
        <v>7</v>
      </c>
      <c r="I2202" t="s">
        <v>399</v>
      </c>
      <c r="J2202" t="s">
        <v>649</v>
      </c>
      <c r="K2202">
        <v>28</v>
      </c>
      <c r="L2202" t="s">
        <v>659</v>
      </c>
      <c r="M2202" t="s">
        <v>710</v>
      </c>
      <c r="N2202" t="s">
        <v>1790</v>
      </c>
      <c r="P2202" t="s">
        <v>2834</v>
      </c>
    </row>
    <row r="2203" spans="1:19" x14ac:dyDescent="0.2">
      <c r="A2203">
        <v>401654508</v>
      </c>
      <c r="B2203">
        <v>2024</v>
      </c>
      <c r="C2203" t="s">
        <v>19</v>
      </c>
      <c r="D2203">
        <v>11</v>
      </c>
      <c r="E2203" t="s">
        <v>171</v>
      </c>
      <c r="F2203" t="s">
        <v>398</v>
      </c>
      <c r="G2203" t="s">
        <v>646</v>
      </c>
      <c r="H2203">
        <v>49</v>
      </c>
      <c r="I2203" t="s">
        <v>387</v>
      </c>
      <c r="J2203" t="s">
        <v>646</v>
      </c>
      <c r="K2203">
        <v>67</v>
      </c>
      <c r="L2203" t="s">
        <v>659</v>
      </c>
      <c r="M2203" t="s">
        <v>683</v>
      </c>
      <c r="N2203" t="s">
        <v>2494</v>
      </c>
      <c r="P2203" t="s">
        <v>2825</v>
      </c>
    </row>
    <row r="2204" spans="1:19" x14ac:dyDescent="0.2">
      <c r="A2204">
        <v>401654494</v>
      </c>
      <c r="B2204">
        <v>2024</v>
      </c>
      <c r="C2204" t="s">
        <v>19</v>
      </c>
      <c r="D2204">
        <v>11</v>
      </c>
      <c r="E2204" t="s">
        <v>169</v>
      </c>
      <c r="F2204" t="s">
        <v>567</v>
      </c>
      <c r="G2204" t="s">
        <v>646</v>
      </c>
      <c r="H2204">
        <v>26</v>
      </c>
      <c r="I2204" t="s">
        <v>557</v>
      </c>
      <c r="J2204" t="s">
        <v>646</v>
      </c>
      <c r="K2204">
        <v>6</v>
      </c>
      <c r="L2204" t="s">
        <v>659</v>
      </c>
      <c r="M2204" t="s">
        <v>791</v>
      </c>
      <c r="N2204" t="s">
        <v>2592</v>
      </c>
      <c r="P2204" t="s">
        <v>2822</v>
      </c>
    </row>
    <row r="2205" spans="1:19" x14ac:dyDescent="0.2">
      <c r="A2205">
        <v>401654467</v>
      </c>
      <c r="B2205">
        <v>2024</v>
      </c>
      <c r="C2205" t="s">
        <v>19</v>
      </c>
      <c r="D2205">
        <v>11</v>
      </c>
      <c r="E2205" t="s">
        <v>370</v>
      </c>
      <c r="F2205" t="s">
        <v>564</v>
      </c>
      <c r="G2205" t="s">
        <v>646</v>
      </c>
      <c r="H2205">
        <v>17</v>
      </c>
      <c r="I2205" t="s">
        <v>457</v>
      </c>
      <c r="J2205" t="s">
        <v>646</v>
      </c>
      <c r="K2205">
        <v>26</v>
      </c>
      <c r="L2205" t="s">
        <v>659</v>
      </c>
      <c r="M2205" t="s">
        <v>727</v>
      </c>
      <c r="N2205" t="s">
        <v>1662</v>
      </c>
      <c r="P2205" t="s">
        <v>2828</v>
      </c>
    </row>
    <row r="2206" spans="1:19" x14ac:dyDescent="0.2">
      <c r="A2206">
        <v>401654460</v>
      </c>
      <c r="B2206">
        <v>2024</v>
      </c>
      <c r="C2206" t="s">
        <v>19</v>
      </c>
      <c r="D2206">
        <v>11</v>
      </c>
      <c r="E2206" t="s">
        <v>169</v>
      </c>
      <c r="F2206" t="s">
        <v>568</v>
      </c>
      <c r="G2206" t="s">
        <v>646</v>
      </c>
      <c r="H2206">
        <v>56</v>
      </c>
      <c r="I2206" t="s">
        <v>577</v>
      </c>
      <c r="J2206" t="s">
        <v>646</v>
      </c>
      <c r="K2206">
        <v>34</v>
      </c>
      <c r="L2206" t="s">
        <v>659</v>
      </c>
      <c r="M2206" t="s">
        <v>811</v>
      </c>
      <c r="N2206" t="s">
        <v>2799</v>
      </c>
      <c r="P2206" t="s">
        <v>2853</v>
      </c>
    </row>
    <row r="2207" spans="1:19" x14ac:dyDescent="0.2">
      <c r="A2207">
        <v>401654502</v>
      </c>
      <c r="B2207">
        <v>2024</v>
      </c>
      <c r="C2207" t="s">
        <v>19</v>
      </c>
      <c r="D2207">
        <v>11</v>
      </c>
      <c r="E2207" t="s">
        <v>169</v>
      </c>
      <c r="F2207" t="s">
        <v>631</v>
      </c>
      <c r="G2207" t="s">
        <v>651</v>
      </c>
      <c r="H2207">
        <v>28</v>
      </c>
      <c r="I2207" t="s">
        <v>632</v>
      </c>
      <c r="J2207" t="s">
        <v>651</v>
      </c>
      <c r="K2207">
        <v>36</v>
      </c>
      <c r="L2207" t="s">
        <v>659</v>
      </c>
      <c r="M2207" t="s">
        <v>785</v>
      </c>
      <c r="N2207" t="s">
        <v>2800</v>
      </c>
      <c r="P2207" t="s">
        <v>2830</v>
      </c>
    </row>
    <row r="2208" spans="1:19" x14ac:dyDescent="0.2">
      <c r="A2208">
        <v>401654542</v>
      </c>
      <c r="B2208">
        <v>2024</v>
      </c>
      <c r="C2208" t="s">
        <v>19</v>
      </c>
      <c r="D2208">
        <v>11</v>
      </c>
      <c r="E2208" t="s">
        <v>172</v>
      </c>
      <c r="F2208" t="s">
        <v>606</v>
      </c>
      <c r="G2208" t="s">
        <v>651</v>
      </c>
      <c r="H2208">
        <v>14</v>
      </c>
      <c r="I2208" t="s">
        <v>561</v>
      </c>
      <c r="J2208" t="s">
        <v>651</v>
      </c>
      <c r="K2208">
        <v>38</v>
      </c>
      <c r="L2208" t="s">
        <v>659</v>
      </c>
      <c r="M2208" t="s">
        <v>744</v>
      </c>
      <c r="N2208" t="s">
        <v>2314</v>
      </c>
      <c r="P2208" t="s">
        <v>2828</v>
      </c>
    </row>
    <row r="2209" spans="1:19" x14ac:dyDescent="0.2">
      <c r="A2209">
        <v>401644688</v>
      </c>
      <c r="B2209">
        <v>2024</v>
      </c>
      <c r="C2209" t="s">
        <v>19</v>
      </c>
      <c r="D2209">
        <v>11</v>
      </c>
      <c r="E2209" t="s">
        <v>223</v>
      </c>
      <c r="F2209" t="s">
        <v>519</v>
      </c>
      <c r="G2209" t="s">
        <v>633</v>
      </c>
      <c r="H2209">
        <v>21</v>
      </c>
      <c r="I2209" t="s">
        <v>548</v>
      </c>
      <c r="J2209" t="s">
        <v>633</v>
      </c>
      <c r="K2209">
        <v>27</v>
      </c>
      <c r="L2209" t="s">
        <v>659</v>
      </c>
      <c r="M2209" t="s">
        <v>777</v>
      </c>
      <c r="N2209" t="s">
        <v>1730</v>
      </c>
      <c r="O2209" s="3" t="s">
        <v>777</v>
      </c>
      <c r="P2209" t="s">
        <v>2828</v>
      </c>
      <c r="Q2209" t="s">
        <v>2817</v>
      </c>
      <c r="R2209">
        <v>360</v>
      </c>
      <c r="S2209">
        <v>-500</v>
      </c>
    </row>
    <row r="2210" spans="1:19" x14ac:dyDescent="0.2">
      <c r="A2210">
        <v>401644688</v>
      </c>
      <c r="B2210">
        <v>2024</v>
      </c>
      <c r="C2210" t="s">
        <v>19</v>
      </c>
      <c r="D2210">
        <v>11</v>
      </c>
      <c r="E2210" t="s">
        <v>223</v>
      </c>
      <c r="F2210" t="s">
        <v>519</v>
      </c>
      <c r="G2210" t="s">
        <v>633</v>
      </c>
      <c r="H2210">
        <v>21</v>
      </c>
      <c r="I2210" t="s">
        <v>548</v>
      </c>
      <c r="J2210" t="s">
        <v>633</v>
      </c>
      <c r="K2210">
        <v>27</v>
      </c>
      <c r="L2210" t="s">
        <v>658</v>
      </c>
      <c r="M2210" t="s">
        <v>788</v>
      </c>
      <c r="N2210" t="s">
        <v>1731</v>
      </c>
      <c r="O2210" s="3" t="s">
        <v>834</v>
      </c>
      <c r="P2210" t="s">
        <v>2860</v>
      </c>
      <c r="Q2210" t="s">
        <v>2851</v>
      </c>
      <c r="R2210">
        <v>360</v>
      </c>
      <c r="S2210">
        <v>-500</v>
      </c>
    </row>
    <row r="2211" spans="1:19" x14ac:dyDescent="0.2">
      <c r="A2211">
        <v>401644688</v>
      </c>
      <c r="B2211">
        <v>2024</v>
      </c>
      <c r="C2211" t="s">
        <v>19</v>
      </c>
      <c r="D2211">
        <v>11</v>
      </c>
      <c r="E2211" t="s">
        <v>223</v>
      </c>
      <c r="F2211" t="s">
        <v>519</v>
      </c>
      <c r="G2211" t="s">
        <v>633</v>
      </c>
      <c r="H2211">
        <v>21</v>
      </c>
      <c r="I2211" t="s">
        <v>548</v>
      </c>
      <c r="J2211" t="s">
        <v>633</v>
      </c>
      <c r="K2211">
        <v>27</v>
      </c>
      <c r="L2211" t="s">
        <v>660</v>
      </c>
      <c r="M2211" t="s">
        <v>844</v>
      </c>
      <c r="N2211" t="s">
        <v>1732</v>
      </c>
      <c r="O2211" s="3" t="s">
        <v>701</v>
      </c>
      <c r="P2211" t="s">
        <v>2860</v>
      </c>
      <c r="R2211">
        <v>370</v>
      </c>
      <c r="S2211">
        <v>-485</v>
      </c>
    </row>
    <row r="2212" spans="1:19" x14ac:dyDescent="0.2">
      <c r="A2212">
        <v>401644760</v>
      </c>
      <c r="B2212">
        <v>2024</v>
      </c>
      <c r="C2212" t="s">
        <v>19</v>
      </c>
      <c r="D2212">
        <v>11</v>
      </c>
      <c r="E2212" t="s">
        <v>165</v>
      </c>
      <c r="F2212" t="s">
        <v>371</v>
      </c>
      <c r="G2212" t="s">
        <v>633</v>
      </c>
      <c r="H2212">
        <v>13</v>
      </c>
      <c r="I2212" t="s">
        <v>409</v>
      </c>
      <c r="J2212" t="s">
        <v>633</v>
      </c>
      <c r="K2212">
        <v>23</v>
      </c>
      <c r="L2212" t="s">
        <v>659</v>
      </c>
      <c r="M2212" t="s">
        <v>785</v>
      </c>
      <c r="N2212" t="s">
        <v>1493</v>
      </c>
      <c r="O2212" s="3" t="s">
        <v>777</v>
      </c>
      <c r="P2212" t="s">
        <v>2819</v>
      </c>
      <c r="Q2212" t="s">
        <v>2828</v>
      </c>
      <c r="R2212">
        <v>450</v>
      </c>
      <c r="S2212">
        <v>-700</v>
      </c>
    </row>
    <row r="2213" spans="1:19" x14ac:dyDescent="0.2">
      <c r="A2213">
        <v>401644760</v>
      </c>
      <c r="B2213">
        <v>2024</v>
      </c>
      <c r="C2213" t="s">
        <v>19</v>
      </c>
      <c r="D2213">
        <v>11</v>
      </c>
      <c r="E2213" t="s">
        <v>165</v>
      </c>
      <c r="F2213" t="s">
        <v>371</v>
      </c>
      <c r="G2213" t="s">
        <v>633</v>
      </c>
      <c r="H2213">
        <v>13</v>
      </c>
      <c r="I2213" t="s">
        <v>409</v>
      </c>
      <c r="J2213" t="s">
        <v>633</v>
      </c>
      <c r="K2213">
        <v>23</v>
      </c>
      <c r="L2213" t="s">
        <v>658</v>
      </c>
      <c r="M2213" t="s">
        <v>830</v>
      </c>
      <c r="N2213" t="s">
        <v>1494</v>
      </c>
      <c r="O2213" s="3" t="s">
        <v>777</v>
      </c>
      <c r="P2213" t="s">
        <v>2828</v>
      </c>
      <c r="Q2213" t="s">
        <v>2828</v>
      </c>
      <c r="R2213">
        <v>370</v>
      </c>
      <c r="S2213">
        <v>-510</v>
      </c>
    </row>
    <row r="2214" spans="1:19" x14ac:dyDescent="0.2">
      <c r="A2214">
        <v>401644760</v>
      </c>
      <c r="B2214">
        <v>2024</v>
      </c>
      <c r="C2214" t="s">
        <v>19</v>
      </c>
      <c r="D2214">
        <v>11</v>
      </c>
      <c r="E2214" t="s">
        <v>165</v>
      </c>
      <c r="F2214" t="s">
        <v>371</v>
      </c>
      <c r="G2214" t="s">
        <v>633</v>
      </c>
      <c r="H2214">
        <v>13</v>
      </c>
      <c r="I2214" t="s">
        <v>409</v>
      </c>
      <c r="J2214" t="s">
        <v>633</v>
      </c>
      <c r="K2214">
        <v>23</v>
      </c>
      <c r="L2214" t="s">
        <v>660</v>
      </c>
      <c r="M2214" t="s">
        <v>831</v>
      </c>
      <c r="N2214" t="s">
        <v>1495</v>
      </c>
      <c r="O2214" s="3" t="s">
        <v>727</v>
      </c>
      <c r="P2214" t="s">
        <v>2885</v>
      </c>
      <c r="R2214">
        <v>525</v>
      </c>
      <c r="S2214">
        <v>-750</v>
      </c>
    </row>
    <row r="2215" spans="1:19" x14ac:dyDescent="0.2">
      <c r="A2215">
        <v>401644761</v>
      </c>
      <c r="B2215">
        <v>2024</v>
      </c>
      <c r="C2215" t="s">
        <v>19</v>
      </c>
      <c r="D2215">
        <v>11</v>
      </c>
      <c r="E2215" t="s">
        <v>310</v>
      </c>
      <c r="F2215" t="s">
        <v>415</v>
      </c>
      <c r="G2215" t="s">
        <v>633</v>
      </c>
      <c r="H2215">
        <v>0</v>
      </c>
      <c r="I2215" t="s">
        <v>491</v>
      </c>
      <c r="J2215" t="s">
        <v>633</v>
      </c>
      <c r="K2215">
        <v>41</v>
      </c>
      <c r="L2215" t="s">
        <v>659</v>
      </c>
      <c r="M2215" t="s">
        <v>823</v>
      </c>
      <c r="N2215" t="s">
        <v>2165</v>
      </c>
      <c r="O2215" s="3" t="s">
        <v>807</v>
      </c>
      <c r="P2215" t="s">
        <v>2820</v>
      </c>
      <c r="Q2215" t="s">
        <v>2833</v>
      </c>
      <c r="R2215">
        <v>750</v>
      </c>
      <c r="S2215">
        <v>-1400</v>
      </c>
    </row>
    <row r="2216" spans="1:19" x14ac:dyDescent="0.2">
      <c r="A2216">
        <v>401644761</v>
      </c>
      <c r="B2216">
        <v>2024</v>
      </c>
      <c r="C2216" t="s">
        <v>19</v>
      </c>
      <c r="D2216">
        <v>11</v>
      </c>
      <c r="E2216" t="s">
        <v>310</v>
      </c>
      <c r="F2216" t="s">
        <v>415</v>
      </c>
      <c r="G2216" t="s">
        <v>633</v>
      </c>
      <c r="H2216">
        <v>0</v>
      </c>
      <c r="I2216" t="s">
        <v>491</v>
      </c>
      <c r="J2216" t="s">
        <v>633</v>
      </c>
      <c r="K2216">
        <v>41</v>
      </c>
      <c r="L2216" t="s">
        <v>658</v>
      </c>
      <c r="M2216" t="s">
        <v>823</v>
      </c>
      <c r="N2216" t="s">
        <v>2165</v>
      </c>
      <c r="O2216" s="3" t="s">
        <v>807</v>
      </c>
      <c r="P2216" t="s">
        <v>2850</v>
      </c>
      <c r="Q2216" t="s">
        <v>2824</v>
      </c>
      <c r="R2216">
        <v>650</v>
      </c>
      <c r="S2216">
        <v>-1100</v>
      </c>
    </row>
    <row r="2217" spans="1:19" x14ac:dyDescent="0.2">
      <c r="A2217">
        <v>401644761</v>
      </c>
      <c r="B2217">
        <v>2024</v>
      </c>
      <c r="C2217" t="s">
        <v>19</v>
      </c>
      <c r="D2217">
        <v>11</v>
      </c>
      <c r="E2217" t="s">
        <v>310</v>
      </c>
      <c r="F2217" t="s">
        <v>415</v>
      </c>
      <c r="G2217" t="s">
        <v>633</v>
      </c>
      <c r="H2217">
        <v>0</v>
      </c>
      <c r="I2217" t="s">
        <v>491</v>
      </c>
      <c r="J2217" t="s">
        <v>633</v>
      </c>
      <c r="K2217">
        <v>41</v>
      </c>
      <c r="L2217" t="s">
        <v>660</v>
      </c>
      <c r="M2217" t="s">
        <v>823</v>
      </c>
      <c r="N2217" t="s">
        <v>2165</v>
      </c>
      <c r="O2217" s="3" t="s">
        <v>803</v>
      </c>
      <c r="P2217" t="s">
        <v>2850</v>
      </c>
      <c r="R2217">
        <v>800</v>
      </c>
      <c r="S2217">
        <v>-1350</v>
      </c>
    </row>
    <row r="2218" spans="1:19" x14ac:dyDescent="0.2">
      <c r="A2218">
        <v>401644762</v>
      </c>
      <c r="B2218">
        <v>2024</v>
      </c>
      <c r="C2218" t="s">
        <v>19</v>
      </c>
      <c r="D2218">
        <v>11</v>
      </c>
      <c r="E2218" t="s">
        <v>310</v>
      </c>
      <c r="F2218" t="s">
        <v>439</v>
      </c>
      <c r="G2218" t="s">
        <v>633</v>
      </c>
      <c r="H2218">
        <v>28</v>
      </c>
      <c r="I2218" t="s">
        <v>391</v>
      </c>
      <c r="J2218" t="s">
        <v>633</v>
      </c>
      <c r="K2218">
        <v>42</v>
      </c>
      <c r="L2218" t="s">
        <v>659</v>
      </c>
      <c r="M2218" t="s">
        <v>683</v>
      </c>
      <c r="N2218" t="s">
        <v>2166</v>
      </c>
      <c r="O2218" s="3" t="s">
        <v>705</v>
      </c>
      <c r="P2218" t="s">
        <v>2825</v>
      </c>
      <c r="Q2218" t="s">
        <v>2833</v>
      </c>
      <c r="R2218">
        <v>110</v>
      </c>
      <c r="S2218">
        <v>-130</v>
      </c>
    </row>
    <row r="2219" spans="1:19" x14ac:dyDescent="0.2">
      <c r="A2219">
        <v>401644762</v>
      </c>
      <c r="B2219">
        <v>2024</v>
      </c>
      <c r="C2219" t="s">
        <v>19</v>
      </c>
      <c r="D2219">
        <v>11</v>
      </c>
      <c r="E2219" t="s">
        <v>310</v>
      </c>
      <c r="F2219" t="s">
        <v>439</v>
      </c>
      <c r="G2219" t="s">
        <v>633</v>
      </c>
      <c r="H2219">
        <v>28</v>
      </c>
      <c r="I2219" t="s">
        <v>391</v>
      </c>
      <c r="J2219" t="s">
        <v>633</v>
      </c>
      <c r="K2219">
        <v>42</v>
      </c>
      <c r="L2219" t="s">
        <v>658</v>
      </c>
      <c r="M2219" t="s">
        <v>734</v>
      </c>
      <c r="N2219" t="s">
        <v>2167</v>
      </c>
      <c r="O2219" s="3" t="s">
        <v>705</v>
      </c>
      <c r="P2219" t="s">
        <v>2824</v>
      </c>
      <c r="Q2219" t="s">
        <v>2833</v>
      </c>
      <c r="R2219">
        <v>100</v>
      </c>
      <c r="S2219">
        <v>-120</v>
      </c>
    </row>
    <row r="2220" spans="1:19" x14ac:dyDescent="0.2">
      <c r="A2220">
        <v>401644762</v>
      </c>
      <c r="B2220">
        <v>2024</v>
      </c>
      <c r="C2220" t="s">
        <v>19</v>
      </c>
      <c r="D2220">
        <v>11</v>
      </c>
      <c r="E2220" t="s">
        <v>310</v>
      </c>
      <c r="F2220" t="s">
        <v>439</v>
      </c>
      <c r="G2220" t="s">
        <v>633</v>
      </c>
      <c r="H2220">
        <v>28</v>
      </c>
      <c r="I2220" t="s">
        <v>391</v>
      </c>
      <c r="J2220" t="s">
        <v>633</v>
      </c>
      <c r="K2220">
        <v>42</v>
      </c>
      <c r="L2220" t="s">
        <v>660</v>
      </c>
      <c r="M2220" t="s">
        <v>682</v>
      </c>
      <c r="N2220" t="s">
        <v>2168</v>
      </c>
      <c r="O2220" s="3" t="s">
        <v>686</v>
      </c>
      <c r="P2220" t="s">
        <v>2824</v>
      </c>
      <c r="R2220">
        <v>110</v>
      </c>
      <c r="S2220">
        <v>-130</v>
      </c>
    </row>
    <row r="2221" spans="1:19" x14ac:dyDescent="0.2">
      <c r="A2221">
        <v>401643751</v>
      </c>
      <c r="B2221">
        <v>2024</v>
      </c>
      <c r="C2221" t="s">
        <v>19</v>
      </c>
      <c r="D2221">
        <v>11</v>
      </c>
      <c r="E2221" t="s">
        <v>217</v>
      </c>
      <c r="F2221" t="s">
        <v>525</v>
      </c>
      <c r="G2221" t="s">
        <v>643</v>
      </c>
      <c r="H2221">
        <v>36</v>
      </c>
      <c r="I2221" t="s">
        <v>526</v>
      </c>
      <c r="J2221" t="s">
        <v>643</v>
      </c>
      <c r="K2221">
        <v>28</v>
      </c>
      <c r="L2221" t="s">
        <v>658</v>
      </c>
      <c r="M2221" t="s">
        <v>727</v>
      </c>
      <c r="N2221" t="s">
        <v>1695</v>
      </c>
      <c r="O2221" s="3" t="s">
        <v>712</v>
      </c>
      <c r="P2221" t="s">
        <v>2863</v>
      </c>
      <c r="Q2221" t="s">
        <v>2884</v>
      </c>
      <c r="R2221">
        <v>320</v>
      </c>
      <c r="S2221">
        <v>-430</v>
      </c>
    </row>
    <row r="2222" spans="1:19" x14ac:dyDescent="0.2">
      <c r="A2222">
        <v>401643751</v>
      </c>
      <c r="B2222">
        <v>2024</v>
      </c>
      <c r="C2222" t="s">
        <v>19</v>
      </c>
      <c r="D2222">
        <v>11</v>
      </c>
      <c r="E2222" t="s">
        <v>217</v>
      </c>
      <c r="F2222" t="s">
        <v>525</v>
      </c>
      <c r="G2222" t="s">
        <v>643</v>
      </c>
      <c r="H2222">
        <v>36</v>
      </c>
      <c r="I2222" t="s">
        <v>526</v>
      </c>
      <c r="J2222" t="s">
        <v>643</v>
      </c>
      <c r="K2222">
        <v>28</v>
      </c>
      <c r="L2222" t="s">
        <v>659</v>
      </c>
      <c r="M2222" t="s">
        <v>727</v>
      </c>
      <c r="N2222" t="s">
        <v>1695</v>
      </c>
      <c r="O2222" s="3" t="s">
        <v>712</v>
      </c>
      <c r="P2222" t="s">
        <v>2863</v>
      </c>
      <c r="Q2222" t="s">
        <v>2837</v>
      </c>
      <c r="R2222">
        <v>260</v>
      </c>
      <c r="S2222">
        <v>-320</v>
      </c>
    </row>
    <row r="2223" spans="1:19" x14ac:dyDescent="0.2">
      <c r="A2223">
        <v>401643751</v>
      </c>
      <c r="B2223">
        <v>2024</v>
      </c>
      <c r="C2223" t="s">
        <v>19</v>
      </c>
      <c r="D2223">
        <v>11</v>
      </c>
      <c r="E2223" t="s">
        <v>217</v>
      </c>
      <c r="F2223" t="s">
        <v>525</v>
      </c>
      <c r="G2223" t="s">
        <v>643</v>
      </c>
      <c r="H2223">
        <v>36</v>
      </c>
      <c r="I2223" t="s">
        <v>526</v>
      </c>
      <c r="J2223" t="s">
        <v>643</v>
      </c>
      <c r="K2223">
        <v>28</v>
      </c>
      <c r="L2223" t="s">
        <v>660</v>
      </c>
      <c r="M2223" t="s">
        <v>701</v>
      </c>
      <c r="N2223" t="s">
        <v>1696</v>
      </c>
      <c r="O2223" s="3" t="s">
        <v>859</v>
      </c>
      <c r="P2223" t="s">
        <v>2863</v>
      </c>
      <c r="R2223">
        <v>285</v>
      </c>
      <c r="S2223">
        <v>-360</v>
      </c>
    </row>
    <row r="2224" spans="1:19" x14ac:dyDescent="0.2">
      <c r="A2224">
        <v>401643752</v>
      </c>
      <c r="B2224">
        <v>2024</v>
      </c>
      <c r="C2224" t="s">
        <v>19</v>
      </c>
      <c r="D2224">
        <v>11</v>
      </c>
      <c r="E2224" t="s">
        <v>177</v>
      </c>
      <c r="F2224" t="s">
        <v>616</v>
      </c>
      <c r="G2224" t="s">
        <v>643</v>
      </c>
      <c r="H2224">
        <v>28</v>
      </c>
      <c r="I2224" t="s">
        <v>487</v>
      </c>
      <c r="J2224" t="s">
        <v>643</v>
      </c>
      <c r="K2224">
        <v>21</v>
      </c>
      <c r="L2224" t="s">
        <v>659</v>
      </c>
      <c r="M2224" t="s">
        <v>802</v>
      </c>
      <c r="N2224" t="s">
        <v>1976</v>
      </c>
      <c r="O2224" s="3" t="s">
        <v>778</v>
      </c>
      <c r="P2224" t="s">
        <v>2831</v>
      </c>
      <c r="Q2224" t="s">
        <v>2831</v>
      </c>
      <c r="R2224">
        <v>-4000</v>
      </c>
      <c r="S2224">
        <v>1300</v>
      </c>
    </row>
    <row r="2225" spans="1:19" x14ac:dyDescent="0.2">
      <c r="A2225">
        <v>401643752</v>
      </c>
      <c r="B2225">
        <v>2024</v>
      </c>
      <c r="C2225" t="s">
        <v>19</v>
      </c>
      <c r="D2225">
        <v>11</v>
      </c>
      <c r="E2225" t="s">
        <v>177</v>
      </c>
      <c r="F2225" t="s">
        <v>616</v>
      </c>
      <c r="G2225" t="s">
        <v>643</v>
      </c>
      <c r="H2225">
        <v>28</v>
      </c>
      <c r="I2225" t="s">
        <v>487</v>
      </c>
      <c r="J2225" t="s">
        <v>643</v>
      </c>
      <c r="K2225">
        <v>21</v>
      </c>
      <c r="L2225" t="s">
        <v>660</v>
      </c>
      <c r="M2225" t="s">
        <v>802</v>
      </c>
      <c r="N2225" t="s">
        <v>1976</v>
      </c>
      <c r="O2225" s="3" t="s">
        <v>746</v>
      </c>
      <c r="P2225" t="s">
        <v>2839</v>
      </c>
      <c r="R2225">
        <v>-2400</v>
      </c>
      <c r="S2225">
        <v>1200</v>
      </c>
    </row>
    <row r="2226" spans="1:19" x14ac:dyDescent="0.2">
      <c r="A2226">
        <v>401643752</v>
      </c>
      <c r="B2226">
        <v>2024</v>
      </c>
      <c r="C2226" t="s">
        <v>19</v>
      </c>
      <c r="D2226">
        <v>11</v>
      </c>
      <c r="E2226" t="s">
        <v>177</v>
      </c>
      <c r="F2226" t="s">
        <v>616</v>
      </c>
      <c r="G2226" t="s">
        <v>643</v>
      </c>
      <c r="H2226">
        <v>28</v>
      </c>
      <c r="I2226" t="s">
        <v>487</v>
      </c>
      <c r="J2226" t="s">
        <v>643</v>
      </c>
      <c r="K2226">
        <v>21</v>
      </c>
      <c r="L2226" t="s">
        <v>658</v>
      </c>
      <c r="M2226" t="s">
        <v>802</v>
      </c>
      <c r="N2226" t="s">
        <v>1976</v>
      </c>
      <c r="O2226" s="3" t="s">
        <v>746</v>
      </c>
      <c r="P2226" t="s">
        <v>2839</v>
      </c>
      <c r="Q2226" t="s">
        <v>2840</v>
      </c>
      <c r="R2226">
        <v>-3300</v>
      </c>
      <c r="S2226">
        <v>1100</v>
      </c>
    </row>
    <row r="2227" spans="1:19" x14ac:dyDescent="0.2">
      <c r="A2227">
        <v>401643753</v>
      </c>
      <c r="B2227">
        <v>2024</v>
      </c>
      <c r="C2227" t="s">
        <v>19</v>
      </c>
      <c r="D2227">
        <v>11</v>
      </c>
      <c r="E2227" t="s">
        <v>175</v>
      </c>
      <c r="F2227" t="s">
        <v>508</v>
      </c>
      <c r="G2227" t="s">
        <v>643</v>
      </c>
      <c r="H2227">
        <v>27</v>
      </c>
      <c r="I2227" t="s">
        <v>383</v>
      </c>
      <c r="J2227" t="s">
        <v>643</v>
      </c>
      <c r="K2227">
        <v>29</v>
      </c>
      <c r="L2227" t="s">
        <v>658</v>
      </c>
      <c r="M2227" t="s">
        <v>834</v>
      </c>
      <c r="N2227" t="s">
        <v>1526</v>
      </c>
      <c r="O2227" s="3" t="s">
        <v>700</v>
      </c>
      <c r="P2227" t="s">
        <v>2825</v>
      </c>
      <c r="Q2227" t="s">
        <v>2818</v>
      </c>
      <c r="R2227">
        <v>390</v>
      </c>
      <c r="S2227">
        <v>-550</v>
      </c>
    </row>
    <row r="2228" spans="1:19" x14ac:dyDescent="0.2">
      <c r="A2228">
        <v>401643753</v>
      </c>
      <c r="B2228">
        <v>2024</v>
      </c>
      <c r="C2228" t="s">
        <v>19</v>
      </c>
      <c r="D2228">
        <v>11</v>
      </c>
      <c r="E2228" t="s">
        <v>175</v>
      </c>
      <c r="F2228" t="s">
        <v>508</v>
      </c>
      <c r="G2228" t="s">
        <v>643</v>
      </c>
      <c r="H2228">
        <v>27</v>
      </c>
      <c r="I2228" t="s">
        <v>383</v>
      </c>
      <c r="J2228" t="s">
        <v>643</v>
      </c>
      <c r="K2228">
        <v>29</v>
      </c>
      <c r="L2228" t="s">
        <v>659</v>
      </c>
      <c r="M2228" t="s">
        <v>777</v>
      </c>
      <c r="N2228" t="s">
        <v>1527</v>
      </c>
      <c r="O2228" s="3" t="s">
        <v>700</v>
      </c>
      <c r="P2228" t="s">
        <v>2818</v>
      </c>
      <c r="Q2228" t="s">
        <v>2818</v>
      </c>
      <c r="R2228">
        <v>340</v>
      </c>
      <c r="S2228">
        <v>-450</v>
      </c>
    </row>
    <row r="2229" spans="1:19" x14ac:dyDescent="0.2">
      <c r="A2229">
        <v>401643753</v>
      </c>
      <c r="B2229">
        <v>2024</v>
      </c>
      <c r="C2229" t="s">
        <v>19</v>
      </c>
      <c r="D2229">
        <v>11</v>
      </c>
      <c r="E2229" t="s">
        <v>175</v>
      </c>
      <c r="F2229" t="s">
        <v>508</v>
      </c>
      <c r="G2229" t="s">
        <v>643</v>
      </c>
      <c r="H2229">
        <v>27</v>
      </c>
      <c r="I2229" t="s">
        <v>383</v>
      </c>
      <c r="J2229" t="s">
        <v>643</v>
      </c>
      <c r="K2229">
        <v>29</v>
      </c>
      <c r="L2229" t="s">
        <v>660</v>
      </c>
      <c r="M2229" t="s">
        <v>700</v>
      </c>
      <c r="N2229" t="s">
        <v>1528</v>
      </c>
      <c r="O2229" s="3" t="s">
        <v>844</v>
      </c>
      <c r="P2229" t="s">
        <v>2818</v>
      </c>
      <c r="R2229">
        <v>380</v>
      </c>
      <c r="S2229">
        <v>-500</v>
      </c>
    </row>
    <row r="2230" spans="1:19" x14ac:dyDescent="0.2">
      <c r="A2230">
        <v>401643754</v>
      </c>
      <c r="B2230">
        <v>2024</v>
      </c>
      <c r="C2230" t="s">
        <v>19</v>
      </c>
      <c r="D2230">
        <v>11</v>
      </c>
      <c r="E2230" t="s">
        <v>170</v>
      </c>
      <c r="F2230" t="s">
        <v>441</v>
      </c>
      <c r="G2230" t="s">
        <v>643</v>
      </c>
      <c r="H2230">
        <v>16</v>
      </c>
      <c r="I2230" t="s">
        <v>404</v>
      </c>
      <c r="J2230" t="s">
        <v>643</v>
      </c>
      <c r="K2230">
        <v>21</v>
      </c>
      <c r="L2230" t="s">
        <v>659</v>
      </c>
      <c r="M2230" t="s">
        <v>686</v>
      </c>
      <c r="N2230" t="s">
        <v>1001</v>
      </c>
      <c r="O2230" s="3" t="s">
        <v>729</v>
      </c>
      <c r="P2230" t="s">
        <v>2882</v>
      </c>
      <c r="Q2230" t="s">
        <v>2895</v>
      </c>
      <c r="R2230">
        <v>-120</v>
      </c>
      <c r="S2230">
        <v>105</v>
      </c>
    </row>
    <row r="2231" spans="1:19" x14ac:dyDescent="0.2">
      <c r="A2231">
        <v>401643754</v>
      </c>
      <c r="B2231">
        <v>2024</v>
      </c>
      <c r="C2231" t="s">
        <v>19</v>
      </c>
      <c r="D2231">
        <v>11</v>
      </c>
      <c r="E2231" t="s">
        <v>170</v>
      </c>
      <c r="F2231" t="s">
        <v>441</v>
      </c>
      <c r="G2231" t="s">
        <v>643</v>
      </c>
      <c r="H2231">
        <v>16</v>
      </c>
      <c r="I2231" t="s">
        <v>404</v>
      </c>
      <c r="J2231" t="s">
        <v>643</v>
      </c>
      <c r="K2231">
        <v>21</v>
      </c>
      <c r="L2231" t="s">
        <v>660</v>
      </c>
      <c r="M2231" t="s">
        <v>686</v>
      </c>
      <c r="N2231" t="s">
        <v>1001</v>
      </c>
      <c r="O2231" s="3" t="s">
        <v>729</v>
      </c>
      <c r="P2231" t="s">
        <v>2848</v>
      </c>
      <c r="R2231">
        <v>-120</v>
      </c>
      <c r="S2231">
        <v>100</v>
      </c>
    </row>
    <row r="2232" spans="1:19" x14ac:dyDescent="0.2">
      <c r="A2232">
        <v>401643754</v>
      </c>
      <c r="B2232">
        <v>2024</v>
      </c>
      <c r="C2232" t="s">
        <v>19</v>
      </c>
      <c r="D2232">
        <v>11</v>
      </c>
      <c r="E2232" t="s">
        <v>170</v>
      </c>
      <c r="F2232" t="s">
        <v>441</v>
      </c>
      <c r="G2232" t="s">
        <v>643</v>
      </c>
      <c r="H2232">
        <v>16</v>
      </c>
      <c r="I2232" t="s">
        <v>404</v>
      </c>
      <c r="J2232" t="s">
        <v>643</v>
      </c>
      <c r="K2232">
        <v>21</v>
      </c>
      <c r="L2232" t="s">
        <v>658</v>
      </c>
      <c r="M2232" t="s">
        <v>688</v>
      </c>
      <c r="N2232" t="s">
        <v>1513</v>
      </c>
      <c r="O2232" s="3" t="s">
        <v>694</v>
      </c>
      <c r="P2232" t="s">
        <v>2848</v>
      </c>
      <c r="Q2232" t="s">
        <v>2901</v>
      </c>
      <c r="R2232">
        <v>-150</v>
      </c>
      <c r="S2232">
        <v>130</v>
      </c>
    </row>
    <row r="2233" spans="1:19" x14ac:dyDescent="0.2">
      <c r="A2233">
        <v>401634187</v>
      </c>
      <c r="B2233">
        <v>2024</v>
      </c>
      <c r="C2233" t="s">
        <v>19</v>
      </c>
      <c r="D2233">
        <v>11</v>
      </c>
      <c r="E2233" t="s">
        <v>208</v>
      </c>
      <c r="F2233" t="s">
        <v>418</v>
      </c>
      <c r="G2233" t="s">
        <v>653</v>
      </c>
      <c r="H2233">
        <v>31</v>
      </c>
      <c r="I2233" t="s">
        <v>475</v>
      </c>
      <c r="J2233" t="s">
        <v>653</v>
      </c>
      <c r="K2233">
        <v>59</v>
      </c>
      <c r="L2233" t="s">
        <v>659</v>
      </c>
      <c r="M2233" t="s">
        <v>851</v>
      </c>
      <c r="N2233" t="s">
        <v>1840</v>
      </c>
      <c r="P2233" t="s">
        <v>2836</v>
      </c>
    </row>
    <row r="2234" spans="1:19" x14ac:dyDescent="0.2">
      <c r="A2234">
        <v>401634204</v>
      </c>
      <c r="B2234">
        <v>2024</v>
      </c>
      <c r="C2234" t="s">
        <v>19</v>
      </c>
      <c r="D2234">
        <v>11</v>
      </c>
      <c r="E2234" t="s">
        <v>208</v>
      </c>
      <c r="F2234" t="s">
        <v>477</v>
      </c>
      <c r="G2234" t="s">
        <v>653</v>
      </c>
      <c r="H2234">
        <v>7</v>
      </c>
      <c r="I2234" t="s">
        <v>412</v>
      </c>
      <c r="J2234" t="s">
        <v>653</v>
      </c>
      <c r="K2234">
        <v>38</v>
      </c>
      <c r="L2234" t="s">
        <v>659</v>
      </c>
      <c r="M2234" t="s">
        <v>803</v>
      </c>
      <c r="N2234" t="s">
        <v>1899</v>
      </c>
      <c r="P2234" t="s">
        <v>2829</v>
      </c>
    </row>
    <row r="2235" spans="1:19" x14ac:dyDescent="0.2">
      <c r="A2235">
        <v>401634166</v>
      </c>
      <c r="B2235">
        <v>2024</v>
      </c>
      <c r="C2235" t="s">
        <v>19</v>
      </c>
      <c r="D2235">
        <v>11</v>
      </c>
      <c r="E2235" t="s">
        <v>208</v>
      </c>
      <c r="F2235" t="s">
        <v>584</v>
      </c>
      <c r="G2235" t="s">
        <v>653</v>
      </c>
      <c r="H2235">
        <v>9</v>
      </c>
      <c r="I2235" t="s">
        <v>627</v>
      </c>
      <c r="J2235" t="s">
        <v>653</v>
      </c>
      <c r="K2235">
        <v>31</v>
      </c>
      <c r="L2235" t="s">
        <v>659</v>
      </c>
      <c r="M2235" t="s">
        <v>683</v>
      </c>
      <c r="N2235" t="s">
        <v>1653</v>
      </c>
      <c r="P2235" t="s">
        <v>2833</v>
      </c>
    </row>
    <row r="2236" spans="1:19" x14ac:dyDescent="0.2">
      <c r="A2236">
        <v>401634178</v>
      </c>
      <c r="B2236">
        <v>2024</v>
      </c>
      <c r="C2236" t="s">
        <v>19</v>
      </c>
      <c r="D2236">
        <v>11</v>
      </c>
      <c r="E2236" t="s">
        <v>208</v>
      </c>
      <c r="F2236" t="s">
        <v>607</v>
      </c>
      <c r="G2236" t="s">
        <v>653</v>
      </c>
      <c r="H2236">
        <v>49</v>
      </c>
      <c r="I2236" t="s">
        <v>539</v>
      </c>
      <c r="J2236" t="s">
        <v>653</v>
      </c>
      <c r="K2236">
        <v>0</v>
      </c>
      <c r="L2236" t="s">
        <v>659</v>
      </c>
      <c r="M2236" t="s">
        <v>835</v>
      </c>
      <c r="N2236" t="s">
        <v>1764</v>
      </c>
      <c r="P2236" t="s">
        <v>2845</v>
      </c>
    </row>
    <row r="2237" spans="1:19" x14ac:dyDescent="0.2">
      <c r="A2237">
        <v>401634244</v>
      </c>
      <c r="B2237">
        <v>2024</v>
      </c>
      <c r="C2237" t="s">
        <v>19</v>
      </c>
      <c r="D2237">
        <v>11</v>
      </c>
      <c r="E2237" t="s">
        <v>171</v>
      </c>
      <c r="F2237" t="s">
        <v>628</v>
      </c>
      <c r="G2237" t="s">
        <v>653</v>
      </c>
      <c r="H2237">
        <v>37</v>
      </c>
      <c r="I2237" t="s">
        <v>543</v>
      </c>
      <c r="J2237" t="s">
        <v>653</v>
      </c>
      <c r="K2237">
        <v>33</v>
      </c>
      <c r="L2237" t="s">
        <v>659</v>
      </c>
      <c r="M2237" t="s">
        <v>841</v>
      </c>
      <c r="N2237" t="s">
        <v>2486</v>
      </c>
      <c r="P2237" t="s">
        <v>2826</v>
      </c>
    </row>
    <row r="2238" spans="1:19" x14ac:dyDescent="0.2">
      <c r="A2238">
        <v>401654593</v>
      </c>
      <c r="B2238">
        <v>2024</v>
      </c>
      <c r="C2238" t="s">
        <v>19</v>
      </c>
      <c r="D2238">
        <v>11</v>
      </c>
      <c r="E2238" t="s">
        <v>169</v>
      </c>
      <c r="F2238" t="s">
        <v>586</v>
      </c>
      <c r="G2238" t="s">
        <v>649</v>
      </c>
      <c r="H2238">
        <v>31</v>
      </c>
      <c r="I2238" t="s">
        <v>494</v>
      </c>
      <c r="J2238" t="s">
        <v>649</v>
      </c>
      <c r="K2238">
        <v>6</v>
      </c>
      <c r="L2238" t="s">
        <v>659</v>
      </c>
      <c r="M2238" t="s">
        <v>663</v>
      </c>
      <c r="N2238" t="s">
        <v>2751</v>
      </c>
      <c r="P2238" t="s">
        <v>2833</v>
      </c>
    </row>
    <row r="2239" spans="1:19" x14ac:dyDescent="0.2">
      <c r="A2239">
        <v>401654579</v>
      </c>
      <c r="B2239">
        <v>2024</v>
      </c>
      <c r="C2239" t="s">
        <v>19</v>
      </c>
      <c r="D2239">
        <v>11</v>
      </c>
      <c r="E2239" t="s">
        <v>171</v>
      </c>
      <c r="F2239" t="s">
        <v>540</v>
      </c>
      <c r="G2239" t="s">
        <v>649</v>
      </c>
      <c r="H2239">
        <v>17</v>
      </c>
      <c r="I2239" t="s">
        <v>579</v>
      </c>
      <c r="J2239" t="s">
        <v>649</v>
      </c>
      <c r="K2239">
        <v>21</v>
      </c>
      <c r="L2239" t="s">
        <v>659</v>
      </c>
      <c r="M2239" t="s">
        <v>873</v>
      </c>
      <c r="N2239" t="s">
        <v>2303</v>
      </c>
      <c r="P2239" t="s">
        <v>2833</v>
      </c>
    </row>
    <row r="2240" spans="1:19" x14ac:dyDescent="0.2">
      <c r="A2240">
        <v>401643755</v>
      </c>
      <c r="B2240">
        <v>2024</v>
      </c>
      <c r="C2240" t="s">
        <v>19</v>
      </c>
      <c r="D2240">
        <v>11</v>
      </c>
      <c r="E2240" t="s">
        <v>172</v>
      </c>
      <c r="F2240" t="s">
        <v>520</v>
      </c>
      <c r="G2240" t="s">
        <v>656</v>
      </c>
      <c r="H2240">
        <v>13</v>
      </c>
      <c r="I2240" t="s">
        <v>488</v>
      </c>
      <c r="J2240" t="s">
        <v>643</v>
      </c>
      <c r="K2240">
        <v>24</v>
      </c>
      <c r="L2240" t="s">
        <v>658</v>
      </c>
      <c r="M2240" t="s">
        <v>694</v>
      </c>
      <c r="N2240" t="s">
        <v>1382</v>
      </c>
      <c r="O2240" s="3" t="s">
        <v>695</v>
      </c>
      <c r="P2240" t="s">
        <v>2836</v>
      </c>
      <c r="Q2240" t="s">
        <v>2829</v>
      </c>
      <c r="R2240">
        <v>-170</v>
      </c>
      <c r="S2240">
        <v>145</v>
      </c>
    </row>
    <row r="2241" spans="1:19" x14ac:dyDescent="0.2">
      <c r="A2241">
        <v>401643755</v>
      </c>
      <c r="B2241">
        <v>2024</v>
      </c>
      <c r="C2241" t="s">
        <v>19</v>
      </c>
      <c r="D2241">
        <v>11</v>
      </c>
      <c r="E2241" t="s">
        <v>172</v>
      </c>
      <c r="F2241" t="s">
        <v>520</v>
      </c>
      <c r="G2241" t="s">
        <v>656</v>
      </c>
      <c r="H2241">
        <v>13</v>
      </c>
      <c r="I2241" t="s">
        <v>488</v>
      </c>
      <c r="J2241" t="s">
        <v>643</v>
      </c>
      <c r="K2241">
        <v>24</v>
      </c>
      <c r="L2241" t="s">
        <v>659</v>
      </c>
      <c r="M2241" t="s">
        <v>693</v>
      </c>
      <c r="N2241" t="s">
        <v>1383</v>
      </c>
      <c r="O2241" s="3" t="s">
        <v>729</v>
      </c>
      <c r="P2241" t="s">
        <v>2843</v>
      </c>
      <c r="Q2241" t="s">
        <v>2843</v>
      </c>
      <c r="R2241">
        <v>-150</v>
      </c>
      <c r="S2241">
        <v>130</v>
      </c>
    </row>
    <row r="2242" spans="1:19" x14ac:dyDescent="0.2">
      <c r="A2242">
        <v>401643755</v>
      </c>
      <c r="B2242">
        <v>2024</v>
      </c>
      <c r="C2242" t="s">
        <v>19</v>
      </c>
      <c r="D2242">
        <v>11</v>
      </c>
      <c r="E2242" t="s">
        <v>172</v>
      </c>
      <c r="F2242" t="s">
        <v>520</v>
      </c>
      <c r="G2242" t="s">
        <v>656</v>
      </c>
      <c r="H2242">
        <v>13</v>
      </c>
      <c r="I2242" t="s">
        <v>488</v>
      </c>
      <c r="J2242" t="s">
        <v>643</v>
      </c>
      <c r="K2242">
        <v>24</v>
      </c>
      <c r="L2242" t="s">
        <v>660</v>
      </c>
      <c r="M2242" t="s">
        <v>729</v>
      </c>
      <c r="N2242" t="s">
        <v>1381</v>
      </c>
      <c r="O2242" s="3" t="s">
        <v>789</v>
      </c>
      <c r="P2242" t="s">
        <v>2836</v>
      </c>
      <c r="R2242">
        <v>-148</v>
      </c>
      <c r="S2242">
        <v>124</v>
      </c>
    </row>
    <row r="2243" spans="1:19" x14ac:dyDescent="0.2">
      <c r="A2243">
        <v>401643756</v>
      </c>
      <c r="B2243">
        <v>2024</v>
      </c>
      <c r="C2243" t="s">
        <v>19</v>
      </c>
      <c r="D2243">
        <v>11</v>
      </c>
      <c r="E2243" t="s">
        <v>194</v>
      </c>
      <c r="F2243" t="s">
        <v>560</v>
      </c>
      <c r="G2243" t="s">
        <v>656</v>
      </c>
      <c r="H2243">
        <v>49</v>
      </c>
      <c r="I2243" t="s">
        <v>515</v>
      </c>
      <c r="J2243" t="s">
        <v>643</v>
      </c>
      <c r="K2243">
        <v>28</v>
      </c>
      <c r="L2243" t="s">
        <v>658</v>
      </c>
      <c r="M2243" t="s">
        <v>691</v>
      </c>
      <c r="N2243" t="s">
        <v>1587</v>
      </c>
      <c r="O2243" s="3" t="s">
        <v>691</v>
      </c>
      <c r="P2243" t="s">
        <v>2905</v>
      </c>
      <c r="Q2243" t="s">
        <v>2907</v>
      </c>
      <c r="R2243">
        <v>-1500</v>
      </c>
      <c r="S2243">
        <v>775</v>
      </c>
    </row>
    <row r="2244" spans="1:19" x14ac:dyDescent="0.2">
      <c r="A2244">
        <v>401643756</v>
      </c>
      <c r="B2244">
        <v>2024</v>
      </c>
      <c r="C2244" t="s">
        <v>19</v>
      </c>
      <c r="D2244">
        <v>11</v>
      </c>
      <c r="E2244" t="s">
        <v>194</v>
      </c>
      <c r="F2244" t="s">
        <v>560</v>
      </c>
      <c r="G2244" t="s">
        <v>656</v>
      </c>
      <c r="H2244">
        <v>49</v>
      </c>
      <c r="I2244" t="s">
        <v>515</v>
      </c>
      <c r="J2244" t="s">
        <v>643</v>
      </c>
      <c r="K2244">
        <v>28</v>
      </c>
      <c r="L2244" t="s">
        <v>659</v>
      </c>
      <c r="M2244" t="s">
        <v>691</v>
      </c>
      <c r="N2244" t="s">
        <v>1587</v>
      </c>
      <c r="O2244" s="3" t="s">
        <v>691</v>
      </c>
      <c r="P2244" t="s">
        <v>2895</v>
      </c>
      <c r="Q2244" t="s">
        <v>2907</v>
      </c>
      <c r="R2244">
        <v>-1600</v>
      </c>
      <c r="S2244">
        <v>800</v>
      </c>
    </row>
    <row r="2245" spans="1:19" x14ac:dyDescent="0.2">
      <c r="A2245">
        <v>401643756</v>
      </c>
      <c r="B2245">
        <v>2024</v>
      </c>
      <c r="C2245" t="s">
        <v>19</v>
      </c>
      <c r="D2245">
        <v>11</v>
      </c>
      <c r="E2245" t="s">
        <v>194</v>
      </c>
      <c r="F2245" t="s">
        <v>560</v>
      </c>
      <c r="G2245" t="s">
        <v>656</v>
      </c>
      <c r="H2245">
        <v>49</v>
      </c>
      <c r="I2245" t="s">
        <v>515</v>
      </c>
      <c r="J2245" t="s">
        <v>643</v>
      </c>
      <c r="K2245">
        <v>28</v>
      </c>
      <c r="L2245" t="s">
        <v>660</v>
      </c>
      <c r="M2245" t="s">
        <v>736</v>
      </c>
      <c r="N2245" t="s">
        <v>1588</v>
      </c>
      <c r="O2245" s="3" t="s">
        <v>736</v>
      </c>
      <c r="P2245" t="s">
        <v>2906</v>
      </c>
      <c r="R2245">
        <v>-1350</v>
      </c>
      <c r="S2245">
        <v>800</v>
      </c>
    </row>
    <row r="2246" spans="1:19" x14ac:dyDescent="0.2">
      <c r="A2246">
        <v>401654652</v>
      </c>
      <c r="B2246">
        <v>2024</v>
      </c>
      <c r="C2246" t="s">
        <v>19</v>
      </c>
      <c r="D2246">
        <v>11</v>
      </c>
      <c r="E2246" t="s">
        <v>171</v>
      </c>
      <c r="F2246" t="s">
        <v>458</v>
      </c>
      <c r="G2246" t="s">
        <v>655</v>
      </c>
      <c r="H2246">
        <v>28</v>
      </c>
      <c r="I2246" t="s">
        <v>596</v>
      </c>
      <c r="J2246" t="s">
        <v>655</v>
      </c>
      <c r="K2246">
        <v>27</v>
      </c>
      <c r="L2246" t="s">
        <v>659</v>
      </c>
      <c r="M2246" t="s">
        <v>729</v>
      </c>
      <c r="N2246" t="s">
        <v>1643</v>
      </c>
      <c r="P2246" t="s">
        <v>2829</v>
      </c>
    </row>
    <row r="2247" spans="1:19" x14ac:dyDescent="0.2">
      <c r="A2247">
        <v>401654630</v>
      </c>
      <c r="B2247">
        <v>2024</v>
      </c>
      <c r="C2247" t="s">
        <v>19</v>
      </c>
      <c r="D2247">
        <v>11</v>
      </c>
      <c r="E2247" t="s">
        <v>171</v>
      </c>
      <c r="F2247" t="s">
        <v>445</v>
      </c>
      <c r="G2247" t="s">
        <v>655</v>
      </c>
      <c r="H2247">
        <v>20</v>
      </c>
      <c r="I2247" t="s">
        <v>546</v>
      </c>
      <c r="J2247" t="s">
        <v>655</v>
      </c>
      <c r="K2247">
        <v>21</v>
      </c>
      <c r="L2247" t="s">
        <v>659</v>
      </c>
      <c r="M2247" t="s">
        <v>698</v>
      </c>
      <c r="N2247" t="s">
        <v>2304</v>
      </c>
      <c r="P2247" t="s">
        <v>2818</v>
      </c>
    </row>
    <row r="2248" spans="1:19" x14ac:dyDescent="0.2">
      <c r="A2248">
        <v>401654621</v>
      </c>
      <c r="B2248">
        <v>2024</v>
      </c>
      <c r="C2248" t="s">
        <v>19</v>
      </c>
      <c r="D2248">
        <v>11</v>
      </c>
      <c r="E2248" t="s">
        <v>169</v>
      </c>
      <c r="F2248" t="s">
        <v>587</v>
      </c>
      <c r="G2248" t="s">
        <v>655</v>
      </c>
      <c r="H2248">
        <v>7</v>
      </c>
      <c r="I2248" t="s">
        <v>571</v>
      </c>
      <c r="J2248" t="s">
        <v>655</v>
      </c>
      <c r="K2248">
        <v>10</v>
      </c>
      <c r="L2248" t="s">
        <v>659</v>
      </c>
      <c r="M2248" t="s">
        <v>661</v>
      </c>
      <c r="N2248" t="s">
        <v>2801</v>
      </c>
      <c r="P2248" t="s">
        <v>2833</v>
      </c>
    </row>
    <row r="2249" spans="1:19" x14ac:dyDescent="0.2">
      <c r="A2249">
        <v>401638691</v>
      </c>
      <c r="B2249">
        <v>2024</v>
      </c>
      <c r="C2249" t="s">
        <v>19</v>
      </c>
      <c r="D2249">
        <v>11</v>
      </c>
      <c r="E2249" t="s">
        <v>171</v>
      </c>
      <c r="F2249" t="s">
        <v>392</v>
      </c>
      <c r="G2249" t="s">
        <v>639</v>
      </c>
      <c r="H2249">
        <v>31</v>
      </c>
      <c r="I2249" t="s">
        <v>377</v>
      </c>
      <c r="J2249" t="s">
        <v>639</v>
      </c>
      <c r="K2249">
        <v>14</v>
      </c>
      <c r="L2249" t="s">
        <v>659</v>
      </c>
      <c r="M2249" t="s">
        <v>791</v>
      </c>
      <c r="N2249" t="s">
        <v>1792</v>
      </c>
      <c r="P2249" t="s">
        <v>2829</v>
      </c>
    </row>
    <row r="2250" spans="1:19" x14ac:dyDescent="0.2">
      <c r="A2250">
        <v>401638692</v>
      </c>
      <c r="B2250">
        <v>2024</v>
      </c>
      <c r="C2250" t="s">
        <v>19</v>
      </c>
      <c r="D2250">
        <v>11</v>
      </c>
      <c r="E2250" t="s">
        <v>169</v>
      </c>
      <c r="F2250" t="s">
        <v>613</v>
      </c>
      <c r="G2250" t="s">
        <v>639</v>
      </c>
      <c r="H2250">
        <v>10</v>
      </c>
      <c r="I2250" t="s">
        <v>611</v>
      </c>
      <c r="J2250" t="s">
        <v>639</v>
      </c>
      <c r="K2250">
        <v>16</v>
      </c>
      <c r="L2250" t="s">
        <v>659</v>
      </c>
      <c r="M2250" t="s">
        <v>698</v>
      </c>
      <c r="N2250" t="s">
        <v>2798</v>
      </c>
      <c r="P2250" t="s">
        <v>2837</v>
      </c>
    </row>
    <row r="2251" spans="1:19" x14ac:dyDescent="0.2">
      <c r="A2251">
        <v>401638689</v>
      </c>
      <c r="B2251">
        <v>2024</v>
      </c>
      <c r="C2251" t="s">
        <v>19</v>
      </c>
      <c r="D2251">
        <v>11</v>
      </c>
      <c r="E2251" t="s">
        <v>208</v>
      </c>
      <c r="F2251" t="s">
        <v>434</v>
      </c>
      <c r="G2251" t="s">
        <v>639</v>
      </c>
      <c r="H2251">
        <v>19</v>
      </c>
      <c r="I2251" t="s">
        <v>588</v>
      </c>
      <c r="J2251" t="s">
        <v>639</v>
      </c>
      <c r="K2251">
        <v>22</v>
      </c>
      <c r="L2251" t="s">
        <v>659</v>
      </c>
      <c r="M2251" t="s">
        <v>744</v>
      </c>
      <c r="N2251" t="s">
        <v>1760</v>
      </c>
      <c r="P2251" t="s">
        <v>2834</v>
      </c>
    </row>
    <row r="2252" spans="1:19" x14ac:dyDescent="0.2">
      <c r="A2252">
        <v>401638690</v>
      </c>
      <c r="B2252">
        <v>2024</v>
      </c>
      <c r="C2252" t="s">
        <v>19</v>
      </c>
      <c r="D2252">
        <v>11</v>
      </c>
      <c r="E2252" t="s">
        <v>171</v>
      </c>
      <c r="F2252" t="s">
        <v>516</v>
      </c>
      <c r="G2252" t="s">
        <v>639</v>
      </c>
      <c r="H2252">
        <v>31</v>
      </c>
      <c r="I2252" t="s">
        <v>614</v>
      </c>
      <c r="J2252" t="s">
        <v>639</v>
      </c>
      <c r="K2252">
        <v>40</v>
      </c>
      <c r="L2252" t="s">
        <v>659</v>
      </c>
      <c r="M2252" t="s">
        <v>841</v>
      </c>
      <c r="N2252" t="s">
        <v>2492</v>
      </c>
      <c r="P2252" t="s">
        <v>2820</v>
      </c>
    </row>
    <row r="2253" spans="1:19" x14ac:dyDescent="0.2">
      <c r="A2253">
        <v>401638688</v>
      </c>
      <c r="B2253">
        <v>2024</v>
      </c>
      <c r="C2253" t="s">
        <v>19</v>
      </c>
      <c r="D2253">
        <v>11</v>
      </c>
      <c r="E2253" t="s">
        <v>208</v>
      </c>
      <c r="F2253" t="s">
        <v>401</v>
      </c>
      <c r="G2253" t="s">
        <v>639</v>
      </c>
      <c r="H2253">
        <v>17</v>
      </c>
      <c r="I2253" t="s">
        <v>395</v>
      </c>
      <c r="J2253" t="s">
        <v>639</v>
      </c>
      <c r="K2253">
        <v>24</v>
      </c>
      <c r="L2253" t="s">
        <v>659</v>
      </c>
      <c r="M2253" t="s">
        <v>785</v>
      </c>
      <c r="N2253" t="s">
        <v>917</v>
      </c>
      <c r="P2253" t="s">
        <v>2845</v>
      </c>
    </row>
    <row r="2254" spans="1:19" x14ac:dyDescent="0.2">
      <c r="A2254">
        <v>401628413</v>
      </c>
      <c r="B2254">
        <v>2024</v>
      </c>
      <c r="C2254" t="s">
        <v>19</v>
      </c>
      <c r="D2254">
        <v>11</v>
      </c>
      <c r="E2254" t="s">
        <v>174</v>
      </c>
      <c r="F2254" t="s">
        <v>446</v>
      </c>
      <c r="G2254" t="s">
        <v>644</v>
      </c>
      <c r="H2254">
        <v>13</v>
      </c>
      <c r="I2254" t="s">
        <v>431</v>
      </c>
      <c r="J2254" t="s">
        <v>644</v>
      </c>
      <c r="K2254">
        <v>42</v>
      </c>
      <c r="L2254" t="s">
        <v>659</v>
      </c>
      <c r="M2254" t="s">
        <v>683</v>
      </c>
      <c r="N2254" t="s">
        <v>1524</v>
      </c>
      <c r="O2254" s="3" t="s">
        <v>683</v>
      </c>
      <c r="P2254" t="s">
        <v>2853</v>
      </c>
      <c r="Q2254" t="s">
        <v>2836</v>
      </c>
      <c r="R2254">
        <v>120</v>
      </c>
      <c r="S2254">
        <v>-140</v>
      </c>
    </row>
    <row r="2255" spans="1:19" x14ac:dyDescent="0.2">
      <c r="A2255">
        <v>401628413</v>
      </c>
      <c r="B2255">
        <v>2024</v>
      </c>
      <c r="C2255" t="s">
        <v>19</v>
      </c>
      <c r="D2255">
        <v>11</v>
      </c>
      <c r="E2255" t="s">
        <v>174</v>
      </c>
      <c r="F2255" t="s">
        <v>446</v>
      </c>
      <c r="G2255" t="s">
        <v>644</v>
      </c>
      <c r="H2255">
        <v>13</v>
      </c>
      <c r="I2255" t="s">
        <v>431</v>
      </c>
      <c r="J2255" t="s">
        <v>644</v>
      </c>
      <c r="K2255">
        <v>42</v>
      </c>
      <c r="L2255" t="s">
        <v>660</v>
      </c>
      <c r="M2255" t="s">
        <v>683</v>
      </c>
      <c r="N2255" t="s">
        <v>1524</v>
      </c>
      <c r="O2255" s="3" t="s">
        <v>668</v>
      </c>
      <c r="P2255" t="s">
        <v>2823</v>
      </c>
      <c r="R2255">
        <v>120</v>
      </c>
      <c r="S2255">
        <v>-142</v>
      </c>
    </row>
    <row r="2256" spans="1:19" x14ac:dyDescent="0.2">
      <c r="A2256">
        <v>401628413</v>
      </c>
      <c r="B2256">
        <v>2024</v>
      </c>
      <c r="C2256" t="s">
        <v>19</v>
      </c>
      <c r="D2256">
        <v>11</v>
      </c>
      <c r="E2256" t="s">
        <v>174</v>
      </c>
      <c r="F2256" t="s">
        <v>446</v>
      </c>
      <c r="G2256" t="s">
        <v>644</v>
      </c>
      <c r="H2256">
        <v>13</v>
      </c>
      <c r="I2256" t="s">
        <v>431</v>
      </c>
      <c r="J2256" t="s">
        <v>644</v>
      </c>
      <c r="K2256">
        <v>42</v>
      </c>
      <c r="L2256" t="s">
        <v>658</v>
      </c>
      <c r="M2256" t="s">
        <v>711</v>
      </c>
      <c r="N2256" t="s">
        <v>1525</v>
      </c>
      <c r="O2256" s="3" t="s">
        <v>711</v>
      </c>
      <c r="P2256" t="s">
        <v>2836</v>
      </c>
      <c r="Q2256" t="s">
        <v>2836</v>
      </c>
      <c r="R2256">
        <v>125</v>
      </c>
      <c r="S2256">
        <v>-145</v>
      </c>
    </row>
    <row r="2257" spans="1:19" x14ac:dyDescent="0.2">
      <c r="A2257">
        <v>401628415</v>
      </c>
      <c r="B2257">
        <v>2024</v>
      </c>
      <c r="C2257" t="s">
        <v>19</v>
      </c>
      <c r="D2257">
        <v>11</v>
      </c>
      <c r="E2257" t="s">
        <v>278</v>
      </c>
      <c r="F2257" t="s">
        <v>440</v>
      </c>
      <c r="G2257" t="s">
        <v>644</v>
      </c>
      <c r="H2257">
        <v>30</v>
      </c>
      <c r="I2257" t="s">
        <v>470</v>
      </c>
      <c r="J2257" t="s">
        <v>644</v>
      </c>
      <c r="K2257">
        <v>23</v>
      </c>
      <c r="L2257" t="s">
        <v>659</v>
      </c>
      <c r="M2257" t="s">
        <v>698</v>
      </c>
      <c r="N2257" t="s">
        <v>1971</v>
      </c>
      <c r="O2257" s="3" t="s">
        <v>693</v>
      </c>
      <c r="P2257" t="s">
        <v>2837</v>
      </c>
      <c r="Q2257" t="s">
        <v>2834</v>
      </c>
      <c r="R2257">
        <v>140</v>
      </c>
      <c r="S2257">
        <v>-165</v>
      </c>
    </row>
    <row r="2258" spans="1:19" x14ac:dyDescent="0.2">
      <c r="A2258">
        <v>401628415</v>
      </c>
      <c r="B2258">
        <v>2024</v>
      </c>
      <c r="C2258" t="s">
        <v>19</v>
      </c>
      <c r="D2258">
        <v>11</v>
      </c>
      <c r="E2258" t="s">
        <v>278</v>
      </c>
      <c r="F2258" t="s">
        <v>440</v>
      </c>
      <c r="G2258" t="s">
        <v>644</v>
      </c>
      <c r="H2258">
        <v>30</v>
      </c>
      <c r="I2258" t="s">
        <v>470</v>
      </c>
      <c r="J2258" t="s">
        <v>644</v>
      </c>
      <c r="K2258">
        <v>23</v>
      </c>
      <c r="L2258" t="s">
        <v>658</v>
      </c>
      <c r="M2258" t="s">
        <v>698</v>
      </c>
      <c r="N2258" t="s">
        <v>1971</v>
      </c>
      <c r="O2258" s="3" t="s">
        <v>693</v>
      </c>
      <c r="P2258" t="s">
        <v>2834</v>
      </c>
      <c r="Q2258" t="s">
        <v>2834</v>
      </c>
      <c r="R2258">
        <v>-130</v>
      </c>
      <c r="S2258">
        <v>110</v>
      </c>
    </row>
    <row r="2259" spans="1:19" x14ac:dyDescent="0.2">
      <c r="A2259">
        <v>401628415</v>
      </c>
      <c r="B2259">
        <v>2024</v>
      </c>
      <c r="C2259" t="s">
        <v>19</v>
      </c>
      <c r="D2259">
        <v>11</v>
      </c>
      <c r="E2259" t="s">
        <v>278</v>
      </c>
      <c r="F2259" t="s">
        <v>440</v>
      </c>
      <c r="G2259" t="s">
        <v>644</v>
      </c>
      <c r="H2259">
        <v>30</v>
      </c>
      <c r="I2259" t="s">
        <v>470</v>
      </c>
      <c r="J2259" t="s">
        <v>644</v>
      </c>
      <c r="K2259">
        <v>23</v>
      </c>
      <c r="L2259" t="s">
        <v>660</v>
      </c>
      <c r="M2259" t="s">
        <v>698</v>
      </c>
      <c r="N2259" t="s">
        <v>1971</v>
      </c>
      <c r="O2259" s="3" t="s">
        <v>729</v>
      </c>
      <c r="P2259" t="s">
        <v>2877</v>
      </c>
      <c r="R2259">
        <v>140</v>
      </c>
      <c r="S2259">
        <v>-166</v>
      </c>
    </row>
    <row r="2260" spans="1:19" x14ac:dyDescent="0.2">
      <c r="A2260">
        <v>401628414</v>
      </c>
      <c r="B2260">
        <v>2024</v>
      </c>
      <c r="C2260" t="s">
        <v>19</v>
      </c>
      <c r="D2260">
        <v>11</v>
      </c>
      <c r="E2260" t="s">
        <v>172</v>
      </c>
      <c r="F2260" t="s">
        <v>469</v>
      </c>
      <c r="G2260" t="s">
        <v>644</v>
      </c>
      <c r="H2260">
        <v>28</v>
      </c>
      <c r="I2260" t="s">
        <v>444</v>
      </c>
      <c r="J2260" t="s">
        <v>644</v>
      </c>
      <c r="K2260">
        <v>10</v>
      </c>
      <c r="L2260" t="s">
        <v>659</v>
      </c>
      <c r="M2260" t="s">
        <v>705</v>
      </c>
      <c r="N2260" t="s">
        <v>1516</v>
      </c>
      <c r="O2260" s="3" t="s">
        <v>683</v>
      </c>
      <c r="P2260" t="s">
        <v>2826</v>
      </c>
      <c r="Q2260" t="s">
        <v>2826</v>
      </c>
      <c r="R2260">
        <v>105</v>
      </c>
      <c r="S2260">
        <v>-125</v>
      </c>
    </row>
    <row r="2261" spans="1:19" x14ac:dyDescent="0.2">
      <c r="A2261">
        <v>401628414</v>
      </c>
      <c r="B2261">
        <v>2024</v>
      </c>
      <c r="C2261" t="s">
        <v>19</v>
      </c>
      <c r="D2261">
        <v>11</v>
      </c>
      <c r="E2261" t="s">
        <v>172</v>
      </c>
      <c r="F2261" t="s">
        <v>469</v>
      </c>
      <c r="G2261" t="s">
        <v>644</v>
      </c>
      <c r="H2261">
        <v>28</v>
      </c>
      <c r="I2261" t="s">
        <v>444</v>
      </c>
      <c r="J2261" t="s">
        <v>644</v>
      </c>
      <c r="K2261">
        <v>10</v>
      </c>
      <c r="L2261" t="s">
        <v>658</v>
      </c>
      <c r="M2261" t="s">
        <v>734</v>
      </c>
      <c r="N2261" t="s">
        <v>985</v>
      </c>
      <c r="O2261" s="3" t="s">
        <v>683</v>
      </c>
      <c r="P2261" t="s">
        <v>2829</v>
      </c>
      <c r="Q2261" t="s">
        <v>2858</v>
      </c>
      <c r="R2261">
        <v>110</v>
      </c>
      <c r="S2261">
        <v>-130</v>
      </c>
    </row>
    <row r="2262" spans="1:19" x14ac:dyDescent="0.2">
      <c r="A2262">
        <v>401628414</v>
      </c>
      <c r="B2262">
        <v>2024</v>
      </c>
      <c r="C2262" t="s">
        <v>19</v>
      </c>
      <c r="D2262">
        <v>11</v>
      </c>
      <c r="E2262" t="s">
        <v>172</v>
      </c>
      <c r="F2262" t="s">
        <v>469</v>
      </c>
      <c r="G2262" t="s">
        <v>644</v>
      </c>
      <c r="H2262">
        <v>28</v>
      </c>
      <c r="I2262" t="s">
        <v>444</v>
      </c>
      <c r="J2262" t="s">
        <v>644</v>
      </c>
      <c r="K2262">
        <v>10</v>
      </c>
      <c r="L2262" t="s">
        <v>660</v>
      </c>
      <c r="M2262" t="s">
        <v>683</v>
      </c>
      <c r="N2262" t="s">
        <v>1517</v>
      </c>
      <c r="O2262" s="3" t="s">
        <v>716</v>
      </c>
      <c r="P2262" t="s">
        <v>2858</v>
      </c>
      <c r="R2262">
        <v>114</v>
      </c>
      <c r="S2262">
        <v>-135</v>
      </c>
    </row>
    <row r="2263" spans="1:19" x14ac:dyDescent="0.2">
      <c r="A2263">
        <v>401628416</v>
      </c>
      <c r="B2263">
        <v>2024</v>
      </c>
      <c r="C2263" t="s">
        <v>19</v>
      </c>
      <c r="D2263">
        <v>11</v>
      </c>
      <c r="E2263" t="s">
        <v>176</v>
      </c>
      <c r="F2263" t="s">
        <v>384</v>
      </c>
      <c r="G2263" t="s">
        <v>644</v>
      </c>
      <c r="H2263">
        <v>33</v>
      </c>
      <c r="I2263" t="s">
        <v>541</v>
      </c>
      <c r="J2263" t="s">
        <v>644</v>
      </c>
      <c r="K2263">
        <v>14</v>
      </c>
      <c r="L2263" t="s">
        <v>658</v>
      </c>
      <c r="M2263" t="s">
        <v>826</v>
      </c>
      <c r="N2263" t="s">
        <v>1964</v>
      </c>
      <c r="O2263" s="3" t="s">
        <v>795</v>
      </c>
      <c r="P2263" t="s">
        <v>2839</v>
      </c>
      <c r="Q2263" t="s">
        <v>2840</v>
      </c>
      <c r="R2263">
        <v>-2800</v>
      </c>
      <c r="S2263">
        <v>1100</v>
      </c>
    </row>
    <row r="2264" spans="1:19" x14ac:dyDescent="0.2">
      <c r="A2264">
        <v>401628416</v>
      </c>
      <c r="B2264">
        <v>2024</v>
      </c>
      <c r="C2264" t="s">
        <v>19</v>
      </c>
      <c r="D2264">
        <v>11</v>
      </c>
      <c r="E2264" t="s">
        <v>176</v>
      </c>
      <c r="F2264" t="s">
        <v>384</v>
      </c>
      <c r="G2264" t="s">
        <v>644</v>
      </c>
      <c r="H2264">
        <v>33</v>
      </c>
      <c r="I2264" t="s">
        <v>541</v>
      </c>
      <c r="J2264" t="s">
        <v>644</v>
      </c>
      <c r="K2264">
        <v>14</v>
      </c>
      <c r="L2264" t="s">
        <v>659</v>
      </c>
      <c r="M2264" t="s">
        <v>826</v>
      </c>
      <c r="N2264" t="s">
        <v>1964</v>
      </c>
      <c r="O2264" s="3" t="s">
        <v>802</v>
      </c>
      <c r="P2264" t="s">
        <v>2839</v>
      </c>
      <c r="Q2264" t="s">
        <v>2839</v>
      </c>
      <c r="R2264">
        <v>-5000</v>
      </c>
      <c r="S2264">
        <v>1500</v>
      </c>
    </row>
    <row r="2265" spans="1:19" x14ac:dyDescent="0.2">
      <c r="A2265">
        <v>401628416</v>
      </c>
      <c r="B2265">
        <v>2024</v>
      </c>
      <c r="C2265" t="s">
        <v>19</v>
      </c>
      <c r="D2265">
        <v>11</v>
      </c>
      <c r="E2265" t="s">
        <v>176</v>
      </c>
      <c r="F2265" t="s">
        <v>384</v>
      </c>
      <c r="G2265" t="s">
        <v>644</v>
      </c>
      <c r="H2265">
        <v>33</v>
      </c>
      <c r="I2265" t="s">
        <v>541</v>
      </c>
      <c r="J2265" t="s">
        <v>644</v>
      </c>
      <c r="K2265">
        <v>14</v>
      </c>
      <c r="L2265" t="s">
        <v>660</v>
      </c>
      <c r="M2265" t="s">
        <v>861</v>
      </c>
      <c r="N2265" t="s">
        <v>1965</v>
      </c>
      <c r="O2265" s="3" t="s">
        <v>833</v>
      </c>
      <c r="P2265" t="s">
        <v>2839</v>
      </c>
      <c r="R2265">
        <v>-3200</v>
      </c>
      <c r="S2265">
        <v>1400</v>
      </c>
    </row>
    <row r="2266" spans="1:19" x14ac:dyDescent="0.2">
      <c r="A2266">
        <v>401628417</v>
      </c>
      <c r="B2266">
        <v>2024</v>
      </c>
      <c r="C2266" t="s">
        <v>19</v>
      </c>
      <c r="D2266">
        <v>11</v>
      </c>
      <c r="E2266" t="s">
        <v>169</v>
      </c>
      <c r="F2266" t="s">
        <v>480</v>
      </c>
      <c r="G2266" t="s">
        <v>644</v>
      </c>
      <c r="H2266">
        <v>49</v>
      </c>
      <c r="I2266" t="s">
        <v>437</v>
      </c>
      <c r="J2266" t="s">
        <v>644</v>
      </c>
      <c r="K2266">
        <v>17</v>
      </c>
      <c r="L2266" t="s">
        <v>659</v>
      </c>
      <c r="M2266" t="s">
        <v>746</v>
      </c>
      <c r="N2266" t="s">
        <v>1510</v>
      </c>
      <c r="O2266" s="3" t="s">
        <v>724</v>
      </c>
      <c r="P2266" t="s">
        <v>2828</v>
      </c>
      <c r="Q2266" t="s">
        <v>2819</v>
      </c>
      <c r="R2266">
        <v>-2500</v>
      </c>
      <c r="S2266">
        <v>1100</v>
      </c>
    </row>
    <row r="2267" spans="1:19" x14ac:dyDescent="0.2">
      <c r="A2267">
        <v>401628417</v>
      </c>
      <c r="B2267">
        <v>2024</v>
      </c>
      <c r="C2267" t="s">
        <v>19</v>
      </c>
      <c r="D2267">
        <v>11</v>
      </c>
      <c r="E2267" t="s">
        <v>169</v>
      </c>
      <c r="F2267" t="s">
        <v>480</v>
      </c>
      <c r="G2267" t="s">
        <v>644</v>
      </c>
      <c r="H2267">
        <v>49</v>
      </c>
      <c r="I2267" t="s">
        <v>437</v>
      </c>
      <c r="J2267" t="s">
        <v>644</v>
      </c>
      <c r="K2267">
        <v>17</v>
      </c>
      <c r="L2267" t="s">
        <v>658</v>
      </c>
      <c r="M2267" t="s">
        <v>832</v>
      </c>
      <c r="N2267" t="s">
        <v>1511</v>
      </c>
      <c r="O2267" s="3" t="s">
        <v>724</v>
      </c>
      <c r="P2267" t="s">
        <v>2885</v>
      </c>
      <c r="Q2267" t="s">
        <v>2819</v>
      </c>
      <c r="R2267">
        <v>-1800</v>
      </c>
      <c r="S2267">
        <v>850</v>
      </c>
    </row>
    <row r="2268" spans="1:19" x14ac:dyDescent="0.2">
      <c r="A2268">
        <v>401628417</v>
      </c>
      <c r="B2268">
        <v>2024</v>
      </c>
      <c r="C2268" t="s">
        <v>19</v>
      </c>
      <c r="D2268">
        <v>11</v>
      </c>
      <c r="E2268" t="s">
        <v>169</v>
      </c>
      <c r="F2268" t="s">
        <v>480</v>
      </c>
      <c r="G2268" t="s">
        <v>644</v>
      </c>
      <c r="H2268">
        <v>49</v>
      </c>
      <c r="I2268" t="s">
        <v>437</v>
      </c>
      <c r="J2268" t="s">
        <v>644</v>
      </c>
      <c r="K2268">
        <v>17</v>
      </c>
      <c r="L2268" t="s">
        <v>660</v>
      </c>
      <c r="M2268" t="s">
        <v>833</v>
      </c>
      <c r="N2268" t="s">
        <v>1512</v>
      </c>
      <c r="O2268" s="3" t="s">
        <v>703</v>
      </c>
      <c r="P2268" t="s">
        <v>2828</v>
      </c>
      <c r="R2268">
        <v>-2800</v>
      </c>
      <c r="S2268">
        <v>1300</v>
      </c>
    </row>
    <row r="2269" spans="1:19" x14ac:dyDescent="0.2">
      <c r="A2269">
        <v>401628418</v>
      </c>
      <c r="B2269">
        <v>2024</v>
      </c>
      <c r="C2269" t="s">
        <v>19</v>
      </c>
      <c r="D2269">
        <v>11</v>
      </c>
      <c r="E2269" t="s">
        <v>272</v>
      </c>
      <c r="F2269" t="s">
        <v>429</v>
      </c>
      <c r="G2269" t="s">
        <v>644</v>
      </c>
      <c r="H2269">
        <v>7</v>
      </c>
      <c r="I2269" t="s">
        <v>428</v>
      </c>
      <c r="J2269" t="s">
        <v>644</v>
      </c>
      <c r="K2269">
        <v>28</v>
      </c>
      <c r="L2269" t="s">
        <v>658</v>
      </c>
      <c r="M2269" t="s">
        <v>772</v>
      </c>
      <c r="N2269" t="s">
        <v>1943</v>
      </c>
      <c r="O2269" s="3" t="s">
        <v>698</v>
      </c>
      <c r="P2269" t="s">
        <v>2830</v>
      </c>
      <c r="Q2269" t="s">
        <v>2827</v>
      </c>
      <c r="R2269">
        <v>155</v>
      </c>
      <c r="S2269">
        <v>-180</v>
      </c>
    </row>
    <row r="2270" spans="1:19" x14ac:dyDescent="0.2">
      <c r="A2270">
        <v>401628418</v>
      </c>
      <c r="B2270">
        <v>2024</v>
      </c>
      <c r="C2270" t="s">
        <v>19</v>
      </c>
      <c r="D2270">
        <v>11</v>
      </c>
      <c r="E2270" t="s">
        <v>272</v>
      </c>
      <c r="F2270" t="s">
        <v>429</v>
      </c>
      <c r="G2270" t="s">
        <v>644</v>
      </c>
      <c r="H2270">
        <v>7</v>
      </c>
      <c r="I2270" t="s">
        <v>428</v>
      </c>
      <c r="J2270" t="s">
        <v>644</v>
      </c>
      <c r="K2270">
        <v>28</v>
      </c>
      <c r="L2270" t="s">
        <v>659</v>
      </c>
      <c r="M2270" t="s">
        <v>673</v>
      </c>
      <c r="N2270" t="s">
        <v>1944</v>
      </c>
      <c r="O2270" s="3" t="s">
        <v>698</v>
      </c>
      <c r="P2270" t="s">
        <v>2845</v>
      </c>
      <c r="Q2270" t="s">
        <v>2845</v>
      </c>
      <c r="R2270">
        <v>195</v>
      </c>
      <c r="S2270">
        <v>-230</v>
      </c>
    </row>
    <row r="2271" spans="1:19" x14ac:dyDescent="0.2">
      <c r="A2271">
        <v>401628418</v>
      </c>
      <c r="B2271">
        <v>2024</v>
      </c>
      <c r="C2271" t="s">
        <v>19</v>
      </c>
      <c r="D2271">
        <v>11</v>
      </c>
      <c r="E2271" t="s">
        <v>272</v>
      </c>
      <c r="F2271" t="s">
        <v>429</v>
      </c>
      <c r="G2271" t="s">
        <v>644</v>
      </c>
      <c r="H2271">
        <v>7</v>
      </c>
      <c r="I2271" t="s">
        <v>428</v>
      </c>
      <c r="J2271" t="s">
        <v>644</v>
      </c>
      <c r="K2271">
        <v>28</v>
      </c>
      <c r="L2271" t="s">
        <v>660</v>
      </c>
      <c r="M2271" t="s">
        <v>672</v>
      </c>
      <c r="N2271" t="s">
        <v>1945</v>
      </c>
      <c r="O2271" s="3" t="s">
        <v>705</v>
      </c>
      <c r="P2271" t="s">
        <v>2883</v>
      </c>
      <c r="R2271">
        <v>185</v>
      </c>
      <c r="S2271">
        <v>-225</v>
      </c>
    </row>
    <row r="2272" spans="1:19" x14ac:dyDescent="0.2">
      <c r="A2272">
        <v>401634140</v>
      </c>
      <c r="B2272">
        <v>2024</v>
      </c>
      <c r="C2272" t="s">
        <v>19</v>
      </c>
      <c r="D2272">
        <v>11</v>
      </c>
      <c r="E2272" t="s">
        <v>169</v>
      </c>
      <c r="F2272" t="s">
        <v>626</v>
      </c>
      <c r="G2272" t="s">
        <v>600</v>
      </c>
      <c r="H2272">
        <v>24</v>
      </c>
      <c r="I2272" t="s">
        <v>407</v>
      </c>
      <c r="J2272" t="s">
        <v>600</v>
      </c>
      <c r="K2272">
        <v>21</v>
      </c>
      <c r="L2272" t="s">
        <v>659</v>
      </c>
      <c r="M2272" t="s">
        <v>661</v>
      </c>
      <c r="N2272" t="s">
        <v>2797</v>
      </c>
      <c r="P2272" t="s">
        <v>2836</v>
      </c>
    </row>
    <row r="2273" spans="1:19" x14ac:dyDescent="0.2">
      <c r="A2273">
        <v>401634156</v>
      </c>
      <c r="B2273">
        <v>2024</v>
      </c>
      <c r="C2273" t="s">
        <v>19</v>
      </c>
      <c r="D2273">
        <v>11</v>
      </c>
      <c r="E2273" t="s">
        <v>208</v>
      </c>
      <c r="F2273" t="s">
        <v>460</v>
      </c>
      <c r="G2273" t="s">
        <v>600</v>
      </c>
      <c r="H2273">
        <v>13</v>
      </c>
      <c r="I2273" t="s">
        <v>388</v>
      </c>
      <c r="J2273" t="s">
        <v>600</v>
      </c>
      <c r="K2273">
        <v>19</v>
      </c>
      <c r="L2273" t="s">
        <v>659</v>
      </c>
      <c r="M2273" t="s">
        <v>663</v>
      </c>
      <c r="N2273" t="s">
        <v>1786</v>
      </c>
      <c r="P2273" t="s">
        <v>2834</v>
      </c>
    </row>
    <row r="2274" spans="1:19" x14ac:dyDescent="0.2">
      <c r="A2274">
        <v>401655656</v>
      </c>
      <c r="B2274">
        <v>2024</v>
      </c>
      <c r="C2274" t="s">
        <v>19</v>
      </c>
      <c r="D2274">
        <v>11</v>
      </c>
      <c r="E2274" t="s">
        <v>209</v>
      </c>
      <c r="F2274" t="s">
        <v>420</v>
      </c>
      <c r="G2274" t="s">
        <v>600</v>
      </c>
      <c r="H2274">
        <v>7</v>
      </c>
      <c r="I2274" t="s">
        <v>379</v>
      </c>
      <c r="J2274" t="s">
        <v>634</v>
      </c>
      <c r="K2274">
        <v>27</v>
      </c>
      <c r="L2274" t="s">
        <v>659</v>
      </c>
      <c r="M2274" t="s">
        <v>693</v>
      </c>
      <c r="N2274" t="s">
        <v>2312</v>
      </c>
      <c r="P2274" t="s">
        <v>2820</v>
      </c>
    </row>
    <row r="2275" spans="1:19" x14ac:dyDescent="0.2">
      <c r="A2275">
        <v>401632467</v>
      </c>
      <c r="B2275">
        <v>2024</v>
      </c>
      <c r="C2275" t="s">
        <v>19</v>
      </c>
      <c r="D2275">
        <v>11</v>
      </c>
      <c r="E2275" t="s">
        <v>208</v>
      </c>
      <c r="F2275" t="s">
        <v>583</v>
      </c>
      <c r="G2275" t="s">
        <v>600</v>
      </c>
      <c r="H2275">
        <v>7</v>
      </c>
      <c r="I2275" t="s">
        <v>462</v>
      </c>
      <c r="J2275" t="s">
        <v>600</v>
      </c>
      <c r="K2275">
        <v>31</v>
      </c>
      <c r="L2275" t="s">
        <v>659</v>
      </c>
      <c r="M2275" t="s">
        <v>783</v>
      </c>
      <c r="N2275" t="s">
        <v>1652</v>
      </c>
      <c r="P2275" t="s">
        <v>2830</v>
      </c>
    </row>
    <row r="2276" spans="1:19" x14ac:dyDescent="0.2">
      <c r="A2276">
        <v>401634150</v>
      </c>
      <c r="B2276">
        <v>2024</v>
      </c>
      <c r="C2276" t="s">
        <v>19</v>
      </c>
      <c r="D2276">
        <v>11</v>
      </c>
      <c r="E2276" t="s">
        <v>206</v>
      </c>
      <c r="F2276" t="s">
        <v>464</v>
      </c>
      <c r="G2276" t="s">
        <v>600</v>
      </c>
      <c r="H2276">
        <v>0</v>
      </c>
      <c r="I2276" t="s">
        <v>620</v>
      </c>
      <c r="J2276" t="s">
        <v>600</v>
      </c>
      <c r="K2276">
        <v>34</v>
      </c>
      <c r="L2276" t="s">
        <v>659</v>
      </c>
      <c r="M2276" t="s">
        <v>820</v>
      </c>
      <c r="N2276" t="s">
        <v>1646</v>
      </c>
      <c r="P2276" t="s">
        <v>2819</v>
      </c>
    </row>
    <row r="2277" spans="1:19" x14ac:dyDescent="0.2">
      <c r="A2277">
        <v>401675122</v>
      </c>
      <c r="B2277">
        <v>2024</v>
      </c>
      <c r="C2277" t="s">
        <v>19</v>
      </c>
      <c r="D2277">
        <v>11</v>
      </c>
      <c r="E2277" t="s">
        <v>173</v>
      </c>
      <c r="F2277" t="s">
        <v>598</v>
      </c>
      <c r="G2277" t="s">
        <v>650</v>
      </c>
      <c r="H2277">
        <v>19</v>
      </c>
      <c r="I2277" t="s">
        <v>438</v>
      </c>
      <c r="J2277" t="s">
        <v>650</v>
      </c>
      <c r="K2277">
        <v>14</v>
      </c>
      <c r="L2277" t="s">
        <v>659</v>
      </c>
      <c r="M2277" t="s">
        <v>804</v>
      </c>
      <c r="N2277" t="s">
        <v>1759</v>
      </c>
      <c r="P2277" t="s">
        <v>2833</v>
      </c>
    </row>
    <row r="2278" spans="1:19" x14ac:dyDescent="0.2">
      <c r="A2278">
        <v>401634027</v>
      </c>
      <c r="B2278">
        <v>2024</v>
      </c>
      <c r="C2278" t="s">
        <v>19</v>
      </c>
      <c r="D2278">
        <v>11</v>
      </c>
      <c r="E2278" t="s">
        <v>209</v>
      </c>
      <c r="F2278" t="s">
        <v>585</v>
      </c>
      <c r="G2278" t="s">
        <v>650</v>
      </c>
      <c r="H2278">
        <v>24</v>
      </c>
      <c r="I2278" t="s">
        <v>566</v>
      </c>
      <c r="J2278" t="s">
        <v>650</v>
      </c>
      <c r="K2278">
        <v>21</v>
      </c>
      <c r="L2278" t="s">
        <v>659</v>
      </c>
      <c r="M2278" t="s">
        <v>665</v>
      </c>
      <c r="N2278" t="s">
        <v>1654</v>
      </c>
      <c r="P2278" t="s">
        <v>2817</v>
      </c>
    </row>
    <row r="2279" spans="1:19" x14ac:dyDescent="0.2">
      <c r="A2279">
        <v>401634028</v>
      </c>
      <c r="B2279">
        <v>2024</v>
      </c>
      <c r="C2279" t="s">
        <v>19</v>
      </c>
      <c r="D2279">
        <v>11</v>
      </c>
      <c r="E2279" t="s">
        <v>209</v>
      </c>
      <c r="F2279" t="s">
        <v>559</v>
      </c>
      <c r="G2279" t="s">
        <v>650</v>
      </c>
      <c r="H2279">
        <v>41</v>
      </c>
      <c r="I2279" t="s">
        <v>592</v>
      </c>
      <c r="J2279" t="s">
        <v>650</v>
      </c>
      <c r="K2279">
        <v>20</v>
      </c>
      <c r="L2279" t="s">
        <v>659</v>
      </c>
      <c r="M2279" t="s">
        <v>679</v>
      </c>
      <c r="N2279" t="s">
        <v>1915</v>
      </c>
      <c r="P2279" t="s">
        <v>2829</v>
      </c>
    </row>
    <row r="2280" spans="1:19" x14ac:dyDescent="0.2">
      <c r="A2280">
        <v>401634023</v>
      </c>
      <c r="B2280">
        <v>2024</v>
      </c>
      <c r="C2280" t="s">
        <v>19</v>
      </c>
      <c r="D2280">
        <v>11</v>
      </c>
      <c r="E2280" t="s">
        <v>171</v>
      </c>
      <c r="F2280" t="s">
        <v>575</v>
      </c>
      <c r="G2280" t="s">
        <v>650</v>
      </c>
      <c r="H2280">
        <v>41</v>
      </c>
      <c r="I2280" t="s">
        <v>400</v>
      </c>
      <c r="J2280" t="s">
        <v>650</v>
      </c>
      <c r="K2280">
        <v>0</v>
      </c>
      <c r="L2280" t="s">
        <v>659</v>
      </c>
      <c r="M2280" t="s">
        <v>842</v>
      </c>
      <c r="N2280" t="s">
        <v>1665</v>
      </c>
      <c r="P2280" t="s">
        <v>2820</v>
      </c>
    </row>
    <row r="2281" spans="1:19" x14ac:dyDescent="0.2">
      <c r="A2281">
        <v>401643825</v>
      </c>
      <c r="B2281">
        <v>2024</v>
      </c>
      <c r="C2281" t="s">
        <v>19</v>
      </c>
      <c r="D2281">
        <v>11</v>
      </c>
      <c r="E2281" t="s">
        <v>281</v>
      </c>
      <c r="F2281" t="s">
        <v>601</v>
      </c>
      <c r="G2281" t="s">
        <v>648</v>
      </c>
      <c r="H2281">
        <v>38</v>
      </c>
      <c r="I2281" t="s">
        <v>514</v>
      </c>
      <c r="J2281" t="s">
        <v>648</v>
      </c>
      <c r="K2281">
        <v>24</v>
      </c>
      <c r="L2281" t="s">
        <v>659</v>
      </c>
      <c r="M2281" t="s">
        <v>705</v>
      </c>
      <c r="N2281" t="s">
        <v>2172</v>
      </c>
      <c r="O2281" s="3" t="s">
        <v>686</v>
      </c>
      <c r="P2281" t="s">
        <v>2842</v>
      </c>
      <c r="Q2281" t="s">
        <v>2842</v>
      </c>
      <c r="R2281">
        <v>110</v>
      </c>
      <c r="S2281">
        <v>-130</v>
      </c>
    </row>
    <row r="2282" spans="1:19" x14ac:dyDescent="0.2">
      <c r="A2282">
        <v>401643825</v>
      </c>
      <c r="B2282">
        <v>2024</v>
      </c>
      <c r="C2282" t="s">
        <v>19</v>
      </c>
      <c r="D2282">
        <v>11</v>
      </c>
      <c r="E2282" t="s">
        <v>281</v>
      </c>
      <c r="F2282" t="s">
        <v>601</v>
      </c>
      <c r="G2282" t="s">
        <v>648</v>
      </c>
      <c r="H2282">
        <v>38</v>
      </c>
      <c r="I2282" t="s">
        <v>514</v>
      </c>
      <c r="J2282" t="s">
        <v>648</v>
      </c>
      <c r="K2282">
        <v>24</v>
      </c>
      <c r="L2282" t="s">
        <v>660</v>
      </c>
      <c r="M2282" t="s">
        <v>683</v>
      </c>
      <c r="N2282" t="s">
        <v>2173</v>
      </c>
      <c r="O2282" s="3" t="s">
        <v>685</v>
      </c>
      <c r="P2282" t="s">
        <v>2842</v>
      </c>
      <c r="R2282">
        <v>105</v>
      </c>
      <c r="S2282">
        <v>-125</v>
      </c>
    </row>
    <row r="2283" spans="1:19" x14ac:dyDescent="0.2">
      <c r="A2283">
        <v>401643825</v>
      </c>
      <c r="B2283">
        <v>2024</v>
      </c>
      <c r="C2283" t="s">
        <v>19</v>
      </c>
      <c r="D2283">
        <v>11</v>
      </c>
      <c r="E2283" t="s">
        <v>281</v>
      </c>
      <c r="F2283" t="s">
        <v>601</v>
      </c>
      <c r="G2283" t="s">
        <v>648</v>
      </c>
      <c r="H2283">
        <v>38</v>
      </c>
      <c r="I2283" t="s">
        <v>514</v>
      </c>
      <c r="J2283" t="s">
        <v>648</v>
      </c>
      <c r="K2283">
        <v>24</v>
      </c>
      <c r="L2283" t="s">
        <v>658</v>
      </c>
      <c r="M2283" t="s">
        <v>683</v>
      </c>
      <c r="N2283" t="s">
        <v>2173</v>
      </c>
      <c r="O2283" s="3" t="s">
        <v>688</v>
      </c>
      <c r="P2283" t="s">
        <v>2844</v>
      </c>
      <c r="Q2283" t="s">
        <v>2844</v>
      </c>
      <c r="R2283">
        <v>-115</v>
      </c>
      <c r="S2283">
        <v>-105</v>
      </c>
    </row>
    <row r="2284" spans="1:19" x14ac:dyDescent="0.2">
      <c r="A2284">
        <v>401643826</v>
      </c>
      <c r="B2284">
        <v>2024</v>
      </c>
      <c r="C2284" t="s">
        <v>19</v>
      </c>
      <c r="D2284">
        <v>11</v>
      </c>
      <c r="E2284" t="s">
        <v>172</v>
      </c>
      <c r="F2284" t="s">
        <v>534</v>
      </c>
      <c r="G2284" t="s">
        <v>648</v>
      </c>
      <c r="H2284">
        <v>38</v>
      </c>
      <c r="I2284" t="s">
        <v>453</v>
      </c>
      <c r="J2284" t="s">
        <v>648</v>
      </c>
      <c r="K2284">
        <v>7</v>
      </c>
      <c r="L2284" t="s">
        <v>658</v>
      </c>
      <c r="M2284" t="s">
        <v>681</v>
      </c>
      <c r="N2284" t="s">
        <v>1589</v>
      </c>
      <c r="O2284" s="3" t="s">
        <v>816</v>
      </c>
      <c r="P2284" t="s">
        <v>2820</v>
      </c>
      <c r="Q2284" t="s">
        <v>2847</v>
      </c>
      <c r="R2284">
        <v>-850</v>
      </c>
      <c r="S2284">
        <v>550</v>
      </c>
    </row>
    <row r="2285" spans="1:19" x14ac:dyDescent="0.2">
      <c r="A2285">
        <v>401643826</v>
      </c>
      <c r="B2285">
        <v>2024</v>
      </c>
      <c r="C2285" t="s">
        <v>19</v>
      </c>
      <c r="D2285">
        <v>11</v>
      </c>
      <c r="E2285" t="s">
        <v>172</v>
      </c>
      <c r="F2285" t="s">
        <v>534</v>
      </c>
      <c r="G2285" t="s">
        <v>648</v>
      </c>
      <c r="H2285">
        <v>38</v>
      </c>
      <c r="I2285" t="s">
        <v>453</v>
      </c>
      <c r="J2285" t="s">
        <v>648</v>
      </c>
      <c r="K2285">
        <v>7</v>
      </c>
      <c r="L2285" t="s">
        <v>659</v>
      </c>
      <c r="M2285" t="s">
        <v>679</v>
      </c>
      <c r="N2285" t="s">
        <v>1590</v>
      </c>
      <c r="O2285" s="3" t="s">
        <v>720</v>
      </c>
      <c r="P2285" t="s">
        <v>2826</v>
      </c>
      <c r="Q2285" t="s">
        <v>2826</v>
      </c>
      <c r="R2285">
        <v>-750</v>
      </c>
      <c r="S2285">
        <v>475</v>
      </c>
    </row>
    <row r="2286" spans="1:19" x14ac:dyDescent="0.2">
      <c r="A2286">
        <v>401643826</v>
      </c>
      <c r="B2286">
        <v>2024</v>
      </c>
      <c r="C2286" t="s">
        <v>19</v>
      </c>
      <c r="D2286">
        <v>11</v>
      </c>
      <c r="E2286" t="s">
        <v>172</v>
      </c>
      <c r="F2286" t="s">
        <v>534</v>
      </c>
      <c r="G2286" t="s">
        <v>648</v>
      </c>
      <c r="H2286">
        <v>38</v>
      </c>
      <c r="I2286" t="s">
        <v>453</v>
      </c>
      <c r="J2286" t="s">
        <v>648</v>
      </c>
      <c r="K2286">
        <v>7</v>
      </c>
      <c r="L2286" t="s">
        <v>660</v>
      </c>
      <c r="M2286" t="s">
        <v>681</v>
      </c>
      <c r="N2286" t="s">
        <v>1589</v>
      </c>
      <c r="O2286" s="3" t="s">
        <v>816</v>
      </c>
      <c r="P2286" t="s">
        <v>2820</v>
      </c>
      <c r="R2286">
        <v>-625</v>
      </c>
      <c r="S2286">
        <v>455</v>
      </c>
    </row>
    <row r="2287" spans="1:19" x14ac:dyDescent="0.2">
      <c r="A2287">
        <v>401643827</v>
      </c>
      <c r="B2287">
        <v>2024</v>
      </c>
      <c r="C2287" t="s">
        <v>19</v>
      </c>
      <c r="D2287">
        <v>11</v>
      </c>
      <c r="E2287" t="s">
        <v>195</v>
      </c>
      <c r="F2287" t="s">
        <v>527</v>
      </c>
      <c r="G2287" t="s">
        <v>648</v>
      </c>
      <c r="H2287">
        <v>55</v>
      </c>
      <c r="I2287" t="s">
        <v>528</v>
      </c>
      <c r="J2287" t="s">
        <v>648</v>
      </c>
      <c r="K2287">
        <v>19</v>
      </c>
      <c r="L2287" t="s">
        <v>658</v>
      </c>
      <c r="M2287" t="s">
        <v>678</v>
      </c>
      <c r="N2287" t="s">
        <v>1591</v>
      </c>
      <c r="O2287" s="3" t="s">
        <v>681</v>
      </c>
      <c r="P2287" t="s">
        <v>2892</v>
      </c>
      <c r="Q2287" t="s">
        <v>2831</v>
      </c>
      <c r="R2287">
        <v>-700</v>
      </c>
      <c r="S2287">
        <v>475</v>
      </c>
    </row>
    <row r="2288" spans="1:19" x14ac:dyDescent="0.2">
      <c r="A2288">
        <v>401643827</v>
      </c>
      <c r="B2288">
        <v>2024</v>
      </c>
      <c r="C2288" t="s">
        <v>19</v>
      </c>
      <c r="D2288">
        <v>11</v>
      </c>
      <c r="E2288" t="s">
        <v>195</v>
      </c>
      <c r="F2288" t="s">
        <v>527</v>
      </c>
      <c r="G2288" t="s">
        <v>648</v>
      </c>
      <c r="H2288">
        <v>55</v>
      </c>
      <c r="I2288" t="s">
        <v>528</v>
      </c>
      <c r="J2288" t="s">
        <v>648</v>
      </c>
      <c r="K2288">
        <v>19</v>
      </c>
      <c r="L2288" t="s">
        <v>659</v>
      </c>
      <c r="M2288" t="s">
        <v>681</v>
      </c>
      <c r="N2288" t="s">
        <v>1592</v>
      </c>
      <c r="O2288" s="3" t="s">
        <v>677</v>
      </c>
      <c r="P2288" t="s">
        <v>2823</v>
      </c>
      <c r="Q2288" t="s">
        <v>2831</v>
      </c>
      <c r="R2288">
        <v>-650</v>
      </c>
      <c r="S2288">
        <v>425</v>
      </c>
    </row>
    <row r="2289" spans="1:19" x14ac:dyDescent="0.2">
      <c r="A2289">
        <v>401643827</v>
      </c>
      <c r="B2289">
        <v>2024</v>
      </c>
      <c r="C2289" t="s">
        <v>19</v>
      </c>
      <c r="D2289">
        <v>11</v>
      </c>
      <c r="E2289" t="s">
        <v>195</v>
      </c>
      <c r="F2289" t="s">
        <v>527</v>
      </c>
      <c r="G2289" t="s">
        <v>648</v>
      </c>
      <c r="H2289">
        <v>55</v>
      </c>
      <c r="I2289" t="s">
        <v>528</v>
      </c>
      <c r="J2289" t="s">
        <v>648</v>
      </c>
      <c r="K2289">
        <v>19</v>
      </c>
      <c r="L2289" t="s">
        <v>660</v>
      </c>
      <c r="M2289" t="s">
        <v>677</v>
      </c>
      <c r="N2289" t="s">
        <v>1593</v>
      </c>
      <c r="O2289" s="3" t="s">
        <v>674</v>
      </c>
      <c r="P2289" t="s">
        <v>2892</v>
      </c>
      <c r="R2289">
        <v>-550</v>
      </c>
      <c r="S2289">
        <v>410</v>
      </c>
    </row>
    <row r="2290" spans="1:19" x14ac:dyDescent="0.2">
      <c r="A2290">
        <v>401643829</v>
      </c>
      <c r="B2290">
        <v>2024</v>
      </c>
      <c r="C2290" t="s">
        <v>19</v>
      </c>
      <c r="D2290">
        <v>11</v>
      </c>
      <c r="E2290" t="s">
        <v>209</v>
      </c>
      <c r="F2290" t="s">
        <v>603</v>
      </c>
      <c r="G2290" t="s">
        <v>648</v>
      </c>
      <c r="H2290">
        <v>3</v>
      </c>
      <c r="I2290" t="s">
        <v>397</v>
      </c>
      <c r="J2290" t="s">
        <v>648</v>
      </c>
      <c r="K2290">
        <v>37</v>
      </c>
      <c r="L2290" t="s">
        <v>658</v>
      </c>
      <c r="M2290" t="s">
        <v>700</v>
      </c>
      <c r="N2290" t="s">
        <v>1908</v>
      </c>
      <c r="O2290" s="3" t="s">
        <v>700</v>
      </c>
      <c r="P2290" t="s">
        <v>2820</v>
      </c>
      <c r="Q2290" t="s">
        <v>2829</v>
      </c>
      <c r="R2290">
        <v>400</v>
      </c>
      <c r="S2290">
        <v>-575</v>
      </c>
    </row>
    <row r="2291" spans="1:19" x14ac:dyDescent="0.2">
      <c r="A2291">
        <v>401643829</v>
      </c>
      <c r="B2291">
        <v>2024</v>
      </c>
      <c r="C2291" t="s">
        <v>19</v>
      </c>
      <c r="D2291">
        <v>11</v>
      </c>
      <c r="E2291" t="s">
        <v>209</v>
      </c>
      <c r="F2291" t="s">
        <v>603</v>
      </c>
      <c r="G2291" t="s">
        <v>648</v>
      </c>
      <c r="H2291">
        <v>3</v>
      </c>
      <c r="I2291" t="s">
        <v>397</v>
      </c>
      <c r="J2291" t="s">
        <v>648</v>
      </c>
      <c r="K2291">
        <v>37</v>
      </c>
      <c r="L2291" t="s">
        <v>659</v>
      </c>
      <c r="M2291" t="s">
        <v>700</v>
      </c>
      <c r="N2291" t="s">
        <v>1908</v>
      </c>
      <c r="O2291" s="3" t="s">
        <v>700</v>
      </c>
      <c r="P2291" t="s">
        <v>2833</v>
      </c>
      <c r="Q2291" t="s">
        <v>2829</v>
      </c>
      <c r="R2291">
        <v>400</v>
      </c>
      <c r="S2291">
        <v>-600</v>
      </c>
    </row>
    <row r="2292" spans="1:19" x14ac:dyDescent="0.2">
      <c r="A2292">
        <v>401643829</v>
      </c>
      <c r="B2292">
        <v>2024</v>
      </c>
      <c r="C2292" t="s">
        <v>19</v>
      </c>
      <c r="D2292">
        <v>11</v>
      </c>
      <c r="E2292" t="s">
        <v>209</v>
      </c>
      <c r="F2292" t="s">
        <v>603</v>
      </c>
      <c r="G2292" t="s">
        <v>648</v>
      </c>
      <c r="H2292">
        <v>3</v>
      </c>
      <c r="I2292" t="s">
        <v>397</v>
      </c>
      <c r="J2292" t="s">
        <v>648</v>
      </c>
      <c r="K2292">
        <v>37</v>
      </c>
      <c r="L2292" t="s">
        <v>660</v>
      </c>
      <c r="M2292" t="s">
        <v>700</v>
      </c>
      <c r="N2292" t="s">
        <v>1908</v>
      </c>
      <c r="O2292" s="3" t="s">
        <v>844</v>
      </c>
      <c r="P2292" t="s">
        <v>2820</v>
      </c>
      <c r="R2292">
        <v>390</v>
      </c>
      <c r="S2292">
        <v>-520</v>
      </c>
    </row>
    <row r="2293" spans="1:19" x14ac:dyDescent="0.2">
      <c r="A2293">
        <v>401643828</v>
      </c>
      <c r="B2293">
        <v>2024</v>
      </c>
      <c r="C2293" t="s">
        <v>19</v>
      </c>
      <c r="D2293">
        <v>11</v>
      </c>
      <c r="E2293" t="s">
        <v>169</v>
      </c>
      <c r="F2293" t="s">
        <v>529</v>
      </c>
      <c r="G2293" t="s">
        <v>648</v>
      </c>
      <c r="H2293">
        <v>17</v>
      </c>
      <c r="I2293" t="s">
        <v>530</v>
      </c>
      <c r="J2293" t="s">
        <v>648</v>
      </c>
      <c r="K2293">
        <v>38</v>
      </c>
      <c r="L2293" t="s">
        <v>658</v>
      </c>
      <c r="M2293" t="s">
        <v>727</v>
      </c>
      <c r="N2293" t="s">
        <v>1595</v>
      </c>
      <c r="O2293" s="3" t="s">
        <v>717</v>
      </c>
      <c r="P2293" t="s">
        <v>2851</v>
      </c>
      <c r="Q2293" t="s">
        <v>2828</v>
      </c>
      <c r="R2293">
        <v>240</v>
      </c>
      <c r="S2293">
        <v>-290</v>
      </c>
    </row>
    <row r="2294" spans="1:19" x14ac:dyDescent="0.2">
      <c r="A2294">
        <v>401643828</v>
      </c>
      <c r="B2294">
        <v>2024</v>
      </c>
      <c r="C2294" t="s">
        <v>19</v>
      </c>
      <c r="D2294">
        <v>11</v>
      </c>
      <c r="E2294" t="s">
        <v>169</v>
      </c>
      <c r="F2294" t="s">
        <v>529</v>
      </c>
      <c r="G2294" t="s">
        <v>648</v>
      </c>
      <c r="H2294">
        <v>17</v>
      </c>
      <c r="I2294" t="s">
        <v>530</v>
      </c>
      <c r="J2294" t="s">
        <v>648</v>
      </c>
      <c r="K2294">
        <v>38</v>
      </c>
      <c r="L2294" t="s">
        <v>659</v>
      </c>
      <c r="M2294" t="s">
        <v>727</v>
      </c>
      <c r="N2294" t="s">
        <v>1595</v>
      </c>
      <c r="O2294" s="3" t="s">
        <v>716</v>
      </c>
      <c r="P2294" t="s">
        <v>2817</v>
      </c>
      <c r="Q2294" t="s">
        <v>2828</v>
      </c>
      <c r="R2294">
        <v>300</v>
      </c>
      <c r="S2294">
        <v>-400</v>
      </c>
    </row>
    <row r="2295" spans="1:19" x14ac:dyDescent="0.2">
      <c r="A2295">
        <v>401643828</v>
      </c>
      <c r="B2295">
        <v>2024</v>
      </c>
      <c r="C2295" t="s">
        <v>19</v>
      </c>
      <c r="D2295">
        <v>11</v>
      </c>
      <c r="E2295" t="s">
        <v>169</v>
      </c>
      <c r="F2295" t="s">
        <v>529</v>
      </c>
      <c r="G2295" t="s">
        <v>648</v>
      </c>
      <c r="H2295">
        <v>17</v>
      </c>
      <c r="I2295" t="s">
        <v>530</v>
      </c>
      <c r="J2295" t="s">
        <v>648</v>
      </c>
      <c r="K2295">
        <v>38</v>
      </c>
      <c r="L2295" t="s">
        <v>660</v>
      </c>
      <c r="M2295" t="s">
        <v>727</v>
      </c>
      <c r="N2295" t="s">
        <v>1595</v>
      </c>
      <c r="O2295" s="3" t="s">
        <v>728</v>
      </c>
      <c r="P2295" t="s">
        <v>2851</v>
      </c>
      <c r="R2295">
        <v>280</v>
      </c>
      <c r="S2295">
        <v>-355</v>
      </c>
    </row>
    <row r="2296" spans="1:19" x14ac:dyDescent="0.2">
      <c r="A2296">
        <v>401654568</v>
      </c>
      <c r="B2296">
        <v>2024</v>
      </c>
      <c r="C2296" t="s">
        <v>19</v>
      </c>
      <c r="D2296">
        <v>11</v>
      </c>
      <c r="E2296" t="s">
        <v>209</v>
      </c>
      <c r="F2296" t="s">
        <v>630</v>
      </c>
      <c r="G2296" t="s">
        <v>652</v>
      </c>
      <c r="H2296">
        <v>42</v>
      </c>
      <c r="I2296" t="s">
        <v>580</v>
      </c>
      <c r="J2296" t="s">
        <v>652</v>
      </c>
      <c r="K2296">
        <v>21</v>
      </c>
      <c r="L2296" t="s">
        <v>659</v>
      </c>
      <c r="M2296" t="s">
        <v>743</v>
      </c>
      <c r="N2296" t="s">
        <v>2311</v>
      </c>
      <c r="P2296" t="s">
        <v>2828</v>
      </c>
    </row>
    <row r="2297" spans="1:19" x14ac:dyDescent="0.2">
      <c r="A2297">
        <v>401634257</v>
      </c>
      <c r="B2297">
        <v>2024</v>
      </c>
      <c r="C2297" t="s">
        <v>19</v>
      </c>
      <c r="D2297">
        <v>11</v>
      </c>
      <c r="E2297" t="s">
        <v>209</v>
      </c>
      <c r="F2297" t="s">
        <v>629</v>
      </c>
      <c r="G2297" t="s">
        <v>652</v>
      </c>
      <c r="H2297">
        <v>24</v>
      </c>
      <c r="I2297" t="s">
        <v>430</v>
      </c>
      <c r="J2297" t="s">
        <v>652</v>
      </c>
      <c r="K2297">
        <v>52</v>
      </c>
      <c r="L2297" t="s">
        <v>659</v>
      </c>
      <c r="M2297" t="s">
        <v>828</v>
      </c>
      <c r="N2297" t="s">
        <v>2306</v>
      </c>
      <c r="P2297" t="s">
        <v>2831</v>
      </c>
    </row>
    <row r="2298" spans="1:19" x14ac:dyDescent="0.2">
      <c r="A2298">
        <v>401636350</v>
      </c>
      <c r="B2298">
        <v>2024</v>
      </c>
      <c r="C2298" t="s">
        <v>19</v>
      </c>
      <c r="D2298">
        <v>11</v>
      </c>
      <c r="E2298" t="s">
        <v>209</v>
      </c>
      <c r="F2298" t="s">
        <v>410</v>
      </c>
      <c r="G2298" t="s">
        <v>652</v>
      </c>
      <c r="H2298">
        <v>24</v>
      </c>
      <c r="I2298" t="s">
        <v>590</v>
      </c>
      <c r="J2298" t="s">
        <v>652</v>
      </c>
      <c r="K2298">
        <v>23</v>
      </c>
      <c r="L2298" t="s">
        <v>659</v>
      </c>
      <c r="M2298" t="s">
        <v>698</v>
      </c>
      <c r="N2298" t="s">
        <v>2307</v>
      </c>
      <c r="P2298" t="s">
        <v>2830</v>
      </c>
    </row>
    <row r="2299" spans="1:19" x14ac:dyDescent="0.2">
      <c r="A2299">
        <v>401636391</v>
      </c>
      <c r="B2299">
        <v>2024</v>
      </c>
      <c r="C2299" t="s">
        <v>19</v>
      </c>
      <c r="D2299">
        <v>11</v>
      </c>
      <c r="E2299" t="s">
        <v>209</v>
      </c>
      <c r="F2299" t="s">
        <v>518</v>
      </c>
      <c r="G2299" t="s">
        <v>652</v>
      </c>
      <c r="H2299">
        <v>51</v>
      </c>
      <c r="I2299" t="s">
        <v>570</v>
      </c>
      <c r="J2299" t="s">
        <v>652</v>
      </c>
      <c r="K2299">
        <v>14</v>
      </c>
      <c r="L2299" t="s">
        <v>659</v>
      </c>
      <c r="M2299" t="s">
        <v>670</v>
      </c>
      <c r="N2299" t="s">
        <v>2310</v>
      </c>
      <c r="P2299" t="s">
        <v>2833</v>
      </c>
    </row>
    <row r="2300" spans="1:19" x14ac:dyDescent="0.2">
      <c r="A2300">
        <v>401636378</v>
      </c>
      <c r="B2300">
        <v>2024</v>
      </c>
      <c r="C2300" t="s">
        <v>19</v>
      </c>
      <c r="D2300">
        <v>11</v>
      </c>
      <c r="E2300" t="s">
        <v>209</v>
      </c>
      <c r="F2300" t="s">
        <v>553</v>
      </c>
      <c r="G2300" t="s">
        <v>652</v>
      </c>
      <c r="H2300">
        <v>31</v>
      </c>
      <c r="I2300" t="s">
        <v>578</v>
      </c>
      <c r="J2300" t="s">
        <v>652</v>
      </c>
      <c r="K2300">
        <v>12</v>
      </c>
      <c r="L2300" t="s">
        <v>659</v>
      </c>
      <c r="M2300" t="s">
        <v>803</v>
      </c>
      <c r="N2300" t="s">
        <v>2309</v>
      </c>
      <c r="P2300" t="s">
        <v>2818</v>
      </c>
    </row>
    <row r="2301" spans="1:19" x14ac:dyDescent="0.2">
      <c r="A2301">
        <v>401636369</v>
      </c>
      <c r="B2301">
        <v>2024</v>
      </c>
      <c r="C2301" t="s">
        <v>19</v>
      </c>
      <c r="D2301">
        <v>11</v>
      </c>
      <c r="E2301" t="s">
        <v>209</v>
      </c>
      <c r="F2301" t="s">
        <v>600</v>
      </c>
      <c r="G2301" t="s">
        <v>652</v>
      </c>
      <c r="H2301">
        <v>25</v>
      </c>
      <c r="I2301" t="s">
        <v>562</v>
      </c>
      <c r="J2301" t="s">
        <v>652</v>
      </c>
      <c r="K2301">
        <v>23</v>
      </c>
      <c r="L2301" t="s">
        <v>659</v>
      </c>
      <c r="M2301" t="s">
        <v>791</v>
      </c>
      <c r="N2301" t="s">
        <v>2308</v>
      </c>
      <c r="P2301" t="s">
        <v>2830</v>
      </c>
    </row>
    <row r="2302" spans="1:19" x14ac:dyDescent="0.2">
      <c r="A2302">
        <v>401632130</v>
      </c>
      <c r="B2302">
        <v>2024</v>
      </c>
      <c r="C2302" t="s">
        <v>19</v>
      </c>
      <c r="D2302">
        <v>11</v>
      </c>
      <c r="E2302" t="s">
        <v>183</v>
      </c>
      <c r="F2302" t="s">
        <v>595</v>
      </c>
      <c r="G2302" t="s">
        <v>654</v>
      </c>
      <c r="H2302">
        <v>34</v>
      </c>
      <c r="I2302" t="s">
        <v>608</v>
      </c>
      <c r="J2302" t="s">
        <v>654</v>
      </c>
      <c r="K2302">
        <v>35</v>
      </c>
      <c r="L2302" t="s">
        <v>659</v>
      </c>
      <c r="M2302" t="s">
        <v>741</v>
      </c>
      <c r="N2302" t="s">
        <v>2315</v>
      </c>
      <c r="P2302" t="s">
        <v>2826</v>
      </c>
    </row>
    <row r="2303" spans="1:19" x14ac:dyDescent="0.2">
      <c r="A2303">
        <v>401632140</v>
      </c>
      <c r="B2303">
        <v>2024</v>
      </c>
      <c r="C2303" t="s">
        <v>19</v>
      </c>
      <c r="D2303">
        <v>11</v>
      </c>
      <c r="E2303" t="s">
        <v>208</v>
      </c>
      <c r="F2303" t="s">
        <v>582</v>
      </c>
      <c r="G2303" t="s">
        <v>654</v>
      </c>
      <c r="H2303">
        <v>31</v>
      </c>
      <c r="I2303" t="s">
        <v>623</v>
      </c>
      <c r="J2303" t="s">
        <v>654</v>
      </c>
      <c r="K2303">
        <v>24</v>
      </c>
      <c r="L2303" t="s">
        <v>659</v>
      </c>
      <c r="M2303" t="s">
        <v>741</v>
      </c>
      <c r="N2303" t="s">
        <v>1650</v>
      </c>
      <c r="P2303" t="s">
        <v>2829</v>
      </c>
    </row>
    <row r="2304" spans="1:19" x14ac:dyDescent="0.2">
      <c r="A2304">
        <v>401632135</v>
      </c>
      <c r="B2304">
        <v>2024</v>
      </c>
      <c r="C2304" t="s">
        <v>19</v>
      </c>
      <c r="D2304">
        <v>11</v>
      </c>
      <c r="E2304" t="s">
        <v>209</v>
      </c>
      <c r="F2304" t="s">
        <v>617</v>
      </c>
      <c r="G2304" t="s">
        <v>654</v>
      </c>
      <c r="H2304">
        <v>26</v>
      </c>
      <c r="I2304" t="s">
        <v>544</v>
      </c>
      <c r="J2304" t="s">
        <v>654</v>
      </c>
      <c r="K2304">
        <v>38</v>
      </c>
      <c r="L2304" t="s">
        <v>659</v>
      </c>
      <c r="M2304" t="s">
        <v>675</v>
      </c>
      <c r="N2304" t="s">
        <v>1932</v>
      </c>
      <c r="P2304" t="s">
        <v>2829</v>
      </c>
    </row>
    <row r="2305" spans="1:19" x14ac:dyDescent="0.2">
      <c r="A2305">
        <v>401632077</v>
      </c>
      <c r="B2305">
        <v>2024</v>
      </c>
      <c r="C2305" t="s">
        <v>19</v>
      </c>
      <c r="D2305">
        <v>11</v>
      </c>
      <c r="E2305" t="s">
        <v>208</v>
      </c>
      <c r="F2305" t="s">
        <v>581</v>
      </c>
      <c r="G2305" t="s">
        <v>654</v>
      </c>
      <c r="H2305">
        <v>21</v>
      </c>
      <c r="I2305" t="s">
        <v>427</v>
      </c>
      <c r="J2305" t="s">
        <v>654</v>
      </c>
      <c r="K2305">
        <v>38</v>
      </c>
      <c r="L2305" t="s">
        <v>659</v>
      </c>
      <c r="M2305" t="s">
        <v>728</v>
      </c>
      <c r="N2305" t="s">
        <v>976</v>
      </c>
      <c r="P2305" t="s">
        <v>2820</v>
      </c>
    </row>
    <row r="2306" spans="1:19" x14ac:dyDescent="0.2">
      <c r="A2306">
        <v>401635581</v>
      </c>
      <c r="B2306">
        <v>2024</v>
      </c>
      <c r="C2306" t="s">
        <v>19</v>
      </c>
      <c r="D2306">
        <v>12</v>
      </c>
      <c r="E2306" t="s">
        <v>214</v>
      </c>
      <c r="F2306" t="s">
        <v>481</v>
      </c>
      <c r="G2306" t="s">
        <v>641</v>
      </c>
      <c r="H2306">
        <v>25</v>
      </c>
      <c r="I2306" t="s">
        <v>380</v>
      </c>
      <c r="J2306" t="s">
        <v>641</v>
      </c>
      <c r="K2306">
        <v>33</v>
      </c>
      <c r="L2306" t="s">
        <v>660</v>
      </c>
      <c r="M2306" t="s">
        <v>684</v>
      </c>
      <c r="N2306" t="s">
        <v>2660</v>
      </c>
      <c r="O2306" s="3" t="s">
        <v>791</v>
      </c>
      <c r="P2306" t="s">
        <v>2846</v>
      </c>
      <c r="R2306">
        <v>-360</v>
      </c>
      <c r="S2306">
        <v>285</v>
      </c>
    </row>
    <row r="2307" spans="1:19" x14ac:dyDescent="0.2">
      <c r="A2307">
        <v>401635581</v>
      </c>
      <c r="B2307">
        <v>2024</v>
      </c>
      <c r="C2307" t="s">
        <v>19</v>
      </c>
      <c r="D2307">
        <v>12</v>
      </c>
      <c r="E2307" t="s">
        <v>214</v>
      </c>
      <c r="F2307" t="s">
        <v>481</v>
      </c>
      <c r="G2307" t="s">
        <v>641</v>
      </c>
      <c r="H2307">
        <v>25</v>
      </c>
      <c r="I2307" t="s">
        <v>380</v>
      </c>
      <c r="J2307" t="s">
        <v>641</v>
      </c>
      <c r="K2307">
        <v>33</v>
      </c>
      <c r="L2307" t="s">
        <v>658</v>
      </c>
      <c r="M2307" t="s">
        <v>787</v>
      </c>
      <c r="N2307" t="s">
        <v>2661</v>
      </c>
      <c r="O2307" s="3" t="s">
        <v>792</v>
      </c>
      <c r="P2307" t="s">
        <v>2867</v>
      </c>
      <c r="Q2307" t="s">
        <v>2870</v>
      </c>
      <c r="R2307">
        <v>-280</v>
      </c>
      <c r="S2307">
        <v>230</v>
      </c>
    </row>
    <row r="2308" spans="1:19" x14ac:dyDescent="0.2">
      <c r="A2308">
        <v>401635581</v>
      </c>
      <c r="B2308">
        <v>2024</v>
      </c>
      <c r="C2308" t="s">
        <v>19</v>
      </c>
      <c r="D2308">
        <v>12</v>
      </c>
      <c r="E2308" t="s">
        <v>214</v>
      </c>
      <c r="F2308" t="s">
        <v>481</v>
      </c>
      <c r="G2308" t="s">
        <v>641</v>
      </c>
      <c r="H2308">
        <v>25</v>
      </c>
      <c r="I2308" t="s">
        <v>380</v>
      </c>
      <c r="J2308" t="s">
        <v>641</v>
      </c>
      <c r="K2308">
        <v>33</v>
      </c>
      <c r="L2308" t="s">
        <v>659</v>
      </c>
      <c r="M2308" t="s">
        <v>684</v>
      </c>
      <c r="N2308" t="s">
        <v>2660</v>
      </c>
      <c r="O2308" s="3" t="s">
        <v>675</v>
      </c>
      <c r="P2308" t="s">
        <v>2853</v>
      </c>
      <c r="Q2308" t="s">
        <v>2829</v>
      </c>
      <c r="R2308">
        <v>-380</v>
      </c>
      <c r="S2308">
        <v>290</v>
      </c>
    </row>
    <row r="2309" spans="1:19" x14ac:dyDescent="0.2">
      <c r="A2309">
        <v>401635583</v>
      </c>
      <c r="B2309">
        <v>2024</v>
      </c>
      <c r="C2309" t="s">
        <v>19</v>
      </c>
      <c r="D2309">
        <v>12</v>
      </c>
      <c r="E2309" t="s">
        <v>207</v>
      </c>
      <c r="F2309" t="s">
        <v>402</v>
      </c>
      <c r="G2309" t="s">
        <v>641</v>
      </c>
      <c r="H2309">
        <v>31</v>
      </c>
      <c r="I2309" t="s">
        <v>483</v>
      </c>
      <c r="J2309" t="s">
        <v>641</v>
      </c>
      <c r="K2309">
        <v>24</v>
      </c>
      <c r="L2309" t="s">
        <v>660</v>
      </c>
      <c r="M2309" t="s">
        <v>684</v>
      </c>
      <c r="N2309" t="s">
        <v>2662</v>
      </c>
      <c r="O2309" s="3" t="s">
        <v>811</v>
      </c>
      <c r="P2309" t="s">
        <v>2849</v>
      </c>
      <c r="R2309">
        <v>-410</v>
      </c>
      <c r="S2309">
        <v>320</v>
      </c>
    </row>
    <row r="2310" spans="1:19" x14ac:dyDescent="0.2">
      <c r="A2310">
        <v>401635583</v>
      </c>
      <c r="B2310">
        <v>2024</v>
      </c>
      <c r="C2310" t="s">
        <v>19</v>
      </c>
      <c r="D2310">
        <v>12</v>
      </c>
      <c r="E2310" t="s">
        <v>207</v>
      </c>
      <c r="F2310" t="s">
        <v>402</v>
      </c>
      <c r="G2310" t="s">
        <v>641</v>
      </c>
      <c r="H2310">
        <v>31</v>
      </c>
      <c r="I2310" t="s">
        <v>483</v>
      </c>
      <c r="J2310" t="s">
        <v>641</v>
      </c>
      <c r="K2310">
        <v>24</v>
      </c>
      <c r="L2310" t="s">
        <v>658</v>
      </c>
      <c r="M2310" t="s">
        <v>787</v>
      </c>
      <c r="N2310" t="s">
        <v>1171</v>
      </c>
      <c r="O2310" s="3" t="s">
        <v>708</v>
      </c>
      <c r="P2310" t="s">
        <v>2855</v>
      </c>
      <c r="Q2310" t="s">
        <v>2849</v>
      </c>
      <c r="R2310">
        <v>-450</v>
      </c>
      <c r="S2310">
        <v>335</v>
      </c>
    </row>
    <row r="2311" spans="1:19" x14ac:dyDescent="0.2">
      <c r="A2311">
        <v>401635583</v>
      </c>
      <c r="B2311">
        <v>2024</v>
      </c>
      <c r="C2311" t="s">
        <v>19</v>
      </c>
      <c r="D2311">
        <v>12</v>
      </c>
      <c r="E2311" t="s">
        <v>207</v>
      </c>
      <c r="F2311" t="s">
        <v>402</v>
      </c>
      <c r="G2311" t="s">
        <v>641</v>
      </c>
      <c r="H2311">
        <v>31</v>
      </c>
      <c r="I2311" t="s">
        <v>483</v>
      </c>
      <c r="J2311" t="s">
        <v>641</v>
      </c>
      <c r="K2311">
        <v>24</v>
      </c>
      <c r="L2311" t="s">
        <v>659</v>
      </c>
      <c r="M2311" t="s">
        <v>684</v>
      </c>
      <c r="N2311" t="s">
        <v>2662</v>
      </c>
      <c r="O2311" s="3" t="s">
        <v>707</v>
      </c>
      <c r="P2311" t="s">
        <v>2849</v>
      </c>
      <c r="Q2311" t="s">
        <v>2856</v>
      </c>
      <c r="R2311">
        <v>-425</v>
      </c>
      <c r="S2311">
        <v>320</v>
      </c>
    </row>
    <row r="2312" spans="1:19" x14ac:dyDescent="0.2">
      <c r="A2312">
        <v>401635582</v>
      </c>
      <c r="B2312">
        <v>2024</v>
      </c>
      <c r="C2312" t="s">
        <v>19</v>
      </c>
      <c r="D2312">
        <v>12</v>
      </c>
      <c r="E2312" t="s">
        <v>189</v>
      </c>
      <c r="F2312" t="s">
        <v>435</v>
      </c>
      <c r="G2312" t="s">
        <v>641</v>
      </c>
      <c r="H2312">
        <v>20</v>
      </c>
      <c r="I2312" t="s">
        <v>436</v>
      </c>
      <c r="J2312" t="s">
        <v>641</v>
      </c>
      <c r="K2312">
        <v>24</v>
      </c>
      <c r="L2312" t="s">
        <v>660</v>
      </c>
      <c r="M2312" t="s">
        <v>699</v>
      </c>
      <c r="N2312" t="s">
        <v>1722</v>
      </c>
      <c r="O2312" s="3" t="s">
        <v>727</v>
      </c>
      <c r="P2312" t="s">
        <v>2824</v>
      </c>
      <c r="R2312">
        <v>360</v>
      </c>
      <c r="S2312">
        <v>-470</v>
      </c>
    </row>
    <row r="2313" spans="1:19" x14ac:dyDescent="0.2">
      <c r="A2313">
        <v>401635582</v>
      </c>
      <c r="B2313">
        <v>2024</v>
      </c>
      <c r="C2313" t="s">
        <v>19</v>
      </c>
      <c r="D2313">
        <v>12</v>
      </c>
      <c r="E2313" t="s">
        <v>189</v>
      </c>
      <c r="F2313" t="s">
        <v>435</v>
      </c>
      <c r="G2313" t="s">
        <v>641</v>
      </c>
      <c r="H2313">
        <v>20</v>
      </c>
      <c r="I2313" t="s">
        <v>436</v>
      </c>
      <c r="J2313" t="s">
        <v>641</v>
      </c>
      <c r="K2313">
        <v>24</v>
      </c>
      <c r="L2313" t="s">
        <v>658</v>
      </c>
      <c r="M2313" t="s">
        <v>665</v>
      </c>
      <c r="N2313" t="s">
        <v>1723</v>
      </c>
      <c r="O2313" s="3" t="s">
        <v>731</v>
      </c>
      <c r="P2313" t="s">
        <v>2850</v>
      </c>
      <c r="Q2313" t="s">
        <v>2847</v>
      </c>
      <c r="R2313">
        <v>305</v>
      </c>
      <c r="S2313">
        <v>-410</v>
      </c>
    </row>
    <row r="2314" spans="1:19" x14ac:dyDescent="0.2">
      <c r="A2314">
        <v>401635582</v>
      </c>
      <c r="B2314">
        <v>2024</v>
      </c>
      <c r="C2314" t="s">
        <v>19</v>
      </c>
      <c r="D2314">
        <v>12</v>
      </c>
      <c r="E2314" t="s">
        <v>189</v>
      </c>
      <c r="F2314" t="s">
        <v>435</v>
      </c>
      <c r="G2314" t="s">
        <v>641</v>
      </c>
      <c r="H2314">
        <v>20</v>
      </c>
      <c r="I2314" t="s">
        <v>436</v>
      </c>
      <c r="J2314" t="s">
        <v>641</v>
      </c>
      <c r="K2314">
        <v>24</v>
      </c>
      <c r="L2314" t="s">
        <v>659</v>
      </c>
      <c r="M2314" t="s">
        <v>777</v>
      </c>
      <c r="N2314" t="s">
        <v>1724</v>
      </c>
      <c r="O2314" s="3" t="s">
        <v>701</v>
      </c>
      <c r="P2314" t="s">
        <v>2818</v>
      </c>
      <c r="Q2314" t="s">
        <v>2826</v>
      </c>
      <c r="R2314">
        <v>380</v>
      </c>
      <c r="S2314">
        <v>-550</v>
      </c>
    </row>
    <row r="2315" spans="1:19" x14ac:dyDescent="0.2">
      <c r="A2315">
        <v>401635580</v>
      </c>
      <c r="B2315">
        <v>2024</v>
      </c>
      <c r="C2315" t="s">
        <v>19</v>
      </c>
      <c r="D2315">
        <v>12</v>
      </c>
      <c r="E2315" t="s">
        <v>190</v>
      </c>
      <c r="F2315" t="s">
        <v>423</v>
      </c>
      <c r="G2315" t="s">
        <v>641</v>
      </c>
      <c r="H2315">
        <v>38</v>
      </c>
      <c r="I2315" t="s">
        <v>495</v>
      </c>
      <c r="J2315" t="s">
        <v>641</v>
      </c>
      <c r="K2315">
        <v>28</v>
      </c>
      <c r="L2315" t="s">
        <v>660</v>
      </c>
      <c r="M2315" t="s">
        <v>814</v>
      </c>
      <c r="N2315" t="s">
        <v>1754</v>
      </c>
      <c r="O2315" s="3" t="s">
        <v>679</v>
      </c>
      <c r="P2315" t="s">
        <v>2826</v>
      </c>
      <c r="R2315">
        <v>-1050</v>
      </c>
      <c r="S2315">
        <v>675</v>
      </c>
    </row>
    <row r="2316" spans="1:19" x14ac:dyDescent="0.2">
      <c r="A2316">
        <v>401635580</v>
      </c>
      <c r="B2316">
        <v>2024</v>
      </c>
      <c r="C2316" t="s">
        <v>19</v>
      </c>
      <c r="D2316">
        <v>12</v>
      </c>
      <c r="E2316" t="s">
        <v>190</v>
      </c>
      <c r="F2316" t="s">
        <v>423</v>
      </c>
      <c r="G2316" t="s">
        <v>641</v>
      </c>
      <c r="H2316">
        <v>38</v>
      </c>
      <c r="I2316" t="s">
        <v>495</v>
      </c>
      <c r="J2316" t="s">
        <v>641</v>
      </c>
      <c r="K2316">
        <v>28</v>
      </c>
      <c r="L2316" t="s">
        <v>658</v>
      </c>
      <c r="M2316" t="s">
        <v>754</v>
      </c>
      <c r="N2316" t="s">
        <v>1755</v>
      </c>
      <c r="O2316" s="3" t="s">
        <v>679</v>
      </c>
      <c r="P2316" t="s">
        <v>2847</v>
      </c>
      <c r="Q2316" t="s">
        <v>2847</v>
      </c>
      <c r="R2316">
        <v>-750</v>
      </c>
      <c r="S2316">
        <v>500</v>
      </c>
    </row>
    <row r="2317" spans="1:19" x14ac:dyDescent="0.2">
      <c r="A2317">
        <v>401635580</v>
      </c>
      <c r="B2317">
        <v>2024</v>
      </c>
      <c r="C2317" t="s">
        <v>19</v>
      </c>
      <c r="D2317">
        <v>12</v>
      </c>
      <c r="E2317" t="s">
        <v>190</v>
      </c>
      <c r="F2317" t="s">
        <v>423</v>
      </c>
      <c r="G2317" t="s">
        <v>641</v>
      </c>
      <c r="H2317">
        <v>38</v>
      </c>
      <c r="I2317" t="s">
        <v>495</v>
      </c>
      <c r="J2317" t="s">
        <v>641</v>
      </c>
      <c r="K2317">
        <v>28</v>
      </c>
      <c r="L2317" t="s">
        <v>659</v>
      </c>
      <c r="M2317" t="s">
        <v>669</v>
      </c>
      <c r="N2317" t="s">
        <v>1756</v>
      </c>
      <c r="O2317" s="3" t="s">
        <v>816</v>
      </c>
      <c r="P2317" t="s">
        <v>2820</v>
      </c>
      <c r="Q2317" t="s">
        <v>2820</v>
      </c>
      <c r="R2317">
        <v>-1000</v>
      </c>
      <c r="S2317">
        <v>600</v>
      </c>
    </row>
    <row r="2318" spans="1:19" x14ac:dyDescent="0.2">
      <c r="A2318">
        <v>401635517</v>
      </c>
      <c r="B2318">
        <v>2024</v>
      </c>
      <c r="C2318" t="s">
        <v>19</v>
      </c>
      <c r="D2318">
        <v>12</v>
      </c>
      <c r="E2318" t="s">
        <v>190</v>
      </c>
      <c r="F2318" t="s">
        <v>467</v>
      </c>
      <c r="G2318" t="s">
        <v>641</v>
      </c>
      <c r="H2318">
        <v>38</v>
      </c>
      <c r="I2318" t="s">
        <v>465</v>
      </c>
      <c r="J2318" t="s">
        <v>641</v>
      </c>
      <c r="K2318">
        <v>35</v>
      </c>
      <c r="L2318" t="s">
        <v>660</v>
      </c>
      <c r="M2318" t="s">
        <v>820</v>
      </c>
      <c r="N2318" t="s">
        <v>1583</v>
      </c>
      <c r="O2318" s="3" t="s">
        <v>867</v>
      </c>
      <c r="P2318" t="s">
        <v>2853</v>
      </c>
      <c r="R2318">
        <v>900</v>
      </c>
      <c r="S2318">
        <v>-1600</v>
      </c>
    </row>
    <row r="2319" spans="1:19" x14ac:dyDescent="0.2">
      <c r="A2319">
        <v>401635517</v>
      </c>
      <c r="B2319">
        <v>2024</v>
      </c>
      <c r="C2319" t="s">
        <v>19</v>
      </c>
      <c r="D2319">
        <v>12</v>
      </c>
      <c r="E2319" t="s">
        <v>190</v>
      </c>
      <c r="F2319" t="s">
        <v>467</v>
      </c>
      <c r="G2319" t="s">
        <v>641</v>
      </c>
      <c r="H2319">
        <v>38</v>
      </c>
      <c r="I2319" t="s">
        <v>465</v>
      </c>
      <c r="J2319" t="s">
        <v>641</v>
      </c>
      <c r="K2319">
        <v>35</v>
      </c>
      <c r="L2319" t="s">
        <v>658</v>
      </c>
      <c r="M2319" t="s">
        <v>821</v>
      </c>
      <c r="N2319" t="s">
        <v>1584</v>
      </c>
      <c r="O2319" s="3" t="s">
        <v>806</v>
      </c>
      <c r="P2319" t="s">
        <v>2836</v>
      </c>
      <c r="Q2319" t="s">
        <v>2853</v>
      </c>
      <c r="R2319">
        <v>750</v>
      </c>
      <c r="S2319">
        <v>-1400</v>
      </c>
    </row>
    <row r="2320" spans="1:19" x14ac:dyDescent="0.2">
      <c r="A2320">
        <v>401635517</v>
      </c>
      <c r="B2320">
        <v>2024</v>
      </c>
      <c r="C2320" t="s">
        <v>19</v>
      </c>
      <c r="D2320">
        <v>12</v>
      </c>
      <c r="E2320" t="s">
        <v>190</v>
      </c>
      <c r="F2320" t="s">
        <v>467</v>
      </c>
      <c r="G2320" t="s">
        <v>641</v>
      </c>
      <c r="H2320">
        <v>38</v>
      </c>
      <c r="I2320" t="s">
        <v>465</v>
      </c>
      <c r="J2320" t="s">
        <v>641</v>
      </c>
      <c r="K2320">
        <v>35</v>
      </c>
      <c r="L2320" t="s">
        <v>659</v>
      </c>
      <c r="M2320" t="s">
        <v>823</v>
      </c>
      <c r="N2320" t="s">
        <v>1585</v>
      </c>
      <c r="O2320" s="3" t="s">
        <v>823</v>
      </c>
      <c r="P2320" t="s">
        <v>2853</v>
      </c>
      <c r="Q2320" t="s">
        <v>2836</v>
      </c>
      <c r="R2320">
        <v>900</v>
      </c>
      <c r="S2320">
        <v>-1800</v>
      </c>
    </row>
    <row r="2321" spans="1:19" x14ac:dyDescent="0.2">
      <c r="A2321">
        <v>401645368</v>
      </c>
      <c r="B2321">
        <v>2024</v>
      </c>
      <c r="C2321" t="s">
        <v>19</v>
      </c>
      <c r="D2321">
        <v>12</v>
      </c>
      <c r="E2321" t="s">
        <v>190</v>
      </c>
      <c r="F2321" t="s">
        <v>522</v>
      </c>
      <c r="G2321" t="s">
        <v>635</v>
      </c>
      <c r="H2321">
        <v>24</v>
      </c>
      <c r="I2321" t="s">
        <v>486</v>
      </c>
      <c r="J2321" t="s">
        <v>635</v>
      </c>
      <c r="K2321">
        <v>59</v>
      </c>
      <c r="L2321" t="s">
        <v>660</v>
      </c>
      <c r="M2321" t="s">
        <v>686</v>
      </c>
      <c r="N2321" t="s">
        <v>1651</v>
      </c>
      <c r="O2321" s="3" t="s">
        <v>683</v>
      </c>
      <c r="P2321" t="s">
        <v>2820</v>
      </c>
      <c r="R2321">
        <v>-120</v>
      </c>
      <c r="S2321">
        <v>100</v>
      </c>
    </row>
    <row r="2322" spans="1:19" x14ac:dyDescent="0.2">
      <c r="A2322">
        <v>401645368</v>
      </c>
      <c r="B2322">
        <v>2024</v>
      </c>
      <c r="C2322" t="s">
        <v>19</v>
      </c>
      <c r="D2322">
        <v>12</v>
      </c>
      <c r="E2322" t="s">
        <v>190</v>
      </c>
      <c r="F2322" t="s">
        <v>522</v>
      </c>
      <c r="G2322" t="s">
        <v>635</v>
      </c>
      <c r="H2322">
        <v>24</v>
      </c>
      <c r="I2322" t="s">
        <v>486</v>
      </c>
      <c r="J2322" t="s">
        <v>635</v>
      </c>
      <c r="K2322">
        <v>59</v>
      </c>
      <c r="L2322" t="s">
        <v>658</v>
      </c>
      <c r="M2322" t="s">
        <v>686</v>
      </c>
      <c r="N2322" t="s">
        <v>1651</v>
      </c>
      <c r="O2322" s="3" t="s">
        <v>711</v>
      </c>
      <c r="P2322" t="s">
        <v>2820</v>
      </c>
      <c r="Q2322" t="s">
        <v>2850</v>
      </c>
      <c r="R2322">
        <v>125</v>
      </c>
      <c r="S2322">
        <v>-145</v>
      </c>
    </row>
    <row r="2323" spans="1:19" x14ac:dyDescent="0.2">
      <c r="A2323">
        <v>401645368</v>
      </c>
      <c r="B2323">
        <v>2024</v>
      </c>
      <c r="C2323" t="s">
        <v>19</v>
      </c>
      <c r="D2323">
        <v>12</v>
      </c>
      <c r="E2323" t="s">
        <v>190</v>
      </c>
      <c r="F2323" t="s">
        <v>522</v>
      </c>
      <c r="G2323" t="s">
        <v>635</v>
      </c>
      <c r="H2323">
        <v>24</v>
      </c>
      <c r="I2323" t="s">
        <v>486</v>
      </c>
      <c r="J2323" t="s">
        <v>635</v>
      </c>
      <c r="K2323">
        <v>59</v>
      </c>
      <c r="L2323" t="s">
        <v>659</v>
      </c>
      <c r="M2323" t="s">
        <v>686</v>
      </c>
      <c r="N2323" t="s">
        <v>1651</v>
      </c>
      <c r="O2323" s="3" t="s">
        <v>710</v>
      </c>
      <c r="P2323" t="s">
        <v>2820</v>
      </c>
      <c r="Q2323" t="s">
        <v>2833</v>
      </c>
      <c r="R2323">
        <v>-120</v>
      </c>
      <c r="S2323">
        <v>-105</v>
      </c>
    </row>
    <row r="2324" spans="1:19" x14ac:dyDescent="0.2">
      <c r="A2324">
        <v>401645367</v>
      </c>
      <c r="B2324">
        <v>2024</v>
      </c>
      <c r="C2324" t="s">
        <v>19</v>
      </c>
      <c r="D2324">
        <v>12</v>
      </c>
      <c r="E2324" t="s">
        <v>207</v>
      </c>
      <c r="F2324" t="s">
        <v>550</v>
      </c>
      <c r="G2324" t="s">
        <v>635</v>
      </c>
      <c r="H2324">
        <v>53</v>
      </c>
      <c r="I2324" t="s">
        <v>500</v>
      </c>
      <c r="J2324" t="s">
        <v>635</v>
      </c>
      <c r="K2324">
        <v>18</v>
      </c>
      <c r="L2324" t="s">
        <v>660</v>
      </c>
      <c r="M2324" t="s">
        <v>760</v>
      </c>
      <c r="N2324" t="s">
        <v>1647</v>
      </c>
      <c r="O2324" s="3" t="s">
        <v>679</v>
      </c>
      <c r="P2324" t="s">
        <v>2854</v>
      </c>
      <c r="R2324">
        <v>-750</v>
      </c>
      <c r="S2324">
        <v>525</v>
      </c>
    </row>
    <row r="2325" spans="1:19" x14ac:dyDescent="0.2">
      <c r="A2325">
        <v>401645367</v>
      </c>
      <c r="B2325">
        <v>2024</v>
      </c>
      <c r="C2325" t="s">
        <v>19</v>
      </c>
      <c r="D2325">
        <v>12</v>
      </c>
      <c r="E2325" t="s">
        <v>207</v>
      </c>
      <c r="F2325" t="s">
        <v>550</v>
      </c>
      <c r="G2325" t="s">
        <v>635</v>
      </c>
      <c r="H2325">
        <v>53</v>
      </c>
      <c r="I2325" t="s">
        <v>500</v>
      </c>
      <c r="J2325" t="s">
        <v>635</v>
      </c>
      <c r="K2325">
        <v>18</v>
      </c>
      <c r="L2325" t="s">
        <v>658</v>
      </c>
      <c r="M2325" t="s">
        <v>816</v>
      </c>
      <c r="N2325" t="s">
        <v>1648</v>
      </c>
      <c r="O2325" s="3" t="s">
        <v>678</v>
      </c>
      <c r="P2325" t="s">
        <v>2844</v>
      </c>
      <c r="Q2325" t="s">
        <v>2842</v>
      </c>
      <c r="R2325">
        <v>-650</v>
      </c>
      <c r="S2325">
        <v>450</v>
      </c>
    </row>
    <row r="2326" spans="1:19" x14ac:dyDescent="0.2">
      <c r="A2326">
        <v>401645367</v>
      </c>
      <c r="B2326">
        <v>2024</v>
      </c>
      <c r="C2326" t="s">
        <v>19</v>
      </c>
      <c r="D2326">
        <v>12</v>
      </c>
      <c r="E2326" t="s">
        <v>207</v>
      </c>
      <c r="F2326" t="s">
        <v>550</v>
      </c>
      <c r="G2326" t="s">
        <v>635</v>
      </c>
      <c r="H2326">
        <v>53</v>
      </c>
      <c r="I2326" t="s">
        <v>500</v>
      </c>
      <c r="J2326" t="s">
        <v>635</v>
      </c>
      <c r="K2326">
        <v>18</v>
      </c>
      <c r="L2326" t="s">
        <v>659</v>
      </c>
      <c r="M2326" t="s">
        <v>703</v>
      </c>
      <c r="N2326" t="s">
        <v>1649</v>
      </c>
      <c r="O2326" s="3" t="s">
        <v>680</v>
      </c>
      <c r="P2326" t="s">
        <v>2831</v>
      </c>
      <c r="Q2326" t="s">
        <v>2842</v>
      </c>
      <c r="R2326">
        <v>-800</v>
      </c>
      <c r="S2326">
        <v>500</v>
      </c>
    </row>
    <row r="2327" spans="1:19" x14ac:dyDescent="0.2">
      <c r="A2327">
        <v>401645370</v>
      </c>
      <c r="B2327">
        <v>2024</v>
      </c>
      <c r="C2327" t="s">
        <v>19</v>
      </c>
      <c r="D2327">
        <v>12</v>
      </c>
      <c r="E2327" t="s">
        <v>189</v>
      </c>
      <c r="F2327" t="s">
        <v>524</v>
      </c>
      <c r="G2327" t="s">
        <v>635</v>
      </c>
      <c r="H2327">
        <v>0</v>
      </c>
      <c r="I2327" t="s">
        <v>504</v>
      </c>
      <c r="J2327" t="s">
        <v>635</v>
      </c>
      <c r="K2327">
        <v>35</v>
      </c>
      <c r="L2327" t="s">
        <v>660</v>
      </c>
      <c r="M2327" t="s">
        <v>718</v>
      </c>
      <c r="N2327" t="s">
        <v>1793</v>
      </c>
      <c r="O2327" s="3" t="s">
        <v>672</v>
      </c>
      <c r="P2327" t="s">
        <v>2885</v>
      </c>
      <c r="R2327">
        <v>230</v>
      </c>
      <c r="S2327">
        <v>-285</v>
      </c>
    </row>
    <row r="2328" spans="1:19" x14ac:dyDescent="0.2">
      <c r="A2328">
        <v>401645370</v>
      </c>
      <c r="B2328">
        <v>2024</v>
      </c>
      <c r="C2328" t="s">
        <v>19</v>
      </c>
      <c r="D2328">
        <v>12</v>
      </c>
      <c r="E2328" t="s">
        <v>189</v>
      </c>
      <c r="F2328" t="s">
        <v>524</v>
      </c>
      <c r="G2328" t="s">
        <v>635</v>
      </c>
      <c r="H2328">
        <v>0</v>
      </c>
      <c r="I2328" t="s">
        <v>504</v>
      </c>
      <c r="J2328" t="s">
        <v>635</v>
      </c>
      <c r="K2328">
        <v>35</v>
      </c>
      <c r="L2328" t="s">
        <v>658</v>
      </c>
      <c r="M2328" t="s">
        <v>717</v>
      </c>
      <c r="N2328" t="s">
        <v>1794</v>
      </c>
      <c r="O2328" s="3" t="s">
        <v>717</v>
      </c>
      <c r="P2328" t="s">
        <v>2851</v>
      </c>
      <c r="Q2328" t="s">
        <v>2820</v>
      </c>
      <c r="R2328">
        <v>220</v>
      </c>
      <c r="S2328">
        <v>-270</v>
      </c>
    </row>
    <row r="2329" spans="1:19" x14ac:dyDescent="0.2">
      <c r="A2329">
        <v>401645370</v>
      </c>
      <c r="B2329">
        <v>2024</v>
      </c>
      <c r="C2329" t="s">
        <v>19</v>
      </c>
      <c r="D2329">
        <v>12</v>
      </c>
      <c r="E2329" t="s">
        <v>189</v>
      </c>
      <c r="F2329" t="s">
        <v>524</v>
      </c>
      <c r="G2329" t="s">
        <v>635</v>
      </c>
      <c r="H2329">
        <v>0</v>
      </c>
      <c r="I2329" t="s">
        <v>504</v>
      </c>
      <c r="J2329" t="s">
        <v>635</v>
      </c>
      <c r="K2329">
        <v>35</v>
      </c>
      <c r="L2329" t="s">
        <v>659</v>
      </c>
      <c r="M2329" t="s">
        <v>718</v>
      </c>
      <c r="N2329" t="s">
        <v>1793</v>
      </c>
      <c r="O2329" s="3" t="s">
        <v>664</v>
      </c>
      <c r="P2329" t="s">
        <v>2828</v>
      </c>
      <c r="Q2329" t="s">
        <v>2826</v>
      </c>
      <c r="R2329">
        <v>230</v>
      </c>
      <c r="S2329">
        <v>-280</v>
      </c>
    </row>
    <row r="2330" spans="1:19" x14ac:dyDescent="0.2">
      <c r="A2330">
        <v>401645369</v>
      </c>
      <c r="B2330">
        <v>2024</v>
      </c>
      <c r="C2330" t="s">
        <v>19</v>
      </c>
      <c r="D2330">
        <v>12</v>
      </c>
      <c r="E2330" t="s">
        <v>213</v>
      </c>
      <c r="F2330" t="s">
        <v>373</v>
      </c>
      <c r="G2330" t="s">
        <v>635</v>
      </c>
      <c r="H2330">
        <v>18</v>
      </c>
      <c r="I2330" t="s">
        <v>417</v>
      </c>
      <c r="J2330" t="s">
        <v>635</v>
      </c>
      <c r="K2330">
        <v>15</v>
      </c>
      <c r="L2330" t="s">
        <v>660</v>
      </c>
      <c r="M2330" t="s">
        <v>685</v>
      </c>
      <c r="N2330" t="s">
        <v>2199</v>
      </c>
      <c r="O2330" s="3" t="s">
        <v>666</v>
      </c>
      <c r="P2330" t="s">
        <v>2851</v>
      </c>
      <c r="R2330">
        <v>-130</v>
      </c>
      <c r="S2330">
        <v>110</v>
      </c>
    </row>
    <row r="2331" spans="1:19" x14ac:dyDescent="0.2">
      <c r="A2331">
        <v>401645369</v>
      </c>
      <c r="B2331">
        <v>2024</v>
      </c>
      <c r="C2331" t="s">
        <v>19</v>
      </c>
      <c r="D2331">
        <v>12</v>
      </c>
      <c r="E2331" t="s">
        <v>213</v>
      </c>
      <c r="F2331" t="s">
        <v>373</v>
      </c>
      <c r="G2331" t="s">
        <v>635</v>
      </c>
      <c r="H2331">
        <v>18</v>
      </c>
      <c r="I2331" t="s">
        <v>417</v>
      </c>
      <c r="J2331" t="s">
        <v>635</v>
      </c>
      <c r="K2331">
        <v>15</v>
      </c>
      <c r="L2331" t="s">
        <v>658</v>
      </c>
      <c r="M2331" t="s">
        <v>687</v>
      </c>
      <c r="N2331" t="s">
        <v>2200</v>
      </c>
      <c r="O2331" s="3" t="s">
        <v>693</v>
      </c>
      <c r="P2331" t="s">
        <v>2818</v>
      </c>
      <c r="Q2331" t="s">
        <v>2851</v>
      </c>
      <c r="R2331">
        <v>-130</v>
      </c>
      <c r="S2331">
        <v>110</v>
      </c>
    </row>
    <row r="2332" spans="1:19" x14ac:dyDescent="0.2">
      <c r="A2332">
        <v>401645369</v>
      </c>
      <c r="B2332">
        <v>2024</v>
      </c>
      <c r="C2332" t="s">
        <v>19</v>
      </c>
      <c r="D2332">
        <v>12</v>
      </c>
      <c r="E2332" t="s">
        <v>213</v>
      </c>
      <c r="F2332" t="s">
        <v>373</v>
      </c>
      <c r="G2332" t="s">
        <v>635</v>
      </c>
      <c r="H2332">
        <v>18</v>
      </c>
      <c r="I2332" t="s">
        <v>417</v>
      </c>
      <c r="J2332" t="s">
        <v>635</v>
      </c>
      <c r="K2332">
        <v>15</v>
      </c>
      <c r="L2332" t="s">
        <v>659</v>
      </c>
      <c r="M2332" t="s">
        <v>693</v>
      </c>
      <c r="N2332" t="s">
        <v>1427</v>
      </c>
      <c r="O2332" s="3" t="s">
        <v>686</v>
      </c>
      <c r="P2332" t="s">
        <v>2818</v>
      </c>
      <c r="Q2332" t="s">
        <v>2817</v>
      </c>
      <c r="R2332">
        <v>-130</v>
      </c>
      <c r="S2332">
        <v>110</v>
      </c>
    </row>
    <row r="2333" spans="1:19" x14ac:dyDescent="0.2">
      <c r="A2333">
        <v>401645365</v>
      </c>
      <c r="B2333">
        <v>2024</v>
      </c>
      <c r="C2333" t="s">
        <v>19</v>
      </c>
      <c r="D2333">
        <v>12</v>
      </c>
      <c r="E2333" t="s">
        <v>182</v>
      </c>
      <c r="F2333" t="s">
        <v>521</v>
      </c>
      <c r="G2333" t="s">
        <v>635</v>
      </c>
      <c r="H2333">
        <v>31</v>
      </c>
      <c r="I2333" t="s">
        <v>413</v>
      </c>
      <c r="J2333" t="s">
        <v>635</v>
      </c>
      <c r="K2333">
        <v>38</v>
      </c>
      <c r="L2333" t="s">
        <v>660</v>
      </c>
      <c r="M2333" t="s">
        <v>808</v>
      </c>
      <c r="N2333" t="s">
        <v>1552</v>
      </c>
      <c r="O2333" s="3" t="s">
        <v>859</v>
      </c>
      <c r="P2333" t="s">
        <v>2856</v>
      </c>
      <c r="R2333">
        <v>550</v>
      </c>
      <c r="S2333">
        <v>-800</v>
      </c>
    </row>
    <row r="2334" spans="1:19" x14ac:dyDescent="0.2">
      <c r="A2334">
        <v>401645365</v>
      </c>
      <c r="B2334">
        <v>2024</v>
      </c>
      <c r="C2334" t="s">
        <v>19</v>
      </c>
      <c r="D2334">
        <v>12</v>
      </c>
      <c r="E2334" t="s">
        <v>182</v>
      </c>
      <c r="F2334" t="s">
        <v>521</v>
      </c>
      <c r="G2334" t="s">
        <v>635</v>
      </c>
      <c r="H2334">
        <v>31</v>
      </c>
      <c r="I2334" t="s">
        <v>413</v>
      </c>
      <c r="J2334" t="s">
        <v>635</v>
      </c>
      <c r="K2334">
        <v>38</v>
      </c>
      <c r="L2334" t="s">
        <v>658</v>
      </c>
      <c r="M2334" t="s">
        <v>804</v>
      </c>
      <c r="N2334" t="s">
        <v>1553</v>
      </c>
      <c r="O2334" s="3" t="s">
        <v>784</v>
      </c>
      <c r="P2334" t="s">
        <v>2855</v>
      </c>
      <c r="Q2334" t="s">
        <v>2840</v>
      </c>
      <c r="R2334">
        <v>450</v>
      </c>
      <c r="S2334">
        <v>-650</v>
      </c>
    </row>
    <row r="2335" spans="1:19" x14ac:dyDescent="0.2">
      <c r="A2335">
        <v>401645365</v>
      </c>
      <c r="B2335">
        <v>2024</v>
      </c>
      <c r="C2335" t="s">
        <v>19</v>
      </c>
      <c r="D2335">
        <v>12</v>
      </c>
      <c r="E2335" t="s">
        <v>182</v>
      </c>
      <c r="F2335" t="s">
        <v>521</v>
      </c>
      <c r="G2335" t="s">
        <v>635</v>
      </c>
      <c r="H2335">
        <v>31</v>
      </c>
      <c r="I2335" t="s">
        <v>413</v>
      </c>
      <c r="J2335" t="s">
        <v>635</v>
      </c>
      <c r="K2335">
        <v>38</v>
      </c>
      <c r="L2335" t="s">
        <v>659</v>
      </c>
      <c r="M2335" t="s">
        <v>804</v>
      </c>
      <c r="N2335" t="s">
        <v>1553</v>
      </c>
      <c r="O2335" s="3" t="s">
        <v>783</v>
      </c>
      <c r="P2335" t="s">
        <v>2856</v>
      </c>
      <c r="Q2335" t="s">
        <v>2839</v>
      </c>
      <c r="R2335">
        <v>500</v>
      </c>
      <c r="S2335">
        <v>-800</v>
      </c>
    </row>
    <row r="2336" spans="1:19" x14ac:dyDescent="0.2">
      <c r="A2336">
        <v>401645366</v>
      </c>
      <c r="B2336">
        <v>2024</v>
      </c>
      <c r="C2336" t="s">
        <v>19</v>
      </c>
      <c r="D2336">
        <v>12</v>
      </c>
      <c r="E2336" t="s">
        <v>186</v>
      </c>
      <c r="F2336" t="s">
        <v>502</v>
      </c>
      <c r="G2336" t="s">
        <v>635</v>
      </c>
      <c r="H2336">
        <v>48</v>
      </c>
      <c r="I2336" t="s">
        <v>503</v>
      </c>
      <c r="J2336" t="s">
        <v>635</v>
      </c>
      <c r="K2336">
        <v>27</v>
      </c>
      <c r="L2336" t="s">
        <v>660</v>
      </c>
      <c r="M2336" t="s">
        <v>668</v>
      </c>
      <c r="N2336" t="s">
        <v>1561</v>
      </c>
      <c r="O2336" s="3" t="s">
        <v>682</v>
      </c>
      <c r="P2336" t="s">
        <v>2902</v>
      </c>
      <c r="R2336">
        <v>-118</v>
      </c>
      <c r="S2336">
        <v>-102</v>
      </c>
    </row>
    <row r="2337" spans="1:19" x14ac:dyDescent="0.2">
      <c r="A2337">
        <v>401645366</v>
      </c>
      <c r="B2337">
        <v>2024</v>
      </c>
      <c r="C2337" t="s">
        <v>19</v>
      </c>
      <c r="D2337">
        <v>12</v>
      </c>
      <c r="E2337" t="s">
        <v>186</v>
      </c>
      <c r="F2337" t="s">
        <v>502</v>
      </c>
      <c r="G2337" t="s">
        <v>635</v>
      </c>
      <c r="H2337">
        <v>48</v>
      </c>
      <c r="I2337" t="s">
        <v>503</v>
      </c>
      <c r="J2337" t="s">
        <v>635</v>
      </c>
      <c r="K2337">
        <v>27</v>
      </c>
      <c r="L2337" t="s">
        <v>658</v>
      </c>
      <c r="M2337" t="s">
        <v>686</v>
      </c>
      <c r="N2337" t="s">
        <v>1562</v>
      </c>
      <c r="O2337" s="3" t="s">
        <v>734</v>
      </c>
      <c r="P2337" t="s">
        <v>2903</v>
      </c>
      <c r="Q2337" t="s">
        <v>2903</v>
      </c>
      <c r="R2337">
        <v>105</v>
      </c>
      <c r="S2337">
        <v>-125</v>
      </c>
    </row>
    <row r="2338" spans="1:19" x14ac:dyDescent="0.2">
      <c r="A2338">
        <v>401645366</v>
      </c>
      <c r="B2338">
        <v>2024</v>
      </c>
      <c r="C2338" t="s">
        <v>19</v>
      </c>
      <c r="D2338">
        <v>12</v>
      </c>
      <c r="E2338" t="s">
        <v>186</v>
      </c>
      <c r="F2338" t="s">
        <v>502</v>
      </c>
      <c r="G2338" t="s">
        <v>635</v>
      </c>
      <c r="H2338">
        <v>48</v>
      </c>
      <c r="I2338" t="s">
        <v>503</v>
      </c>
      <c r="J2338" t="s">
        <v>635</v>
      </c>
      <c r="K2338">
        <v>27</v>
      </c>
      <c r="L2338" t="s">
        <v>659</v>
      </c>
      <c r="M2338" t="s">
        <v>686</v>
      </c>
      <c r="N2338" t="s">
        <v>1562</v>
      </c>
      <c r="O2338" s="3" t="s">
        <v>705</v>
      </c>
      <c r="P2338" t="s">
        <v>2904</v>
      </c>
      <c r="Q2338" t="s">
        <v>2903</v>
      </c>
      <c r="R2338">
        <v>-120</v>
      </c>
      <c r="S2338">
        <v>-110</v>
      </c>
    </row>
    <row r="2339" spans="1:19" x14ac:dyDescent="0.2">
      <c r="A2339">
        <v>401636923</v>
      </c>
      <c r="B2339">
        <v>2024</v>
      </c>
      <c r="C2339" t="s">
        <v>19</v>
      </c>
      <c r="D2339">
        <v>12</v>
      </c>
      <c r="E2339" t="s">
        <v>187</v>
      </c>
      <c r="F2339" t="s">
        <v>443</v>
      </c>
      <c r="G2339" t="s">
        <v>642</v>
      </c>
      <c r="H2339">
        <v>27</v>
      </c>
      <c r="I2339" t="s">
        <v>535</v>
      </c>
      <c r="J2339" t="s">
        <v>642</v>
      </c>
      <c r="K2339">
        <v>3</v>
      </c>
      <c r="L2339" t="s">
        <v>660</v>
      </c>
      <c r="M2339" t="s">
        <v>668</v>
      </c>
      <c r="N2339" t="s">
        <v>1563</v>
      </c>
      <c r="O2339" s="3" t="s">
        <v>685</v>
      </c>
      <c r="P2339" t="s">
        <v>2822</v>
      </c>
      <c r="R2339">
        <v>-115</v>
      </c>
      <c r="S2339">
        <v>-105</v>
      </c>
    </row>
    <row r="2340" spans="1:19" x14ac:dyDescent="0.2">
      <c r="A2340">
        <v>401636923</v>
      </c>
      <c r="B2340">
        <v>2024</v>
      </c>
      <c r="C2340" t="s">
        <v>19</v>
      </c>
      <c r="D2340">
        <v>12</v>
      </c>
      <c r="E2340" t="s">
        <v>187</v>
      </c>
      <c r="F2340" t="s">
        <v>443</v>
      </c>
      <c r="G2340" t="s">
        <v>642</v>
      </c>
      <c r="H2340">
        <v>27</v>
      </c>
      <c r="I2340" t="s">
        <v>535</v>
      </c>
      <c r="J2340" t="s">
        <v>642</v>
      </c>
      <c r="K2340">
        <v>3</v>
      </c>
      <c r="L2340" t="s">
        <v>658</v>
      </c>
      <c r="M2340" t="s">
        <v>688</v>
      </c>
      <c r="N2340" t="s">
        <v>1564</v>
      </c>
      <c r="O2340" s="3" t="s">
        <v>687</v>
      </c>
      <c r="P2340" t="s">
        <v>2827</v>
      </c>
      <c r="Q2340" t="s">
        <v>2883</v>
      </c>
      <c r="R2340">
        <v>-125</v>
      </c>
      <c r="S2340">
        <v>105</v>
      </c>
    </row>
    <row r="2341" spans="1:19" x14ac:dyDescent="0.2">
      <c r="A2341">
        <v>401636923</v>
      </c>
      <c r="B2341">
        <v>2024</v>
      </c>
      <c r="C2341" t="s">
        <v>19</v>
      </c>
      <c r="D2341">
        <v>12</v>
      </c>
      <c r="E2341" t="s">
        <v>187</v>
      </c>
      <c r="F2341" t="s">
        <v>443</v>
      </c>
      <c r="G2341" t="s">
        <v>642</v>
      </c>
      <c r="H2341">
        <v>27</v>
      </c>
      <c r="I2341" t="s">
        <v>535</v>
      </c>
      <c r="J2341" t="s">
        <v>642</v>
      </c>
      <c r="K2341">
        <v>3</v>
      </c>
      <c r="L2341" t="s">
        <v>659</v>
      </c>
      <c r="M2341" t="s">
        <v>686</v>
      </c>
      <c r="N2341" t="s">
        <v>1565</v>
      </c>
      <c r="O2341" s="3" t="s">
        <v>686</v>
      </c>
      <c r="P2341" t="s">
        <v>2822</v>
      </c>
      <c r="Q2341" t="s">
        <v>2830</v>
      </c>
      <c r="R2341">
        <v>-115</v>
      </c>
      <c r="S2341">
        <v>-105</v>
      </c>
    </row>
    <row r="2342" spans="1:19" x14ac:dyDescent="0.2">
      <c r="A2342">
        <v>401636924</v>
      </c>
      <c r="B2342">
        <v>2024</v>
      </c>
      <c r="C2342" t="s">
        <v>19</v>
      </c>
      <c r="D2342">
        <v>12</v>
      </c>
      <c r="E2342" t="s">
        <v>193</v>
      </c>
      <c r="F2342" t="s">
        <v>426</v>
      </c>
      <c r="G2342" t="s">
        <v>642</v>
      </c>
      <c r="H2342">
        <v>13</v>
      </c>
      <c r="I2342" t="s">
        <v>523</v>
      </c>
      <c r="J2342" t="s">
        <v>642</v>
      </c>
      <c r="K2342">
        <v>17</v>
      </c>
      <c r="L2342" t="s">
        <v>660</v>
      </c>
      <c r="M2342" t="s">
        <v>729</v>
      </c>
      <c r="N2342" t="s">
        <v>974</v>
      </c>
      <c r="O2342" s="3" t="s">
        <v>791</v>
      </c>
      <c r="P2342" t="s">
        <v>2829</v>
      </c>
      <c r="R2342">
        <v>-142</v>
      </c>
      <c r="S2342">
        <v>120</v>
      </c>
    </row>
    <row r="2343" spans="1:19" x14ac:dyDescent="0.2">
      <c r="A2343">
        <v>401636924</v>
      </c>
      <c r="B2343">
        <v>2024</v>
      </c>
      <c r="C2343" t="s">
        <v>19</v>
      </c>
      <c r="D2343">
        <v>12</v>
      </c>
      <c r="E2343" t="s">
        <v>193</v>
      </c>
      <c r="F2343" t="s">
        <v>426</v>
      </c>
      <c r="G2343" t="s">
        <v>642</v>
      </c>
      <c r="H2343">
        <v>13</v>
      </c>
      <c r="I2343" t="s">
        <v>523</v>
      </c>
      <c r="J2343" t="s">
        <v>642</v>
      </c>
      <c r="K2343">
        <v>17</v>
      </c>
      <c r="L2343" t="s">
        <v>658</v>
      </c>
      <c r="M2343" t="s">
        <v>687</v>
      </c>
      <c r="N2343" t="s">
        <v>1581</v>
      </c>
      <c r="O2343" s="3" t="s">
        <v>695</v>
      </c>
      <c r="P2343" t="s">
        <v>2843</v>
      </c>
      <c r="Q2343" t="s">
        <v>2829</v>
      </c>
      <c r="R2343">
        <v>-170</v>
      </c>
      <c r="S2343">
        <v>145</v>
      </c>
    </row>
    <row r="2344" spans="1:19" x14ac:dyDescent="0.2">
      <c r="A2344">
        <v>401636924</v>
      </c>
      <c r="B2344">
        <v>2024</v>
      </c>
      <c r="C2344" t="s">
        <v>19</v>
      </c>
      <c r="D2344">
        <v>12</v>
      </c>
      <c r="E2344" t="s">
        <v>193</v>
      </c>
      <c r="F2344" t="s">
        <v>426</v>
      </c>
      <c r="G2344" t="s">
        <v>642</v>
      </c>
      <c r="H2344">
        <v>13</v>
      </c>
      <c r="I2344" t="s">
        <v>523</v>
      </c>
      <c r="J2344" t="s">
        <v>642</v>
      </c>
      <c r="K2344">
        <v>17</v>
      </c>
      <c r="L2344" t="s">
        <v>659</v>
      </c>
      <c r="M2344" t="s">
        <v>693</v>
      </c>
      <c r="N2344" t="s">
        <v>975</v>
      </c>
      <c r="O2344" s="3" t="s">
        <v>729</v>
      </c>
      <c r="P2344" t="s">
        <v>2829</v>
      </c>
      <c r="Q2344" t="s">
        <v>2829</v>
      </c>
      <c r="R2344">
        <v>-140</v>
      </c>
      <c r="S2344">
        <v>120</v>
      </c>
    </row>
    <row r="2345" spans="1:19" x14ac:dyDescent="0.2">
      <c r="A2345">
        <v>401636925</v>
      </c>
      <c r="B2345">
        <v>2024</v>
      </c>
      <c r="C2345" t="s">
        <v>19</v>
      </c>
      <c r="D2345">
        <v>12</v>
      </c>
      <c r="E2345" t="s">
        <v>189</v>
      </c>
      <c r="F2345" t="s">
        <v>450</v>
      </c>
      <c r="G2345" t="s">
        <v>642</v>
      </c>
      <c r="H2345">
        <v>49</v>
      </c>
      <c r="I2345" t="s">
        <v>466</v>
      </c>
      <c r="J2345" t="s">
        <v>642</v>
      </c>
      <c r="K2345">
        <v>24</v>
      </c>
      <c r="L2345" t="s">
        <v>658</v>
      </c>
      <c r="M2345" t="s">
        <v>676</v>
      </c>
      <c r="N2345" t="s">
        <v>1580</v>
      </c>
      <c r="O2345" s="3" t="s">
        <v>787</v>
      </c>
      <c r="P2345" t="s">
        <v>2821</v>
      </c>
      <c r="Q2345" t="s">
        <v>2819</v>
      </c>
      <c r="R2345">
        <v>-410</v>
      </c>
      <c r="S2345">
        <v>305</v>
      </c>
    </row>
    <row r="2346" spans="1:19" x14ac:dyDescent="0.2">
      <c r="A2346">
        <v>401636925</v>
      </c>
      <c r="B2346">
        <v>2024</v>
      </c>
      <c r="C2346" t="s">
        <v>19</v>
      </c>
      <c r="D2346">
        <v>12</v>
      </c>
      <c r="E2346" t="s">
        <v>189</v>
      </c>
      <c r="F2346" t="s">
        <v>450</v>
      </c>
      <c r="G2346" t="s">
        <v>642</v>
      </c>
      <c r="H2346">
        <v>49</v>
      </c>
      <c r="I2346" t="s">
        <v>466</v>
      </c>
      <c r="J2346" t="s">
        <v>642</v>
      </c>
      <c r="K2346">
        <v>24</v>
      </c>
      <c r="L2346" t="s">
        <v>660</v>
      </c>
      <c r="M2346" t="s">
        <v>676</v>
      </c>
      <c r="N2346" t="s">
        <v>1580</v>
      </c>
      <c r="O2346" s="3" t="s">
        <v>828</v>
      </c>
      <c r="P2346" t="s">
        <v>2835</v>
      </c>
      <c r="R2346">
        <v>-575</v>
      </c>
      <c r="S2346">
        <v>425</v>
      </c>
    </row>
    <row r="2347" spans="1:19" x14ac:dyDescent="0.2">
      <c r="A2347">
        <v>401636925</v>
      </c>
      <c r="B2347">
        <v>2024</v>
      </c>
      <c r="C2347" t="s">
        <v>19</v>
      </c>
      <c r="D2347">
        <v>12</v>
      </c>
      <c r="E2347" t="s">
        <v>189</v>
      </c>
      <c r="F2347" t="s">
        <v>450</v>
      </c>
      <c r="G2347" t="s">
        <v>642</v>
      </c>
      <c r="H2347">
        <v>49</v>
      </c>
      <c r="I2347" t="s">
        <v>466</v>
      </c>
      <c r="J2347" t="s">
        <v>642</v>
      </c>
      <c r="K2347">
        <v>24</v>
      </c>
      <c r="L2347" t="s">
        <v>659</v>
      </c>
      <c r="M2347" t="s">
        <v>676</v>
      </c>
      <c r="N2347" t="s">
        <v>1580</v>
      </c>
      <c r="O2347" s="3" t="s">
        <v>811</v>
      </c>
      <c r="P2347" t="s">
        <v>2821</v>
      </c>
      <c r="Q2347" t="s">
        <v>2819</v>
      </c>
      <c r="R2347">
        <v>-600</v>
      </c>
      <c r="S2347">
        <v>400</v>
      </c>
    </row>
    <row r="2348" spans="1:19" x14ac:dyDescent="0.2">
      <c r="A2348">
        <v>401636926</v>
      </c>
      <c r="B2348">
        <v>2024</v>
      </c>
      <c r="C2348" t="s">
        <v>19</v>
      </c>
      <c r="D2348">
        <v>12</v>
      </c>
      <c r="E2348" t="s">
        <v>207</v>
      </c>
      <c r="F2348" t="s">
        <v>484</v>
      </c>
      <c r="G2348" t="s">
        <v>642</v>
      </c>
      <c r="H2348">
        <v>34</v>
      </c>
      <c r="I2348" t="s">
        <v>511</v>
      </c>
      <c r="J2348" t="s">
        <v>642</v>
      </c>
      <c r="K2348">
        <v>17</v>
      </c>
      <c r="L2348" t="s">
        <v>660</v>
      </c>
      <c r="M2348" t="s">
        <v>791</v>
      </c>
      <c r="N2348" t="s">
        <v>1787</v>
      </c>
      <c r="O2348" s="3" t="s">
        <v>675</v>
      </c>
      <c r="P2348" t="s">
        <v>2833</v>
      </c>
      <c r="R2348">
        <v>-265</v>
      </c>
      <c r="S2348">
        <v>215</v>
      </c>
    </row>
    <row r="2349" spans="1:19" x14ac:dyDescent="0.2">
      <c r="A2349">
        <v>401636926</v>
      </c>
      <c r="B2349">
        <v>2024</v>
      </c>
      <c r="C2349" t="s">
        <v>19</v>
      </c>
      <c r="D2349">
        <v>12</v>
      </c>
      <c r="E2349" t="s">
        <v>207</v>
      </c>
      <c r="F2349" t="s">
        <v>484</v>
      </c>
      <c r="G2349" t="s">
        <v>642</v>
      </c>
      <c r="H2349">
        <v>34</v>
      </c>
      <c r="I2349" t="s">
        <v>511</v>
      </c>
      <c r="J2349" t="s">
        <v>642</v>
      </c>
      <c r="K2349">
        <v>17</v>
      </c>
      <c r="L2349" t="s">
        <v>658</v>
      </c>
      <c r="M2349" t="s">
        <v>792</v>
      </c>
      <c r="N2349" t="s">
        <v>1788</v>
      </c>
      <c r="O2349" s="3" t="s">
        <v>787</v>
      </c>
      <c r="P2349" t="s">
        <v>2833</v>
      </c>
      <c r="Q2349" t="s">
        <v>2820</v>
      </c>
      <c r="R2349">
        <v>-370</v>
      </c>
      <c r="S2349">
        <v>285</v>
      </c>
    </row>
    <row r="2350" spans="1:19" x14ac:dyDescent="0.2">
      <c r="A2350">
        <v>401636926</v>
      </c>
      <c r="B2350">
        <v>2024</v>
      </c>
      <c r="C2350" t="s">
        <v>19</v>
      </c>
      <c r="D2350">
        <v>12</v>
      </c>
      <c r="E2350" t="s">
        <v>207</v>
      </c>
      <c r="F2350" t="s">
        <v>484</v>
      </c>
      <c r="G2350" t="s">
        <v>642</v>
      </c>
      <c r="H2350">
        <v>34</v>
      </c>
      <c r="I2350" t="s">
        <v>511</v>
      </c>
      <c r="J2350" t="s">
        <v>642</v>
      </c>
      <c r="K2350">
        <v>17</v>
      </c>
      <c r="L2350" t="s">
        <v>659</v>
      </c>
      <c r="M2350" t="s">
        <v>675</v>
      </c>
      <c r="N2350" t="s">
        <v>1789</v>
      </c>
      <c r="O2350" s="3" t="s">
        <v>762</v>
      </c>
      <c r="P2350" t="s">
        <v>2833</v>
      </c>
      <c r="Q2350" t="s">
        <v>2820</v>
      </c>
      <c r="R2350">
        <v>-270</v>
      </c>
      <c r="S2350">
        <v>220</v>
      </c>
    </row>
    <row r="2351" spans="1:19" x14ac:dyDescent="0.2">
      <c r="A2351">
        <v>401636927</v>
      </c>
      <c r="B2351">
        <v>2024</v>
      </c>
      <c r="C2351" t="s">
        <v>19</v>
      </c>
      <c r="D2351">
        <v>12</v>
      </c>
      <c r="E2351" t="s">
        <v>205</v>
      </c>
      <c r="F2351" t="s">
        <v>537</v>
      </c>
      <c r="G2351" t="s">
        <v>642</v>
      </c>
      <c r="H2351">
        <v>14</v>
      </c>
      <c r="I2351" t="s">
        <v>381</v>
      </c>
      <c r="J2351" t="s">
        <v>642</v>
      </c>
      <c r="K2351">
        <v>24</v>
      </c>
      <c r="L2351" t="s">
        <v>660</v>
      </c>
      <c r="M2351" t="s">
        <v>675</v>
      </c>
      <c r="N2351" t="s">
        <v>1128</v>
      </c>
      <c r="O2351" s="3" t="s">
        <v>791</v>
      </c>
      <c r="P2351" t="s">
        <v>2825</v>
      </c>
      <c r="R2351">
        <v>-278</v>
      </c>
      <c r="S2351">
        <v>225</v>
      </c>
    </row>
    <row r="2352" spans="1:19" x14ac:dyDescent="0.2">
      <c r="A2352">
        <v>401636927</v>
      </c>
      <c r="B2352">
        <v>2024</v>
      </c>
      <c r="C2352" t="s">
        <v>19</v>
      </c>
      <c r="D2352">
        <v>12</v>
      </c>
      <c r="E2352" t="s">
        <v>205</v>
      </c>
      <c r="F2352" t="s">
        <v>537</v>
      </c>
      <c r="G2352" t="s">
        <v>642</v>
      </c>
      <c r="H2352">
        <v>14</v>
      </c>
      <c r="I2352" t="s">
        <v>381</v>
      </c>
      <c r="J2352" t="s">
        <v>642</v>
      </c>
      <c r="K2352">
        <v>24</v>
      </c>
      <c r="L2352" t="s">
        <v>658</v>
      </c>
      <c r="M2352" t="s">
        <v>675</v>
      </c>
      <c r="N2352" t="s">
        <v>1128</v>
      </c>
      <c r="O2352" s="3" t="s">
        <v>730</v>
      </c>
      <c r="P2352" t="s">
        <v>2825</v>
      </c>
      <c r="Q2352" t="s">
        <v>2817</v>
      </c>
      <c r="R2352">
        <v>-340</v>
      </c>
      <c r="S2352">
        <v>270</v>
      </c>
    </row>
    <row r="2353" spans="1:19" x14ac:dyDescent="0.2">
      <c r="A2353">
        <v>401636927</v>
      </c>
      <c r="B2353">
        <v>2024</v>
      </c>
      <c r="C2353" t="s">
        <v>19</v>
      </c>
      <c r="D2353">
        <v>12</v>
      </c>
      <c r="E2353" t="s">
        <v>205</v>
      </c>
      <c r="F2353" t="s">
        <v>537</v>
      </c>
      <c r="G2353" t="s">
        <v>642</v>
      </c>
      <c r="H2353">
        <v>14</v>
      </c>
      <c r="I2353" t="s">
        <v>381</v>
      </c>
      <c r="J2353" t="s">
        <v>642</v>
      </c>
      <c r="K2353">
        <v>24</v>
      </c>
      <c r="L2353" t="s">
        <v>659</v>
      </c>
      <c r="M2353" t="s">
        <v>675</v>
      </c>
      <c r="N2353" t="s">
        <v>1128</v>
      </c>
      <c r="O2353" s="3" t="s">
        <v>721</v>
      </c>
      <c r="P2353" t="s">
        <v>2825</v>
      </c>
      <c r="Q2353" t="s">
        <v>2818</v>
      </c>
      <c r="R2353">
        <v>-300</v>
      </c>
      <c r="S2353">
        <v>250</v>
      </c>
    </row>
    <row r="2354" spans="1:19" x14ac:dyDescent="0.2">
      <c r="A2354">
        <v>401636929</v>
      </c>
      <c r="B2354">
        <v>2024</v>
      </c>
      <c r="C2354" t="s">
        <v>19</v>
      </c>
      <c r="D2354">
        <v>12</v>
      </c>
      <c r="E2354" t="s">
        <v>192</v>
      </c>
      <c r="F2354" t="s">
        <v>461</v>
      </c>
      <c r="G2354" t="s">
        <v>642</v>
      </c>
      <c r="H2354">
        <v>35</v>
      </c>
      <c r="I2354" t="s">
        <v>533</v>
      </c>
      <c r="J2354" t="s">
        <v>642</v>
      </c>
      <c r="K2354">
        <v>49</v>
      </c>
      <c r="L2354" t="s">
        <v>660</v>
      </c>
      <c r="M2354" t="s">
        <v>682</v>
      </c>
      <c r="N2354" t="s">
        <v>1733</v>
      </c>
      <c r="O2354" s="3" t="s">
        <v>686</v>
      </c>
      <c r="P2354" t="s">
        <v>2892</v>
      </c>
      <c r="R2354">
        <v>110</v>
      </c>
      <c r="S2354">
        <v>-130</v>
      </c>
    </row>
    <row r="2355" spans="1:19" x14ac:dyDescent="0.2">
      <c r="A2355">
        <v>401636929</v>
      </c>
      <c r="B2355">
        <v>2024</v>
      </c>
      <c r="C2355" t="s">
        <v>19</v>
      </c>
      <c r="D2355">
        <v>12</v>
      </c>
      <c r="E2355" t="s">
        <v>192</v>
      </c>
      <c r="F2355" t="s">
        <v>461</v>
      </c>
      <c r="G2355" t="s">
        <v>642</v>
      </c>
      <c r="H2355">
        <v>35</v>
      </c>
      <c r="I2355" t="s">
        <v>533</v>
      </c>
      <c r="J2355" t="s">
        <v>642</v>
      </c>
      <c r="K2355">
        <v>49</v>
      </c>
      <c r="L2355" t="s">
        <v>658</v>
      </c>
      <c r="M2355" t="s">
        <v>683</v>
      </c>
      <c r="N2355" t="s">
        <v>1734</v>
      </c>
      <c r="O2355" s="3" t="s">
        <v>734</v>
      </c>
      <c r="P2355" t="s">
        <v>2892</v>
      </c>
      <c r="Q2355" t="s">
        <v>2836</v>
      </c>
      <c r="R2355">
        <v>105</v>
      </c>
      <c r="S2355">
        <v>-125</v>
      </c>
    </row>
    <row r="2356" spans="1:19" x14ac:dyDescent="0.2">
      <c r="A2356">
        <v>401636929</v>
      </c>
      <c r="B2356">
        <v>2024</v>
      </c>
      <c r="C2356" t="s">
        <v>19</v>
      </c>
      <c r="D2356">
        <v>12</v>
      </c>
      <c r="E2356" t="s">
        <v>192</v>
      </c>
      <c r="F2356" t="s">
        <v>461</v>
      </c>
      <c r="G2356" t="s">
        <v>642</v>
      </c>
      <c r="H2356">
        <v>35</v>
      </c>
      <c r="I2356" t="s">
        <v>533</v>
      </c>
      <c r="J2356" t="s">
        <v>642</v>
      </c>
      <c r="K2356">
        <v>49</v>
      </c>
      <c r="L2356" t="s">
        <v>659</v>
      </c>
      <c r="M2356" t="s">
        <v>705</v>
      </c>
      <c r="N2356" t="s">
        <v>1735</v>
      </c>
      <c r="O2356" s="3" t="s">
        <v>705</v>
      </c>
      <c r="P2356" t="s">
        <v>2853</v>
      </c>
      <c r="Q2356" t="s">
        <v>2836</v>
      </c>
      <c r="R2356">
        <v>110</v>
      </c>
      <c r="S2356">
        <v>-130</v>
      </c>
    </row>
    <row r="2357" spans="1:19" x14ac:dyDescent="0.2">
      <c r="A2357">
        <v>401634121</v>
      </c>
      <c r="B2357">
        <v>2024</v>
      </c>
      <c r="C2357" t="s">
        <v>19</v>
      </c>
      <c r="D2357">
        <v>12</v>
      </c>
      <c r="E2357" t="s">
        <v>232</v>
      </c>
      <c r="F2357" t="s">
        <v>454</v>
      </c>
      <c r="G2357" t="s">
        <v>638</v>
      </c>
      <c r="H2357">
        <v>26</v>
      </c>
      <c r="I2357" t="s">
        <v>612</v>
      </c>
      <c r="J2357" t="s">
        <v>638</v>
      </c>
      <c r="K2357">
        <v>23</v>
      </c>
      <c r="L2357" t="s">
        <v>659</v>
      </c>
      <c r="M2357" t="s">
        <v>718</v>
      </c>
      <c r="N2357" t="s">
        <v>1624</v>
      </c>
      <c r="P2357" t="s">
        <v>2836</v>
      </c>
    </row>
    <row r="2358" spans="1:19" x14ac:dyDescent="0.2">
      <c r="A2358">
        <v>401634122</v>
      </c>
      <c r="B2358">
        <v>2024</v>
      </c>
      <c r="C2358" t="s">
        <v>19</v>
      </c>
      <c r="D2358">
        <v>12</v>
      </c>
      <c r="E2358" t="s">
        <v>192</v>
      </c>
      <c r="F2358" t="s">
        <v>545</v>
      </c>
      <c r="G2358" t="s">
        <v>638</v>
      </c>
      <c r="H2358">
        <v>77</v>
      </c>
      <c r="I2358" t="s">
        <v>432</v>
      </c>
      <c r="J2358" t="s">
        <v>638</v>
      </c>
      <c r="K2358">
        <v>42</v>
      </c>
      <c r="L2358" t="s">
        <v>659</v>
      </c>
      <c r="M2358" t="s">
        <v>743</v>
      </c>
      <c r="N2358" t="s">
        <v>1736</v>
      </c>
      <c r="P2358" t="s">
        <v>2907</v>
      </c>
    </row>
    <row r="2359" spans="1:19" x14ac:dyDescent="0.2">
      <c r="A2359">
        <v>401634123</v>
      </c>
      <c r="B2359">
        <v>2024</v>
      </c>
      <c r="C2359" t="s">
        <v>19</v>
      </c>
      <c r="D2359">
        <v>12</v>
      </c>
      <c r="E2359" t="s">
        <v>207</v>
      </c>
      <c r="F2359" t="s">
        <v>455</v>
      </c>
      <c r="G2359" t="s">
        <v>638</v>
      </c>
      <c r="H2359">
        <v>31</v>
      </c>
      <c r="I2359" t="s">
        <v>619</v>
      </c>
      <c r="J2359" t="s">
        <v>638</v>
      </c>
      <c r="K2359">
        <v>24</v>
      </c>
      <c r="L2359" t="s">
        <v>659</v>
      </c>
      <c r="M2359" t="s">
        <v>684</v>
      </c>
      <c r="N2359" t="s">
        <v>1030</v>
      </c>
      <c r="P2359" t="s">
        <v>2829</v>
      </c>
    </row>
    <row r="2360" spans="1:19" x14ac:dyDescent="0.2">
      <c r="A2360">
        <v>401634124</v>
      </c>
      <c r="B2360">
        <v>2024</v>
      </c>
      <c r="C2360" t="s">
        <v>19</v>
      </c>
      <c r="D2360">
        <v>12</v>
      </c>
      <c r="E2360" t="s">
        <v>214</v>
      </c>
      <c r="F2360" t="s">
        <v>422</v>
      </c>
      <c r="G2360" t="s">
        <v>638</v>
      </c>
      <c r="H2360">
        <v>28</v>
      </c>
      <c r="I2360" t="s">
        <v>610</v>
      </c>
      <c r="J2360" t="s">
        <v>638</v>
      </c>
      <c r="K2360">
        <v>17</v>
      </c>
      <c r="L2360" t="s">
        <v>659</v>
      </c>
      <c r="M2360" t="s">
        <v>679</v>
      </c>
      <c r="N2360" t="s">
        <v>1717</v>
      </c>
      <c r="P2360" t="s">
        <v>2856</v>
      </c>
    </row>
    <row r="2361" spans="1:19" x14ac:dyDescent="0.2">
      <c r="A2361">
        <v>401634126</v>
      </c>
      <c r="B2361">
        <v>2024</v>
      </c>
      <c r="C2361" t="s">
        <v>19</v>
      </c>
      <c r="D2361">
        <v>12</v>
      </c>
      <c r="E2361" t="s">
        <v>213</v>
      </c>
      <c r="F2361" t="s">
        <v>597</v>
      </c>
      <c r="G2361" t="s">
        <v>638</v>
      </c>
      <c r="H2361">
        <v>3</v>
      </c>
      <c r="I2361" t="s">
        <v>609</v>
      </c>
      <c r="J2361" t="s">
        <v>638</v>
      </c>
      <c r="K2361">
        <v>44</v>
      </c>
      <c r="L2361" t="s">
        <v>659</v>
      </c>
      <c r="M2361" t="s">
        <v>805</v>
      </c>
      <c r="N2361" t="s">
        <v>1702</v>
      </c>
      <c r="P2361" t="s">
        <v>2834</v>
      </c>
    </row>
    <row r="2362" spans="1:19" x14ac:dyDescent="0.2">
      <c r="A2362">
        <v>401634125</v>
      </c>
      <c r="B2362">
        <v>2024</v>
      </c>
      <c r="C2362" t="s">
        <v>19</v>
      </c>
      <c r="D2362">
        <v>12</v>
      </c>
      <c r="E2362" t="s">
        <v>207</v>
      </c>
      <c r="F2362" t="s">
        <v>599</v>
      </c>
      <c r="G2362" t="s">
        <v>638</v>
      </c>
      <c r="H2362">
        <v>28</v>
      </c>
      <c r="I2362" t="s">
        <v>376</v>
      </c>
      <c r="J2362" t="s">
        <v>638</v>
      </c>
      <c r="K2362">
        <v>30</v>
      </c>
      <c r="L2362" t="s">
        <v>659</v>
      </c>
      <c r="M2362" t="s">
        <v>716</v>
      </c>
      <c r="N2362" t="s">
        <v>1994</v>
      </c>
      <c r="P2362" t="s">
        <v>2829</v>
      </c>
    </row>
    <row r="2363" spans="1:19" x14ac:dyDescent="0.2">
      <c r="A2363">
        <v>401634007</v>
      </c>
      <c r="B2363">
        <v>2024</v>
      </c>
      <c r="C2363" t="s">
        <v>19</v>
      </c>
      <c r="D2363">
        <v>12</v>
      </c>
      <c r="E2363" t="s">
        <v>203</v>
      </c>
      <c r="F2363" t="s">
        <v>416</v>
      </c>
      <c r="G2363" t="s">
        <v>634</v>
      </c>
      <c r="H2363">
        <v>16</v>
      </c>
      <c r="I2363" t="s">
        <v>604</v>
      </c>
      <c r="J2363" t="s">
        <v>634</v>
      </c>
      <c r="K2363">
        <v>13</v>
      </c>
      <c r="L2363" t="s">
        <v>659</v>
      </c>
      <c r="M2363" t="s">
        <v>743</v>
      </c>
      <c r="N2363" t="s">
        <v>1712</v>
      </c>
      <c r="P2363" t="s">
        <v>2819</v>
      </c>
    </row>
    <row r="2364" spans="1:19" x14ac:dyDescent="0.2">
      <c r="A2364">
        <v>401634008</v>
      </c>
      <c r="B2364">
        <v>2024</v>
      </c>
      <c r="C2364" t="s">
        <v>19</v>
      </c>
      <c r="D2364">
        <v>12</v>
      </c>
      <c r="E2364" t="s">
        <v>212</v>
      </c>
      <c r="F2364" t="s">
        <v>563</v>
      </c>
      <c r="G2364" t="s">
        <v>634</v>
      </c>
      <c r="H2364">
        <v>20</v>
      </c>
      <c r="I2364" t="s">
        <v>621</v>
      </c>
      <c r="J2364" t="s">
        <v>634</v>
      </c>
      <c r="K2364">
        <v>23</v>
      </c>
      <c r="L2364" t="s">
        <v>659</v>
      </c>
      <c r="M2364" t="s">
        <v>685</v>
      </c>
      <c r="N2364" t="s">
        <v>1673</v>
      </c>
      <c r="P2364" t="s">
        <v>2825</v>
      </c>
    </row>
    <row r="2365" spans="1:19" x14ac:dyDescent="0.2">
      <c r="A2365">
        <v>401634009</v>
      </c>
      <c r="B2365">
        <v>2024</v>
      </c>
      <c r="C2365" t="s">
        <v>19</v>
      </c>
      <c r="D2365">
        <v>12</v>
      </c>
      <c r="E2365" t="s">
        <v>213</v>
      </c>
      <c r="F2365" t="s">
        <v>406</v>
      </c>
      <c r="G2365" t="s">
        <v>634</v>
      </c>
      <c r="H2365">
        <v>54</v>
      </c>
      <c r="I2365" t="s">
        <v>605</v>
      </c>
      <c r="J2365" t="s">
        <v>634</v>
      </c>
      <c r="K2365">
        <v>45</v>
      </c>
      <c r="L2365" t="s">
        <v>659</v>
      </c>
      <c r="M2365" t="s">
        <v>796</v>
      </c>
      <c r="N2365" t="s">
        <v>1675</v>
      </c>
      <c r="P2365" t="s">
        <v>2856</v>
      </c>
    </row>
    <row r="2366" spans="1:19" x14ac:dyDescent="0.2">
      <c r="A2366">
        <v>401634010</v>
      </c>
      <c r="B2366">
        <v>2024</v>
      </c>
      <c r="C2366" t="s">
        <v>19</v>
      </c>
      <c r="D2366">
        <v>12</v>
      </c>
      <c r="E2366" t="s">
        <v>213</v>
      </c>
      <c r="F2366" t="s">
        <v>589</v>
      </c>
      <c r="G2366" t="s">
        <v>634</v>
      </c>
      <c r="H2366">
        <v>7</v>
      </c>
      <c r="I2366" t="s">
        <v>379</v>
      </c>
      <c r="J2366" t="s">
        <v>634</v>
      </c>
      <c r="K2366">
        <v>10</v>
      </c>
      <c r="L2366" t="s">
        <v>659</v>
      </c>
      <c r="M2366" t="s">
        <v>674</v>
      </c>
      <c r="N2366" t="s">
        <v>1679</v>
      </c>
      <c r="P2366" t="s">
        <v>2825</v>
      </c>
    </row>
    <row r="2367" spans="1:19" x14ac:dyDescent="0.2">
      <c r="A2367">
        <v>401628547</v>
      </c>
      <c r="B2367">
        <v>2024</v>
      </c>
      <c r="C2367" t="s">
        <v>19</v>
      </c>
      <c r="D2367">
        <v>12</v>
      </c>
      <c r="E2367" t="s">
        <v>219</v>
      </c>
      <c r="F2367" t="s">
        <v>421</v>
      </c>
      <c r="G2367" t="s">
        <v>647</v>
      </c>
      <c r="H2367">
        <v>38</v>
      </c>
      <c r="I2367" t="s">
        <v>419</v>
      </c>
      <c r="J2367" t="s">
        <v>647</v>
      </c>
      <c r="K2367">
        <v>16</v>
      </c>
      <c r="L2367" t="s">
        <v>660</v>
      </c>
      <c r="M2367" t="s">
        <v>685</v>
      </c>
      <c r="N2367" t="s">
        <v>1706</v>
      </c>
      <c r="O2367" s="3" t="s">
        <v>695</v>
      </c>
      <c r="P2367" t="s">
        <v>2819</v>
      </c>
      <c r="R2367">
        <v>-122</v>
      </c>
      <c r="S2367">
        <v>102</v>
      </c>
    </row>
    <row r="2368" spans="1:19" x14ac:dyDescent="0.2">
      <c r="A2368">
        <v>401628547</v>
      </c>
      <c r="B2368">
        <v>2024</v>
      </c>
      <c r="C2368" t="s">
        <v>19</v>
      </c>
      <c r="D2368">
        <v>12</v>
      </c>
      <c r="E2368" t="s">
        <v>219</v>
      </c>
      <c r="F2368" t="s">
        <v>421</v>
      </c>
      <c r="G2368" t="s">
        <v>647</v>
      </c>
      <c r="H2368">
        <v>38</v>
      </c>
      <c r="I2368" t="s">
        <v>419</v>
      </c>
      <c r="J2368" t="s">
        <v>647</v>
      </c>
      <c r="K2368">
        <v>16</v>
      </c>
      <c r="L2368" t="s">
        <v>658</v>
      </c>
      <c r="M2368" t="s">
        <v>687</v>
      </c>
      <c r="N2368" t="s">
        <v>1707</v>
      </c>
      <c r="O2368" s="3" t="s">
        <v>695</v>
      </c>
      <c r="P2368" t="s">
        <v>2860</v>
      </c>
      <c r="Q2368" t="s">
        <v>2838</v>
      </c>
      <c r="R2368">
        <v>-175</v>
      </c>
      <c r="S2368">
        <v>150</v>
      </c>
    </row>
    <row r="2369" spans="1:19" x14ac:dyDescent="0.2">
      <c r="A2369">
        <v>401628547</v>
      </c>
      <c r="B2369">
        <v>2024</v>
      </c>
      <c r="C2369" t="s">
        <v>19</v>
      </c>
      <c r="D2369">
        <v>12</v>
      </c>
      <c r="E2369" t="s">
        <v>219</v>
      </c>
      <c r="F2369" t="s">
        <v>421</v>
      </c>
      <c r="G2369" t="s">
        <v>647</v>
      </c>
      <c r="H2369">
        <v>38</v>
      </c>
      <c r="I2369" t="s">
        <v>419</v>
      </c>
      <c r="J2369" t="s">
        <v>647</v>
      </c>
      <c r="K2369">
        <v>16</v>
      </c>
      <c r="L2369" t="s">
        <v>659</v>
      </c>
      <c r="M2369" t="s">
        <v>686</v>
      </c>
      <c r="N2369" t="s">
        <v>1708</v>
      </c>
      <c r="O2369" s="3" t="s">
        <v>729</v>
      </c>
      <c r="P2369" t="s">
        <v>2819</v>
      </c>
      <c r="Q2369" t="s">
        <v>2819</v>
      </c>
      <c r="R2369">
        <v>-130</v>
      </c>
      <c r="S2369">
        <v>110</v>
      </c>
    </row>
    <row r="2370" spans="1:19" x14ac:dyDescent="0.2">
      <c r="A2370">
        <v>401628548</v>
      </c>
      <c r="B2370">
        <v>2024</v>
      </c>
      <c r="C2370" t="s">
        <v>19</v>
      </c>
      <c r="D2370">
        <v>12</v>
      </c>
      <c r="E2370" t="s">
        <v>360</v>
      </c>
      <c r="F2370" t="s">
        <v>472</v>
      </c>
      <c r="G2370" t="s">
        <v>647</v>
      </c>
      <c r="H2370">
        <v>17</v>
      </c>
      <c r="I2370" t="s">
        <v>390</v>
      </c>
      <c r="J2370" t="s">
        <v>647</v>
      </c>
      <c r="K2370">
        <v>31</v>
      </c>
      <c r="L2370" t="s">
        <v>658</v>
      </c>
      <c r="M2370" t="s">
        <v>663</v>
      </c>
      <c r="N2370" t="s">
        <v>2656</v>
      </c>
      <c r="O2370" s="3" t="s">
        <v>790</v>
      </c>
      <c r="P2370" t="s">
        <v>2826</v>
      </c>
      <c r="Q2370" t="s">
        <v>2878</v>
      </c>
      <c r="R2370">
        <v>-185</v>
      </c>
      <c r="S2370">
        <v>160</v>
      </c>
    </row>
    <row r="2371" spans="1:19" x14ac:dyDescent="0.2">
      <c r="A2371">
        <v>401628548</v>
      </c>
      <c r="B2371">
        <v>2024</v>
      </c>
      <c r="C2371" t="s">
        <v>19</v>
      </c>
      <c r="D2371">
        <v>12</v>
      </c>
      <c r="E2371" t="s">
        <v>360</v>
      </c>
      <c r="F2371" t="s">
        <v>472</v>
      </c>
      <c r="G2371" t="s">
        <v>647</v>
      </c>
      <c r="H2371">
        <v>17</v>
      </c>
      <c r="I2371" t="s">
        <v>390</v>
      </c>
      <c r="J2371" t="s">
        <v>647</v>
      </c>
      <c r="K2371">
        <v>31</v>
      </c>
      <c r="L2371" t="s">
        <v>659</v>
      </c>
      <c r="M2371" t="s">
        <v>663</v>
      </c>
      <c r="N2371" t="s">
        <v>2656</v>
      </c>
      <c r="O2371" s="3" t="s">
        <v>695</v>
      </c>
      <c r="P2371" t="s">
        <v>2826</v>
      </c>
      <c r="Q2371" t="s">
        <v>2818</v>
      </c>
      <c r="R2371">
        <v>-170</v>
      </c>
      <c r="S2371">
        <v>145</v>
      </c>
    </row>
    <row r="2372" spans="1:19" x14ac:dyDescent="0.2">
      <c r="A2372">
        <v>401628550</v>
      </c>
      <c r="B2372">
        <v>2024</v>
      </c>
      <c r="C2372" t="s">
        <v>19</v>
      </c>
      <c r="D2372">
        <v>12</v>
      </c>
      <c r="E2372" t="s">
        <v>189</v>
      </c>
      <c r="F2372" t="s">
        <v>493</v>
      </c>
      <c r="G2372" t="s">
        <v>647</v>
      </c>
      <c r="H2372">
        <v>7</v>
      </c>
      <c r="I2372" t="s">
        <v>474</v>
      </c>
      <c r="J2372" t="s">
        <v>647</v>
      </c>
      <c r="K2372">
        <v>31</v>
      </c>
      <c r="L2372" t="s">
        <v>660</v>
      </c>
      <c r="M2372" t="s">
        <v>837</v>
      </c>
      <c r="N2372" t="s">
        <v>1569</v>
      </c>
      <c r="O2372" s="3" t="s">
        <v>840</v>
      </c>
      <c r="P2372" t="s">
        <v>2821</v>
      </c>
      <c r="R2372">
        <v>2500</v>
      </c>
      <c r="S2372">
        <v>-9000</v>
      </c>
    </row>
    <row r="2373" spans="1:19" x14ac:dyDescent="0.2">
      <c r="A2373">
        <v>401628550</v>
      </c>
      <c r="B2373">
        <v>2024</v>
      </c>
      <c r="C2373" t="s">
        <v>19</v>
      </c>
      <c r="D2373">
        <v>12</v>
      </c>
      <c r="E2373" t="s">
        <v>189</v>
      </c>
      <c r="F2373" t="s">
        <v>493</v>
      </c>
      <c r="G2373" t="s">
        <v>647</v>
      </c>
      <c r="H2373">
        <v>7</v>
      </c>
      <c r="I2373" t="s">
        <v>474</v>
      </c>
      <c r="J2373" t="s">
        <v>647</v>
      </c>
      <c r="K2373">
        <v>31</v>
      </c>
      <c r="L2373" t="s">
        <v>658</v>
      </c>
      <c r="M2373" t="s">
        <v>838</v>
      </c>
      <c r="N2373" t="s">
        <v>1570</v>
      </c>
      <c r="O2373" s="3" t="s">
        <v>2808</v>
      </c>
      <c r="P2373" t="s">
        <v>2830</v>
      </c>
      <c r="Q2373" t="s">
        <v>2883</v>
      </c>
      <c r="R2373">
        <v>2500</v>
      </c>
      <c r="S2373">
        <v>-20000</v>
      </c>
    </row>
    <row r="2374" spans="1:19" x14ac:dyDescent="0.2">
      <c r="A2374">
        <v>401628550</v>
      </c>
      <c r="B2374">
        <v>2024</v>
      </c>
      <c r="C2374" t="s">
        <v>19</v>
      </c>
      <c r="D2374">
        <v>12</v>
      </c>
      <c r="E2374" t="s">
        <v>189</v>
      </c>
      <c r="F2374" t="s">
        <v>493</v>
      </c>
      <c r="G2374" t="s">
        <v>647</v>
      </c>
      <c r="H2374">
        <v>7</v>
      </c>
      <c r="I2374" t="s">
        <v>474</v>
      </c>
      <c r="J2374" t="s">
        <v>647</v>
      </c>
      <c r="K2374">
        <v>31</v>
      </c>
      <c r="L2374" t="s">
        <v>659</v>
      </c>
      <c r="M2374" t="s">
        <v>825</v>
      </c>
      <c r="N2374" t="s">
        <v>1571</v>
      </c>
      <c r="O2374" s="3" t="s">
        <v>840</v>
      </c>
      <c r="P2374" t="s">
        <v>2830</v>
      </c>
      <c r="Q2374" t="s">
        <v>2830</v>
      </c>
      <c r="R2374">
        <v>2000</v>
      </c>
      <c r="S2374">
        <v>-7500</v>
      </c>
    </row>
    <row r="2375" spans="1:19" x14ac:dyDescent="0.2">
      <c r="A2375">
        <v>401628552</v>
      </c>
      <c r="B2375">
        <v>2024</v>
      </c>
      <c r="C2375" t="s">
        <v>19</v>
      </c>
      <c r="D2375">
        <v>12</v>
      </c>
      <c r="E2375" t="s">
        <v>190</v>
      </c>
      <c r="F2375" t="s">
        <v>505</v>
      </c>
      <c r="G2375" t="s">
        <v>647</v>
      </c>
      <c r="H2375">
        <v>10</v>
      </c>
      <c r="I2375" t="s">
        <v>479</v>
      </c>
      <c r="J2375" t="s">
        <v>647</v>
      </c>
      <c r="K2375">
        <v>49</v>
      </c>
      <c r="L2375" t="s">
        <v>660</v>
      </c>
      <c r="M2375" t="s">
        <v>824</v>
      </c>
      <c r="N2375" t="s">
        <v>1573</v>
      </c>
      <c r="O2375" s="3" t="s">
        <v>837</v>
      </c>
      <c r="P2375" t="s">
        <v>2825</v>
      </c>
      <c r="R2375">
        <v>3000</v>
      </c>
      <c r="S2375">
        <v>-10000</v>
      </c>
    </row>
    <row r="2376" spans="1:19" x14ac:dyDescent="0.2">
      <c r="A2376">
        <v>401628552</v>
      </c>
      <c r="B2376">
        <v>2024</v>
      </c>
      <c r="C2376" t="s">
        <v>19</v>
      </c>
      <c r="D2376">
        <v>12</v>
      </c>
      <c r="E2376" t="s">
        <v>190</v>
      </c>
      <c r="F2376" t="s">
        <v>505</v>
      </c>
      <c r="G2376" t="s">
        <v>647</v>
      </c>
      <c r="H2376">
        <v>10</v>
      </c>
      <c r="I2376" t="s">
        <v>479</v>
      </c>
      <c r="J2376" t="s">
        <v>647</v>
      </c>
      <c r="K2376">
        <v>49</v>
      </c>
      <c r="L2376" t="s">
        <v>658</v>
      </c>
      <c r="M2376" t="s">
        <v>839</v>
      </c>
      <c r="N2376" t="s">
        <v>1574</v>
      </c>
      <c r="O2376" s="3" t="s">
        <v>773</v>
      </c>
      <c r="P2376" t="s">
        <v>2825</v>
      </c>
      <c r="Q2376" t="s">
        <v>2878</v>
      </c>
      <c r="R2376">
        <v>1600</v>
      </c>
      <c r="S2376">
        <v>-10000</v>
      </c>
    </row>
    <row r="2377" spans="1:19" x14ac:dyDescent="0.2">
      <c r="A2377">
        <v>401628552</v>
      </c>
      <c r="B2377">
        <v>2024</v>
      </c>
      <c r="C2377" t="s">
        <v>19</v>
      </c>
      <c r="D2377">
        <v>12</v>
      </c>
      <c r="E2377" t="s">
        <v>190</v>
      </c>
      <c r="F2377" t="s">
        <v>505</v>
      </c>
      <c r="G2377" t="s">
        <v>647</v>
      </c>
      <c r="H2377">
        <v>10</v>
      </c>
      <c r="I2377" t="s">
        <v>479</v>
      </c>
      <c r="J2377" t="s">
        <v>647</v>
      </c>
      <c r="K2377">
        <v>49</v>
      </c>
      <c r="L2377" t="s">
        <v>659</v>
      </c>
      <c r="M2377" t="s">
        <v>840</v>
      </c>
      <c r="N2377" t="s">
        <v>1575</v>
      </c>
      <c r="O2377" s="3" t="s">
        <v>837</v>
      </c>
      <c r="P2377" t="s">
        <v>2825</v>
      </c>
      <c r="Q2377" t="s">
        <v>2817</v>
      </c>
      <c r="R2377">
        <v>2000</v>
      </c>
      <c r="S2377">
        <v>-7500</v>
      </c>
    </row>
    <row r="2378" spans="1:19" x14ac:dyDescent="0.2">
      <c r="A2378">
        <v>401628549</v>
      </c>
      <c r="B2378">
        <v>2024</v>
      </c>
      <c r="C2378" t="s">
        <v>19</v>
      </c>
      <c r="D2378">
        <v>12</v>
      </c>
      <c r="E2378" t="s">
        <v>192</v>
      </c>
      <c r="F2378" t="s">
        <v>482</v>
      </c>
      <c r="G2378" t="s">
        <v>647</v>
      </c>
      <c r="H2378">
        <v>28</v>
      </c>
      <c r="I2378" t="s">
        <v>478</v>
      </c>
      <c r="J2378" t="s">
        <v>647</v>
      </c>
      <c r="K2378">
        <v>20</v>
      </c>
      <c r="L2378" t="s">
        <v>660</v>
      </c>
      <c r="M2378" t="s">
        <v>661</v>
      </c>
      <c r="N2378" t="s">
        <v>1149</v>
      </c>
      <c r="O2378" s="3" t="s">
        <v>762</v>
      </c>
      <c r="P2378" t="s">
        <v>2878</v>
      </c>
      <c r="R2378">
        <v>-250</v>
      </c>
      <c r="S2378">
        <v>205</v>
      </c>
    </row>
    <row r="2379" spans="1:19" x14ac:dyDescent="0.2">
      <c r="A2379">
        <v>401628549</v>
      </c>
      <c r="B2379">
        <v>2024</v>
      </c>
      <c r="C2379" t="s">
        <v>19</v>
      </c>
      <c r="D2379">
        <v>12</v>
      </c>
      <c r="E2379" t="s">
        <v>192</v>
      </c>
      <c r="F2379" t="s">
        <v>482</v>
      </c>
      <c r="G2379" t="s">
        <v>647</v>
      </c>
      <c r="H2379">
        <v>28</v>
      </c>
      <c r="I2379" t="s">
        <v>478</v>
      </c>
      <c r="J2379" t="s">
        <v>647</v>
      </c>
      <c r="K2379">
        <v>20</v>
      </c>
      <c r="L2379" t="s">
        <v>658</v>
      </c>
      <c r="M2379" t="s">
        <v>661</v>
      </c>
      <c r="N2379" t="s">
        <v>1149</v>
      </c>
      <c r="O2379" s="3" t="s">
        <v>730</v>
      </c>
      <c r="P2379" t="s">
        <v>2818</v>
      </c>
      <c r="Q2379" t="s">
        <v>2851</v>
      </c>
      <c r="R2379">
        <v>-340</v>
      </c>
      <c r="S2379">
        <v>270</v>
      </c>
    </row>
    <row r="2380" spans="1:19" x14ac:dyDescent="0.2">
      <c r="A2380">
        <v>401628549</v>
      </c>
      <c r="B2380">
        <v>2024</v>
      </c>
      <c r="C2380" t="s">
        <v>19</v>
      </c>
      <c r="D2380">
        <v>12</v>
      </c>
      <c r="E2380" t="s">
        <v>192</v>
      </c>
      <c r="F2380" t="s">
        <v>482</v>
      </c>
      <c r="G2380" t="s">
        <v>647</v>
      </c>
      <c r="H2380">
        <v>28</v>
      </c>
      <c r="I2380" t="s">
        <v>478</v>
      </c>
      <c r="J2380" t="s">
        <v>647</v>
      </c>
      <c r="K2380">
        <v>20</v>
      </c>
      <c r="L2380" t="s">
        <v>659</v>
      </c>
      <c r="M2380" t="s">
        <v>661</v>
      </c>
      <c r="N2380" t="s">
        <v>1149</v>
      </c>
      <c r="O2380" s="3" t="s">
        <v>696</v>
      </c>
      <c r="P2380" t="s">
        <v>2818</v>
      </c>
      <c r="Q2380" t="s">
        <v>2818</v>
      </c>
      <c r="R2380">
        <v>-240</v>
      </c>
      <c r="S2380">
        <v>200</v>
      </c>
    </row>
    <row r="2381" spans="1:19" x14ac:dyDescent="0.2">
      <c r="A2381">
        <v>401628553</v>
      </c>
      <c r="B2381">
        <v>2024</v>
      </c>
      <c r="C2381" t="s">
        <v>19</v>
      </c>
      <c r="D2381">
        <v>12</v>
      </c>
      <c r="E2381" t="s">
        <v>184</v>
      </c>
      <c r="F2381" t="s">
        <v>433</v>
      </c>
      <c r="G2381" t="s">
        <v>647</v>
      </c>
      <c r="H2381">
        <v>31</v>
      </c>
      <c r="I2381" t="s">
        <v>449</v>
      </c>
      <c r="J2381" t="s">
        <v>647</v>
      </c>
      <c r="K2381">
        <v>19</v>
      </c>
      <c r="L2381" t="s">
        <v>660</v>
      </c>
      <c r="M2381" t="s">
        <v>663</v>
      </c>
      <c r="N2381" t="s">
        <v>1556</v>
      </c>
      <c r="O2381" s="3" t="s">
        <v>721</v>
      </c>
      <c r="P2381" t="s">
        <v>2838</v>
      </c>
      <c r="R2381">
        <v>-185</v>
      </c>
      <c r="S2381">
        <v>154</v>
      </c>
    </row>
    <row r="2382" spans="1:19" x14ac:dyDescent="0.2">
      <c r="A2382">
        <v>401628553</v>
      </c>
      <c r="B2382">
        <v>2024</v>
      </c>
      <c r="C2382" t="s">
        <v>19</v>
      </c>
      <c r="D2382">
        <v>12</v>
      </c>
      <c r="E2382" t="s">
        <v>184</v>
      </c>
      <c r="F2382" t="s">
        <v>433</v>
      </c>
      <c r="G2382" t="s">
        <v>647</v>
      </c>
      <c r="H2382">
        <v>31</v>
      </c>
      <c r="I2382" t="s">
        <v>449</v>
      </c>
      <c r="J2382" t="s">
        <v>647</v>
      </c>
      <c r="K2382">
        <v>19</v>
      </c>
      <c r="L2382" t="s">
        <v>658</v>
      </c>
      <c r="M2382" t="s">
        <v>813</v>
      </c>
      <c r="N2382" t="s">
        <v>1557</v>
      </c>
      <c r="O2382" s="3" t="s">
        <v>695</v>
      </c>
      <c r="P2382" t="s">
        <v>2838</v>
      </c>
      <c r="Q2382" t="s">
        <v>2819</v>
      </c>
      <c r="R2382">
        <v>-175</v>
      </c>
      <c r="S2382">
        <v>150</v>
      </c>
    </row>
    <row r="2383" spans="1:19" x14ac:dyDescent="0.2">
      <c r="A2383">
        <v>401628553</v>
      </c>
      <c r="B2383">
        <v>2024</v>
      </c>
      <c r="C2383" t="s">
        <v>19</v>
      </c>
      <c r="D2383">
        <v>12</v>
      </c>
      <c r="E2383" t="s">
        <v>184</v>
      </c>
      <c r="F2383" t="s">
        <v>433</v>
      </c>
      <c r="G2383" t="s">
        <v>647</v>
      </c>
      <c r="H2383">
        <v>31</v>
      </c>
      <c r="I2383" t="s">
        <v>449</v>
      </c>
      <c r="J2383" t="s">
        <v>647</v>
      </c>
      <c r="K2383">
        <v>19</v>
      </c>
      <c r="L2383" t="s">
        <v>659</v>
      </c>
      <c r="M2383" t="s">
        <v>662</v>
      </c>
      <c r="N2383" t="s">
        <v>1558</v>
      </c>
      <c r="O2383" s="3" t="s">
        <v>695</v>
      </c>
      <c r="P2383" t="s">
        <v>2819</v>
      </c>
      <c r="Q2383" t="s">
        <v>2822</v>
      </c>
      <c r="R2383">
        <v>-200</v>
      </c>
      <c r="S2383">
        <v>170</v>
      </c>
    </row>
    <row r="2384" spans="1:19" x14ac:dyDescent="0.2">
      <c r="A2384">
        <v>401628551</v>
      </c>
      <c r="B2384">
        <v>2024</v>
      </c>
      <c r="C2384" t="s">
        <v>19</v>
      </c>
      <c r="D2384">
        <v>12</v>
      </c>
      <c r="E2384" t="s">
        <v>188</v>
      </c>
      <c r="F2384" t="s">
        <v>509</v>
      </c>
      <c r="G2384" t="s">
        <v>647</v>
      </c>
      <c r="H2384">
        <v>13</v>
      </c>
      <c r="I2384" t="s">
        <v>459</v>
      </c>
      <c r="J2384" t="s">
        <v>647</v>
      </c>
      <c r="K2384">
        <v>16</v>
      </c>
      <c r="L2384" t="s">
        <v>660</v>
      </c>
      <c r="M2384" t="s">
        <v>700</v>
      </c>
      <c r="N2384" t="s">
        <v>1572</v>
      </c>
      <c r="O2384" s="3" t="s">
        <v>859</v>
      </c>
      <c r="P2384" t="s">
        <v>2817</v>
      </c>
      <c r="R2384">
        <v>400</v>
      </c>
      <c r="S2384">
        <v>-535</v>
      </c>
    </row>
    <row r="2385" spans="1:19" x14ac:dyDescent="0.2">
      <c r="A2385">
        <v>401628551</v>
      </c>
      <c r="B2385">
        <v>2024</v>
      </c>
      <c r="C2385" t="s">
        <v>19</v>
      </c>
      <c r="D2385">
        <v>12</v>
      </c>
      <c r="E2385" t="s">
        <v>188</v>
      </c>
      <c r="F2385" t="s">
        <v>509</v>
      </c>
      <c r="G2385" t="s">
        <v>647</v>
      </c>
      <c r="H2385">
        <v>13</v>
      </c>
      <c r="I2385" t="s">
        <v>459</v>
      </c>
      <c r="J2385" t="s">
        <v>647</v>
      </c>
      <c r="K2385">
        <v>16</v>
      </c>
      <c r="L2385" t="s">
        <v>658</v>
      </c>
      <c r="M2385" t="s">
        <v>700</v>
      </c>
      <c r="N2385" t="s">
        <v>1572</v>
      </c>
      <c r="O2385" s="3" t="s">
        <v>785</v>
      </c>
      <c r="P2385" t="s">
        <v>2818</v>
      </c>
      <c r="Q2385" t="s">
        <v>2833</v>
      </c>
      <c r="R2385">
        <v>460</v>
      </c>
      <c r="S2385">
        <v>-675</v>
      </c>
    </row>
    <row r="2386" spans="1:19" x14ac:dyDescent="0.2">
      <c r="A2386">
        <v>401628551</v>
      </c>
      <c r="B2386">
        <v>2024</v>
      </c>
      <c r="C2386" t="s">
        <v>19</v>
      </c>
      <c r="D2386">
        <v>12</v>
      </c>
      <c r="E2386" t="s">
        <v>188</v>
      </c>
      <c r="F2386" t="s">
        <v>509</v>
      </c>
      <c r="G2386" t="s">
        <v>647</v>
      </c>
      <c r="H2386">
        <v>13</v>
      </c>
      <c r="I2386" t="s">
        <v>459</v>
      </c>
      <c r="J2386" t="s">
        <v>647</v>
      </c>
      <c r="K2386">
        <v>16</v>
      </c>
      <c r="L2386" t="s">
        <v>659</v>
      </c>
      <c r="M2386" t="s">
        <v>700</v>
      </c>
      <c r="N2386" t="s">
        <v>1572</v>
      </c>
      <c r="O2386" s="3" t="s">
        <v>785</v>
      </c>
      <c r="P2386" t="s">
        <v>2817</v>
      </c>
      <c r="Q2386" t="s">
        <v>2833</v>
      </c>
      <c r="R2386">
        <v>425</v>
      </c>
      <c r="S2386">
        <v>-650</v>
      </c>
    </row>
    <row r="2387" spans="1:19" x14ac:dyDescent="0.2">
      <c r="A2387">
        <v>401628691</v>
      </c>
      <c r="B2387">
        <v>2024</v>
      </c>
      <c r="C2387" t="s">
        <v>19</v>
      </c>
      <c r="D2387">
        <v>12</v>
      </c>
      <c r="E2387" t="s">
        <v>203</v>
      </c>
      <c r="F2387" t="s">
        <v>382</v>
      </c>
      <c r="G2387" t="s">
        <v>637</v>
      </c>
      <c r="H2387">
        <v>41</v>
      </c>
      <c r="I2387" t="s">
        <v>393</v>
      </c>
      <c r="J2387" t="s">
        <v>637</v>
      </c>
      <c r="K2387">
        <v>22</v>
      </c>
      <c r="L2387" t="s">
        <v>659</v>
      </c>
      <c r="M2387" t="s">
        <v>816</v>
      </c>
      <c r="N2387" t="s">
        <v>1694</v>
      </c>
      <c r="P2387" t="s">
        <v>2817</v>
      </c>
    </row>
    <row r="2388" spans="1:19" x14ac:dyDescent="0.2">
      <c r="A2388">
        <v>401628687</v>
      </c>
      <c r="B2388">
        <v>2024</v>
      </c>
      <c r="C2388" t="s">
        <v>19</v>
      </c>
      <c r="D2388">
        <v>12</v>
      </c>
      <c r="E2388" t="s">
        <v>213</v>
      </c>
      <c r="F2388" t="s">
        <v>375</v>
      </c>
      <c r="G2388" t="s">
        <v>637</v>
      </c>
      <c r="H2388">
        <v>31</v>
      </c>
      <c r="I2388" t="s">
        <v>451</v>
      </c>
      <c r="J2388" t="s">
        <v>637</v>
      </c>
      <c r="K2388">
        <v>25</v>
      </c>
      <c r="L2388" t="s">
        <v>659</v>
      </c>
      <c r="M2388" t="s">
        <v>789</v>
      </c>
      <c r="N2388" t="s">
        <v>1703</v>
      </c>
      <c r="P2388" t="s">
        <v>2825</v>
      </c>
    </row>
    <row r="2389" spans="1:19" x14ac:dyDescent="0.2">
      <c r="A2389">
        <v>401628685</v>
      </c>
      <c r="B2389">
        <v>2024</v>
      </c>
      <c r="C2389" t="s">
        <v>19</v>
      </c>
      <c r="D2389">
        <v>12</v>
      </c>
      <c r="E2389" t="s">
        <v>189</v>
      </c>
      <c r="F2389" t="s">
        <v>594</v>
      </c>
      <c r="G2389" t="s">
        <v>637</v>
      </c>
      <c r="H2389">
        <v>21</v>
      </c>
      <c r="I2389" t="s">
        <v>574</v>
      </c>
      <c r="J2389" t="s">
        <v>637</v>
      </c>
      <c r="K2389">
        <v>24</v>
      </c>
      <c r="L2389" t="s">
        <v>659</v>
      </c>
      <c r="M2389" t="s">
        <v>716</v>
      </c>
      <c r="N2389" t="s">
        <v>2504</v>
      </c>
      <c r="P2389" t="s">
        <v>2817</v>
      </c>
    </row>
    <row r="2390" spans="1:19" x14ac:dyDescent="0.2">
      <c r="A2390">
        <v>401628686</v>
      </c>
      <c r="B2390">
        <v>2024</v>
      </c>
      <c r="C2390" t="s">
        <v>19</v>
      </c>
      <c r="D2390">
        <v>12</v>
      </c>
      <c r="E2390" t="s">
        <v>189</v>
      </c>
      <c r="F2390" t="s">
        <v>615</v>
      </c>
      <c r="G2390" t="s">
        <v>637</v>
      </c>
      <c r="H2390">
        <v>40</v>
      </c>
      <c r="I2390" t="s">
        <v>551</v>
      </c>
      <c r="J2390" t="s">
        <v>637</v>
      </c>
      <c r="K2390">
        <v>33</v>
      </c>
      <c r="L2390" t="s">
        <v>659</v>
      </c>
      <c r="M2390" t="s">
        <v>710</v>
      </c>
      <c r="N2390" t="s">
        <v>2319</v>
      </c>
      <c r="P2390" t="s">
        <v>2833</v>
      </c>
    </row>
    <row r="2391" spans="1:19" x14ac:dyDescent="0.2">
      <c r="A2391">
        <v>401628692</v>
      </c>
      <c r="B2391">
        <v>2024</v>
      </c>
      <c r="C2391" t="s">
        <v>19</v>
      </c>
      <c r="D2391">
        <v>12</v>
      </c>
      <c r="E2391" t="s">
        <v>203</v>
      </c>
      <c r="F2391" t="s">
        <v>452</v>
      </c>
      <c r="G2391" t="s">
        <v>637</v>
      </c>
      <c r="H2391">
        <v>31</v>
      </c>
      <c r="I2391" t="s">
        <v>552</v>
      </c>
      <c r="J2391" t="s">
        <v>637</v>
      </c>
      <c r="K2391">
        <v>30</v>
      </c>
      <c r="L2391" t="s">
        <v>659</v>
      </c>
      <c r="M2391" t="s">
        <v>662</v>
      </c>
      <c r="N2391" t="s">
        <v>2505</v>
      </c>
      <c r="P2391" t="s">
        <v>2822</v>
      </c>
    </row>
    <row r="2392" spans="1:19" x14ac:dyDescent="0.2">
      <c r="A2392">
        <v>401628689</v>
      </c>
      <c r="B2392">
        <v>2024</v>
      </c>
      <c r="C2392" t="s">
        <v>19</v>
      </c>
      <c r="D2392">
        <v>12</v>
      </c>
      <c r="E2392" t="s">
        <v>203</v>
      </c>
      <c r="F2392" t="s">
        <v>556</v>
      </c>
      <c r="G2392" t="s">
        <v>637</v>
      </c>
      <c r="H2392">
        <v>7</v>
      </c>
      <c r="I2392" t="s">
        <v>576</v>
      </c>
      <c r="J2392" t="s">
        <v>637</v>
      </c>
      <c r="K2392">
        <v>17</v>
      </c>
      <c r="L2392" t="s">
        <v>659</v>
      </c>
      <c r="M2392" t="s">
        <v>674</v>
      </c>
      <c r="N2392" t="s">
        <v>1697</v>
      </c>
      <c r="P2392" t="s">
        <v>2822</v>
      </c>
    </row>
    <row r="2393" spans="1:19" x14ac:dyDescent="0.2">
      <c r="A2393">
        <v>401628688</v>
      </c>
      <c r="B2393">
        <v>2024</v>
      </c>
      <c r="C2393" t="s">
        <v>19</v>
      </c>
      <c r="D2393">
        <v>12</v>
      </c>
      <c r="E2393" t="s">
        <v>189</v>
      </c>
      <c r="F2393" t="s">
        <v>569</v>
      </c>
      <c r="G2393" t="s">
        <v>637</v>
      </c>
      <c r="H2393">
        <v>31</v>
      </c>
      <c r="I2393" t="s">
        <v>442</v>
      </c>
      <c r="J2393" t="s">
        <v>637</v>
      </c>
      <c r="K2393">
        <v>13</v>
      </c>
      <c r="L2393" t="s">
        <v>659</v>
      </c>
      <c r="M2393" t="s">
        <v>781</v>
      </c>
      <c r="N2393" t="s">
        <v>2617</v>
      </c>
      <c r="P2393" t="s">
        <v>2828</v>
      </c>
    </row>
    <row r="2394" spans="1:19" x14ac:dyDescent="0.2">
      <c r="A2394">
        <v>401628690</v>
      </c>
      <c r="B2394">
        <v>2024</v>
      </c>
      <c r="C2394" t="s">
        <v>19</v>
      </c>
      <c r="D2394">
        <v>12</v>
      </c>
      <c r="E2394" t="s">
        <v>203</v>
      </c>
      <c r="F2394" t="s">
        <v>573</v>
      </c>
      <c r="G2394" t="s">
        <v>637</v>
      </c>
      <c r="H2394">
        <v>22</v>
      </c>
      <c r="I2394" t="s">
        <v>593</v>
      </c>
      <c r="J2394" t="s">
        <v>637</v>
      </c>
      <c r="K2394">
        <v>12</v>
      </c>
      <c r="L2394" t="s">
        <v>659</v>
      </c>
      <c r="M2394" t="s">
        <v>756</v>
      </c>
      <c r="N2394" t="s">
        <v>1657</v>
      </c>
      <c r="P2394" t="s">
        <v>2853</v>
      </c>
    </row>
    <row r="2395" spans="1:19" x14ac:dyDescent="0.2">
      <c r="A2395">
        <v>401640986</v>
      </c>
      <c r="B2395">
        <v>2024</v>
      </c>
      <c r="C2395" t="s">
        <v>19</v>
      </c>
      <c r="D2395">
        <v>12</v>
      </c>
      <c r="E2395" t="s">
        <v>213</v>
      </c>
      <c r="F2395" t="s">
        <v>532</v>
      </c>
      <c r="G2395" t="s">
        <v>645</v>
      </c>
      <c r="H2395">
        <v>34</v>
      </c>
      <c r="I2395" t="s">
        <v>549</v>
      </c>
      <c r="J2395" t="s">
        <v>645</v>
      </c>
      <c r="K2395">
        <v>31</v>
      </c>
      <c r="L2395" t="s">
        <v>660</v>
      </c>
      <c r="M2395" t="s">
        <v>690</v>
      </c>
      <c r="N2395" t="s">
        <v>2201</v>
      </c>
      <c r="O2395" s="3" t="s">
        <v>676</v>
      </c>
      <c r="P2395" t="s">
        <v>2836</v>
      </c>
      <c r="R2395">
        <v>-455</v>
      </c>
      <c r="S2395">
        <v>350</v>
      </c>
    </row>
    <row r="2396" spans="1:19" x14ac:dyDescent="0.2">
      <c r="A2396">
        <v>401640986</v>
      </c>
      <c r="B2396">
        <v>2024</v>
      </c>
      <c r="C2396" t="s">
        <v>19</v>
      </c>
      <c r="D2396">
        <v>12</v>
      </c>
      <c r="E2396" t="s">
        <v>213</v>
      </c>
      <c r="F2396" t="s">
        <v>532</v>
      </c>
      <c r="G2396" t="s">
        <v>645</v>
      </c>
      <c r="H2396">
        <v>34</v>
      </c>
      <c r="I2396" t="s">
        <v>549</v>
      </c>
      <c r="J2396" t="s">
        <v>645</v>
      </c>
      <c r="K2396">
        <v>31</v>
      </c>
      <c r="L2396" t="s">
        <v>658</v>
      </c>
      <c r="M2396" t="s">
        <v>690</v>
      </c>
      <c r="N2396" t="s">
        <v>2201</v>
      </c>
      <c r="O2396" s="3" t="s">
        <v>678</v>
      </c>
      <c r="P2396" t="s">
        <v>2836</v>
      </c>
      <c r="Q2396" t="s">
        <v>2846</v>
      </c>
      <c r="R2396">
        <v>-625</v>
      </c>
      <c r="S2396">
        <v>430</v>
      </c>
    </row>
    <row r="2397" spans="1:19" x14ac:dyDescent="0.2">
      <c r="A2397">
        <v>401640986</v>
      </c>
      <c r="B2397">
        <v>2024</v>
      </c>
      <c r="C2397" t="s">
        <v>19</v>
      </c>
      <c r="D2397">
        <v>12</v>
      </c>
      <c r="E2397" t="s">
        <v>213</v>
      </c>
      <c r="F2397" t="s">
        <v>532</v>
      </c>
      <c r="G2397" t="s">
        <v>645</v>
      </c>
      <c r="H2397">
        <v>34</v>
      </c>
      <c r="I2397" t="s">
        <v>549</v>
      </c>
      <c r="J2397" t="s">
        <v>645</v>
      </c>
      <c r="K2397">
        <v>31</v>
      </c>
      <c r="L2397" t="s">
        <v>659</v>
      </c>
      <c r="M2397" t="s">
        <v>690</v>
      </c>
      <c r="N2397" t="s">
        <v>2201</v>
      </c>
      <c r="O2397" s="3" t="s">
        <v>677</v>
      </c>
      <c r="P2397" t="s">
        <v>2836</v>
      </c>
      <c r="Q2397" t="s">
        <v>2853</v>
      </c>
      <c r="R2397">
        <v>-550</v>
      </c>
      <c r="S2397">
        <v>380</v>
      </c>
    </row>
    <row r="2398" spans="1:19" x14ac:dyDescent="0.2">
      <c r="A2398">
        <v>401641022</v>
      </c>
      <c r="B2398">
        <v>2024</v>
      </c>
      <c r="C2398" t="s">
        <v>19</v>
      </c>
      <c r="D2398">
        <v>12</v>
      </c>
      <c r="E2398" t="s">
        <v>214</v>
      </c>
      <c r="F2398" t="s">
        <v>411</v>
      </c>
      <c r="G2398" t="s">
        <v>645</v>
      </c>
      <c r="H2398">
        <v>17</v>
      </c>
      <c r="I2398" t="s">
        <v>385</v>
      </c>
      <c r="J2398" t="s">
        <v>645</v>
      </c>
      <c r="K2398">
        <v>23</v>
      </c>
      <c r="L2398" t="s">
        <v>660</v>
      </c>
      <c r="M2398" t="s">
        <v>820</v>
      </c>
      <c r="N2398" t="s">
        <v>2191</v>
      </c>
      <c r="O2398" s="3" t="s">
        <v>700</v>
      </c>
      <c r="P2398" t="s">
        <v>2834</v>
      </c>
      <c r="R2398">
        <v>850</v>
      </c>
      <c r="S2398">
        <v>-1450</v>
      </c>
    </row>
    <row r="2399" spans="1:19" x14ac:dyDescent="0.2">
      <c r="A2399">
        <v>401641022</v>
      </c>
      <c r="B2399">
        <v>2024</v>
      </c>
      <c r="C2399" t="s">
        <v>19</v>
      </c>
      <c r="D2399">
        <v>12</v>
      </c>
      <c r="E2399" t="s">
        <v>214</v>
      </c>
      <c r="F2399" t="s">
        <v>411</v>
      </c>
      <c r="G2399" t="s">
        <v>645</v>
      </c>
      <c r="H2399">
        <v>17</v>
      </c>
      <c r="I2399" t="s">
        <v>385</v>
      </c>
      <c r="J2399" t="s">
        <v>645</v>
      </c>
      <c r="K2399">
        <v>23</v>
      </c>
      <c r="L2399" t="s">
        <v>658</v>
      </c>
      <c r="M2399" t="s">
        <v>821</v>
      </c>
      <c r="N2399" t="s">
        <v>2192</v>
      </c>
      <c r="O2399" s="3" t="s">
        <v>784</v>
      </c>
      <c r="P2399" t="s">
        <v>2821</v>
      </c>
      <c r="Q2399" t="s">
        <v>2834</v>
      </c>
      <c r="R2399">
        <v>430</v>
      </c>
      <c r="S2399">
        <v>-625</v>
      </c>
    </row>
    <row r="2400" spans="1:19" x14ac:dyDescent="0.2">
      <c r="A2400">
        <v>401641022</v>
      </c>
      <c r="B2400">
        <v>2024</v>
      </c>
      <c r="C2400" t="s">
        <v>19</v>
      </c>
      <c r="D2400">
        <v>12</v>
      </c>
      <c r="E2400" t="s">
        <v>214</v>
      </c>
      <c r="F2400" t="s">
        <v>411</v>
      </c>
      <c r="G2400" t="s">
        <v>645</v>
      </c>
      <c r="H2400">
        <v>17</v>
      </c>
      <c r="I2400" t="s">
        <v>385</v>
      </c>
      <c r="J2400" t="s">
        <v>645</v>
      </c>
      <c r="K2400">
        <v>23</v>
      </c>
      <c r="L2400" t="s">
        <v>659</v>
      </c>
      <c r="M2400" t="s">
        <v>823</v>
      </c>
      <c r="N2400" t="s">
        <v>2193</v>
      </c>
      <c r="O2400" s="3" t="s">
        <v>844</v>
      </c>
      <c r="P2400" t="s">
        <v>2821</v>
      </c>
      <c r="Q2400" t="s">
        <v>2834</v>
      </c>
      <c r="R2400">
        <v>700</v>
      </c>
      <c r="S2400">
        <v>-1200</v>
      </c>
    </row>
    <row r="2401" spans="1:19" x14ac:dyDescent="0.2">
      <c r="A2401">
        <v>401641013</v>
      </c>
      <c r="B2401">
        <v>2024</v>
      </c>
      <c r="C2401" t="s">
        <v>19</v>
      </c>
      <c r="D2401">
        <v>12</v>
      </c>
      <c r="E2401" t="s">
        <v>189</v>
      </c>
      <c r="F2401" t="s">
        <v>386</v>
      </c>
      <c r="G2401" t="s">
        <v>645</v>
      </c>
      <c r="H2401">
        <v>7</v>
      </c>
      <c r="I2401" t="s">
        <v>536</v>
      </c>
      <c r="J2401" t="s">
        <v>645</v>
      </c>
      <c r="K2401">
        <v>12</v>
      </c>
      <c r="L2401" t="s">
        <v>660</v>
      </c>
      <c r="M2401" t="s">
        <v>707</v>
      </c>
      <c r="N2401" t="s">
        <v>1912</v>
      </c>
      <c r="O2401" s="3" t="s">
        <v>681</v>
      </c>
      <c r="P2401" t="s">
        <v>2833</v>
      </c>
      <c r="R2401">
        <v>-440</v>
      </c>
      <c r="S2401">
        <v>340</v>
      </c>
    </row>
    <row r="2402" spans="1:19" x14ac:dyDescent="0.2">
      <c r="A2402">
        <v>401641013</v>
      </c>
      <c r="B2402">
        <v>2024</v>
      </c>
      <c r="C2402" t="s">
        <v>19</v>
      </c>
      <c r="D2402">
        <v>12</v>
      </c>
      <c r="E2402" t="s">
        <v>189</v>
      </c>
      <c r="F2402" t="s">
        <v>386</v>
      </c>
      <c r="G2402" t="s">
        <v>645</v>
      </c>
      <c r="H2402">
        <v>7</v>
      </c>
      <c r="I2402" t="s">
        <v>536</v>
      </c>
      <c r="J2402" t="s">
        <v>645</v>
      </c>
      <c r="K2402">
        <v>12</v>
      </c>
      <c r="L2402" t="s">
        <v>658</v>
      </c>
      <c r="M2402" t="s">
        <v>690</v>
      </c>
      <c r="N2402" t="s">
        <v>1913</v>
      </c>
      <c r="O2402" s="3" t="s">
        <v>689</v>
      </c>
      <c r="P2402" t="s">
        <v>2833</v>
      </c>
      <c r="Q2402" t="s">
        <v>2850</v>
      </c>
      <c r="R2402">
        <v>-550</v>
      </c>
      <c r="S2402">
        <v>390</v>
      </c>
    </row>
    <row r="2403" spans="1:19" x14ac:dyDescent="0.2">
      <c r="A2403">
        <v>401641013</v>
      </c>
      <c r="B2403">
        <v>2024</v>
      </c>
      <c r="C2403" t="s">
        <v>19</v>
      </c>
      <c r="D2403">
        <v>12</v>
      </c>
      <c r="E2403" t="s">
        <v>189</v>
      </c>
      <c r="F2403" t="s">
        <v>386</v>
      </c>
      <c r="G2403" t="s">
        <v>645</v>
      </c>
      <c r="H2403">
        <v>7</v>
      </c>
      <c r="I2403" t="s">
        <v>536</v>
      </c>
      <c r="J2403" t="s">
        <v>645</v>
      </c>
      <c r="K2403">
        <v>12</v>
      </c>
      <c r="L2403" t="s">
        <v>659</v>
      </c>
      <c r="M2403" t="s">
        <v>707</v>
      </c>
      <c r="N2403" t="s">
        <v>1912</v>
      </c>
      <c r="O2403" s="3" t="s">
        <v>674</v>
      </c>
      <c r="P2403" t="s">
        <v>2833</v>
      </c>
      <c r="Q2403" t="s">
        <v>2833</v>
      </c>
      <c r="R2403">
        <v>-600</v>
      </c>
      <c r="S2403">
        <v>400</v>
      </c>
    </row>
    <row r="2404" spans="1:19" x14ac:dyDescent="0.2">
      <c r="A2404">
        <v>401629046</v>
      </c>
      <c r="B2404">
        <v>2024</v>
      </c>
      <c r="C2404" t="s">
        <v>19</v>
      </c>
      <c r="D2404">
        <v>12</v>
      </c>
      <c r="E2404" t="s">
        <v>189</v>
      </c>
      <c r="F2404" t="s">
        <v>378</v>
      </c>
      <c r="G2404" t="s">
        <v>640</v>
      </c>
      <c r="H2404">
        <v>34</v>
      </c>
      <c r="I2404" t="s">
        <v>510</v>
      </c>
      <c r="J2404" t="s">
        <v>645</v>
      </c>
      <c r="K2404">
        <v>35</v>
      </c>
      <c r="L2404" t="s">
        <v>660</v>
      </c>
      <c r="M2404" t="s">
        <v>803</v>
      </c>
      <c r="N2404" t="s">
        <v>2657</v>
      </c>
      <c r="O2404" s="3" t="s">
        <v>777</v>
      </c>
      <c r="P2404" t="s">
        <v>2850</v>
      </c>
      <c r="R2404">
        <v>575</v>
      </c>
      <c r="S2404">
        <v>-850</v>
      </c>
    </row>
    <row r="2405" spans="1:19" x14ac:dyDescent="0.2">
      <c r="A2405">
        <v>401629046</v>
      </c>
      <c r="B2405">
        <v>2024</v>
      </c>
      <c r="C2405" t="s">
        <v>19</v>
      </c>
      <c r="D2405">
        <v>12</v>
      </c>
      <c r="E2405" t="s">
        <v>189</v>
      </c>
      <c r="F2405" t="s">
        <v>378</v>
      </c>
      <c r="G2405" t="s">
        <v>640</v>
      </c>
      <c r="H2405">
        <v>34</v>
      </c>
      <c r="I2405" t="s">
        <v>510</v>
      </c>
      <c r="J2405" t="s">
        <v>645</v>
      </c>
      <c r="K2405">
        <v>35</v>
      </c>
      <c r="L2405" t="s">
        <v>658</v>
      </c>
      <c r="M2405" t="s">
        <v>785</v>
      </c>
      <c r="N2405" t="s">
        <v>2658</v>
      </c>
      <c r="O2405" s="3" t="s">
        <v>784</v>
      </c>
      <c r="P2405" t="s">
        <v>2824</v>
      </c>
      <c r="Q2405" t="s">
        <v>2850</v>
      </c>
      <c r="R2405">
        <v>430</v>
      </c>
      <c r="S2405">
        <v>-625</v>
      </c>
    </row>
    <row r="2406" spans="1:19" x14ac:dyDescent="0.2">
      <c r="A2406">
        <v>401629046</v>
      </c>
      <c r="B2406">
        <v>2024</v>
      </c>
      <c r="C2406" t="s">
        <v>19</v>
      </c>
      <c r="D2406">
        <v>12</v>
      </c>
      <c r="E2406" t="s">
        <v>189</v>
      </c>
      <c r="F2406" t="s">
        <v>378</v>
      </c>
      <c r="G2406" t="s">
        <v>640</v>
      </c>
      <c r="H2406">
        <v>34</v>
      </c>
      <c r="I2406" t="s">
        <v>510</v>
      </c>
      <c r="J2406" t="s">
        <v>645</v>
      </c>
      <c r="K2406">
        <v>35</v>
      </c>
      <c r="L2406" t="s">
        <v>659</v>
      </c>
      <c r="M2406" t="s">
        <v>804</v>
      </c>
      <c r="N2406" t="s">
        <v>2659</v>
      </c>
      <c r="O2406" s="3" t="s">
        <v>783</v>
      </c>
      <c r="P2406" t="s">
        <v>2833</v>
      </c>
      <c r="Q2406" t="s">
        <v>2820</v>
      </c>
      <c r="R2406">
        <v>600</v>
      </c>
      <c r="S2406">
        <v>-1000</v>
      </c>
    </row>
    <row r="2407" spans="1:19" x14ac:dyDescent="0.2">
      <c r="A2407">
        <v>401628985</v>
      </c>
      <c r="B2407">
        <v>2024</v>
      </c>
      <c r="C2407" t="s">
        <v>19</v>
      </c>
      <c r="D2407">
        <v>12</v>
      </c>
      <c r="E2407" t="s">
        <v>190</v>
      </c>
      <c r="F2407" t="s">
        <v>507</v>
      </c>
      <c r="G2407" t="s">
        <v>640</v>
      </c>
      <c r="H2407">
        <v>35</v>
      </c>
      <c r="I2407" t="s">
        <v>389</v>
      </c>
      <c r="J2407" t="s">
        <v>641</v>
      </c>
      <c r="K2407">
        <v>14</v>
      </c>
      <c r="L2407" t="s">
        <v>660</v>
      </c>
      <c r="M2407" t="s">
        <v>691</v>
      </c>
      <c r="N2407" t="s">
        <v>1800</v>
      </c>
      <c r="O2407" s="3" t="s">
        <v>736</v>
      </c>
      <c r="P2407" t="s">
        <v>2878</v>
      </c>
      <c r="R2407">
        <v>-1800</v>
      </c>
      <c r="S2407">
        <v>1000</v>
      </c>
    </row>
    <row r="2408" spans="1:19" x14ac:dyDescent="0.2">
      <c r="A2408">
        <v>401628985</v>
      </c>
      <c r="B2408">
        <v>2024</v>
      </c>
      <c r="C2408" t="s">
        <v>19</v>
      </c>
      <c r="D2408">
        <v>12</v>
      </c>
      <c r="E2408" t="s">
        <v>190</v>
      </c>
      <c r="F2408" t="s">
        <v>507</v>
      </c>
      <c r="G2408" t="s">
        <v>640</v>
      </c>
      <c r="H2408">
        <v>35</v>
      </c>
      <c r="I2408" t="s">
        <v>389</v>
      </c>
      <c r="J2408" t="s">
        <v>641</v>
      </c>
      <c r="K2408">
        <v>14</v>
      </c>
      <c r="L2408" t="s">
        <v>658</v>
      </c>
      <c r="M2408" t="s">
        <v>724</v>
      </c>
      <c r="N2408" t="s">
        <v>1801</v>
      </c>
      <c r="O2408" s="3" t="s">
        <v>723</v>
      </c>
      <c r="P2408" t="s">
        <v>2878</v>
      </c>
      <c r="Q2408" t="s">
        <v>2818</v>
      </c>
      <c r="R2408">
        <v>-2200</v>
      </c>
      <c r="S2408">
        <v>1000</v>
      </c>
    </row>
    <row r="2409" spans="1:19" x14ac:dyDescent="0.2">
      <c r="A2409">
        <v>401628985</v>
      </c>
      <c r="B2409">
        <v>2024</v>
      </c>
      <c r="C2409" t="s">
        <v>19</v>
      </c>
      <c r="D2409">
        <v>12</v>
      </c>
      <c r="E2409" t="s">
        <v>190</v>
      </c>
      <c r="F2409" t="s">
        <v>507</v>
      </c>
      <c r="G2409" t="s">
        <v>640</v>
      </c>
      <c r="H2409">
        <v>35</v>
      </c>
      <c r="I2409" t="s">
        <v>389</v>
      </c>
      <c r="J2409" t="s">
        <v>641</v>
      </c>
      <c r="K2409">
        <v>14</v>
      </c>
      <c r="L2409" t="s">
        <v>659</v>
      </c>
      <c r="M2409" t="s">
        <v>724</v>
      </c>
      <c r="N2409" t="s">
        <v>1801</v>
      </c>
      <c r="O2409" s="3" t="s">
        <v>802</v>
      </c>
      <c r="P2409" t="s">
        <v>2825</v>
      </c>
      <c r="Q2409" t="s">
        <v>2818</v>
      </c>
      <c r="R2409">
        <v>-1800</v>
      </c>
      <c r="S2409">
        <v>900</v>
      </c>
    </row>
    <row r="2410" spans="1:19" x14ac:dyDescent="0.2">
      <c r="A2410">
        <v>401654614</v>
      </c>
      <c r="B2410">
        <v>2024</v>
      </c>
      <c r="C2410" t="s">
        <v>19</v>
      </c>
      <c r="D2410">
        <v>12</v>
      </c>
      <c r="E2410" t="s">
        <v>189</v>
      </c>
      <c r="F2410" t="s">
        <v>374</v>
      </c>
      <c r="G2410" t="s">
        <v>636</v>
      </c>
      <c r="H2410">
        <v>20</v>
      </c>
      <c r="I2410" t="s">
        <v>572</v>
      </c>
      <c r="J2410" t="s">
        <v>636</v>
      </c>
      <c r="K2410">
        <v>31</v>
      </c>
      <c r="L2410" t="s">
        <v>659</v>
      </c>
      <c r="M2410" t="s">
        <v>679</v>
      </c>
      <c r="N2410" t="s">
        <v>2499</v>
      </c>
      <c r="P2410" t="s">
        <v>2837</v>
      </c>
    </row>
    <row r="2411" spans="1:19" x14ac:dyDescent="0.2">
      <c r="A2411">
        <v>401654495</v>
      </c>
      <c r="B2411">
        <v>2024</v>
      </c>
      <c r="C2411" t="s">
        <v>19</v>
      </c>
      <c r="D2411">
        <v>12</v>
      </c>
      <c r="E2411" t="s">
        <v>189</v>
      </c>
      <c r="F2411" t="s">
        <v>577</v>
      </c>
      <c r="G2411" t="s">
        <v>646</v>
      </c>
      <c r="H2411">
        <v>3</v>
      </c>
      <c r="I2411" t="s">
        <v>557</v>
      </c>
      <c r="J2411" t="s">
        <v>646</v>
      </c>
      <c r="K2411">
        <v>14</v>
      </c>
      <c r="L2411" t="s">
        <v>659</v>
      </c>
      <c r="M2411" t="s">
        <v>827</v>
      </c>
      <c r="N2411" t="s">
        <v>2325</v>
      </c>
      <c r="P2411" t="s">
        <v>2817</v>
      </c>
    </row>
    <row r="2412" spans="1:19" x14ac:dyDescent="0.2">
      <c r="A2412">
        <v>401654476</v>
      </c>
      <c r="B2412">
        <v>2024</v>
      </c>
      <c r="C2412" t="s">
        <v>19</v>
      </c>
      <c r="D2412">
        <v>12</v>
      </c>
      <c r="E2412" t="s">
        <v>203</v>
      </c>
      <c r="F2412" t="s">
        <v>398</v>
      </c>
      <c r="G2412" t="s">
        <v>646</v>
      </c>
      <c r="H2412">
        <v>39</v>
      </c>
      <c r="I2412" t="s">
        <v>457</v>
      </c>
      <c r="J2412" t="s">
        <v>646</v>
      </c>
      <c r="K2412">
        <v>22</v>
      </c>
      <c r="L2412" t="s">
        <v>659</v>
      </c>
      <c r="M2412" t="s">
        <v>727</v>
      </c>
      <c r="N2412" t="s">
        <v>1662</v>
      </c>
      <c r="P2412" t="s">
        <v>2826</v>
      </c>
    </row>
    <row r="2413" spans="1:19" x14ac:dyDescent="0.2">
      <c r="A2413">
        <v>401644604</v>
      </c>
      <c r="B2413">
        <v>2024</v>
      </c>
      <c r="C2413" t="s">
        <v>19</v>
      </c>
      <c r="D2413">
        <v>12</v>
      </c>
      <c r="E2413" t="s">
        <v>203</v>
      </c>
      <c r="F2413" t="s">
        <v>387</v>
      </c>
      <c r="G2413" t="s">
        <v>646</v>
      </c>
      <c r="H2413">
        <v>28</v>
      </c>
      <c r="I2413" t="s">
        <v>567</v>
      </c>
      <c r="J2413" t="s">
        <v>646</v>
      </c>
      <c r="K2413">
        <v>31</v>
      </c>
      <c r="L2413" t="s">
        <v>659</v>
      </c>
      <c r="M2413" t="s">
        <v>728</v>
      </c>
      <c r="N2413" t="s">
        <v>1640</v>
      </c>
      <c r="P2413" t="s">
        <v>2833</v>
      </c>
    </row>
    <row r="2414" spans="1:19" x14ac:dyDescent="0.2">
      <c r="A2414">
        <v>401654468</v>
      </c>
      <c r="B2414">
        <v>2024</v>
      </c>
      <c r="C2414" t="s">
        <v>19</v>
      </c>
      <c r="D2414">
        <v>12</v>
      </c>
      <c r="E2414" t="s">
        <v>189</v>
      </c>
      <c r="F2414" t="s">
        <v>568</v>
      </c>
      <c r="G2414" t="s">
        <v>646</v>
      </c>
      <c r="H2414">
        <v>42</v>
      </c>
      <c r="I2414" t="s">
        <v>564</v>
      </c>
      <c r="J2414" t="s">
        <v>646</v>
      </c>
      <c r="K2414">
        <v>28</v>
      </c>
      <c r="L2414" t="s">
        <v>659</v>
      </c>
      <c r="M2414" t="s">
        <v>690</v>
      </c>
      <c r="N2414" t="s">
        <v>2324</v>
      </c>
      <c r="P2414" t="s">
        <v>2826</v>
      </c>
    </row>
    <row r="2415" spans="1:19" x14ac:dyDescent="0.2">
      <c r="A2415">
        <v>401654536</v>
      </c>
      <c r="B2415">
        <v>2024</v>
      </c>
      <c r="C2415" t="s">
        <v>19</v>
      </c>
      <c r="D2415">
        <v>12</v>
      </c>
      <c r="E2415" t="s">
        <v>192</v>
      </c>
      <c r="F2415" t="s">
        <v>632</v>
      </c>
      <c r="G2415" t="s">
        <v>651</v>
      </c>
      <c r="H2415">
        <v>7</v>
      </c>
      <c r="I2415" t="s">
        <v>561</v>
      </c>
      <c r="J2415" t="s">
        <v>651</v>
      </c>
      <c r="K2415">
        <v>54</v>
      </c>
      <c r="L2415" t="s">
        <v>659</v>
      </c>
      <c r="M2415" t="s">
        <v>828</v>
      </c>
      <c r="N2415" t="s">
        <v>2508</v>
      </c>
      <c r="P2415" t="s">
        <v>2819</v>
      </c>
    </row>
    <row r="2416" spans="1:19" x14ac:dyDescent="0.2">
      <c r="A2416">
        <v>401654503</v>
      </c>
      <c r="B2416">
        <v>2024</v>
      </c>
      <c r="C2416" t="s">
        <v>19</v>
      </c>
      <c r="D2416">
        <v>12</v>
      </c>
      <c r="E2416" t="s">
        <v>189</v>
      </c>
      <c r="F2416" t="s">
        <v>405</v>
      </c>
      <c r="G2416" t="s">
        <v>651</v>
      </c>
      <c r="H2416">
        <v>38</v>
      </c>
      <c r="I2416" t="s">
        <v>631</v>
      </c>
      <c r="J2416" t="s">
        <v>651</v>
      </c>
      <c r="K2416">
        <v>19</v>
      </c>
      <c r="L2416" t="s">
        <v>659</v>
      </c>
      <c r="M2416" t="s">
        <v>676</v>
      </c>
      <c r="N2416" t="s">
        <v>2240</v>
      </c>
      <c r="P2416" t="s">
        <v>2825</v>
      </c>
    </row>
    <row r="2417" spans="1:19" x14ac:dyDescent="0.2">
      <c r="A2417">
        <v>401654556</v>
      </c>
      <c r="B2417">
        <v>2024</v>
      </c>
      <c r="C2417" t="s">
        <v>19</v>
      </c>
      <c r="D2417">
        <v>12</v>
      </c>
      <c r="E2417" t="s">
        <v>186</v>
      </c>
      <c r="F2417" t="s">
        <v>618</v>
      </c>
      <c r="G2417" t="s">
        <v>651</v>
      </c>
      <c r="H2417">
        <v>26</v>
      </c>
      <c r="I2417" t="s">
        <v>606</v>
      </c>
      <c r="J2417" t="s">
        <v>651</v>
      </c>
      <c r="K2417">
        <v>3</v>
      </c>
      <c r="L2417" t="s">
        <v>659</v>
      </c>
      <c r="M2417" t="s">
        <v>679</v>
      </c>
      <c r="N2417" t="s">
        <v>2318</v>
      </c>
      <c r="P2417" t="s">
        <v>2825</v>
      </c>
    </row>
    <row r="2418" spans="1:19" x14ac:dyDescent="0.2">
      <c r="A2418">
        <v>401644764</v>
      </c>
      <c r="B2418">
        <v>2024</v>
      </c>
      <c r="C2418" t="s">
        <v>19</v>
      </c>
      <c r="D2418">
        <v>12</v>
      </c>
      <c r="E2418" t="s">
        <v>178</v>
      </c>
      <c r="F2418" t="s">
        <v>409</v>
      </c>
      <c r="G2418" t="s">
        <v>633</v>
      </c>
      <c r="H2418">
        <v>31</v>
      </c>
      <c r="I2418" t="s">
        <v>439</v>
      </c>
      <c r="J2418" t="s">
        <v>633</v>
      </c>
      <c r="K2418">
        <v>13</v>
      </c>
      <c r="L2418" t="s">
        <v>660</v>
      </c>
      <c r="M2418" t="s">
        <v>696</v>
      </c>
      <c r="N2418" t="s">
        <v>1534</v>
      </c>
      <c r="O2418" s="3" t="s">
        <v>791</v>
      </c>
      <c r="P2418" t="s">
        <v>2853</v>
      </c>
      <c r="R2418">
        <v>-345</v>
      </c>
      <c r="S2418">
        <v>275</v>
      </c>
    </row>
    <row r="2419" spans="1:19" x14ac:dyDescent="0.2">
      <c r="A2419">
        <v>401644764</v>
      </c>
      <c r="B2419">
        <v>2024</v>
      </c>
      <c r="C2419" t="s">
        <v>19</v>
      </c>
      <c r="D2419">
        <v>12</v>
      </c>
      <c r="E2419" t="s">
        <v>178</v>
      </c>
      <c r="F2419" t="s">
        <v>409</v>
      </c>
      <c r="G2419" t="s">
        <v>633</v>
      </c>
      <c r="H2419">
        <v>31</v>
      </c>
      <c r="I2419" t="s">
        <v>439</v>
      </c>
      <c r="J2419" t="s">
        <v>633</v>
      </c>
      <c r="K2419">
        <v>13</v>
      </c>
      <c r="L2419" t="s">
        <v>658</v>
      </c>
      <c r="M2419" t="s">
        <v>696</v>
      </c>
      <c r="N2419" t="s">
        <v>1534</v>
      </c>
      <c r="O2419" s="3" t="s">
        <v>696</v>
      </c>
      <c r="P2419" t="s">
        <v>2853</v>
      </c>
      <c r="Q2419" t="s">
        <v>2843</v>
      </c>
      <c r="R2419">
        <v>-350</v>
      </c>
      <c r="S2419">
        <v>275</v>
      </c>
    </row>
    <row r="2420" spans="1:19" x14ac:dyDescent="0.2">
      <c r="A2420">
        <v>401644764</v>
      </c>
      <c r="B2420">
        <v>2024</v>
      </c>
      <c r="C2420" t="s">
        <v>19</v>
      </c>
      <c r="D2420">
        <v>12</v>
      </c>
      <c r="E2420" t="s">
        <v>178</v>
      </c>
      <c r="F2420" t="s">
        <v>409</v>
      </c>
      <c r="G2420" t="s">
        <v>633</v>
      </c>
      <c r="H2420">
        <v>31</v>
      </c>
      <c r="I2420" t="s">
        <v>439</v>
      </c>
      <c r="J2420" t="s">
        <v>633</v>
      </c>
      <c r="K2420">
        <v>13</v>
      </c>
      <c r="L2420" t="s">
        <v>659</v>
      </c>
      <c r="M2420" t="s">
        <v>696</v>
      </c>
      <c r="N2420" t="s">
        <v>1534</v>
      </c>
      <c r="O2420" s="3" t="s">
        <v>762</v>
      </c>
      <c r="P2420" t="s">
        <v>2843</v>
      </c>
      <c r="Q2420" t="s">
        <v>2853</v>
      </c>
      <c r="R2420">
        <v>-340</v>
      </c>
      <c r="S2420">
        <v>270</v>
      </c>
    </row>
    <row r="2421" spans="1:19" x14ac:dyDescent="0.2">
      <c r="A2421">
        <v>401644763</v>
      </c>
      <c r="B2421">
        <v>2024</v>
      </c>
      <c r="C2421" t="s">
        <v>19</v>
      </c>
      <c r="D2421">
        <v>12</v>
      </c>
      <c r="E2421" t="s">
        <v>178</v>
      </c>
      <c r="F2421" t="s">
        <v>558</v>
      </c>
      <c r="G2421" t="s">
        <v>633</v>
      </c>
      <c r="H2421">
        <v>51</v>
      </c>
      <c r="I2421" t="s">
        <v>519</v>
      </c>
      <c r="J2421" t="s">
        <v>633</v>
      </c>
      <c r="K2421">
        <v>48</v>
      </c>
      <c r="L2421" t="s">
        <v>660</v>
      </c>
      <c r="M2421" t="s">
        <v>695</v>
      </c>
      <c r="N2421" t="s">
        <v>1532</v>
      </c>
      <c r="O2421" s="3" t="s">
        <v>743</v>
      </c>
      <c r="P2421" t="s">
        <v>2829</v>
      </c>
      <c r="R2421">
        <v>-162</v>
      </c>
      <c r="S2421">
        <v>136</v>
      </c>
    </row>
    <row r="2422" spans="1:19" x14ac:dyDescent="0.2">
      <c r="A2422">
        <v>401644763</v>
      </c>
      <c r="B2422">
        <v>2024</v>
      </c>
      <c r="C2422" t="s">
        <v>19</v>
      </c>
      <c r="D2422">
        <v>12</v>
      </c>
      <c r="E2422" t="s">
        <v>178</v>
      </c>
      <c r="F2422" t="s">
        <v>558</v>
      </c>
      <c r="G2422" t="s">
        <v>633</v>
      </c>
      <c r="H2422">
        <v>51</v>
      </c>
      <c r="I2422" t="s">
        <v>519</v>
      </c>
      <c r="J2422" t="s">
        <v>633</v>
      </c>
      <c r="K2422">
        <v>48</v>
      </c>
      <c r="L2422" t="s">
        <v>658</v>
      </c>
      <c r="M2422" t="s">
        <v>694</v>
      </c>
      <c r="N2422" t="s">
        <v>1533</v>
      </c>
      <c r="O2422" s="3" t="s">
        <v>726</v>
      </c>
      <c r="P2422" t="s">
        <v>2829</v>
      </c>
      <c r="Q2422" t="s">
        <v>2820</v>
      </c>
      <c r="R2422">
        <v>-230</v>
      </c>
      <c r="S2422">
        <v>190</v>
      </c>
    </row>
    <row r="2423" spans="1:19" x14ac:dyDescent="0.2">
      <c r="A2423">
        <v>401644763</v>
      </c>
      <c r="B2423">
        <v>2024</v>
      </c>
      <c r="C2423" t="s">
        <v>19</v>
      </c>
      <c r="D2423">
        <v>12</v>
      </c>
      <c r="E2423" t="s">
        <v>178</v>
      </c>
      <c r="F2423" t="s">
        <v>558</v>
      </c>
      <c r="G2423" t="s">
        <v>633</v>
      </c>
      <c r="H2423">
        <v>51</v>
      </c>
      <c r="I2423" t="s">
        <v>519</v>
      </c>
      <c r="J2423" t="s">
        <v>633</v>
      </c>
      <c r="K2423">
        <v>48</v>
      </c>
      <c r="L2423" t="s">
        <v>659</v>
      </c>
      <c r="M2423" t="s">
        <v>695</v>
      </c>
      <c r="N2423" t="s">
        <v>1532</v>
      </c>
      <c r="O2423" s="3" t="s">
        <v>661</v>
      </c>
      <c r="P2423" t="s">
        <v>2826</v>
      </c>
      <c r="Q2423" t="s">
        <v>2820</v>
      </c>
      <c r="R2423">
        <v>-175</v>
      </c>
      <c r="S2423">
        <v>150</v>
      </c>
    </row>
    <row r="2424" spans="1:19" x14ac:dyDescent="0.2">
      <c r="A2424">
        <v>401644689</v>
      </c>
      <c r="B2424">
        <v>2024</v>
      </c>
      <c r="C2424" t="s">
        <v>19</v>
      </c>
      <c r="D2424">
        <v>12</v>
      </c>
      <c r="E2424" t="s">
        <v>180</v>
      </c>
      <c r="F2424" t="s">
        <v>548</v>
      </c>
      <c r="G2424" t="s">
        <v>633</v>
      </c>
      <c r="H2424">
        <v>34</v>
      </c>
      <c r="I2424" t="s">
        <v>415</v>
      </c>
      <c r="J2424" t="s">
        <v>633</v>
      </c>
      <c r="K2424">
        <v>7</v>
      </c>
      <c r="L2424" t="s">
        <v>660</v>
      </c>
      <c r="M2424" t="s">
        <v>835</v>
      </c>
      <c r="N2424" t="s">
        <v>1541</v>
      </c>
      <c r="O2424" s="3" t="s">
        <v>799</v>
      </c>
      <c r="P2424" t="s">
        <v>2819</v>
      </c>
      <c r="R2424">
        <v>-20000</v>
      </c>
      <c r="S2424">
        <v>3500</v>
      </c>
    </row>
    <row r="2425" spans="1:19" x14ac:dyDescent="0.2">
      <c r="A2425">
        <v>401644689</v>
      </c>
      <c r="B2425">
        <v>2024</v>
      </c>
      <c r="C2425" t="s">
        <v>19</v>
      </c>
      <c r="D2425">
        <v>12</v>
      </c>
      <c r="E2425" t="s">
        <v>180</v>
      </c>
      <c r="F2425" t="s">
        <v>548</v>
      </c>
      <c r="G2425" t="s">
        <v>633</v>
      </c>
      <c r="H2425">
        <v>34</v>
      </c>
      <c r="I2425" t="s">
        <v>415</v>
      </c>
      <c r="J2425" t="s">
        <v>633</v>
      </c>
      <c r="K2425">
        <v>7</v>
      </c>
      <c r="L2425" t="s">
        <v>658</v>
      </c>
      <c r="M2425" t="s">
        <v>799</v>
      </c>
      <c r="N2425" t="s">
        <v>1542</v>
      </c>
      <c r="O2425" s="3" t="s">
        <v>2807</v>
      </c>
      <c r="P2425" t="s">
        <v>2819</v>
      </c>
      <c r="Q2425" t="s">
        <v>2827</v>
      </c>
      <c r="R2425">
        <v>-20000</v>
      </c>
      <c r="S2425">
        <v>2500</v>
      </c>
    </row>
    <row r="2426" spans="1:19" x14ac:dyDescent="0.2">
      <c r="A2426">
        <v>401644689</v>
      </c>
      <c r="B2426">
        <v>2024</v>
      </c>
      <c r="C2426" t="s">
        <v>19</v>
      </c>
      <c r="D2426">
        <v>12</v>
      </c>
      <c r="E2426" t="s">
        <v>180</v>
      </c>
      <c r="F2426" t="s">
        <v>548</v>
      </c>
      <c r="G2426" t="s">
        <v>633</v>
      </c>
      <c r="H2426">
        <v>34</v>
      </c>
      <c r="I2426" t="s">
        <v>415</v>
      </c>
      <c r="J2426" t="s">
        <v>633</v>
      </c>
      <c r="K2426">
        <v>7</v>
      </c>
      <c r="L2426" t="s">
        <v>659</v>
      </c>
      <c r="M2426" t="s">
        <v>799</v>
      </c>
      <c r="N2426" t="s">
        <v>1542</v>
      </c>
      <c r="O2426" s="3" t="s">
        <v>799</v>
      </c>
      <c r="P2426" t="s">
        <v>2845</v>
      </c>
      <c r="Q2426" t="s">
        <v>2845</v>
      </c>
      <c r="R2426">
        <v>-20000</v>
      </c>
      <c r="S2426">
        <v>3000</v>
      </c>
    </row>
    <row r="2427" spans="1:19" x14ac:dyDescent="0.2">
      <c r="A2427">
        <v>401644766</v>
      </c>
      <c r="B2427">
        <v>2024</v>
      </c>
      <c r="C2427" t="s">
        <v>19</v>
      </c>
      <c r="D2427">
        <v>12</v>
      </c>
      <c r="E2427" t="s">
        <v>180</v>
      </c>
      <c r="F2427" t="s">
        <v>391</v>
      </c>
      <c r="G2427" t="s">
        <v>633</v>
      </c>
      <c r="H2427">
        <v>29</v>
      </c>
      <c r="I2427" t="s">
        <v>517</v>
      </c>
      <c r="J2427" t="s">
        <v>633</v>
      </c>
      <c r="K2427">
        <v>16</v>
      </c>
      <c r="L2427" t="s">
        <v>660</v>
      </c>
      <c r="M2427" t="s">
        <v>677</v>
      </c>
      <c r="N2427" t="s">
        <v>1212</v>
      </c>
      <c r="O2427" s="3" t="s">
        <v>692</v>
      </c>
      <c r="P2427" t="s">
        <v>2821</v>
      </c>
      <c r="R2427">
        <v>-600</v>
      </c>
      <c r="S2427">
        <v>440</v>
      </c>
    </row>
    <row r="2428" spans="1:19" x14ac:dyDescent="0.2">
      <c r="A2428">
        <v>401644766</v>
      </c>
      <c r="B2428">
        <v>2024</v>
      </c>
      <c r="C2428" t="s">
        <v>19</v>
      </c>
      <c r="D2428">
        <v>12</v>
      </c>
      <c r="E2428" t="s">
        <v>180</v>
      </c>
      <c r="F2428" t="s">
        <v>391</v>
      </c>
      <c r="G2428" t="s">
        <v>633</v>
      </c>
      <c r="H2428">
        <v>29</v>
      </c>
      <c r="I2428" t="s">
        <v>517</v>
      </c>
      <c r="J2428" t="s">
        <v>633</v>
      </c>
      <c r="K2428">
        <v>16</v>
      </c>
      <c r="L2428" t="s">
        <v>658</v>
      </c>
      <c r="M2428" t="s">
        <v>678</v>
      </c>
      <c r="N2428" t="s">
        <v>1213</v>
      </c>
      <c r="O2428" s="3" t="s">
        <v>812</v>
      </c>
      <c r="P2428" t="s">
        <v>2821</v>
      </c>
      <c r="Q2428" t="s">
        <v>2838</v>
      </c>
      <c r="R2428">
        <v>-800</v>
      </c>
      <c r="S2428">
        <v>525</v>
      </c>
    </row>
    <row r="2429" spans="1:19" x14ac:dyDescent="0.2">
      <c r="A2429">
        <v>401644766</v>
      </c>
      <c r="B2429">
        <v>2024</v>
      </c>
      <c r="C2429" t="s">
        <v>19</v>
      </c>
      <c r="D2429">
        <v>12</v>
      </c>
      <c r="E2429" t="s">
        <v>180</v>
      </c>
      <c r="F2429" t="s">
        <v>391</v>
      </c>
      <c r="G2429" t="s">
        <v>633</v>
      </c>
      <c r="H2429">
        <v>29</v>
      </c>
      <c r="I2429" t="s">
        <v>517</v>
      </c>
      <c r="J2429" t="s">
        <v>633</v>
      </c>
      <c r="K2429">
        <v>16</v>
      </c>
      <c r="L2429" t="s">
        <v>659</v>
      </c>
      <c r="M2429" t="s">
        <v>681</v>
      </c>
      <c r="N2429" t="s">
        <v>1545</v>
      </c>
      <c r="O2429" s="3" t="s">
        <v>679</v>
      </c>
      <c r="P2429" t="s">
        <v>2821</v>
      </c>
      <c r="Q2429" t="s">
        <v>2822</v>
      </c>
      <c r="R2429">
        <v>-700</v>
      </c>
      <c r="S2429">
        <v>450</v>
      </c>
    </row>
    <row r="2430" spans="1:19" x14ac:dyDescent="0.2">
      <c r="A2430">
        <v>401644767</v>
      </c>
      <c r="B2430">
        <v>2024</v>
      </c>
      <c r="C2430" t="s">
        <v>19</v>
      </c>
      <c r="D2430">
        <v>12</v>
      </c>
      <c r="E2430" t="s">
        <v>180</v>
      </c>
      <c r="F2430" t="s">
        <v>491</v>
      </c>
      <c r="G2430" t="s">
        <v>633</v>
      </c>
      <c r="H2430">
        <v>35</v>
      </c>
      <c r="I2430" t="s">
        <v>531</v>
      </c>
      <c r="J2430" t="s">
        <v>633</v>
      </c>
      <c r="K2430">
        <v>10</v>
      </c>
      <c r="L2430" t="s">
        <v>660</v>
      </c>
      <c r="M2430" t="s">
        <v>684</v>
      </c>
      <c r="N2430" t="s">
        <v>1546</v>
      </c>
      <c r="O2430" s="3" t="s">
        <v>762</v>
      </c>
      <c r="P2430" t="s">
        <v>2825</v>
      </c>
      <c r="R2430">
        <v>-410</v>
      </c>
      <c r="S2430">
        <v>320</v>
      </c>
    </row>
    <row r="2431" spans="1:19" x14ac:dyDescent="0.2">
      <c r="A2431">
        <v>401644767</v>
      </c>
      <c r="B2431">
        <v>2024</v>
      </c>
      <c r="C2431" t="s">
        <v>19</v>
      </c>
      <c r="D2431">
        <v>12</v>
      </c>
      <c r="E2431" t="s">
        <v>180</v>
      </c>
      <c r="F2431" t="s">
        <v>491</v>
      </c>
      <c r="G2431" t="s">
        <v>633</v>
      </c>
      <c r="H2431">
        <v>35</v>
      </c>
      <c r="I2431" t="s">
        <v>531</v>
      </c>
      <c r="J2431" t="s">
        <v>633</v>
      </c>
      <c r="K2431">
        <v>10</v>
      </c>
      <c r="L2431" t="s">
        <v>658</v>
      </c>
      <c r="M2431" t="s">
        <v>684</v>
      </c>
      <c r="N2431" t="s">
        <v>1546</v>
      </c>
      <c r="O2431" s="3" t="s">
        <v>763</v>
      </c>
      <c r="P2431" t="s">
        <v>2825</v>
      </c>
      <c r="Q2431" t="s">
        <v>2885</v>
      </c>
      <c r="R2431">
        <v>-310</v>
      </c>
      <c r="S2431">
        <v>255</v>
      </c>
    </row>
    <row r="2432" spans="1:19" x14ac:dyDescent="0.2">
      <c r="A2432">
        <v>401644767</v>
      </c>
      <c r="B2432">
        <v>2024</v>
      </c>
      <c r="C2432" t="s">
        <v>19</v>
      </c>
      <c r="D2432">
        <v>12</v>
      </c>
      <c r="E2432" t="s">
        <v>180</v>
      </c>
      <c r="F2432" t="s">
        <v>491</v>
      </c>
      <c r="G2432" t="s">
        <v>633</v>
      </c>
      <c r="H2432">
        <v>35</v>
      </c>
      <c r="I2432" t="s">
        <v>531</v>
      </c>
      <c r="J2432" t="s">
        <v>633</v>
      </c>
      <c r="K2432">
        <v>10</v>
      </c>
      <c r="L2432" t="s">
        <v>659</v>
      </c>
      <c r="M2432" t="s">
        <v>684</v>
      </c>
      <c r="N2432" t="s">
        <v>1546</v>
      </c>
      <c r="O2432" s="3" t="s">
        <v>730</v>
      </c>
      <c r="P2432" t="s">
        <v>2825</v>
      </c>
      <c r="Q2432" t="s">
        <v>2817</v>
      </c>
      <c r="R2432">
        <v>-400</v>
      </c>
      <c r="S2432">
        <v>300</v>
      </c>
    </row>
    <row r="2433" spans="1:19" x14ac:dyDescent="0.2">
      <c r="A2433">
        <v>401644765</v>
      </c>
      <c r="B2433">
        <v>2024</v>
      </c>
      <c r="C2433" t="s">
        <v>19</v>
      </c>
      <c r="D2433">
        <v>12</v>
      </c>
      <c r="E2433" t="s">
        <v>178</v>
      </c>
      <c r="F2433" t="s">
        <v>555</v>
      </c>
      <c r="G2433" t="s">
        <v>633</v>
      </c>
      <c r="H2433">
        <v>37</v>
      </c>
      <c r="I2433" t="s">
        <v>371</v>
      </c>
      <c r="J2433" t="s">
        <v>633</v>
      </c>
      <c r="K2433">
        <v>10</v>
      </c>
      <c r="L2433" t="s">
        <v>660</v>
      </c>
      <c r="M2433" t="s">
        <v>680</v>
      </c>
      <c r="N2433" t="s">
        <v>1537</v>
      </c>
      <c r="O2433" s="3" t="s">
        <v>677</v>
      </c>
      <c r="P2433" t="s">
        <v>2833</v>
      </c>
      <c r="R2433">
        <v>-625</v>
      </c>
      <c r="S2433">
        <v>455</v>
      </c>
    </row>
    <row r="2434" spans="1:19" x14ac:dyDescent="0.2">
      <c r="A2434">
        <v>401644765</v>
      </c>
      <c r="B2434">
        <v>2024</v>
      </c>
      <c r="C2434" t="s">
        <v>19</v>
      </c>
      <c r="D2434">
        <v>12</v>
      </c>
      <c r="E2434" t="s">
        <v>178</v>
      </c>
      <c r="F2434" t="s">
        <v>555</v>
      </c>
      <c r="G2434" t="s">
        <v>633</v>
      </c>
      <c r="H2434">
        <v>37</v>
      </c>
      <c r="I2434" t="s">
        <v>371</v>
      </c>
      <c r="J2434" t="s">
        <v>633</v>
      </c>
      <c r="K2434">
        <v>10</v>
      </c>
      <c r="L2434" t="s">
        <v>658</v>
      </c>
      <c r="M2434" t="s">
        <v>829</v>
      </c>
      <c r="N2434" t="s">
        <v>1538</v>
      </c>
      <c r="O2434" s="3" t="s">
        <v>829</v>
      </c>
      <c r="P2434" t="s">
        <v>2824</v>
      </c>
      <c r="Q2434" t="s">
        <v>2817</v>
      </c>
      <c r="R2434">
        <v>-700</v>
      </c>
      <c r="S2434">
        <v>475</v>
      </c>
    </row>
    <row r="2435" spans="1:19" x14ac:dyDescent="0.2">
      <c r="A2435">
        <v>401644765</v>
      </c>
      <c r="B2435">
        <v>2024</v>
      </c>
      <c r="C2435" t="s">
        <v>19</v>
      </c>
      <c r="D2435">
        <v>12</v>
      </c>
      <c r="E2435" t="s">
        <v>178</v>
      </c>
      <c r="F2435" t="s">
        <v>555</v>
      </c>
      <c r="G2435" t="s">
        <v>633</v>
      </c>
      <c r="H2435">
        <v>37</v>
      </c>
      <c r="I2435" t="s">
        <v>371</v>
      </c>
      <c r="J2435" t="s">
        <v>633</v>
      </c>
      <c r="K2435">
        <v>10</v>
      </c>
      <c r="L2435" t="s">
        <v>659</v>
      </c>
      <c r="M2435" t="s">
        <v>681</v>
      </c>
      <c r="N2435" t="s">
        <v>1539</v>
      </c>
      <c r="O2435" s="3" t="s">
        <v>680</v>
      </c>
      <c r="P2435" t="s">
        <v>2825</v>
      </c>
      <c r="Q2435" t="s">
        <v>2818</v>
      </c>
      <c r="R2435">
        <v>-650</v>
      </c>
      <c r="S2435">
        <v>425</v>
      </c>
    </row>
    <row r="2436" spans="1:19" x14ac:dyDescent="0.2">
      <c r="A2436">
        <v>401643757</v>
      </c>
      <c r="B2436">
        <v>2024</v>
      </c>
      <c r="C2436" t="s">
        <v>19</v>
      </c>
      <c r="D2436">
        <v>12</v>
      </c>
      <c r="E2436" t="s">
        <v>190</v>
      </c>
      <c r="F2436" t="s">
        <v>525</v>
      </c>
      <c r="G2436" t="s">
        <v>643</v>
      </c>
      <c r="H2436">
        <v>28</v>
      </c>
      <c r="I2436" t="s">
        <v>520</v>
      </c>
      <c r="J2436" t="s">
        <v>656</v>
      </c>
      <c r="K2436">
        <v>0</v>
      </c>
      <c r="L2436" t="s">
        <v>660</v>
      </c>
      <c r="M2436" t="s">
        <v>710</v>
      </c>
      <c r="N2436" t="s">
        <v>1381</v>
      </c>
      <c r="O2436" s="3" t="s">
        <v>716</v>
      </c>
      <c r="P2436" t="s">
        <v>2830</v>
      </c>
      <c r="R2436">
        <v>120</v>
      </c>
      <c r="S2436">
        <v>-142</v>
      </c>
    </row>
    <row r="2437" spans="1:19" x14ac:dyDescent="0.2">
      <c r="A2437">
        <v>401643757</v>
      </c>
      <c r="B2437">
        <v>2024</v>
      </c>
      <c r="C2437" t="s">
        <v>19</v>
      </c>
      <c r="D2437">
        <v>12</v>
      </c>
      <c r="E2437" t="s">
        <v>190</v>
      </c>
      <c r="F2437" t="s">
        <v>525</v>
      </c>
      <c r="G2437" t="s">
        <v>643</v>
      </c>
      <c r="H2437">
        <v>28</v>
      </c>
      <c r="I2437" t="s">
        <v>520</v>
      </c>
      <c r="J2437" t="s">
        <v>656</v>
      </c>
      <c r="K2437">
        <v>0</v>
      </c>
      <c r="L2437" t="s">
        <v>658</v>
      </c>
      <c r="M2437" t="s">
        <v>683</v>
      </c>
      <c r="N2437" t="s">
        <v>1383</v>
      </c>
      <c r="O2437" s="3" t="s">
        <v>744</v>
      </c>
      <c r="P2437" t="s">
        <v>2830</v>
      </c>
      <c r="Q2437" t="s">
        <v>2883</v>
      </c>
      <c r="R2437">
        <v>170</v>
      </c>
      <c r="S2437">
        <v>-200</v>
      </c>
    </row>
    <row r="2438" spans="1:19" x14ac:dyDescent="0.2">
      <c r="A2438">
        <v>401643757</v>
      </c>
      <c r="B2438">
        <v>2024</v>
      </c>
      <c r="C2438" t="s">
        <v>19</v>
      </c>
      <c r="D2438">
        <v>12</v>
      </c>
      <c r="E2438" t="s">
        <v>190</v>
      </c>
      <c r="F2438" t="s">
        <v>525</v>
      </c>
      <c r="G2438" t="s">
        <v>643</v>
      </c>
      <c r="H2438">
        <v>28</v>
      </c>
      <c r="I2438" t="s">
        <v>520</v>
      </c>
      <c r="J2438" t="s">
        <v>656</v>
      </c>
      <c r="K2438">
        <v>0</v>
      </c>
      <c r="L2438" t="s">
        <v>659</v>
      </c>
      <c r="M2438" t="s">
        <v>683</v>
      </c>
      <c r="N2438" t="s">
        <v>1383</v>
      </c>
      <c r="O2438" s="3" t="s">
        <v>744</v>
      </c>
      <c r="P2438" t="s">
        <v>2830</v>
      </c>
      <c r="Q2438" t="s">
        <v>2830</v>
      </c>
      <c r="R2438">
        <v>120</v>
      </c>
      <c r="S2438">
        <v>-140</v>
      </c>
    </row>
    <row r="2439" spans="1:19" x14ac:dyDescent="0.2">
      <c r="A2439">
        <v>401643759</v>
      </c>
      <c r="B2439">
        <v>2024</v>
      </c>
      <c r="C2439" t="s">
        <v>19</v>
      </c>
      <c r="D2439">
        <v>12</v>
      </c>
      <c r="E2439" t="s">
        <v>186</v>
      </c>
      <c r="F2439" t="s">
        <v>542</v>
      </c>
      <c r="G2439" t="s">
        <v>643</v>
      </c>
      <c r="H2439">
        <v>24</v>
      </c>
      <c r="I2439" t="s">
        <v>476</v>
      </c>
      <c r="J2439" t="s">
        <v>643</v>
      </c>
      <c r="K2439">
        <v>10</v>
      </c>
      <c r="L2439" t="s">
        <v>660</v>
      </c>
      <c r="M2439" t="s">
        <v>730</v>
      </c>
      <c r="N2439" t="s">
        <v>2179</v>
      </c>
      <c r="O2439" s="3" t="s">
        <v>684</v>
      </c>
      <c r="P2439" t="s">
        <v>2819</v>
      </c>
      <c r="R2439">
        <v>-325</v>
      </c>
      <c r="S2439">
        <v>260</v>
      </c>
    </row>
    <row r="2440" spans="1:19" x14ac:dyDescent="0.2">
      <c r="A2440">
        <v>401643759</v>
      </c>
      <c r="B2440">
        <v>2024</v>
      </c>
      <c r="C2440" t="s">
        <v>19</v>
      </c>
      <c r="D2440">
        <v>12</v>
      </c>
      <c r="E2440" t="s">
        <v>186</v>
      </c>
      <c r="F2440" t="s">
        <v>542</v>
      </c>
      <c r="G2440" t="s">
        <v>643</v>
      </c>
      <c r="H2440">
        <v>24</v>
      </c>
      <c r="I2440" t="s">
        <v>476</v>
      </c>
      <c r="J2440" t="s">
        <v>643</v>
      </c>
      <c r="K2440">
        <v>10</v>
      </c>
      <c r="L2440" t="s">
        <v>658</v>
      </c>
      <c r="M2440" t="s">
        <v>853</v>
      </c>
      <c r="N2440" t="s">
        <v>2180</v>
      </c>
      <c r="O2440" s="3" t="s">
        <v>787</v>
      </c>
      <c r="P2440" t="s">
        <v>2838</v>
      </c>
      <c r="Q2440" t="s">
        <v>2860</v>
      </c>
      <c r="R2440">
        <v>-415</v>
      </c>
      <c r="S2440">
        <v>310</v>
      </c>
    </row>
    <row r="2441" spans="1:19" x14ac:dyDescent="0.2">
      <c r="A2441">
        <v>401643759</v>
      </c>
      <c r="B2441">
        <v>2024</v>
      </c>
      <c r="C2441" t="s">
        <v>19</v>
      </c>
      <c r="D2441">
        <v>12</v>
      </c>
      <c r="E2441" t="s">
        <v>186</v>
      </c>
      <c r="F2441" t="s">
        <v>542</v>
      </c>
      <c r="G2441" t="s">
        <v>643</v>
      </c>
      <c r="H2441">
        <v>24</v>
      </c>
      <c r="I2441" t="s">
        <v>476</v>
      </c>
      <c r="J2441" t="s">
        <v>643</v>
      </c>
      <c r="K2441">
        <v>10</v>
      </c>
      <c r="L2441" t="s">
        <v>659</v>
      </c>
      <c r="M2441" t="s">
        <v>675</v>
      </c>
      <c r="N2441" t="s">
        <v>2181</v>
      </c>
      <c r="O2441" s="3" t="s">
        <v>811</v>
      </c>
      <c r="P2441" t="s">
        <v>2822</v>
      </c>
      <c r="Q2441" t="s">
        <v>2828</v>
      </c>
      <c r="R2441">
        <v>-300</v>
      </c>
      <c r="S2441">
        <v>250</v>
      </c>
    </row>
    <row r="2442" spans="1:19" x14ac:dyDescent="0.2">
      <c r="A2442">
        <v>401643761</v>
      </c>
      <c r="B2442">
        <v>2024</v>
      </c>
      <c r="C2442" t="s">
        <v>19</v>
      </c>
      <c r="D2442">
        <v>12</v>
      </c>
      <c r="E2442" t="s">
        <v>311</v>
      </c>
      <c r="F2442" t="s">
        <v>404</v>
      </c>
      <c r="G2442" t="s">
        <v>643</v>
      </c>
      <c r="H2442">
        <v>38</v>
      </c>
      <c r="I2442" t="s">
        <v>560</v>
      </c>
      <c r="J2442" t="s">
        <v>656</v>
      </c>
      <c r="K2442">
        <v>35</v>
      </c>
      <c r="L2442" t="s">
        <v>660</v>
      </c>
      <c r="M2442" t="s">
        <v>712</v>
      </c>
      <c r="N2442" t="s">
        <v>2194</v>
      </c>
      <c r="O2442" s="3" t="s">
        <v>783</v>
      </c>
      <c r="P2442" t="s">
        <v>2903</v>
      </c>
      <c r="R2442">
        <v>310</v>
      </c>
      <c r="S2442">
        <v>-395</v>
      </c>
    </row>
    <row r="2443" spans="1:19" x14ac:dyDescent="0.2">
      <c r="A2443">
        <v>401643761</v>
      </c>
      <c r="B2443">
        <v>2024</v>
      </c>
      <c r="C2443" t="s">
        <v>19</v>
      </c>
      <c r="D2443">
        <v>12</v>
      </c>
      <c r="E2443" t="s">
        <v>311</v>
      </c>
      <c r="F2443" t="s">
        <v>404</v>
      </c>
      <c r="G2443" t="s">
        <v>643</v>
      </c>
      <c r="H2443">
        <v>38</v>
      </c>
      <c r="I2443" t="s">
        <v>560</v>
      </c>
      <c r="J2443" t="s">
        <v>656</v>
      </c>
      <c r="K2443">
        <v>35</v>
      </c>
      <c r="L2443" t="s">
        <v>658</v>
      </c>
      <c r="M2443" t="s">
        <v>712</v>
      </c>
      <c r="N2443" t="s">
        <v>2194</v>
      </c>
      <c r="O2443" s="3" t="s">
        <v>788</v>
      </c>
      <c r="P2443" t="s">
        <v>2917</v>
      </c>
      <c r="Q2443" t="s">
        <v>2917</v>
      </c>
      <c r="R2443">
        <v>375</v>
      </c>
      <c r="S2443">
        <v>-525</v>
      </c>
    </row>
    <row r="2444" spans="1:19" x14ac:dyDescent="0.2">
      <c r="A2444">
        <v>401643761</v>
      </c>
      <c r="B2444">
        <v>2024</v>
      </c>
      <c r="C2444" t="s">
        <v>19</v>
      </c>
      <c r="D2444">
        <v>12</v>
      </c>
      <c r="E2444" t="s">
        <v>311</v>
      </c>
      <c r="F2444" t="s">
        <v>404</v>
      </c>
      <c r="G2444" t="s">
        <v>643</v>
      </c>
      <c r="H2444">
        <v>38</v>
      </c>
      <c r="I2444" t="s">
        <v>560</v>
      </c>
      <c r="J2444" t="s">
        <v>656</v>
      </c>
      <c r="K2444">
        <v>35</v>
      </c>
      <c r="L2444" t="s">
        <v>659</v>
      </c>
      <c r="M2444" t="s">
        <v>665</v>
      </c>
      <c r="N2444" t="s">
        <v>2195</v>
      </c>
      <c r="O2444" s="3" t="s">
        <v>700</v>
      </c>
      <c r="P2444" t="s">
        <v>2904</v>
      </c>
      <c r="Q2444" t="s">
        <v>2903</v>
      </c>
      <c r="R2444">
        <v>320</v>
      </c>
      <c r="S2444">
        <v>-425</v>
      </c>
    </row>
    <row r="2445" spans="1:19" x14ac:dyDescent="0.2">
      <c r="A2445">
        <v>401643758</v>
      </c>
      <c r="B2445">
        <v>2024</v>
      </c>
      <c r="C2445" t="s">
        <v>19</v>
      </c>
      <c r="D2445">
        <v>12</v>
      </c>
      <c r="E2445" t="s">
        <v>205</v>
      </c>
      <c r="F2445" t="s">
        <v>488</v>
      </c>
      <c r="G2445" t="s">
        <v>643</v>
      </c>
      <c r="H2445">
        <v>21</v>
      </c>
      <c r="I2445" t="s">
        <v>616</v>
      </c>
      <c r="J2445" t="s">
        <v>643</v>
      </c>
      <c r="K2445">
        <v>42</v>
      </c>
      <c r="L2445" t="s">
        <v>660</v>
      </c>
      <c r="M2445" t="s">
        <v>785</v>
      </c>
      <c r="N2445" t="s">
        <v>1802</v>
      </c>
      <c r="O2445" s="3" t="s">
        <v>783</v>
      </c>
      <c r="P2445" t="s">
        <v>2854</v>
      </c>
      <c r="R2445">
        <v>455</v>
      </c>
      <c r="S2445">
        <v>-625</v>
      </c>
    </row>
    <row r="2446" spans="1:19" x14ac:dyDescent="0.2">
      <c r="A2446">
        <v>401643758</v>
      </c>
      <c r="B2446">
        <v>2024</v>
      </c>
      <c r="C2446" t="s">
        <v>19</v>
      </c>
      <c r="D2446">
        <v>12</v>
      </c>
      <c r="E2446" t="s">
        <v>205</v>
      </c>
      <c r="F2446" t="s">
        <v>488</v>
      </c>
      <c r="G2446" t="s">
        <v>643</v>
      </c>
      <c r="H2446">
        <v>21</v>
      </c>
      <c r="I2446" t="s">
        <v>616</v>
      </c>
      <c r="J2446" t="s">
        <v>643</v>
      </c>
      <c r="K2446">
        <v>42</v>
      </c>
      <c r="L2446" t="s">
        <v>658</v>
      </c>
      <c r="M2446" t="s">
        <v>784</v>
      </c>
      <c r="N2446" t="s">
        <v>1803</v>
      </c>
      <c r="O2446" s="3" t="s">
        <v>700</v>
      </c>
      <c r="P2446" t="s">
        <v>2842</v>
      </c>
      <c r="Q2446" t="s">
        <v>2840</v>
      </c>
      <c r="R2446">
        <v>400</v>
      </c>
      <c r="S2446">
        <v>-575</v>
      </c>
    </row>
    <row r="2447" spans="1:19" x14ac:dyDescent="0.2">
      <c r="A2447">
        <v>401643758</v>
      </c>
      <c r="B2447">
        <v>2024</v>
      </c>
      <c r="C2447" t="s">
        <v>19</v>
      </c>
      <c r="D2447">
        <v>12</v>
      </c>
      <c r="E2447" t="s">
        <v>205</v>
      </c>
      <c r="F2447" t="s">
        <v>488</v>
      </c>
      <c r="G2447" t="s">
        <v>643</v>
      </c>
      <c r="H2447">
        <v>21</v>
      </c>
      <c r="I2447" t="s">
        <v>616</v>
      </c>
      <c r="J2447" t="s">
        <v>643</v>
      </c>
      <c r="K2447">
        <v>42</v>
      </c>
      <c r="L2447" t="s">
        <v>659</v>
      </c>
      <c r="M2447" t="s">
        <v>785</v>
      </c>
      <c r="N2447" t="s">
        <v>1802</v>
      </c>
      <c r="O2447" s="3" t="s">
        <v>700</v>
      </c>
      <c r="P2447" t="s">
        <v>2839</v>
      </c>
      <c r="Q2447" t="s">
        <v>2839</v>
      </c>
      <c r="R2447">
        <v>450</v>
      </c>
      <c r="S2447">
        <v>-700</v>
      </c>
    </row>
    <row r="2448" spans="1:19" x14ac:dyDescent="0.2">
      <c r="A2448">
        <v>401643762</v>
      </c>
      <c r="B2448">
        <v>2024</v>
      </c>
      <c r="C2448" t="s">
        <v>19</v>
      </c>
      <c r="D2448">
        <v>12</v>
      </c>
      <c r="E2448" t="s">
        <v>241</v>
      </c>
      <c r="F2448" t="s">
        <v>383</v>
      </c>
      <c r="G2448" t="s">
        <v>643</v>
      </c>
      <c r="H2448">
        <v>41</v>
      </c>
      <c r="I2448" t="s">
        <v>441</v>
      </c>
      <c r="J2448" t="s">
        <v>643</v>
      </c>
      <c r="K2448">
        <v>20</v>
      </c>
      <c r="L2448" t="s">
        <v>660</v>
      </c>
      <c r="M2448" t="s">
        <v>781</v>
      </c>
      <c r="N2448" t="s">
        <v>1807</v>
      </c>
      <c r="O2448" s="3" t="s">
        <v>755</v>
      </c>
      <c r="P2448" t="s">
        <v>2829</v>
      </c>
      <c r="R2448">
        <v>-2100</v>
      </c>
      <c r="S2448">
        <v>1100</v>
      </c>
    </row>
    <row r="2449" spans="1:19" x14ac:dyDescent="0.2">
      <c r="A2449">
        <v>401643762</v>
      </c>
      <c r="B2449">
        <v>2024</v>
      </c>
      <c r="C2449" t="s">
        <v>19</v>
      </c>
      <c r="D2449">
        <v>12</v>
      </c>
      <c r="E2449" t="s">
        <v>241</v>
      </c>
      <c r="F2449" t="s">
        <v>383</v>
      </c>
      <c r="G2449" t="s">
        <v>643</v>
      </c>
      <c r="H2449">
        <v>41</v>
      </c>
      <c r="I2449" t="s">
        <v>441</v>
      </c>
      <c r="J2449" t="s">
        <v>643</v>
      </c>
      <c r="K2449">
        <v>20</v>
      </c>
      <c r="L2449" t="s">
        <v>658</v>
      </c>
      <c r="M2449" t="s">
        <v>724</v>
      </c>
      <c r="N2449" t="s">
        <v>1808</v>
      </c>
      <c r="O2449" s="3" t="s">
        <v>691</v>
      </c>
      <c r="P2449" t="s">
        <v>2858</v>
      </c>
      <c r="Q2449" t="s">
        <v>2826</v>
      </c>
      <c r="R2449">
        <v>-1500</v>
      </c>
      <c r="S2449">
        <v>775</v>
      </c>
    </row>
    <row r="2450" spans="1:19" x14ac:dyDescent="0.2">
      <c r="A2450">
        <v>401643762</v>
      </c>
      <c r="B2450">
        <v>2024</v>
      </c>
      <c r="C2450" t="s">
        <v>19</v>
      </c>
      <c r="D2450">
        <v>12</v>
      </c>
      <c r="E2450" t="s">
        <v>241</v>
      </c>
      <c r="F2450" t="s">
        <v>383</v>
      </c>
      <c r="G2450" t="s">
        <v>643</v>
      </c>
      <c r="H2450">
        <v>41</v>
      </c>
      <c r="I2450" t="s">
        <v>441</v>
      </c>
      <c r="J2450" t="s">
        <v>643</v>
      </c>
      <c r="K2450">
        <v>20</v>
      </c>
      <c r="L2450" t="s">
        <v>659</v>
      </c>
      <c r="M2450" t="s">
        <v>669</v>
      </c>
      <c r="N2450" t="s">
        <v>1809</v>
      </c>
      <c r="O2450" s="3" t="s">
        <v>691</v>
      </c>
      <c r="P2450" t="s">
        <v>2826</v>
      </c>
      <c r="Q2450" t="s">
        <v>2826</v>
      </c>
      <c r="R2450">
        <v>-1800</v>
      </c>
      <c r="S2450">
        <v>900</v>
      </c>
    </row>
    <row r="2451" spans="1:19" x14ac:dyDescent="0.2">
      <c r="A2451">
        <v>401643760</v>
      </c>
      <c r="B2451">
        <v>2024</v>
      </c>
      <c r="C2451" t="s">
        <v>19</v>
      </c>
      <c r="D2451">
        <v>12</v>
      </c>
      <c r="E2451" t="s">
        <v>214</v>
      </c>
      <c r="F2451" t="s">
        <v>515</v>
      </c>
      <c r="G2451" t="s">
        <v>643</v>
      </c>
      <c r="H2451">
        <v>55</v>
      </c>
      <c r="I2451" t="s">
        <v>508</v>
      </c>
      <c r="J2451" t="s">
        <v>643</v>
      </c>
      <c r="K2451">
        <v>10</v>
      </c>
      <c r="L2451" t="s">
        <v>660</v>
      </c>
      <c r="M2451" t="s">
        <v>683</v>
      </c>
      <c r="N2451" t="s">
        <v>1458</v>
      </c>
      <c r="O2451" s="3" t="s">
        <v>710</v>
      </c>
      <c r="P2451" t="s">
        <v>2854</v>
      </c>
      <c r="R2451">
        <v>110</v>
      </c>
      <c r="S2451">
        <v>-130</v>
      </c>
    </row>
    <row r="2452" spans="1:19" x14ac:dyDescent="0.2">
      <c r="A2452">
        <v>401643760</v>
      </c>
      <c r="B2452">
        <v>2024</v>
      </c>
      <c r="C2452" t="s">
        <v>19</v>
      </c>
      <c r="D2452">
        <v>12</v>
      </c>
      <c r="E2452" t="s">
        <v>214</v>
      </c>
      <c r="F2452" t="s">
        <v>515</v>
      </c>
      <c r="G2452" t="s">
        <v>643</v>
      </c>
      <c r="H2452">
        <v>55</v>
      </c>
      <c r="I2452" t="s">
        <v>508</v>
      </c>
      <c r="J2452" t="s">
        <v>643</v>
      </c>
      <c r="K2452">
        <v>10</v>
      </c>
      <c r="L2452" t="s">
        <v>658</v>
      </c>
      <c r="M2452" t="s">
        <v>683</v>
      </c>
      <c r="N2452" t="s">
        <v>1458</v>
      </c>
      <c r="O2452" s="3" t="s">
        <v>734</v>
      </c>
      <c r="P2452" t="s">
        <v>2854</v>
      </c>
      <c r="Q2452" t="s">
        <v>2892</v>
      </c>
      <c r="R2452">
        <v>110</v>
      </c>
      <c r="S2452">
        <v>-130</v>
      </c>
    </row>
    <row r="2453" spans="1:19" x14ac:dyDescent="0.2">
      <c r="A2453">
        <v>401643760</v>
      </c>
      <c r="B2453">
        <v>2024</v>
      </c>
      <c r="C2453" t="s">
        <v>19</v>
      </c>
      <c r="D2453">
        <v>12</v>
      </c>
      <c r="E2453" t="s">
        <v>214</v>
      </c>
      <c r="F2453" t="s">
        <v>515</v>
      </c>
      <c r="G2453" t="s">
        <v>643</v>
      </c>
      <c r="H2453">
        <v>55</v>
      </c>
      <c r="I2453" t="s">
        <v>508</v>
      </c>
      <c r="J2453" t="s">
        <v>643</v>
      </c>
      <c r="K2453">
        <v>10</v>
      </c>
      <c r="L2453" t="s">
        <v>659</v>
      </c>
      <c r="M2453" t="s">
        <v>683</v>
      </c>
      <c r="N2453" t="s">
        <v>1458</v>
      </c>
      <c r="O2453" s="3" t="s">
        <v>683</v>
      </c>
      <c r="P2453" t="s">
        <v>2839</v>
      </c>
      <c r="Q2453" t="s">
        <v>2823</v>
      </c>
      <c r="R2453">
        <v>110</v>
      </c>
      <c r="S2453">
        <v>-130</v>
      </c>
    </row>
    <row r="2454" spans="1:19" x14ac:dyDescent="0.2">
      <c r="A2454">
        <v>401634167</v>
      </c>
      <c r="B2454">
        <v>2024</v>
      </c>
      <c r="C2454" t="s">
        <v>19</v>
      </c>
      <c r="D2454">
        <v>12</v>
      </c>
      <c r="E2454" t="s">
        <v>203</v>
      </c>
      <c r="F2454" t="s">
        <v>539</v>
      </c>
      <c r="G2454" t="s">
        <v>653</v>
      </c>
      <c r="H2454">
        <v>19</v>
      </c>
      <c r="I2454" t="s">
        <v>627</v>
      </c>
      <c r="J2454" t="s">
        <v>653</v>
      </c>
      <c r="K2454">
        <v>31</v>
      </c>
      <c r="L2454" t="s">
        <v>659</v>
      </c>
      <c r="M2454" t="s">
        <v>785</v>
      </c>
      <c r="N2454" t="s">
        <v>1684</v>
      </c>
      <c r="P2454" t="s">
        <v>2845</v>
      </c>
    </row>
    <row r="2455" spans="1:19" x14ac:dyDescent="0.2">
      <c r="A2455">
        <v>401634205</v>
      </c>
      <c r="B2455">
        <v>2024</v>
      </c>
      <c r="C2455" t="s">
        <v>19</v>
      </c>
      <c r="D2455">
        <v>12</v>
      </c>
      <c r="E2455" t="s">
        <v>203</v>
      </c>
      <c r="F2455" t="s">
        <v>477</v>
      </c>
      <c r="G2455" t="s">
        <v>653</v>
      </c>
      <c r="H2455">
        <v>36</v>
      </c>
      <c r="I2455" t="s">
        <v>607</v>
      </c>
      <c r="J2455" t="s">
        <v>653</v>
      </c>
      <c r="K2455">
        <v>42</v>
      </c>
      <c r="L2455" t="s">
        <v>659</v>
      </c>
      <c r="M2455" t="s">
        <v>783</v>
      </c>
      <c r="N2455" t="s">
        <v>1683</v>
      </c>
      <c r="P2455" t="s">
        <v>2826</v>
      </c>
    </row>
    <row r="2456" spans="1:19" x14ac:dyDescent="0.2">
      <c r="A2456">
        <v>401634188</v>
      </c>
      <c r="B2456">
        <v>2024</v>
      </c>
      <c r="C2456" t="s">
        <v>19</v>
      </c>
      <c r="D2456">
        <v>12</v>
      </c>
      <c r="E2456" t="s">
        <v>190</v>
      </c>
      <c r="F2456" t="s">
        <v>565</v>
      </c>
      <c r="G2456" t="s">
        <v>653</v>
      </c>
      <c r="H2456">
        <v>59</v>
      </c>
      <c r="I2456" t="s">
        <v>475</v>
      </c>
      <c r="J2456" t="s">
        <v>653</v>
      </c>
      <c r="K2456">
        <v>21</v>
      </c>
      <c r="L2456" t="s">
        <v>659</v>
      </c>
      <c r="M2456" t="s">
        <v>676</v>
      </c>
      <c r="N2456" t="s">
        <v>1725</v>
      </c>
      <c r="P2456" t="s">
        <v>2853</v>
      </c>
    </row>
    <row r="2457" spans="1:19" x14ac:dyDescent="0.2">
      <c r="A2457">
        <v>401634239</v>
      </c>
      <c r="B2457">
        <v>2024</v>
      </c>
      <c r="C2457" t="s">
        <v>19</v>
      </c>
      <c r="D2457">
        <v>12</v>
      </c>
      <c r="E2457" t="s">
        <v>214</v>
      </c>
      <c r="F2457" t="s">
        <v>412</v>
      </c>
      <c r="G2457" t="s">
        <v>653</v>
      </c>
      <c r="H2457">
        <v>41</v>
      </c>
      <c r="I2457" t="s">
        <v>628</v>
      </c>
      <c r="J2457" t="s">
        <v>653</v>
      </c>
      <c r="K2457">
        <v>10</v>
      </c>
      <c r="L2457" t="s">
        <v>659</v>
      </c>
      <c r="M2457" t="s">
        <v>799</v>
      </c>
      <c r="N2457" t="s">
        <v>1729</v>
      </c>
      <c r="P2457" t="s">
        <v>2817</v>
      </c>
    </row>
    <row r="2458" spans="1:19" x14ac:dyDescent="0.2">
      <c r="A2458">
        <v>401634249</v>
      </c>
      <c r="B2458">
        <v>2024</v>
      </c>
      <c r="C2458" t="s">
        <v>19</v>
      </c>
      <c r="D2458">
        <v>12</v>
      </c>
      <c r="E2458" t="s">
        <v>189</v>
      </c>
      <c r="F2458" t="s">
        <v>543</v>
      </c>
      <c r="G2458" t="s">
        <v>653</v>
      </c>
      <c r="H2458">
        <v>39</v>
      </c>
      <c r="I2458" t="s">
        <v>584</v>
      </c>
      <c r="J2458" t="s">
        <v>653</v>
      </c>
      <c r="K2458">
        <v>38</v>
      </c>
      <c r="L2458" t="s">
        <v>659</v>
      </c>
      <c r="M2458" t="s">
        <v>663</v>
      </c>
      <c r="N2458" t="s">
        <v>2321</v>
      </c>
      <c r="P2458" t="s">
        <v>2836</v>
      </c>
    </row>
    <row r="2459" spans="1:19" x14ac:dyDescent="0.2">
      <c r="A2459">
        <v>401654580</v>
      </c>
      <c r="B2459">
        <v>2024</v>
      </c>
      <c r="C2459" t="s">
        <v>19</v>
      </c>
      <c r="D2459">
        <v>12</v>
      </c>
      <c r="E2459" t="s">
        <v>189</v>
      </c>
      <c r="F2459" t="s">
        <v>579</v>
      </c>
      <c r="G2459" t="s">
        <v>649</v>
      </c>
      <c r="H2459">
        <v>35</v>
      </c>
      <c r="I2459" t="s">
        <v>494</v>
      </c>
      <c r="J2459" t="s">
        <v>649</v>
      </c>
      <c r="K2459">
        <v>33</v>
      </c>
      <c r="L2459" t="s">
        <v>659</v>
      </c>
      <c r="M2459" t="s">
        <v>668</v>
      </c>
      <c r="N2459" t="s">
        <v>2326</v>
      </c>
      <c r="P2459" t="s">
        <v>2830</v>
      </c>
    </row>
    <row r="2460" spans="1:19" x14ac:dyDescent="0.2">
      <c r="A2460">
        <v>401654594</v>
      </c>
      <c r="B2460">
        <v>2024</v>
      </c>
      <c r="C2460" t="s">
        <v>19</v>
      </c>
      <c r="D2460">
        <v>12</v>
      </c>
      <c r="E2460" t="s">
        <v>189</v>
      </c>
      <c r="F2460" t="s">
        <v>586</v>
      </c>
      <c r="G2460" t="s">
        <v>649</v>
      </c>
      <c r="H2460">
        <v>42</v>
      </c>
      <c r="I2460" t="s">
        <v>624</v>
      </c>
      <c r="J2460" t="s">
        <v>649</v>
      </c>
      <c r="K2460">
        <v>21</v>
      </c>
      <c r="L2460" t="s">
        <v>659</v>
      </c>
      <c r="M2460" t="s">
        <v>681</v>
      </c>
      <c r="N2460" t="s">
        <v>2616</v>
      </c>
      <c r="P2460" t="s">
        <v>2819</v>
      </c>
    </row>
    <row r="2461" spans="1:19" x14ac:dyDescent="0.2">
      <c r="A2461">
        <v>401654599</v>
      </c>
      <c r="B2461">
        <v>2024</v>
      </c>
      <c r="C2461" t="s">
        <v>19</v>
      </c>
      <c r="D2461">
        <v>12</v>
      </c>
      <c r="E2461" t="s">
        <v>189</v>
      </c>
      <c r="F2461" t="s">
        <v>399</v>
      </c>
      <c r="G2461" t="s">
        <v>649</v>
      </c>
      <c r="H2461">
        <v>27</v>
      </c>
      <c r="I2461" t="s">
        <v>625</v>
      </c>
      <c r="J2461" t="s">
        <v>649</v>
      </c>
      <c r="K2461">
        <v>34</v>
      </c>
      <c r="L2461" t="s">
        <v>659</v>
      </c>
      <c r="M2461" t="s">
        <v>695</v>
      </c>
      <c r="N2461" t="s">
        <v>2497</v>
      </c>
      <c r="P2461" t="s">
        <v>2834</v>
      </c>
    </row>
    <row r="2462" spans="1:19" x14ac:dyDescent="0.2">
      <c r="A2462">
        <v>401654645</v>
      </c>
      <c r="B2462">
        <v>2024</v>
      </c>
      <c r="C2462" t="s">
        <v>19</v>
      </c>
      <c r="D2462">
        <v>12</v>
      </c>
      <c r="E2462" t="s">
        <v>203</v>
      </c>
      <c r="F2462" t="s">
        <v>596</v>
      </c>
      <c r="G2462" t="s">
        <v>655</v>
      </c>
      <c r="H2462">
        <v>31</v>
      </c>
      <c r="I2462" t="s">
        <v>496</v>
      </c>
      <c r="J2462" t="s">
        <v>655</v>
      </c>
      <c r="K2462">
        <v>3</v>
      </c>
      <c r="L2462" t="s">
        <v>659</v>
      </c>
      <c r="M2462" t="s">
        <v>695</v>
      </c>
      <c r="N2462" t="s">
        <v>1701</v>
      </c>
      <c r="P2462" t="s">
        <v>2817</v>
      </c>
    </row>
    <row r="2463" spans="1:19" x14ac:dyDescent="0.2">
      <c r="A2463">
        <v>401654639</v>
      </c>
      <c r="B2463">
        <v>2024</v>
      </c>
      <c r="C2463" t="s">
        <v>19</v>
      </c>
      <c r="D2463">
        <v>12</v>
      </c>
      <c r="E2463" t="s">
        <v>189</v>
      </c>
      <c r="F2463" t="s">
        <v>587</v>
      </c>
      <c r="G2463" t="s">
        <v>655</v>
      </c>
      <c r="H2463">
        <v>40</v>
      </c>
      <c r="I2463" t="s">
        <v>458</v>
      </c>
      <c r="J2463" t="s">
        <v>655</v>
      </c>
      <c r="K2463">
        <v>38</v>
      </c>
      <c r="L2463" t="s">
        <v>659</v>
      </c>
      <c r="M2463" t="s">
        <v>677</v>
      </c>
      <c r="N2463" t="s">
        <v>1664</v>
      </c>
      <c r="P2463" t="s">
        <v>2826</v>
      </c>
    </row>
    <row r="2464" spans="1:19" x14ac:dyDescent="0.2">
      <c r="A2464">
        <v>401654631</v>
      </c>
      <c r="B2464">
        <v>2024</v>
      </c>
      <c r="C2464" t="s">
        <v>19</v>
      </c>
      <c r="D2464">
        <v>12</v>
      </c>
      <c r="E2464" t="s">
        <v>346</v>
      </c>
      <c r="F2464" t="s">
        <v>546</v>
      </c>
      <c r="G2464" t="s">
        <v>655</v>
      </c>
      <c r="H2464">
        <v>42</v>
      </c>
      <c r="I2464" t="s">
        <v>540</v>
      </c>
      <c r="J2464" t="s">
        <v>649</v>
      </c>
      <c r="K2464">
        <v>10</v>
      </c>
      <c r="L2464" t="s">
        <v>659</v>
      </c>
      <c r="M2464" t="s">
        <v>781</v>
      </c>
      <c r="N2464" t="s">
        <v>2503</v>
      </c>
      <c r="P2464" t="s">
        <v>2817</v>
      </c>
    </row>
    <row r="2465" spans="1:19" x14ac:dyDescent="0.2">
      <c r="A2465">
        <v>401654622</v>
      </c>
      <c r="B2465">
        <v>2024</v>
      </c>
      <c r="C2465" t="s">
        <v>19</v>
      </c>
      <c r="D2465">
        <v>12</v>
      </c>
      <c r="E2465" t="s">
        <v>189</v>
      </c>
      <c r="F2465" t="s">
        <v>571</v>
      </c>
      <c r="G2465" t="s">
        <v>655</v>
      </c>
      <c r="H2465">
        <v>45</v>
      </c>
      <c r="I2465" t="s">
        <v>445</v>
      </c>
      <c r="J2465" t="s">
        <v>655</v>
      </c>
      <c r="K2465">
        <v>17</v>
      </c>
      <c r="L2465" t="s">
        <v>659</v>
      </c>
      <c r="M2465" t="s">
        <v>684</v>
      </c>
      <c r="N2465" t="s">
        <v>2502</v>
      </c>
      <c r="P2465" t="s">
        <v>2819</v>
      </c>
    </row>
    <row r="2466" spans="1:19" x14ac:dyDescent="0.2">
      <c r="A2466">
        <v>401638696</v>
      </c>
      <c r="B2466">
        <v>2024</v>
      </c>
      <c r="C2466" t="s">
        <v>19</v>
      </c>
      <c r="D2466">
        <v>12</v>
      </c>
      <c r="E2466" t="s">
        <v>203</v>
      </c>
      <c r="F2466" t="s">
        <v>395</v>
      </c>
      <c r="G2466" t="s">
        <v>639</v>
      </c>
      <c r="H2466">
        <v>23</v>
      </c>
      <c r="I2466" t="s">
        <v>434</v>
      </c>
      <c r="J2466" t="s">
        <v>639</v>
      </c>
      <c r="K2466">
        <v>14</v>
      </c>
      <c r="L2466" t="s">
        <v>659</v>
      </c>
      <c r="M2466" t="s">
        <v>661</v>
      </c>
      <c r="N2466" t="s">
        <v>1678</v>
      </c>
      <c r="P2466" t="s">
        <v>2830</v>
      </c>
    </row>
    <row r="2467" spans="1:19" x14ac:dyDescent="0.2">
      <c r="A2467">
        <v>401638697</v>
      </c>
      <c r="B2467">
        <v>2024</v>
      </c>
      <c r="C2467" t="s">
        <v>19</v>
      </c>
      <c r="D2467">
        <v>12</v>
      </c>
      <c r="E2467" t="s">
        <v>189</v>
      </c>
      <c r="F2467" t="s">
        <v>613</v>
      </c>
      <c r="G2467" t="s">
        <v>639</v>
      </c>
      <c r="H2467">
        <v>26</v>
      </c>
      <c r="I2467" t="s">
        <v>401</v>
      </c>
      <c r="J2467" t="s">
        <v>639</v>
      </c>
      <c r="K2467">
        <v>14</v>
      </c>
      <c r="L2467" t="s">
        <v>659</v>
      </c>
      <c r="M2467" t="s">
        <v>674</v>
      </c>
      <c r="N2467" t="s">
        <v>2323</v>
      </c>
      <c r="P2467" t="s">
        <v>2852</v>
      </c>
    </row>
    <row r="2468" spans="1:19" x14ac:dyDescent="0.2">
      <c r="A2468">
        <v>401638693</v>
      </c>
      <c r="B2468">
        <v>2024</v>
      </c>
      <c r="C2468" t="s">
        <v>19</v>
      </c>
      <c r="D2468">
        <v>12</v>
      </c>
      <c r="E2468" t="s">
        <v>203</v>
      </c>
      <c r="F2468" t="s">
        <v>588</v>
      </c>
      <c r="G2468" t="s">
        <v>639</v>
      </c>
      <c r="H2468">
        <v>20</v>
      </c>
      <c r="I2468" t="s">
        <v>377</v>
      </c>
      <c r="J2468" t="s">
        <v>639</v>
      </c>
      <c r="K2468">
        <v>29</v>
      </c>
      <c r="L2468" t="s">
        <v>659</v>
      </c>
      <c r="M2468" t="s">
        <v>681</v>
      </c>
      <c r="N2468" t="s">
        <v>1677</v>
      </c>
      <c r="P2468" t="s">
        <v>2891</v>
      </c>
    </row>
    <row r="2469" spans="1:19" x14ac:dyDescent="0.2">
      <c r="A2469">
        <v>401638694</v>
      </c>
      <c r="B2469">
        <v>2024</v>
      </c>
      <c r="C2469" t="s">
        <v>19</v>
      </c>
      <c r="D2469">
        <v>12</v>
      </c>
      <c r="E2469" t="s">
        <v>189</v>
      </c>
      <c r="F2469" t="s">
        <v>614</v>
      </c>
      <c r="G2469" t="s">
        <v>639</v>
      </c>
      <c r="H2469">
        <v>23</v>
      </c>
      <c r="I2469" t="s">
        <v>456</v>
      </c>
      <c r="J2469" t="s">
        <v>639</v>
      </c>
      <c r="K2469">
        <v>42</v>
      </c>
      <c r="L2469" t="s">
        <v>659</v>
      </c>
      <c r="M2469" t="s">
        <v>701</v>
      </c>
      <c r="N2469" t="s">
        <v>2322</v>
      </c>
      <c r="P2469" t="s">
        <v>2833</v>
      </c>
    </row>
    <row r="2470" spans="1:19" x14ac:dyDescent="0.2">
      <c r="A2470">
        <v>401638695</v>
      </c>
      <c r="B2470">
        <v>2024</v>
      </c>
      <c r="C2470" t="s">
        <v>19</v>
      </c>
      <c r="D2470">
        <v>12</v>
      </c>
      <c r="E2470" t="s">
        <v>192</v>
      </c>
      <c r="F2470" t="s">
        <v>611</v>
      </c>
      <c r="G2470" t="s">
        <v>639</v>
      </c>
      <c r="H2470">
        <v>45</v>
      </c>
      <c r="I2470" t="s">
        <v>516</v>
      </c>
      <c r="J2470" t="s">
        <v>639</v>
      </c>
      <c r="K2470">
        <v>6</v>
      </c>
      <c r="L2470" t="s">
        <v>659</v>
      </c>
      <c r="M2470" t="s">
        <v>819</v>
      </c>
      <c r="N2470" t="s">
        <v>2507</v>
      </c>
      <c r="P2470" t="s">
        <v>2826</v>
      </c>
    </row>
    <row r="2471" spans="1:19" x14ac:dyDescent="0.2">
      <c r="A2471">
        <v>401628425</v>
      </c>
      <c r="B2471">
        <v>2024</v>
      </c>
      <c r="C2471" t="s">
        <v>19</v>
      </c>
      <c r="D2471">
        <v>12</v>
      </c>
      <c r="E2471" t="s">
        <v>213</v>
      </c>
      <c r="F2471" t="s">
        <v>431</v>
      </c>
      <c r="G2471" t="s">
        <v>644</v>
      </c>
      <c r="H2471">
        <v>52</v>
      </c>
      <c r="I2471" t="s">
        <v>620</v>
      </c>
      <c r="J2471" t="s">
        <v>600</v>
      </c>
      <c r="K2471">
        <v>7</v>
      </c>
      <c r="L2471" t="s">
        <v>660</v>
      </c>
      <c r="M2471" t="s">
        <v>847</v>
      </c>
      <c r="N2471" t="s">
        <v>1798</v>
      </c>
      <c r="P2471" t="s">
        <v>2836</v>
      </c>
      <c r="Q2471" t="s">
        <v>2846</v>
      </c>
    </row>
    <row r="2472" spans="1:19" x14ac:dyDescent="0.2">
      <c r="A2472">
        <v>401628425</v>
      </c>
      <c r="B2472">
        <v>2024</v>
      </c>
      <c r="C2472" t="s">
        <v>19</v>
      </c>
      <c r="D2472">
        <v>12</v>
      </c>
      <c r="E2472" t="s">
        <v>213</v>
      </c>
      <c r="F2472" t="s">
        <v>431</v>
      </c>
      <c r="G2472" t="s">
        <v>644</v>
      </c>
      <c r="H2472">
        <v>52</v>
      </c>
      <c r="I2472" t="s">
        <v>620</v>
      </c>
      <c r="J2472" t="s">
        <v>600</v>
      </c>
      <c r="K2472">
        <v>7</v>
      </c>
      <c r="L2472" t="s">
        <v>659</v>
      </c>
      <c r="M2472" t="s">
        <v>751</v>
      </c>
      <c r="N2472" t="s">
        <v>1799</v>
      </c>
      <c r="O2472" s="3" t="s">
        <v>753</v>
      </c>
      <c r="P2472" t="s">
        <v>2836</v>
      </c>
      <c r="Q2472" t="s">
        <v>2853</v>
      </c>
    </row>
    <row r="2473" spans="1:19" x14ac:dyDescent="0.2">
      <c r="A2473">
        <v>401628419</v>
      </c>
      <c r="B2473">
        <v>2024</v>
      </c>
      <c r="C2473" t="s">
        <v>19</v>
      </c>
      <c r="D2473">
        <v>12</v>
      </c>
      <c r="E2473" t="s">
        <v>189</v>
      </c>
      <c r="F2473" t="s">
        <v>468</v>
      </c>
      <c r="G2473" t="s">
        <v>644</v>
      </c>
      <c r="H2473">
        <v>10</v>
      </c>
      <c r="I2473" t="s">
        <v>480</v>
      </c>
      <c r="J2473" t="s">
        <v>644</v>
      </c>
      <c r="K2473">
        <v>20</v>
      </c>
      <c r="L2473" t="s">
        <v>660</v>
      </c>
      <c r="M2473" t="s">
        <v>844</v>
      </c>
      <c r="N2473" t="s">
        <v>1909</v>
      </c>
      <c r="O2473" s="3" t="s">
        <v>804</v>
      </c>
      <c r="P2473" t="s">
        <v>2853</v>
      </c>
      <c r="R2473">
        <v>455</v>
      </c>
      <c r="S2473">
        <v>-625</v>
      </c>
    </row>
    <row r="2474" spans="1:19" x14ac:dyDescent="0.2">
      <c r="A2474">
        <v>401628419</v>
      </c>
      <c r="B2474">
        <v>2024</v>
      </c>
      <c r="C2474" t="s">
        <v>19</v>
      </c>
      <c r="D2474">
        <v>12</v>
      </c>
      <c r="E2474" t="s">
        <v>189</v>
      </c>
      <c r="F2474" t="s">
        <v>468</v>
      </c>
      <c r="G2474" t="s">
        <v>644</v>
      </c>
      <c r="H2474">
        <v>10</v>
      </c>
      <c r="I2474" t="s">
        <v>480</v>
      </c>
      <c r="J2474" t="s">
        <v>644</v>
      </c>
      <c r="K2474">
        <v>20</v>
      </c>
      <c r="L2474" t="s">
        <v>658</v>
      </c>
      <c r="M2474" t="s">
        <v>834</v>
      </c>
      <c r="N2474" t="s">
        <v>1910</v>
      </c>
      <c r="O2474" s="3" t="s">
        <v>786</v>
      </c>
      <c r="P2474" t="s">
        <v>2853</v>
      </c>
      <c r="Q2474" t="s">
        <v>2853</v>
      </c>
      <c r="R2474">
        <v>475</v>
      </c>
      <c r="S2474">
        <v>-700</v>
      </c>
    </row>
    <row r="2475" spans="1:19" x14ac:dyDescent="0.2">
      <c r="A2475">
        <v>401628419</v>
      </c>
      <c r="B2475">
        <v>2024</v>
      </c>
      <c r="C2475" t="s">
        <v>19</v>
      </c>
      <c r="D2475">
        <v>12</v>
      </c>
      <c r="E2475" t="s">
        <v>189</v>
      </c>
      <c r="F2475" t="s">
        <v>468</v>
      </c>
      <c r="G2475" t="s">
        <v>644</v>
      </c>
      <c r="H2475">
        <v>10</v>
      </c>
      <c r="I2475" t="s">
        <v>480</v>
      </c>
      <c r="J2475" t="s">
        <v>644</v>
      </c>
      <c r="K2475">
        <v>20</v>
      </c>
      <c r="L2475" t="s">
        <v>659</v>
      </c>
      <c r="M2475" t="s">
        <v>700</v>
      </c>
      <c r="N2475" t="s">
        <v>1911</v>
      </c>
      <c r="O2475" s="3" t="s">
        <v>804</v>
      </c>
      <c r="P2475" t="s">
        <v>2843</v>
      </c>
      <c r="Q2475" t="s">
        <v>2853</v>
      </c>
      <c r="R2475">
        <v>400</v>
      </c>
      <c r="S2475">
        <v>-600</v>
      </c>
    </row>
    <row r="2476" spans="1:19" x14ac:dyDescent="0.2">
      <c r="A2476">
        <v>401628426</v>
      </c>
      <c r="B2476">
        <v>2024</v>
      </c>
      <c r="C2476" t="s">
        <v>19</v>
      </c>
      <c r="D2476">
        <v>12</v>
      </c>
      <c r="E2476" t="s">
        <v>239</v>
      </c>
      <c r="F2476" t="s">
        <v>403</v>
      </c>
      <c r="G2476" t="s">
        <v>644</v>
      </c>
      <c r="H2476">
        <v>48</v>
      </c>
      <c r="I2476" t="s">
        <v>529</v>
      </c>
      <c r="J2476" t="s">
        <v>648</v>
      </c>
      <c r="K2476">
        <v>14</v>
      </c>
      <c r="L2476" t="s">
        <v>660</v>
      </c>
      <c r="M2476" t="s">
        <v>746</v>
      </c>
      <c r="N2476" t="s">
        <v>1795</v>
      </c>
      <c r="O2476" s="3" t="s">
        <v>749</v>
      </c>
      <c r="P2476" t="s">
        <v>2827</v>
      </c>
      <c r="R2476">
        <v>-3200</v>
      </c>
      <c r="S2476">
        <v>1400</v>
      </c>
    </row>
    <row r="2477" spans="1:19" x14ac:dyDescent="0.2">
      <c r="A2477">
        <v>401628426</v>
      </c>
      <c r="B2477">
        <v>2024</v>
      </c>
      <c r="C2477" t="s">
        <v>19</v>
      </c>
      <c r="D2477">
        <v>12</v>
      </c>
      <c r="E2477" t="s">
        <v>239</v>
      </c>
      <c r="F2477" t="s">
        <v>403</v>
      </c>
      <c r="G2477" t="s">
        <v>644</v>
      </c>
      <c r="H2477">
        <v>48</v>
      </c>
      <c r="I2477" t="s">
        <v>529</v>
      </c>
      <c r="J2477" t="s">
        <v>648</v>
      </c>
      <c r="K2477">
        <v>14</v>
      </c>
      <c r="L2477" t="s">
        <v>658</v>
      </c>
      <c r="M2477" t="s">
        <v>746</v>
      </c>
      <c r="N2477" t="s">
        <v>1795</v>
      </c>
      <c r="O2477" s="3" t="s">
        <v>723</v>
      </c>
      <c r="P2477" t="s">
        <v>2827</v>
      </c>
      <c r="Q2477" t="s">
        <v>2845</v>
      </c>
      <c r="R2477">
        <v>-2500</v>
      </c>
      <c r="S2477">
        <v>1000</v>
      </c>
    </row>
    <row r="2478" spans="1:19" x14ac:dyDescent="0.2">
      <c r="A2478">
        <v>401628426</v>
      </c>
      <c r="B2478">
        <v>2024</v>
      </c>
      <c r="C2478" t="s">
        <v>19</v>
      </c>
      <c r="D2478">
        <v>12</v>
      </c>
      <c r="E2478" t="s">
        <v>239</v>
      </c>
      <c r="F2478" t="s">
        <v>403</v>
      </c>
      <c r="G2478" t="s">
        <v>644</v>
      </c>
      <c r="H2478">
        <v>48</v>
      </c>
      <c r="I2478" t="s">
        <v>529</v>
      </c>
      <c r="J2478" t="s">
        <v>648</v>
      </c>
      <c r="K2478">
        <v>14</v>
      </c>
      <c r="L2478" t="s">
        <v>659</v>
      </c>
      <c r="M2478" t="s">
        <v>749</v>
      </c>
      <c r="N2478" t="s">
        <v>1796</v>
      </c>
      <c r="O2478" s="3" t="s">
        <v>796</v>
      </c>
      <c r="P2478" t="s">
        <v>2845</v>
      </c>
      <c r="Q2478" t="s">
        <v>2845</v>
      </c>
      <c r="R2478">
        <v>-4000</v>
      </c>
      <c r="S2478">
        <v>1300</v>
      </c>
    </row>
    <row r="2479" spans="1:19" x14ac:dyDescent="0.2">
      <c r="A2479">
        <v>401628420</v>
      </c>
      <c r="B2479">
        <v>2024</v>
      </c>
      <c r="C2479" t="s">
        <v>19</v>
      </c>
      <c r="D2479">
        <v>12</v>
      </c>
      <c r="E2479" t="s">
        <v>190</v>
      </c>
      <c r="F2479" t="s">
        <v>437</v>
      </c>
      <c r="G2479" t="s">
        <v>644</v>
      </c>
      <c r="H2479">
        <v>27</v>
      </c>
      <c r="I2479" t="s">
        <v>446</v>
      </c>
      <c r="J2479" t="s">
        <v>644</v>
      </c>
      <c r="K2479">
        <v>16</v>
      </c>
      <c r="L2479" t="s">
        <v>660</v>
      </c>
      <c r="M2479" t="s">
        <v>710</v>
      </c>
      <c r="N2479" t="s">
        <v>2069</v>
      </c>
      <c r="O2479" s="3" t="s">
        <v>673</v>
      </c>
      <c r="P2479" t="s">
        <v>2867</v>
      </c>
      <c r="R2479">
        <v>130</v>
      </c>
      <c r="S2479">
        <v>-155</v>
      </c>
    </row>
    <row r="2480" spans="1:19" x14ac:dyDescent="0.2">
      <c r="A2480">
        <v>401628420</v>
      </c>
      <c r="B2480">
        <v>2024</v>
      </c>
      <c r="C2480" t="s">
        <v>19</v>
      </c>
      <c r="D2480">
        <v>12</v>
      </c>
      <c r="E2480" t="s">
        <v>190</v>
      </c>
      <c r="F2480" t="s">
        <v>437</v>
      </c>
      <c r="G2480" t="s">
        <v>644</v>
      </c>
      <c r="H2480">
        <v>27</v>
      </c>
      <c r="I2480" t="s">
        <v>446</v>
      </c>
      <c r="J2480" t="s">
        <v>644</v>
      </c>
      <c r="K2480">
        <v>16</v>
      </c>
      <c r="L2480" t="s">
        <v>658</v>
      </c>
      <c r="M2480" t="s">
        <v>711</v>
      </c>
      <c r="N2480" t="s">
        <v>2070</v>
      </c>
      <c r="O2480" s="3" t="s">
        <v>836</v>
      </c>
      <c r="P2480" t="s">
        <v>2843</v>
      </c>
      <c r="Q2480" t="s">
        <v>2858</v>
      </c>
      <c r="R2480">
        <v>175</v>
      </c>
      <c r="S2480">
        <v>-210</v>
      </c>
    </row>
    <row r="2481" spans="1:19" x14ac:dyDescent="0.2">
      <c r="A2481">
        <v>401628420</v>
      </c>
      <c r="B2481">
        <v>2024</v>
      </c>
      <c r="C2481" t="s">
        <v>19</v>
      </c>
      <c r="D2481">
        <v>12</v>
      </c>
      <c r="E2481" t="s">
        <v>190</v>
      </c>
      <c r="F2481" t="s">
        <v>437</v>
      </c>
      <c r="G2481" t="s">
        <v>644</v>
      </c>
      <c r="H2481">
        <v>27</v>
      </c>
      <c r="I2481" t="s">
        <v>446</v>
      </c>
      <c r="J2481" t="s">
        <v>644</v>
      </c>
      <c r="K2481">
        <v>16</v>
      </c>
      <c r="L2481" t="s">
        <v>659</v>
      </c>
      <c r="M2481" t="s">
        <v>683</v>
      </c>
      <c r="N2481" t="s">
        <v>2071</v>
      </c>
      <c r="O2481" s="3" t="s">
        <v>744</v>
      </c>
      <c r="P2481" t="s">
        <v>2829</v>
      </c>
      <c r="Q2481" t="s">
        <v>2829</v>
      </c>
      <c r="R2481">
        <v>135</v>
      </c>
      <c r="S2481">
        <v>-155</v>
      </c>
    </row>
    <row r="2482" spans="1:19" x14ac:dyDescent="0.2">
      <c r="A2482">
        <v>401628421</v>
      </c>
      <c r="B2482">
        <v>2024</v>
      </c>
      <c r="C2482" t="s">
        <v>19</v>
      </c>
      <c r="D2482">
        <v>12</v>
      </c>
      <c r="E2482" t="s">
        <v>188</v>
      </c>
      <c r="F2482" t="s">
        <v>444</v>
      </c>
      <c r="G2482" t="s">
        <v>644</v>
      </c>
      <c r="H2482">
        <v>31</v>
      </c>
      <c r="I2482" t="s">
        <v>384</v>
      </c>
      <c r="J2482" t="s">
        <v>644</v>
      </c>
      <c r="K2482">
        <v>17</v>
      </c>
      <c r="L2482" t="s">
        <v>660</v>
      </c>
      <c r="M2482" t="s">
        <v>730</v>
      </c>
      <c r="N2482" t="s">
        <v>1566</v>
      </c>
      <c r="O2482" s="3" t="s">
        <v>816</v>
      </c>
      <c r="P2482" t="s">
        <v>2838</v>
      </c>
      <c r="R2482">
        <v>-305</v>
      </c>
      <c r="S2482">
        <v>245</v>
      </c>
    </row>
    <row r="2483" spans="1:19" x14ac:dyDescent="0.2">
      <c r="A2483">
        <v>401628421</v>
      </c>
      <c r="B2483">
        <v>2024</v>
      </c>
      <c r="C2483" t="s">
        <v>19</v>
      </c>
      <c r="D2483">
        <v>12</v>
      </c>
      <c r="E2483" t="s">
        <v>188</v>
      </c>
      <c r="F2483" t="s">
        <v>444</v>
      </c>
      <c r="G2483" t="s">
        <v>644</v>
      </c>
      <c r="H2483">
        <v>31</v>
      </c>
      <c r="I2483" t="s">
        <v>384</v>
      </c>
      <c r="J2483" t="s">
        <v>644</v>
      </c>
      <c r="K2483">
        <v>17</v>
      </c>
      <c r="L2483" t="s">
        <v>658</v>
      </c>
      <c r="M2483" t="s">
        <v>696</v>
      </c>
      <c r="N2483" t="s">
        <v>1567</v>
      </c>
      <c r="O2483" s="3" t="s">
        <v>696</v>
      </c>
      <c r="P2483" t="s">
        <v>2838</v>
      </c>
      <c r="Q2483" t="s">
        <v>2860</v>
      </c>
      <c r="R2483">
        <v>-380</v>
      </c>
      <c r="S2483">
        <v>290</v>
      </c>
    </row>
    <row r="2484" spans="1:19" x14ac:dyDescent="0.2">
      <c r="A2484">
        <v>401628421</v>
      </c>
      <c r="B2484">
        <v>2024</v>
      </c>
      <c r="C2484" t="s">
        <v>19</v>
      </c>
      <c r="D2484">
        <v>12</v>
      </c>
      <c r="E2484" t="s">
        <v>188</v>
      </c>
      <c r="F2484" t="s">
        <v>444</v>
      </c>
      <c r="G2484" t="s">
        <v>644</v>
      </c>
      <c r="H2484">
        <v>31</v>
      </c>
      <c r="I2484" t="s">
        <v>384</v>
      </c>
      <c r="J2484" t="s">
        <v>644</v>
      </c>
      <c r="K2484">
        <v>17</v>
      </c>
      <c r="L2484" t="s">
        <v>659</v>
      </c>
      <c r="M2484" t="s">
        <v>675</v>
      </c>
      <c r="N2484" t="s">
        <v>1568</v>
      </c>
      <c r="O2484" s="3" t="s">
        <v>762</v>
      </c>
      <c r="P2484" t="s">
        <v>2822</v>
      </c>
      <c r="Q2484" t="s">
        <v>2828</v>
      </c>
      <c r="R2484">
        <v>-320</v>
      </c>
      <c r="S2484">
        <v>260</v>
      </c>
    </row>
    <row r="2485" spans="1:19" x14ac:dyDescent="0.2">
      <c r="A2485">
        <v>401628422</v>
      </c>
      <c r="B2485">
        <v>2024</v>
      </c>
      <c r="C2485" t="s">
        <v>19</v>
      </c>
      <c r="D2485">
        <v>12</v>
      </c>
      <c r="E2485" t="s">
        <v>212</v>
      </c>
      <c r="F2485" t="s">
        <v>447</v>
      </c>
      <c r="G2485" t="s">
        <v>644</v>
      </c>
      <c r="H2485">
        <v>48</v>
      </c>
      <c r="I2485" t="s">
        <v>418</v>
      </c>
      <c r="J2485" t="s">
        <v>653</v>
      </c>
      <c r="K2485">
        <v>6</v>
      </c>
      <c r="L2485" t="s">
        <v>660</v>
      </c>
      <c r="M2485" t="s">
        <v>797</v>
      </c>
      <c r="N2485" t="s">
        <v>1797</v>
      </c>
      <c r="P2485" t="s">
        <v>2826</v>
      </c>
      <c r="Q2485" t="s">
        <v>2817</v>
      </c>
    </row>
    <row r="2486" spans="1:19" x14ac:dyDescent="0.2">
      <c r="A2486">
        <v>401628422</v>
      </c>
      <c r="B2486">
        <v>2024</v>
      </c>
      <c r="C2486" t="s">
        <v>19</v>
      </c>
      <c r="D2486">
        <v>12</v>
      </c>
      <c r="E2486" t="s">
        <v>212</v>
      </c>
      <c r="F2486" t="s">
        <v>447</v>
      </c>
      <c r="G2486" t="s">
        <v>644</v>
      </c>
      <c r="H2486">
        <v>48</v>
      </c>
      <c r="I2486" t="s">
        <v>418</v>
      </c>
      <c r="J2486" t="s">
        <v>653</v>
      </c>
      <c r="K2486">
        <v>6</v>
      </c>
      <c r="L2486" t="s">
        <v>659</v>
      </c>
      <c r="M2486" t="s">
        <v>797</v>
      </c>
      <c r="N2486" t="s">
        <v>1797</v>
      </c>
      <c r="O2486" s="3" t="s">
        <v>767</v>
      </c>
      <c r="P2486" t="s">
        <v>2826</v>
      </c>
      <c r="Q2486" t="s">
        <v>2817</v>
      </c>
    </row>
    <row r="2487" spans="1:19" x14ac:dyDescent="0.2">
      <c r="A2487">
        <v>401628423</v>
      </c>
      <c r="B2487">
        <v>2024</v>
      </c>
      <c r="C2487" t="s">
        <v>19</v>
      </c>
      <c r="D2487">
        <v>12</v>
      </c>
      <c r="E2487" t="s">
        <v>191</v>
      </c>
      <c r="F2487" t="s">
        <v>428</v>
      </c>
      <c r="G2487" t="s">
        <v>644</v>
      </c>
      <c r="H2487">
        <v>34</v>
      </c>
      <c r="I2487" t="s">
        <v>440</v>
      </c>
      <c r="J2487" t="s">
        <v>644</v>
      </c>
      <c r="K2487">
        <v>30</v>
      </c>
      <c r="L2487" t="s">
        <v>660</v>
      </c>
      <c r="M2487" t="s">
        <v>684</v>
      </c>
      <c r="N2487" t="s">
        <v>1577</v>
      </c>
      <c r="O2487" s="3" t="s">
        <v>674</v>
      </c>
      <c r="P2487" t="s">
        <v>2834</v>
      </c>
      <c r="R2487">
        <v>-410</v>
      </c>
      <c r="S2487">
        <v>320</v>
      </c>
    </row>
    <row r="2488" spans="1:19" x14ac:dyDescent="0.2">
      <c r="A2488">
        <v>401628423</v>
      </c>
      <c r="B2488">
        <v>2024</v>
      </c>
      <c r="C2488" t="s">
        <v>19</v>
      </c>
      <c r="D2488">
        <v>12</v>
      </c>
      <c r="E2488" t="s">
        <v>191</v>
      </c>
      <c r="F2488" t="s">
        <v>428</v>
      </c>
      <c r="G2488" t="s">
        <v>644</v>
      </c>
      <c r="H2488">
        <v>34</v>
      </c>
      <c r="I2488" t="s">
        <v>440</v>
      </c>
      <c r="J2488" t="s">
        <v>644</v>
      </c>
      <c r="K2488">
        <v>30</v>
      </c>
      <c r="L2488" t="s">
        <v>658</v>
      </c>
      <c r="M2488" t="s">
        <v>684</v>
      </c>
      <c r="N2488" t="s">
        <v>1577</v>
      </c>
      <c r="O2488" s="3" t="s">
        <v>689</v>
      </c>
      <c r="P2488" t="s">
        <v>2835</v>
      </c>
      <c r="Q2488" t="s">
        <v>2830</v>
      </c>
      <c r="R2488">
        <v>-550</v>
      </c>
      <c r="S2488">
        <v>390</v>
      </c>
    </row>
    <row r="2489" spans="1:19" x14ac:dyDescent="0.2">
      <c r="A2489">
        <v>401628423</v>
      </c>
      <c r="B2489">
        <v>2024</v>
      </c>
      <c r="C2489" t="s">
        <v>19</v>
      </c>
      <c r="D2489">
        <v>12</v>
      </c>
      <c r="E2489" t="s">
        <v>191</v>
      </c>
      <c r="F2489" t="s">
        <v>428</v>
      </c>
      <c r="G2489" t="s">
        <v>644</v>
      </c>
      <c r="H2489">
        <v>34</v>
      </c>
      <c r="I2489" t="s">
        <v>440</v>
      </c>
      <c r="J2489" t="s">
        <v>644</v>
      </c>
      <c r="K2489">
        <v>30</v>
      </c>
      <c r="L2489" t="s">
        <v>659</v>
      </c>
      <c r="M2489" t="s">
        <v>684</v>
      </c>
      <c r="N2489" t="s">
        <v>1577</v>
      </c>
      <c r="O2489" s="3" t="s">
        <v>676</v>
      </c>
      <c r="P2489" t="s">
        <v>2834</v>
      </c>
      <c r="Q2489" t="s">
        <v>2830</v>
      </c>
      <c r="R2489">
        <v>-450</v>
      </c>
      <c r="S2489">
        <v>340</v>
      </c>
    </row>
    <row r="2490" spans="1:19" x14ac:dyDescent="0.2">
      <c r="A2490">
        <v>401628424</v>
      </c>
      <c r="B2490">
        <v>2024</v>
      </c>
      <c r="C2490" t="s">
        <v>19</v>
      </c>
      <c r="D2490">
        <v>12</v>
      </c>
      <c r="E2490" t="s">
        <v>240</v>
      </c>
      <c r="F2490" t="s">
        <v>396</v>
      </c>
      <c r="G2490" t="s">
        <v>644</v>
      </c>
      <c r="H2490">
        <v>38</v>
      </c>
      <c r="I2490" t="s">
        <v>424</v>
      </c>
      <c r="J2490" t="s">
        <v>645</v>
      </c>
      <c r="K2490">
        <v>3</v>
      </c>
      <c r="L2490" t="s">
        <v>660</v>
      </c>
      <c r="M2490" t="s">
        <v>767</v>
      </c>
      <c r="N2490" t="s">
        <v>1804</v>
      </c>
      <c r="O2490" s="3" t="s">
        <v>847</v>
      </c>
      <c r="P2490" t="s">
        <v>2826</v>
      </c>
    </row>
    <row r="2491" spans="1:19" x14ac:dyDescent="0.2">
      <c r="A2491">
        <v>401628424</v>
      </c>
      <c r="B2491">
        <v>2024</v>
      </c>
      <c r="C2491" t="s">
        <v>19</v>
      </c>
      <c r="D2491">
        <v>12</v>
      </c>
      <c r="E2491" t="s">
        <v>240</v>
      </c>
      <c r="F2491" t="s">
        <v>396</v>
      </c>
      <c r="G2491" t="s">
        <v>644</v>
      </c>
      <c r="H2491">
        <v>38</v>
      </c>
      <c r="I2491" t="s">
        <v>424</v>
      </c>
      <c r="J2491" t="s">
        <v>645</v>
      </c>
      <c r="K2491">
        <v>3</v>
      </c>
      <c r="L2491" t="s">
        <v>658</v>
      </c>
      <c r="M2491" t="s">
        <v>848</v>
      </c>
      <c r="N2491" t="s">
        <v>1805</v>
      </c>
      <c r="O2491" s="3" t="s">
        <v>2804</v>
      </c>
      <c r="P2491" t="s">
        <v>2847</v>
      </c>
      <c r="Q2491" t="s">
        <v>2829</v>
      </c>
    </row>
    <row r="2492" spans="1:19" x14ac:dyDescent="0.2">
      <c r="A2492">
        <v>401628424</v>
      </c>
      <c r="B2492">
        <v>2024</v>
      </c>
      <c r="C2492" t="s">
        <v>19</v>
      </c>
      <c r="D2492">
        <v>12</v>
      </c>
      <c r="E2492" t="s">
        <v>240</v>
      </c>
      <c r="F2492" t="s">
        <v>396</v>
      </c>
      <c r="G2492" t="s">
        <v>644</v>
      </c>
      <c r="H2492">
        <v>38</v>
      </c>
      <c r="I2492" t="s">
        <v>424</v>
      </c>
      <c r="J2492" t="s">
        <v>645</v>
      </c>
      <c r="K2492">
        <v>3</v>
      </c>
      <c r="L2492" t="s">
        <v>659</v>
      </c>
      <c r="M2492" t="s">
        <v>767</v>
      </c>
      <c r="N2492" t="s">
        <v>1804</v>
      </c>
      <c r="O2492" s="3" t="s">
        <v>2806</v>
      </c>
      <c r="P2492" t="s">
        <v>2826</v>
      </c>
      <c r="Q2492" t="s">
        <v>2829</v>
      </c>
      <c r="R2492">
        <v>-10000</v>
      </c>
      <c r="S2492">
        <v>2500</v>
      </c>
    </row>
    <row r="2493" spans="1:19" x14ac:dyDescent="0.2">
      <c r="A2493">
        <v>401632468</v>
      </c>
      <c r="B2493">
        <v>2024</v>
      </c>
      <c r="C2493" t="s">
        <v>19</v>
      </c>
      <c r="D2493">
        <v>12</v>
      </c>
      <c r="E2493" t="s">
        <v>212</v>
      </c>
      <c r="F2493" t="s">
        <v>462</v>
      </c>
      <c r="G2493" t="s">
        <v>600</v>
      </c>
      <c r="H2493">
        <v>13</v>
      </c>
      <c r="I2493" t="s">
        <v>420</v>
      </c>
      <c r="J2493" t="s">
        <v>600</v>
      </c>
      <c r="K2493">
        <v>36</v>
      </c>
      <c r="L2493" t="s">
        <v>659</v>
      </c>
      <c r="M2493" t="s">
        <v>816</v>
      </c>
      <c r="N2493" t="s">
        <v>1713</v>
      </c>
      <c r="P2493" t="s">
        <v>2817</v>
      </c>
    </row>
    <row r="2494" spans="1:19" x14ac:dyDescent="0.2">
      <c r="A2494">
        <v>401634141</v>
      </c>
      <c r="B2494">
        <v>2024</v>
      </c>
      <c r="C2494" t="s">
        <v>19</v>
      </c>
      <c r="D2494">
        <v>12</v>
      </c>
      <c r="E2494" t="s">
        <v>189</v>
      </c>
      <c r="F2494" t="s">
        <v>626</v>
      </c>
      <c r="G2494" t="s">
        <v>600</v>
      </c>
      <c r="H2494">
        <v>21</v>
      </c>
      <c r="I2494" t="s">
        <v>460</v>
      </c>
      <c r="J2494" t="s">
        <v>600</v>
      </c>
      <c r="K2494">
        <v>24</v>
      </c>
      <c r="L2494" t="s">
        <v>659</v>
      </c>
      <c r="M2494" t="s">
        <v>680</v>
      </c>
      <c r="N2494" t="s">
        <v>2320</v>
      </c>
      <c r="P2494" t="s">
        <v>2825</v>
      </c>
    </row>
    <row r="2495" spans="1:19" x14ac:dyDescent="0.2">
      <c r="A2495">
        <v>401638349</v>
      </c>
      <c r="B2495">
        <v>2024</v>
      </c>
      <c r="C2495" t="s">
        <v>19</v>
      </c>
      <c r="D2495">
        <v>12</v>
      </c>
      <c r="E2495" t="s">
        <v>203</v>
      </c>
      <c r="F2495" t="s">
        <v>407</v>
      </c>
      <c r="G2495" t="s">
        <v>600</v>
      </c>
      <c r="H2495">
        <v>58</v>
      </c>
      <c r="I2495" t="s">
        <v>464</v>
      </c>
      <c r="J2495" t="s">
        <v>600</v>
      </c>
      <c r="K2495">
        <v>28</v>
      </c>
      <c r="L2495" t="s">
        <v>659</v>
      </c>
      <c r="M2495" t="s">
        <v>746</v>
      </c>
      <c r="N2495" t="s">
        <v>1663</v>
      </c>
      <c r="P2495" t="s">
        <v>2826</v>
      </c>
    </row>
    <row r="2496" spans="1:19" x14ac:dyDescent="0.2">
      <c r="A2496">
        <v>401634157</v>
      </c>
      <c r="B2496">
        <v>2024</v>
      </c>
      <c r="C2496" t="s">
        <v>19</v>
      </c>
      <c r="D2496">
        <v>12</v>
      </c>
      <c r="E2496" t="s">
        <v>212</v>
      </c>
      <c r="F2496" t="s">
        <v>388</v>
      </c>
      <c r="G2496" t="s">
        <v>600</v>
      </c>
      <c r="H2496">
        <v>17</v>
      </c>
      <c r="I2496" t="s">
        <v>583</v>
      </c>
      <c r="J2496" t="s">
        <v>600</v>
      </c>
      <c r="K2496">
        <v>30</v>
      </c>
      <c r="L2496" t="s">
        <v>659</v>
      </c>
      <c r="M2496" t="s">
        <v>661</v>
      </c>
      <c r="N2496" t="s">
        <v>1674</v>
      </c>
      <c r="P2496" t="s">
        <v>2874</v>
      </c>
    </row>
    <row r="2497" spans="1:19" x14ac:dyDescent="0.2">
      <c r="A2497">
        <v>401634021</v>
      </c>
      <c r="B2497">
        <v>2024</v>
      </c>
      <c r="C2497" t="s">
        <v>19</v>
      </c>
      <c r="D2497">
        <v>12</v>
      </c>
      <c r="E2497" t="s">
        <v>213</v>
      </c>
      <c r="F2497" t="s">
        <v>598</v>
      </c>
      <c r="G2497" t="s">
        <v>650</v>
      </c>
      <c r="H2497">
        <v>41</v>
      </c>
      <c r="I2497" t="s">
        <v>585</v>
      </c>
      <c r="J2497" t="s">
        <v>650</v>
      </c>
      <c r="K2497">
        <v>40</v>
      </c>
      <c r="L2497" t="s">
        <v>659</v>
      </c>
      <c r="M2497" t="s">
        <v>729</v>
      </c>
      <c r="N2497" t="s">
        <v>1603</v>
      </c>
      <c r="P2497" t="s">
        <v>2819</v>
      </c>
    </row>
    <row r="2498" spans="1:19" x14ac:dyDescent="0.2">
      <c r="A2498">
        <v>401634037</v>
      </c>
      <c r="B2498">
        <v>2024</v>
      </c>
      <c r="C2498" t="s">
        <v>19</v>
      </c>
      <c r="D2498">
        <v>12</v>
      </c>
      <c r="E2498" t="s">
        <v>192</v>
      </c>
      <c r="F2498" t="s">
        <v>592</v>
      </c>
      <c r="G2498" t="s">
        <v>650</v>
      </c>
      <c r="H2498">
        <v>24</v>
      </c>
      <c r="I2498" t="s">
        <v>566</v>
      </c>
      <c r="J2498" t="s">
        <v>650</v>
      </c>
      <c r="K2498">
        <v>7</v>
      </c>
      <c r="L2498" t="s">
        <v>659</v>
      </c>
      <c r="M2498" t="s">
        <v>705</v>
      </c>
      <c r="N2498" t="s">
        <v>1682</v>
      </c>
      <c r="P2498" t="s">
        <v>2845</v>
      </c>
    </row>
    <row r="2499" spans="1:19" x14ac:dyDescent="0.2">
      <c r="A2499">
        <v>401634036</v>
      </c>
      <c r="B2499">
        <v>2024</v>
      </c>
      <c r="C2499" t="s">
        <v>19</v>
      </c>
      <c r="D2499">
        <v>12</v>
      </c>
      <c r="E2499" t="s">
        <v>213</v>
      </c>
      <c r="F2499" t="s">
        <v>400</v>
      </c>
      <c r="G2499" t="s">
        <v>650</v>
      </c>
      <c r="H2499">
        <v>3</v>
      </c>
      <c r="I2499" t="s">
        <v>622</v>
      </c>
      <c r="J2499" t="s">
        <v>650</v>
      </c>
      <c r="K2499">
        <v>28</v>
      </c>
      <c r="L2499" t="s">
        <v>659</v>
      </c>
      <c r="M2499" t="s">
        <v>843</v>
      </c>
      <c r="N2499" t="s">
        <v>1676</v>
      </c>
      <c r="P2499" t="s">
        <v>2825</v>
      </c>
    </row>
    <row r="2500" spans="1:19" x14ac:dyDescent="0.2">
      <c r="A2500">
        <v>401675123</v>
      </c>
      <c r="B2500">
        <v>2024</v>
      </c>
      <c r="C2500" t="s">
        <v>19</v>
      </c>
      <c r="D2500">
        <v>12</v>
      </c>
      <c r="E2500" t="s">
        <v>214</v>
      </c>
      <c r="F2500" t="s">
        <v>438</v>
      </c>
      <c r="G2500" t="s">
        <v>650</v>
      </c>
      <c r="H2500">
        <v>20</v>
      </c>
      <c r="I2500" t="s">
        <v>559</v>
      </c>
      <c r="J2500" t="s">
        <v>650</v>
      </c>
      <c r="K2500">
        <v>27</v>
      </c>
      <c r="L2500" t="s">
        <v>659</v>
      </c>
      <c r="M2500" t="s">
        <v>828</v>
      </c>
      <c r="N2500" t="s">
        <v>1711</v>
      </c>
      <c r="P2500" t="s">
        <v>2831</v>
      </c>
    </row>
    <row r="2501" spans="1:19" x14ac:dyDescent="0.2">
      <c r="A2501">
        <v>401643830</v>
      </c>
      <c r="B2501">
        <v>2024</v>
      </c>
      <c r="C2501" t="s">
        <v>19</v>
      </c>
      <c r="D2501">
        <v>12</v>
      </c>
      <c r="E2501" t="s">
        <v>192</v>
      </c>
      <c r="F2501" t="s">
        <v>463</v>
      </c>
      <c r="G2501" t="s">
        <v>648</v>
      </c>
      <c r="H2501">
        <v>20</v>
      </c>
      <c r="I2501" t="s">
        <v>512</v>
      </c>
      <c r="J2501" t="s">
        <v>648</v>
      </c>
      <c r="K2501">
        <v>28</v>
      </c>
      <c r="L2501" t="s">
        <v>660</v>
      </c>
      <c r="M2501" t="s">
        <v>791</v>
      </c>
      <c r="N2501" t="s">
        <v>1740</v>
      </c>
      <c r="O2501" s="3" t="s">
        <v>730</v>
      </c>
      <c r="P2501" t="s">
        <v>2847</v>
      </c>
      <c r="R2501">
        <v>-278</v>
      </c>
      <c r="S2501">
        <v>230</v>
      </c>
    </row>
    <row r="2502" spans="1:19" x14ac:dyDescent="0.2">
      <c r="A2502">
        <v>401643830</v>
      </c>
      <c r="B2502">
        <v>2024</v>
      </c>
      <c r="C2502" t="s">
        <v>19</v>
      </c>
      <c r="D2502">
        <v>12</v>
      </c>
      <c r="E2502" t="s">
        <v>192</v>
      </c>
      <c r="F2502" t="s">
        <v>463</v>
      </c>
      <c r="G2502" t="s">
        <v>648</v>
      </c>
      <c r="H2502">
        <v>20</v>
      </c>
      <c r="I2502" t="s">
        <v>512</v>
      </c>
      <c r="J2502" t="s">
        <v>648</v>
      </c>
      <c r="K2502">
        <v>28</v>
      </c>
      <c r="L2502" t="s">
        <v>658</v>
      </c>
      <c r="M2502" t="s">
        <v>792</v>
      </c>
      <c r="N2502" t="s">
        <v>1741</v>
      </c>
      <c r="O2502" s="3" t="s">
        <v>675</v>
      </c>
      <c r="P2502" t="s">
        <v>2820</v>
      </c>
      <c r="Q2502" t="s">
        <v>2847</v>
      </c>
      <c r="R2502">
        <v>-310</v>
      </c>
      <c r="S2502">
        <v>255</v>
      </c>
    </row>
    <row r="2503" spans="1:19" x14ac:dyDescent="0.2">
      <c r="A2503">
        <v>401643830</v>
      </c>
      <c r="B2503">
        <v>2024</v>
      </c>
      <c r="C2503" t="s">
        <v>19</v>
      </c>
      <c r="D2503">
        <v>12</v>
      </c>
      <c r="E2503" t="s">
        <v>192</v>
      </c>
      <c r="F2503" t="s">
        <v>463</v>
      </c>
      <c r="G2503" t="s">
        <v>648</v>
      </c>
      <c r="H2503">
        <v>20</v>
      </c>
      <c r="I2503" t="s">
        <v>512</v>
      </c>
      <c r="J2503" t="s">
        <v>648</v>
      </c>
      <c r="K2503">
        <v>28</v>
      </c>
      <c r="L2503" t="s">
        <v>659</v>
      </c>
      <c r="M2503" t="s">
        <v>675</v>
      </c>
      <c r="N2503" t="s">
        <v>1742</v>
      </c>
      <c r="O2503" s="3" t="s">
        <v>721</v>
      </c>
      <c r="P2503" t="s">
        <v>2820</v>
      </c>
      <c r="Q2503" t="s">
        <v>2826</v>
      </c>
      <c r="R2503">
        <v>-280</v>
      </c>
      <c r="S2503">
        <v>230</v>
      </c>
    </row>
    <row r="2504" spans="1:19" x14ac:dyDescent="0.2">
      <c r="A2504">
        <v>401643831</v>
      </c>
      <c r="B2504">
        <v>2024</v>
      </c>
      <c r="C2504" t="s">
        <v>19</v>
      </c>
      <c r="D2504">
        <v>12</v>
      </c>
      <c r="E2504" t="s">
        <v>232</v>
      </c>
      <c r="F2504" t="s">
        <v>453</v>
      </c>
      <c r="G2504" t="s">
        <v>648</v>
      </c>
      <c r="H2504">
        <v>20</v>
      </c>
      <c r="I2504" t="s">
        <v>528</v>
      </c>
      <c r="J2504" t="s">
        <v>648</v>
      </c>
      <c r="K2504">
        <v>27</v>
      </c>
      <c r="L2504" t="s">
        <v>660</v>
      </c>
      <c r="M2504" t="s">
        <v>693</v>
      </c>
      <c r="N2504" t="s">
        <v>1028</v>
      </c>
      <c r="O2504" s="3" t="s">
        <v>666</v>
      </c>
      <c r="P2504" t="s">
        <v>2892</v>
      </c>
      <c r="R2504">
        <v>-135</v>
      </c>
      <c r="S2504">
        <v>114</v>
      </c>
    </row>
    <row r="2505" spans="1:19" x14ac:dyDescent="0.2">
      <c r="A2505">
        <v>401643831</v>
      </c>
      <c r="B2505">
        <v>2024</v>
      </c>
      <c r="C2505" t="s">
        <v>19</v>
      </c>
      <c r="D2505">
        <v>12</v>
      </c>
      <c r="E2505" t="s">
        <v>232</v>
      </c>
      <c r="F2505" t="s">
        <v>453</v>
      </c>
      <c r="G2505" t="s">
        <v>648</v>
      </c>
      <c r="H2505">
        <v>20</v>
      </c>
      <c r="I2505" t="s">
        <v>528</v>
      </c>
      <c r="J2505" t="s">
        <v>648</v>
      </c>
      <c r="K2505">
        <v>27</v>
      </c>
      <c r="L2505" t="s">
        <v>658</v>
      </c>
      <c r="M2505" t="s">
        <v>694</v>
      </c>
      <c r="N2505" t="s">
        <v>1027</v>
      </c>
      <c r="O2505" s="3" t="s">
        <v>687</v>
      </c>
      <c r="P2505" t="s">
        <v>2823</v>
      </c>
      <c r="Q2505" t="s">
        <v>2836</v>
      </c>
      <c r="R2505">
        <v>-125</v>
      </c>
      <c r="S2505">
        <v>105</v>
      </c>
    </row>
    <row r="2506" spans="1:19" x14ac:dyDescent="0.2">
      <c r="A2506">
        <v>401643831</v>
      </c>
      <c r="B2506">
        <v>2024</v>
      </c>
      <c r="C2506" t="s">
        <v>19</v>
      </c>
      <c r="D2506">
        <v>12</v>
      </c>
      <c r="E2506" t="s">
        <v>232</v>
      </c>
      <c r="F2506" t="s">
        <v>453</v>
      </c>
      <c r="G2506" t="s">
        <v>648</v>
      </c>
      <c r="H2506">
        <v>20</v>
      </c>
      <c r="I2506" t="s">
        <v>528</v>
      </c>
      <c r="J2506" t="s">
        <v>648</v>
      </c>
      <c r="K2506">
        <v>27</v>
      </c>
      <c r="L2506" t="s">
        <v>659</v>
      </c>
      <c r="M2506" t="s">
        <v>693</v>
      </c>
      <c r="N2506" t="s">
        <v>1028</v>
      </c>
      <c r="O2506" s="3" t="s">
        <v>686</v>
      </c>
      <c r="P2506" t="s">
        <v>2836</v>
      </c>
      <c r="Q2506" t="s">
        <v>2836</v>
      </c>
      <c r="R2506">
        <v>-140</v>
      </c>
      <c r="S2506">
        <v>120</v>
      </c>
    </row>
    <row r="2507" spans="1:19" x14ac:dyDescent="0.2">
      <c r="A2507">
        <v>401643834</v>
      </c>
      <c r="B2507">
        <v>2024</v>
      </c>
      <c r="C2507" t="s">
        <v>19</v>
      </c>
      <c r="D2507">
        <v>12</v>
      </c>
      <c r="E2507" t="s">
        <v>205</v>
      </c>
      <c r="F2507" t="s">
        <v>527</v>
      </c>
      <c r="G2507" t="s">
        <v>648</v>
      </c>
      <c r="H2507">
        <v>22</v>
      </c>
      <c r="I2507" t="s">
        <v>490</v>
      </c>
      <c r="J2507" t="s">
        <v>648</v>
      </c>
      <c r="K2507">
        <v>24</v>
      </c>
      <c r="L2507" t="s">
        <v>660</v>
      </c>
      <c r="M2507" t="s">
        <v>661</v>
      </c>
      <c r="N2507" t="s">
        <v>1642</v>
      </c>
      <c r="O2507" s="3" t="s">
        <v>730</v>
      </c>
      <c r="P2507" t="s">
        <v>2892</v>
      </c>
      <c r="R2507">
        <v>-230</v>
      </c>
      <c r="S2507">
        <v>190</v>
      </c>
    </row>
    <row r="2508" spans="1:19" x14ac:dyDescent="0.2">
      <c r="A2508">
        <v>401643834</v>
      </c>
      <c r="B2508">
        <v>2024</v>
      </c>
      <c r="C2508" t="s">
        <v>19</v>
      </c>
      <c r="D2508">
        <v>12</v>
      </c>
      <c r="E2508" t="s">
        <v>205</v>
      </c>
      <c r="F2508" t="s">
        <v>527</v>
      </c>
      <c r="G2508" t="s">
        <v>648</v>
      </c>
      <c r="H2508">
        <v>22</v>
      </c>
      <c r="I2508" t="s">
        <v>490</v>
      </c>
      <c r="J2508" t="s">
        <v>648</v>
      </c>
      <c r="K2508">
        <v>24</v>
      </c>
      <c r="L2508" t="s">
        <v>658</v>
      </c>
      <c r="M2508" t="s">
        <v>661</v>
      </c>
      <c r="N2508" t="s">
        <v>1642</v>
      </c>
      <c r="O2508" s="3" t="s">
        <v>853</v>
      </c>
      <c r="P2508" t="s">
        <v>2892</v>
      </c>
      <c r="Q2508" t="s">
        <v>2836</v>
      </c>
      <c r="R2508">
        <v>-350</v>
      </c>
      <c r="S2508">
        <v>275</v>
      </c>
    </row>
    <row r="2509" spans="1:19" x14ac:dyDescent="0.2">
      <c r="A2509">
        <v>401643834</v>
      </c>
      <c r="B2509">
        <v>2024</v>
      </c>
      <c r="C2509" t="s">
        <v>19</v>
      </c>
      <c r="D2509">
        <v>12</v>
      </c>
      <c r="E2509" t="s">
        <v>205</v>
      </c>
      <c r="F2509" t="s">
        <v>527</v>
      </c>
      <c r="G2509" t="s">
        <v>648</v>
      </c>
      <c r="H2509">
        <v>22</v>
      </c>
      <c r="I2509" t="s">
        <v>490</v>
      </c>
      <c r="J2509" t="s">
        <v>648</v>
      </c>
      <c r="K2509">
        <v>24</v>
      </c>
      <c r="L2509" t="s">
        <v>659</v>
      </c>
      <c r="M2509" t="s">
        <v>661</v>
      </c>
      <c r="N2509" t="s">
        <v>1642</v>
      </c>
      <c r="O2509" s="3" t="s">
        <v>762</v>
      </c>
      <c r="P2509" t="s">
        <v>2831</v>
      </c>
      <c r="Q2509" t="s">
        <v>2836</v>
      </c>
      <c r="R2509">
        <v>-230</v>
      </c>
      <c r="S2509">
        <v>195</v>
      </c>
    </row>
    <row r="2510" spans="1:19" x14ac:dyDescent="0.2">
      <c r="A2510">
        <v>401643832</v>
      </c>
      <c r="B2510">
        <v>2024</v>
      </c>
      <c r="C2510" t="s">
        <v>19</v>
      </c>
      <c r="D2510">
        <v>12</v>
      </c>
      <c r="E2510" t="s">
        <v>203</v>
      </c>
      <c r="F2510" t="s">
        <v>397</v>
      </c>
      <c r="G2510" t="s">
        <v>648</v>
      </c>
      <c r="H2510">
        <v>31</v>
      </c>
      <c r="I2510" t="s">
        <v>601</v>
      </c>
      <c r="J2510" t="s">
        <v>648</v>
      </c>
      <c r="K2510">
        <v>19</v>
      </c>
      <c r="L2510" t="s">
        <v>660</v>
      </c>
      <c r="M2510" t="s">
        <v>675</v>
      </c>
      <c r="N2510" t="s">
        <v>2196</v>
      </c>
      <c r="O2510" s="3" t="s">
        <v>730</v>
      </c>
      <c r="P2510" t="s">
        <v>2867</v>
      </c>
      <c r="R2510">
        <v>-298</v>
      </c>
      <c r="S2510">
        <v>240</v>
      </c>
    </row>
    <row r="2511" spans="1:19" x14ac:dyDescent="0.2">
      <c r="A2511">
        <v>401643832</v>
      </c>
      <c r="B2511">
        <v>2024</v>
      </c>
      <c r="C2511" t="s">
        <v>19</v>
      </c>
      <c r="D2511">
        <v>12</v>
      </c>
      <c r="E2511" t="s">
        <v>203</v>
      </c>
      <c r="F2511" t="s">
        <v>397</v>
      </c>
      <c r="G2511" t="s">
        <v>648</v>
      </c>
      <c r="H2511">
        <v>31</v>
      </c>
      <c r="I2511" t="s">
        <v>601</v>
      </c>
      <c r="J2511" t="s">
        <v>648</v>
      </c>
      <c r="K2511">
        <v>19</v>
      </c>
      <c r="L2511" t="s">
        <v>658</v>
      </c>
      <c r="M2511" t="s">
        <v>675</v>
      </c>
      <c r="N2511" t="s">
        <v>2196</v>
      </c>
      <c r="O2511" s="3" t="s">
        <v>763</v>
      </c>
      <c r="P2511" t="s">
        <v>2867</v>
      </c>
      <c r="Q2511" t="s">
        <v>2870</v>
      </c>
      <c r="R2511">
        <v>-320</v>
      </c>
      <c r="S2511">
        <v>260</v>
      </c>
    </row>
    <row r="2512" spans="1:19" x14ac:dyDescent="0.2">
      <c r="A2512">
        <v>401643832</v>
      </c>
      <c r="B2512">
        <v>2024</v>
      </c>
      <c r="C2512" t="s">
        <v>19</v>
      </c>
      <c r="D2512">
        <v>12</v>
      </c>
      <c r="E2512" t="s">
        <v>203</v>
      </c>
      <c r="F2512" t="s">
        <v>397</v>
      </c>
      <c r="G2512" t="s">
        <v>648</v>
      </c>
      <c r="H2512">
        <v>31</v>
      </c>
      <c r="I2512" t="s">
        <v>601</v>
      </c>
      <c r="J2512" t="s">
        <v>648</v>
      </c>
      <c r="K2512">
        <v>19</v>
      </c>
      <c r="L2512" t="s">
        <v>659</v>
      </c>
      <c r="M2512" t="s">
        <v>675</v>
      </c>
      <c r="N2512" t="s">
        <v>2196</v>
      </c>
      <c r="O2512" s="3" t="s">
        <v>762</v>
      </c>
      <c r="P2512" t="s">
        <v>2843</v>
      </c>
      <c r="Q2512" t="s">
        <v>2829</v>
      </c>
      <c r="R2512">
        <v>-300</v>
      </c>
      <c r="S2512">
        <v>250</v>
      </c>
    </row>
    <row r="2513" spans="1:19" x14ac:dyDescent="0.2">
      <c r="A2513">
        <v>401643833</v>
      </c>
      <c r="B2513">
        <v>2024</v>
      </c>
      <c r="C2513" t="s">
        <v>19</v>
      </c>
      <c r="D2513">
        <v>12</v>
      </c>
      <c r="E2513" t="s">
        <v>192</v>
      </c>
      <c r="F2513" t="s">
        <v>602</v>
      </c>
      <c r="G2513" t="s">
        <v>648</v>
      </c>
      <c r="H2513">
        <v>32</v>
      </c>
      <c r="I2513" t="s">
        <v>534</v>
      </c>
      <c r="J2513" t="s">
        <v>648</v>
      </c>
      <c r="K2513">
        <v>35</v>
      </c>
      <c r="L2513" t="s">
        <v>660</v>
      </c>
      <c r="M2513" t="s">
        <v>705</v>
      </c>
      <c r="N2513" t="s">
        <v>2197</v>
      </c>
      <c r="O2513" s="3" t="s">
        <v>744</v>
      </c>
      <c r="P2513" t="s">
        <v>2878</v>
      </c>
      <c r="R2513">
        <v>100</v>
      </c>
      <c r="S2513">
        <v>-120</v>
      </c>
    </row>
    <row r="2514" spans="1:19" x14ac:dyDescent="0.2">
      <c r="A2514">
        <v>401643833</v>
      </c>
      <c r="B2514">
        <v>2024</v>
      </c>
      <c r="C2514" t="s">
        <v>19</v>
      </c>
      <c r="D2514">
        <v>12</v>
      </c>
      <c r="E2514" t="s">
        <v>192</v>
      </c>
      <c r="F2514" t="s">
        <v>602</v>
      </c>
      <c r="G2514" t="s">
        <v>648</v>
      </c>
      <c r="H2514">
        <v>32</v>
      </c>
      <c r="I2514" t="s">
        <v>534</v>
      </c>
      <c r="J2514" t="s">
        <v>648</v>
      </c>
      <c r="K2514">
        <v>35</v>
      </c>
      <c r="L2514" t="s">
        <v>658</v>
      </c>
      <c r="M2514" t="s">
        <v>683</v>
      </c>
      <c r="N2514" t="s">
        <v>2198</v>
      </c>
      <c r="O2514" s="3" t="s">
        <v>742</v>
      </c>
      <c r="P2514" t="s">
        <v>2818</v>
      </c>
      <c r="Q2514" t="s">
        <v>2824</v>
      </c>
      <c r="R2514">
        <v>160</v>
      </c>
      <c r="S2514">
        <v>-185</v>
      </c>
    </row>
    <row r="2515" spans="1:19" x14ac:dyDescent="0.2">
      <c r="A2515">
        <v>401643833</v>
      </c>
      <c r="B2515">
        <v>2024</v>
      </c>
      <c r="C2515" t="s">
        <v>19</v>
      </c>
      <c r="D2515">
        <v>12</v>
      </c>
      <c r="E2515" t="s">
        <v>192</v>
      </c>
      <c r="F2515" t="s">
        <v>602</v>
      </c>
      <c r="G2515" t="s">
        <v>648</v>
      </c>
      <c r="H2515">
        <v>32</v>
      </c>
      <c r="I2515" t="s">
        <v>534</v>
      </c>
      <c r="J2515" t="s">
        <v>648</v>
      </c>
      <c r="K2515">
        <v>35</v>
      </c>
      <c r="L2515" t="s">
        <v>659</v>
      </c>
      <c r="M2515" t="s">
        <v>705</v>
      </c>
      <c r="N2515" t="s">
        <v>2197</v>
      </c>
      <c r="O2515" s="3" t="s">
        <v>698</v>
      </c>
      <c r="P2515" t="s">
        <v>2818</v>
      </c>
      <c r="Q2515" t="s">
        <v>2833</v>
      </c>
      <c r="R2515">
        <v>115</v>
      </c>
      <c r="S2515">
        <v>-135</v>
      </c>
    </row>
    <row r="2516" spans="1:19" x14ac:dyDescent="0.2">
      <c r="A2516">
        <v>401643835</v>
      </c>
      <c r="B2516">
        <v>2024</v>
      </c>
      <c r="C2516" t="s">
        <v>19</v>
      </c>
      <c r="D2516">
        <v>12</v>
      </c>
      <c r="E2516" t="s">
        <v>205</v>
      </c>
      <c r="F2516" t="s">
        <v>530</v>
      </c>
      <c r="G2516" t="s">
        <v>648</v>
      </c>
      <c r="H2516">
        <v>58</v>
      </c>
      <c r="I2516" t="s">
        <v>603</v>
      </c>
      <c r="J2516" t="s">
        <v>648</v>
      </c>
      <c r="K2516">
        <v>3</v>
      </c>
      <c r="L2516" t="s">
        <v>660</v>
      </c>
      <c r="M2516" t="s">
        <v>819</v>
      </c>
      <c r="N2516" t="s">
        <v>1645</v>
      </c>
      <c r="O2516" s="3" t="s">
        <v>749</v>
      </c>
      <c r="P2516" t="s">
        <v>2843</v>
      </c>
      <c r="R2516">
        <v>-4000</v>
      </c>
      <c r="S2516">
        <v>1600</v>
      </c>
    </row>
    <row r="2517" spans="1:19" x14ac:dyDescent="0.2">
      <c r="A2517">
        <v>401643835</v>
      </c>
      <c r="B2517">
        <v>2024</v>
      </c>
      <c r="C2517" t="s">
        <v>19</v>
      </c>
      <c r="D2517">
        <v>12</v>
      </c>
      <c r="E2517" t="s">
        <v>205</v>
      </c>
      <c r="F2517" t="s">
        <v>530</v>
      </c>
      <c r="G2517" t="s">
        <v>648</v>
      </c>
      <c r="H2517">
        <v>58</v>
      </c>
      <c r="I2517" t="s">
        <v>603</v>
      </c>
      <c r="J2517" t="s">
        <v>648</v>
      </c>
      <c r="K2517">
        <v>3</v>
      </c>
      <c r="L2517" t="s">
        <v>658</v>
      </c>
      <c r="M2517" t="s">
        <v>819</v>
      </c>
      <c r="N2517" t="s">
        <v>1645</v>
      </c>
      <c r="O2517" s="3" t="s">
        <v>826</v>
      </c>
      <c r="P2517" t="s">
        <v>2843</v>
      </c>
      <c r="Q2517" t="s">
        <v>2870</v>
      </c>
      <c r="R2517">
        <v>-5000</v>
      </c>
      <c r="S2517">
        <v>1300</v>
      </c>
    </row>
    <row r="2518" spans="1:19" x14ac:dyDescent="0.2">
      <c r="A2518">
        <v>401643835</v>
      </c>
      <c r="B2518">
        <v>2024</v>
      </c>
      <c r="C2518" t="s">
        <v>19</v>
      </c>
      <c r="D2518">
        <v>12</v>
      </c>
      <c r="E2518" t="s">
        <v>205</v>
      </c>
      <c r="F2518" t="s">
        <v>530</v>
      </c>
      <c r="G2518" t="s">
        <v>648</v>
      </c>
      <c r="H2518">
        <v>58</v>
      </c>
      <c r="I2518" t="s">
        <v>603</v>
      </c>
      <c r="J2518" t="s">
        <v>648</v>
      </c>
      <c r="K2518">
        <v>3</v>
      </c>
      <c r="L2518" t="s">
        <v>659</v>
      </c>
      <c r="M2518" t="s">
        <v>819</v>
      </c>
      <c r="N2518" t="s">
        <v>1645</v>
      </c>
      <c r="O2518" s="3" t="s">
        <v>759</v>
      </c>
      <c r="P2518" t="s">
        <v>2829</v>
      </c>
      <c r="Q2518" t="s">
        <v>2829</v>
      </c>
      <c r="R2518">
        <v>-5000</v>
      </c>
      <c r="S2518">
        <v>1500</v>
      </c>
    </row>
    <row r="2519" spans="1:19" x14ac:dyDescent="0.2">
      <c r="A2519">
        <v>401634258</v>
      </c>
      <c r="B2519">
        <v>2024</v>
      </c>
      <c r="C2519" t="s">
        <v>19</v>
      </c>
      <c r="D2519">
        <v>12</v>
      </c>
      <c r="E2519" t="s">
        <v>328</v>
      </c>
      <c r="F2519" t="s">
        <v>430</v>
      </c>
      <c r="G2519" t="s">
        <v>652</v>
      </c>
      <c r="H2519">
        <v>22</v>
      </c>
      <c r="I2519" t="s">
        <v>410</v>
      </c>
      <c r="J2519" t="s">
        <v>652</v>
      </c>
      <c r="K2519">
        <v>17</v>
      </c>
      <c r="L2519" t="s">
        <v>659</v>
      </c>
      <c r="M2519" t="s">
        <v>725</v>
      </c>
      <c r="N2519" t="s">
        <v>2317</v>
      </c>
      <c r="P2519" t="s">
        <v>2836</v>
      </c>
    </row>
    <row r="2520" spans="1:19" x14ac:dyDescent="0.2">
      <c r="A2520">
        <v>401636351</v>
      </c>
      <c r="B2520">
        <v>2024</v>
      </c>
      <c r="C2520" t="s">
        <v>19</v>
      </c>
      <c r="D2520">
        <v>12</v>
      </c>
      <c r="E2520" t="s">
        <v>214</v>
      </c>
      <c r="F2520" t="s">
        <v>590</v>
      </c>
      <c r="G2520" t="s">
        <v>652</v>
      </c>
      <c r="H2520">
        <v>10</v>
      </c>
      <c r="I2520" t="s">
        <v>518</v>
      </c>
      <c r="J2520" t="s">
        <v>652</v>
      </c>
      <c r="K2520">
        <v>16</v>
      </c>
      <c r="L2520" t="s">
        <v>659</v>
      </c>
      <c r="M2520" t="s">
        <v>718</v>
      </c>
      <c r="N2520" t="s">
        <v>1680</v>
      </c>
      <c r="P2520" t="s">
        <v>2828</v>
      </c>
    </row>
    <row r="2521" spans="1:19" x14ac:dyDescent="0.2">
      <c r="A2521">
        <v>401636379</v>
      </c>
      <c r="B2521">
        <v>2024</v>
      </c>
      <c r="C2521" t="s">
        <v>19</v>
      </c>
      <c r="D2521">
        <v>12</v>
      </c>
      <c r="E2521" t="s">
        <v>203</v>
      </c>
      <c r="F2521" t="s">
        <v>578</v>
      </c>
      <c r="G2521" t="s">
        <v>652</v>
      </c>
      <c r="H2521">
        <v>21</v>
      </c>
      <c r="I2521" t="s">
        <v>570</v>
      </c>
      <c r="J2521" t="s">
        <v>652</v>
      </c>
      <c r="K2521">
        <v>24</v>
      </c>
      <c r="L2521" t="s">
        <v>659</v>
      </c>
      <c r="M2521" t="s">
        <v>835</v>
      </c>
      <c r="N2521" t="s">
        <v>2506</v>
      </c>
      <c r="P2521" t="s">
        <v>2828</v>
      </c>
    </row>
    <row r="2522" spans="1:19" x14ac:dyDescent="0.2">
      <c r="A2522">
        <v>401654572</v>
      </c>
      <c r="B2522">
        <v>2024</v>
      </c>
      <c r="C2522" t="s">
        <v>19</v>
      </c>
      <c r="D2522">
        <v>12</v>
      </c>
      <c r="E2522" t="s">
        <v>214</v>
      </c>
      <c r="F2522" t="s">
        <v>553</v>
      </c>
      <c r="G2522" t="s">
        <v>652</v>
      </c>
      <c r="H2522">
        <v>13</v>
      </c>
      <c r="I2522" t="s">
        <v>630</v>
      </c>
      <c r="J2522" t="s">
        <v>652</v>
      </c>
      <c r="K2522">
        <v>26</v>
      </c>
      <c r="L2522" t="s">
        <v>659</v>
      </c>
      <c r="M2522" t="s">
        <v>683</v>
      </c>
      <c r="N2522" t="s">
        <v>1719</v>
      </c>
      <c r="P2522" t="s">
        <v>2817</v>
      </c>
    </row>
    <row r="2523" spans="1:19" x14ac:dyDescent="0.2">
      <c r="A2523">
        <v>401636361</v>
      </c>
      <c r="B2523">
        <v>2024</v>
      </c>
      <c r="C2523" t="s">
        <v>19</v>
      </c>
      <c r="D2523">
        <v>12</v>
      </c>
      <c r="E2523" t="s">
        <v>214</v>
      </c>
      <c r="F2523" t="s">
        <v>600</v>
      </c>
      <c r="G2523" t="s">
        <v>652</v>
      </c>
      <c r="H2523">
        <v>31</v>
      </c>
      <c r="I2523" t="s">
        <v>629</v>
      </c>
      <c r="J2523" t="s">
        <v>652</v>
      </c>
      <c r="K2523">
        <v>9</v>
      </c>
      <c r="L2523" t="s">
        <v>659</v>
      </c>
      <c r="M2523" t="s">
        <v>677</v>
      </c>
      <c r="N2523" t="s">
        <v>1737</v>
      </c>
      <c r="P2523" t="s">
        <v>2825</v>
      </c>
    </row>
    <row r="2524" spans="1:19" x14ac:dyDescent="0.2">
      <c r="A2524">
        <v>401636370</v>
      </c>
      <c r="B2524">
        <v>2024</v>
      </c>
      <c r="C2524" t="s">
        <v>19</v>
      </c>
      <c r="D2524">
        <v>12</v>
      </c>
      <c r="E2524" t="s">
        <v>214</v>
      </c>
      <c r="F2524" t="s">
        <v>580</v>
      </c>
      <c r="G2524" t="s">
        <v>652</v>
      </c>
      <c r="H2524">
        <v>17</v>
      </c>
      <c r="I2524" t="s">
        <v>562</v>
      </c>
      <c r="J2524" t="s">
        <v>652</v>
      </c>
      <c r="K2524">
        <v>7</v>
      </c>
      <c r="L2524" t="s">
        <v>659</v>
      </c>
      <c r="M2524" t="s">
        <v>693</v>
      </c>
      <c r="N2524" t="s">
        <v>1718</v>
      </c>
      <c r="P2524" t="s">
        <v>2818</v>
      </c>
    </row>
    <row r="2525" spans="1:19" x14ac:dyDescent="0.2">
      <c r="A2525">
        <v>401632119</v>
      </c>
      <c r="B2525">
        <v>2024</v>
      </c>
      <c r="C2525" t="s">
        <v>19</v>
      </c>
      <c r="D2525">
        <v>12</v>
      </c>
      <c r="E2525" t="s">
        <v>213</v>
      </c>
      <c r="F2525" t="s">
        <v>595</v>
      </c>
      <c r="G2525" t="s">
        <v>654</v>
      </c>
      <c r="H2525">
        <v>27</v>
      </c>
      <c r="I2525" t="s">
        <v>582</v>
      </c>
      <c r="J2525" t="s">
        <v>654</v>
      </c>
      <c r="K2525">
        <v>30</v>
      </c>
      <c r="L2525" t="s">
        <v>659</v>
      </c>
      <c r="M2525" t="s">
        <v>668</v>
      </c>
      <c r="N2525" t="s">
        <v>1699</v>
      </c>
      <c r="P2525" t="s">
        <v>2818</v>
      </c>
    </row>
    <row r="2526" spans="1:19" x14ac:dyDescent="0.2">
      <c r="A2526">
        <v>401632139</v>
      </c>
      <c r="B2526">
        <v>2024</v>
      </c>
      <c r="C2526" t="s">
        <v>19</v>
      </c>
      <c r="D2526">
        <v>12</v>
      </c>
      <c r="E2526" t="s">
        <v>205</v>
      </c>
      <c r="F2526" t="s">
        <v>427</v>
      </c>
      <c r="G2526" t="s">
        <v>654</v>
      </c>
      <c r="H2526">
        <v>31</v>
      </c>
      <c r="I2526" t="s">
        <v>608</v>
      </c>
      <c r="J2526" t="s">
        <v>654</v>
      </c>
      <c r="K2526">
        <v>35</v>
      </c>
      <c r="L2526" t="s">
        <v>659</v>
      </c>
      <c r="M2526" t="s">
        <v>729</v>
      </c>
      <c r="N2526" t="s">
        <v>2509</v>
      </c>
      <c r="P2526" t="s">
        <v>2853</v>
      </c>
    </row>
    <row r="2527" spans="1:19" x14ac:dyDescent="0.2">
      <c r="A2527">
        <v>401632129</v>
      </c>
      <c r="B2527">
        <v>2024</v>
      </c>
      <c r="C2527" t="s">
        <v>19</v>
      </c>
      <c r="D2527">
        <v>12</v>
      </c>
      <c r="E2527" t="s">
        <v>192</v>
      </c>
      <c r="F2527" t="s">
        <v>591</v>
      </c>
      <c r="G2527" t="s">
        <v>654</v>
      </c>
      <c r="H2527">
        <v>21</v>
      </c>
      <c r="I2527" t="s">
        <v>581</v>
      </c>
      <c r="J2527" t="s">
        <v>654</v>
      </c>
      <c r="K2527">
        <v>7</v>
      </c>
      <c r="L2527" t="s">
        <v>659</v>
      </c>
      <c r="M2527" t="s">
        <v>744</v>
      </c>
      <c r="N2527" t="s">
        <v>1681</v>
      </c>
      <c r="P2527" t="s">
        <v>2826</v>
      </c>
    </row>
    <row r="2528" spans="1:19" x14ac:dyDescent="0.2">
      <c r="A2528">
        <v>401635612</v>
      </c>
      <c r="B2528">
        <v>2024</v>
      </c>
      <c r="C2528" t="s">
        <v>19</v>
      </c>
      <c r="D2528">
        <v>13</v>
      </c>
      <c r="E2528" t="s">
        <v>312</v>
      </c>
      <c r="F2528" t="s">
        <v>495</v>
      </c>
      <c r="G2528" t="s">
        <v>641</v>
      </c>
      <c r="I2528" t="s">
        <v>402</v>
      </c>
      <c r="J2528" t="s">
        <v>641</v>
      </c>
      <c r="L2528" t="s">
        <v>660</v>
      </c>
      <c r="M2528" t="s">
        <v>683</v>
      </c>
      <c r="N2528" t="s">
        <v>2203</v>
      </c>
      <c r="O2528" s="3" t="s">
        <v>698</v>
      </c>
      <c r="P2528" t="s">
        <v>2843</v>
      </c>
      <c r="R2528">
        <v>114</v>
      </c>
      <c r="S2528">
        <v>-135</v>
      </c>
    </row>
    <row r="2529" spans="1:19" x14ac:dyDescent="0.2">
      <c r="A2529">
        <v>401635613</v>
      </c>
      <c r="B2529">
        <v>2024</v>
      </c>
      <c r="C2529" t="s">
        <v>19</v>
      </c>
      <c r="D2529">
        <v>13</v>
      </c>
      <c r="E2529" t="s">
        <v>226</v>
      </c>
      <c r="F2529" t="s">
        <v>481</v>
      </c>
      <c r="G2529" t="s">
        <v>641</v>
      </c>
      <c r="I2529" t="s">
        <v>467</v>
      </c>
      <c r="J2529" t="s">
        <v>641</v>
      </c>
      <c r="L2529" t="s">
        <v>660</v>
      </c>
      <c r="M2529" t="s">
        <v>677</v>
      </c>
      <c r="N2529" t="s">
        <v>2205</v>
      </c>
      <c r="O2529" s="3" t="s">
        <v>674</v>
      </c>
      <c r="P2529" t="s">
        <v>2829</v>
      </c>
      <c r="R2529">
        <v>-600</v>
      </c>
      <c r="S2529">
        <v>440</v>
      </c>
    </row>
    <row r="2530" spans="1:19" x14ac:dyDescent="0.2">
      <c r="A2530">
        <v>401635615</v>
      </c>
      <c r="B2530">
        <v>2024</v>
      </c>
      <c r="C2530" t="s">
        <v>19</v>
      </c>
      <c r="D2530">
        <v>13</v>
      </c>
      <c r="E2530" t="s">
        <v>313</v>
      </c>
      <c r="F2530" t="s">
        <v>408</v>
      </c>
      <c r="G2530" t="s">
        <v>641</v>
      </c>
      <c r="I2530" t="s">
        <v>497</v>
      </c>
      <c r="J2530" t="s">
        <v>641</v>
      </c>
      <c r="L2530" t="s">
        <v>660</v>
      </c>
      <c r="M2530" t="s">
        <v>683</v>
      </c>
      <c r="N2530" t="s">
        <v>2207</v>
      </c>
      <c r="O2530" s="3" t="s">
        <v>683</v>
      </c>
      <c r="P2530" t="s">
        <v>2819</v>
      </c>
      <c r="R2530">
        <v>110</v>
      </c>
      <c r="S2530">
        <v>-130</v>
      </c>
    </row>
    <row r="2531" spans="1:19" x14ac:dyDescent="0.2">
      <c r="A2531">
        <v>401634772</v>
      </c>
      <c r="B2531">
        <v>2024</v>
      </c>
      <c r="C2531" t="s">
        <v>19</v>
      </c>
      <c r="D2531">
        <v>13</v>
      </c>
      <c r="E2531" t="s">
        <v>266</v>
      </c>
      <c r="F2531" t="s">
        <v>489</v>
      </c>
      <c r="G2531" t="s">
        <v>641</v>
      </c>
      <c r="I2531" t="s">
        <v>448</v>
      </c>
      <c r="J2531" t="s">
        <v>641</v>
      </c>
      <c r="L2531" t="s">
        <v>660</v>
      </c>
      <c r="M2531" t="s">
        <v>762</v>
      </c>
      <c r="N2531" t="s">
        <v>1917</v>
      </c>
      <c r="O2531" s="3" t="s">
        <v>696</v>
      </c>
      <c r="P2531" t="s">
        <v>2833</v>
      </c>
      <c r="R2531">
        <v>-325</v>
      </c>
      <c r="S2531">
        <v>260</v>
      </c>
    </row>
    <row r="2532" spans="1:19" x14ac:dyDescent="0.2">
      <c r="A2532">
        <v>401635617</v>
      </c>
      <c r="B2532">
        <v>2024</v>
      </c>
      <c r="C2532" t="s">
        <v>19</v>
      </c>
      <c r="D2532">
        <v>13</v>
      </c>
      <c r="E2532" t="s">
        <v>269</v>
      </c>
      <c r="F2532" t="s">
        <v>465</v>
      </c>
      <c r="G2532" t="s">
        <v>641</v>
      </c>
      <c r="I2532" t="s">
        <v>435</v>
      </c>
      <c r="J2532" t="s">
        <v>641</v>
      </c>
      <c r="L2532" t="s">
        <v>660</v>
      </c>
      <c r="M2532" t="s">
        <v>721</v>
      </c>
      <c r="N2532" t="s">
        <v>2557</v>
      </c>
      <c r="O2532" s="3" t="s">
        <v>675</v>
      </c>
      <c r="P2532" t="s">
        <v>2867</v>
      </c>
      <c r="R2532">
        <v>-325</v>
      </c>
      <c r="S2532">
        <v>260</v>
      </c>
    </row>
    <row r="2533" spans="1:19" x14ac:dyDescent="0.2">
      <c r="A2533">
        <v>401635618</v>
      </c>
      <c r="B2533">
        <v>2024</v>
      </c>
      <c r="C2533" t="s">
        <v>19</v>
      </c>
      <c r="D2533">
        <v>13</v>
      </c>
      <c r="E2533" t="s">
        <v>312</v>
      </c>
      <c r="F2533" t="s">
        <v>547</v>
      </c>
      <c r="G2533" t="s">
        <v>641</v>
      </c>
      <c r="I2533" t="s">
        <v>483</v>
      </c>
      <c r="J2533" t="s">
        <v>641</v>
      </c>
      <c r="L2533" t="s">
        <v>660</v>
      </c>
      <c r="M2533" t="s">
        <v>796</v>
      </c>
      <c r="N2533" t="s">
        <v>2558</v>
      </c>
      <c r="O2533" s="3" t="s">
        <v>796</v>
      </c>
      <c r="P2533" t="s">
        <v>2849</v>
      </c>
      <c r="R2533">
        <v>-3200</v>
      </c>
      <c r="S2533">
        <v>1400</v>
      </c>
    </row>
    <row r="2534" spans="1:19" x14ac:dyDescent="0.2">
      <c r="A2534">
        <v>401635518</v>
      </c>
      <c r="B2534">
        <v>2024</v>
      </c>
      <c r="C2534" t="s">
        <v>19</v>
      </c>
      <c r="D2534">
        <v>13</v>
      </c>
      <c r="E2534" t="s">
        <v>312</v>
      </c>
      <c r="F2534" t="s">
        <v>380</v>
      </c>
      <c r="G2534" t="s">
        <v>641</v>
      </c>
      <c r="I2534" t="s">
        <v>506</v>
      </c>
      <c r="J2534" t="s">
        <v>640</v>
      </c>
      <c r="L2534" t="s">
        <v>660</v>
      </c>
      <c r="M2534" t="s">
        <v>684</v>
      </c>
      <c r="N2534" t="s">
        <v>2556</v>
      </c>
      <c r="O2534" s="3" t="s">
        <v>707</v>
      </c>
      <c r="P2534" t="s">
        <v>2826</v>
      </c>
      <c r="R2534">
        <v>-425</v>
      </c>
      <c r="S2534">
        <v>330</v>
      </c>
    </row>
    <row r="2535" spans="1:19" x14ac:dyDescent="0.2">
      <c r="A2535">
        <v>401635619</v>
      </c>
      <c r="B2535">
        <v>2024</v>
      </c>
      <c r="C2535" t="s">
        <v>19</v>
      </c>
      <c r="D2535">
        <v>13</v>
      </c>
      <c r="E2535" t="s">
        <v>312</v>
      </c>
      <c r="F2535" t="s">
        <v>389</v>
      </c>
      <c r="G2535" t="s">
        <v>641</v>
      </c>
      <c r="I2535" t="s">
        <v>423</v>
      </c>
      <c r="J2535" t="s">
        <v>641</v>
      </c>
      <c r="L2535" t="s">
        <v>660</v>
      </c>
      <c r="M2535" t="s">
        <v>701</v>
      </c>
      <c r="N2535" t="s">
        <v>2209</v>
      </c>
      <c r="O2535" s="3" t="s">
        <v>727</v>
      </c>
      <c r="P2535" t="s">
        <v>2846</v>
      </c>
      <c r="R2535">
        <v>275</v>
      </c>
      <c r="S2535">
        <v>-345</v>
      </c>
    </row>
    <row r="2536" spans="1:19" x14ac:dyDescent="0.2">
      <c r="A2536">
        <v>401645371</v>
      </c>
      <c r="B2536">
        <v>2024</v>
      </c>
      <c r="C2536" t="s">
        <v>19</v>
      </c>
      <c r="D2536">
        <v>13</v>
      </c>
      <c r="E2536" t="s">
        <v>229</v>
      </c>
      <c r="F2536" t="s">
        <v>417</v>
      </c>
      <c r="G2536" t="s">
        <v>635</v>
      </c>
      <c r="I2536" t="s">
        <v>522</v>
      </c>
      <c r="J2536" t="s">
        <v>635</v>
      </c>
      <c r="L2536" t="s">
        <v>660</v>
      </c>
      <c r="M2536" t="s">
        <v>683</v>
      </c>
      <c r="N2536" t="s">
        <v>1753</v>
      </c>
      <c r="O2536" s="3" t="s">
        <v>666</v>
      </c>
      <c r="P2536" t="s">
        <v>2828</v>
      </c>
      <c r="R2536">
        <v>110</v>
      </c>
      <c r="S2536">
        <v>-130</v>
      </c>
    </row>
    <row r="2537" spans="1:19" x14ac:dyDescent="0.2">
      <c r="A2537">
        <v>401645372</v>
      </c>
      <c r="B2537">
        <v>2024</v>
      </c>
      <c r="C2537" t="s">
        <v>19</v>
      </c>
      <c r="D2537">
        <v>13</v>
      </c>
      <c r="E2537" t="s">
        <v>226</v>
      </c>
      <c r="F2537" t="s">
        <v>503</v>
      </c>
      <c r="G2537" t="s">
        <v>635</v>
      </c>
      <c r="I2537" t="s">
        <v>413</v>
      </c>
      <c r="J2537" t="s">
        <v>635</v>
      </c>
      <c r="L2537" t="s">
        <v>660</v>
      </c>
      <c r="M2537" t="s">
        <v>693</v>
      </c>
      <c r="N2537" t="s">
        <v>2219</v>
      </c>
      <c r="O2537" s="3" t="s">
        <v>683</v>
      </c>
      <c r="P2537" t="s">
        <v>2903</v>
      </c>
      <c r="R2537">
        <v>-142</v>
      </c>
      <c r="S2537">
        <v>120</v>
      </c>
    </row>
    <row r="2538" spans="1:19" x14ac:dyDescent="0.2">
      <c r="A2538">
        <v>401645375</v>
      </c>
      <c r="B2538">
        <v>2024</v>
      </c>
      <c r="C2538" t="s">
        <v>19</v>
      </c>
      <c r="D2538">
        <v>13</v>
      </c>
      <c r="E2538" t="s">
        <v>226</v>
      </c>
      <c r="F2538" t="s">
        <v>486</v>
      </c>
      <c r="G2538" t="s">
        <v>635</v>
      </c>
      <c r="I2538" t="s">
        <v>521</v>
      </c>
      <c r="J2538" t="s">
        <v>635</v>
      </c>
      <c r="L2538" t="s">
        <v>660</v>
      </c>
      <c r="M2538" t="s">
        <v>760</v>
      </c>
      <c r="N2538" t="s">
        <v>2222</v>
      </c>
      <c r="O2538" s="3" t="s">
        <v>677</v>
      </c>
      <c r="P2538" t="s">
        <v>2823</v>
      </c>
      <c r="R2538">
        <v>-750</v>
      </c>
      <c r="S2538">
        <v>525</v>
      </c>
    </row>
    <row r="2539" spans="1:19" x14ac:dyDescent="0.2">
      <c r="A2539">
        <v>401645373</v>
      </c>
      <c r="B2539">
        <v>2024</v>
      </c>
      <c r="C2539" t="s">
        <v>19</v>
      </c>
      <c r="D2539">
        <v>13</v>
      </c>
      <c r="E2539" t="s">
        <v>231</v>
      </c>
      <c r="F2539" t="s">
        <v>500</v>
      </c>
      <c r="G2539" t="s">
        <v>635</v>
      </c>
      <c r="I2539" t="s">
        <v>501</v>
      </c>
      <c r="J2539" t="s">
        <v>635</v>
      </c>
      <c r="L2539" t="s">
        <v>660</v>
      </c>
      <c r="M2539" t="s">
        <v>716</v>
      </c>
      <c r="N2539" t="s">
        <v>2220</v>
      </c>
      <c r="O2539" s="3" t="s">
        <v>664</v>
      </c>
      <c r="R2539">
        <v>210</v>
      </c>
      <c r="S2539">
        <v>-258</v>
      </c>
    </row>
    <row r="2540" spans="1:19" x14ac:dyDescent="0.2">
      <c r="A2540">
        <v>401645374</v>
      </c>
      <c r="B2540">
        <v>2024</v>
      </c>
      <c r="C2540" t="s">
        <v>19</v>
      </c>
      <c r="D2540">
        <v>13</v>
      </c>
      <c r="E2540" t="s">
        <v>267</v>
      </c>
      <c r="F2540" t="s">
        <v>502</v>
      </c>
      <c r="G2540" t="s">
        <v>635</v>
      </c>
      <c r="I2540" t="s">
        <v>373</v>
      </c>
      <c r="J2540" t="s">
        <v>635</v>
      </c>
      <c r="L2540" t="s">
        <v>660</v>
      </c>
      <c r="M2540" t="s">
        <v>816</v>
      </c>
      <c r="N2540" t="s">
        <v>1918</v>
      </c>
      <c r="O2540" s="3" t="s">
        <v>679</v>
      </c>
      <c r="P2540" t="s">
        <v>2870</v>
      </c>
      <c r="R2540">
        <v>-700</v>
      </c>
      <c r="S2540">
        <v>500</v>
      </c>
    </row>
    <row r="2541" spans="1:19" x14ac:dyDescent="0.2">
      <c r="A2541">
        <v>401636930</v>
      </c>
      <c r="B2541">
        <v>2024</v>
      </c>
      <c r="C2541" t="s">
        <v>19</v>
      </c>
      <c r="D2541">
        <v>13</v>
      </c>
      <c r="E2541" t="s">
        <v>226</v>
      </c>
      <c r="F2541" t="s">
        <v>381</v>
      </c>
      <c r="G2541" t="s">
        <v>642</v>
      </c>
      <c r="I2541" t="s">
        <v>426</v>
      </c>
      <c r="J2541" t="s">
        <v>642</v>
      </c>
      <c r="L2541" t="s">
        <v>660</v>
      </c>
      <c r="M2541" t="s">
        <v>695</v>
      </c>
      <c r="N2541" t="s">
        <v>2211</v>
      </c>
      <c r="O2541" s="3" t="s">
        <v>668</v>
      </c>
      <c r="P2541" t="s">
        <v>2885</v>
      </c>
      <c r="R2541">
        <v>-170</v>
      </c>
      <c r="S2541">
        <v>142</v>
      </c>
    </row>
    <row r="2542" spans="1:19" x14ac:dyDescent="0.2">
      <c r="A2542">
        <v>401636931</v>
      </c>
      <c r="B2542">
        <v>2024</v>
      </c>
      <c r="C2542" t="s">
        <v>19</v>
      </c>
      <c r="D2542">
        <v>13</v>
      </c>
      <c r="E2542" t="s">
        <v>230</v>
      </c>
      <c r="F2542" t="s">
        <v>535</v>
      </c>
      <c r="G2542" t="s">
        <v>642</v>
      </c>
      <c r="I2542" t="s">
        <v>533</v>
      </c>
      <c r="J2542" t="s">
        <v>642</v>
      </c>
      <c r="L2542" t="s">
        <v>660</v>
      </c>
      <c r="M2542" t="s">
        <v>828</v>
      </c>
      <c r="N2542" t="s">
        <v>2212</v>
      </c>
      <c r="O2542" s="3" t="s">
        <v>664</v>
      </c>
      <c r="P2542" t="s">
        <v>2818</v>
      </c>
      <c r="R2542">
        <v>245</v>
      </c>
      <c r="S2542">
        <v>-305</v>
      </c>
    </row>
    <row r="2543" spans="1:19" x14ac:dyDescent="0.2">
      <c r="A2543">
        <v>401636932</v>
      </c>
      <c r="B2543">
        <v>2024</v>
      </c>
      <c r="C2543" t="s">
        <v>19</v>
      </c>
      <c r="D2543">
        <v>13</v>
      </c>
      <c r="E2543" t="s">
        <v>226</v>
      </c>
      <c r="F2543" t="s">
        <v>523</v>
      </c>
      <c r="G2543" t="s">
        <v>642</v>
      </c>
      <c r="I2543" t="s">
        <v>450</v>
      </c>
      <c r="J2543" t="s">
        <v>642</v>
      </c>
      <c r="L2543" t="s">
        <v>660</v>
      </c>
      <c r="M2543" t="s">
        <v>683</v>
      </c>
      <c r="N2543" t="s">
        <v>2286</v>
      </c>
      <c r="O2543" s="3" t="s">
        <v>683</v>
      </c>
      <c r="P2543" t="s">
        <v>2823</v>
      </c>
      <c r="R2543">
        <v>114</v>
      </c>
      <c r="S2543">
        <v>-135</v>
      </c>
    </row>
    <row r="2544" spans="1:19" x14ac:dyDescent="0.2">
      <c r="A2544">
        <v>401636933</v>
      </c>
      <c r="B2544">
        <v>2024</v>
      </c>
      <c r="C2544" t="s">
        <v>19</v>
      </c>
      <c r="D2544">
        <v>13</v>
      </c>
      <c r="E2544" t="s">
        <v>313</v>
      </c>
      <c r="F2544" t="s">
        <v>537</v>
      </c>
      <c r="G2544" t="s">
        <v>642</v>
      </c>
      <c r="I2544" t="s">
        <v>511</v>
      </c>
      <c r="J2544" t="s">
        <v>642</v>
      </c>
      <c r="L2544" t="s">
        <v>660</v>
      </c>
      <c r="M2544" t="s">
        <v>730</v>
      </c>
      <c r="N2544" t="s">
        <v>1972</v>
      </c>
      <c r="O2544" s="3" t="s">
        <v>730</v>
      </c>
      <c r="P2544" t="s">
        <v>2833</v>
      </c>
      <c r="R2544">
        <v>-310</v>
      </c>
      <c r="S2544">
        <v>250</v>
      </c>
    </row>
    <row r="2545" spans="1:19" x14ac:dyDescent="0.2">
      <c r="A2545">
        <v>401636934</v>
      </c>
      <c r="B2545">
        <v>2024</v>
      </c>
      <c r="C2545" t="s">
        <v>19</v>
      </c>
      <c r="D2545">
        <v>13</v>
      </c>
      <c r="E2545" t="s">
        <v>226</v>
      </c>
      <c r="F2545" t="s">
        <v>425</v>
      </c>
      <c r="G2545" t="s">
        <v>642</v>
      </c>
      <c r="I2545" t="s">
        <v>485</v>
      </c>
      <c r="J2545" t="s">
        <v>642</v>
      </c>
      <c r="L2545" t="s">
        <v>660</v>
      </c>
      <c r="M2545" t="s">
        <v>741</v>
      </c>
      <c r="N2545" t="s">
        <v>2560</v>
      </c>
      <c r="O2545" s="3" t="s">
        <v>741</v>
      </c>
      <c r="P2545" t="s">
        <v>2901</v>
      </c>
      <c r="R2545">
        <v>170</v>
      </c>
      <c r="S2545">
        <v>-205</v>
      </c>
    </row>
    <row r="2546" spans="1:19" x14ac:dyDescent="0.2">
      <c r="A2546">
        <v>401636935</v>
      </c>
      <c r="B2546">
        <v>2024</v>
      </c>
      <c r="C2546" t="s">
        <v>19</v>
      </c>
      <c r="D2546">
        <v>13</v>
      </c>
      <c r="E2546" t="s">
        <v>229</v>
      </c>
      <c r="F2546" t="s">
        <v>538</v>
      </c>
      <c r="G2546" t="s">
        <v>642</v>
      </c>
      <c r="I2546" t="s">
        <v>443</v>
      </c>
      <c r="J2546" t="s">
        <v>642</v>
      </c>
      <c r="L2546" t="s">
        <v>660</v>
      </c>
      <c r="M2546" t="s">
        <v>706</v>
      </c>
      <c r="N2546" t="s">
        <v>2562</v>
      </c>
      <c r="O2546" s="3" t="s">
        <v>696</v>
      </c>
      <c r="P2546" t="s">
        <v>2836</v>
      </c>
      <c r="R2546">
        <v>-395</v>
      </c>
      <c r="S2546">
        <v>310</v>
      </c>
    </row>
    <row r="2547" spans="1:19" x14ac:dyDescent="0.2">
      <c r="A2547">
        <v>401636936</v>
      </c>
      <c r="B2547">
        <v>2024</v>
      </c>
      <c r="C2547" t="s">
        <v>19</v>
      </c>
      <c r="D2547">
        <v>13</v>
      </c>
      <c r="E2547" t="s">
        <v>227</v>
      </c>
      <c r="F2547" t="s">
        <v>466</v>
      </c>
      <c r="G2547" t="s">
        <v>642</v>
      </c>
      <c r="I2547" t="s">
        <v>484</v>
      </c>
      <c r="J2547" t="s">
        <v>642</v>
      </c>
      <c r="L2547" t="s">
        <v>660</v>
      </c>
      <c r="M2547" t="s">
        <v>672</v>
      </c>
      <c r="N2547" t="s">
        <v>2563</v>
      </c>
      <c r="O2547" s="3" t="s">
        <v>762</v>
      </c>
      <c r="P2547" t="s">
        <v>2835</v>
      </c>
      <c r="R2547">
        <v>190</v>
      </c>
      <c r="S2547">
        <v>-230</v>
      </c>
    </row>
    <row r="2548" spans="1:19" x14ac:dyDescent="0.2">
      <c r="A2548">
        <v>401636937</v>
      </c>
      <c r="B2548">
        <v>2024</v>
      </c>
      <c r="C2548" t="s">
        <v>19</v>
      </c>
      <c r="D2548">
        <v>13</v>
      </c>
      <c r="E2548" t="s">
        <v>226</v>
      </c>
      <c r="F2548" t="s">
        <v>461</v>
      </c>
      <c r="G2548" t="s">
        <v>642</v>
      </c>
      <c r="I2548" t="s">
        <v>414</v>
      </c>
      <c r="J2548" t="s">
        <v>642</v>
      </c>
      <c r="L2548" t="s">
        <v>660</v>
      </c>
      <c r="M2548" t="s">
        <v>710</v>
      </c>
      <c r="N2548" t="s">
        <v>2215</v>
      </c>
      <c r="O2548" s="3" t="s">
        <v>683</v>
      </c>
      <c r="P2548" t="s">
        <v>2849</v>
      </c>
      <c r="R2548">
        <v>114</v>
      </c>
      <c r="S2548">
        <v>-135</v>
      </c>
    </row>
    <row r="2549" spans="1:19" x14ac:dyDescent="0.2">
      <c r="A2549">
        <v>401628556</v>
      </c>
      <c r="B2549">
        <v>2024</v>
      </c>
      <c r="C2549" t="s">
        <v>19</v>
      </c>
      <c r="D2549">
        <v>13</v>
      </c>
      <c r="E2549" t="s">
        <v>312</v>
      </c>
      <c r="F2549" t="s">
        <v>472</v>
      </c>
      <c r="G2549" t="s">
        <v>647</v>
      </c>
      <c r="I2549" t="s">
        <v>394</v>
      </c>
      <c r="J2549" t="s">
        <v>647</v>
      </c>
      <c r="L2549" t="s">
        <v>660</v>
      </c>
      <c r="M2549" t="s">
        <v>664</v>
      </c>
      <c r="N2549" t="s">
        <v>1377</v>
      </c>
      <c r="O2549" s="3" t="s">
        <v>716</v>
      </c>
      <c r="P2549" t="s">
        <v>2827</v>
      </c>
      <c r="R2549">
        <v>185</v>
      </c>
      <c r="S2549">
        <v>-225</v>
      </c>
    </row>
    <row r="2550" spans="1:19" x14ac:dyDescent="0.2">
      <c r="A2550">
        <v>401628557</v>
      </c>
      <c r="B2550">
        <v>2024</v>
      </c>
      <c r="C2550" t="s">
        <v>19</v>
      </c>
      <c r="D2550">
        <v>13</v>
      </c>
      <c r="E2550" t="s">
        <v>226</v>
      </c>
      <c r="F2550" t="s">
        <v>473</v>
      </c>
      <c r="G2550" t="s">
        <v>647</v>
      </c>
      <c r="I2550" t="s">
        <v>493</v>
      </c>
      <c r="J2550" t="s">
        <v>647</v>
      </c>
      <c r="L2550" t="s">
        <v>660</v>
      </c>
      <c r="M2550" t="s">
        <v>782</v>
      </c>
      <c r="N2550" t="s">
        <v>2552</v>
      </c>
      <c r="O2550" s="3" t="s">
        <v>676</v>
      </c>
      <c r="P2550" t="s">
        <v>2874</v>
      </c>
      <c r="R2550">
        <v>-535</v>
      </c>
      <c r="S2550">
        <v>400</v>
      </c>
    </row>
    <row r="2551" spans="1:19" x14ac:dyDescent="0.2">
      <c r="A2551">
        <v>401628558</v>
      </c>
      <c r="B2551">
        <v>2024</v>
      </c>
      <c r="C2551" t="s">
        <v>19</v>
      </c>
      <c r="D2551">
        <v>13</v>
      </c>
      <c r="E2551" t="s">
        <v>268</v>
      </c>
      <c r="F2551" t="s">
        <v>419</v>
      </c>
      <c r="G2551" t="s">
        <v>647</v>
      </c>
      <c r="I2551" t="s">
        <v>505</v>
      </c>
      <c r="J2551" t="s">
        <v>647</v>
      </c>
      <c r="L2551" t="s">
        <v>660</v>
      </c>
      <c r="M2551" t="s">
        <v>674</v>
      </c>
      <c r="N2551" t="s">
        <v>1919</v>
      </c>
      <c r="O2551" s="3" t="s">
        <v>681</v>
      </c>
      <c r="P2551" t="s">
        <v>2817</v>
      </c>
      <c r="R2551">
        <v>-470</v>
      </c>
      <c r="S2551">
        <v>360</v>
      </c>
    </row>
    <row r="2552" spans="1:19" x14ac:dyDescent="0.2">
      <c r="A2552">
        <v>401628559</v>
      </c>
      <c r="B2552">
        <v>2024</v>
      </c>
      <c r="C2552" t="s">
        <v>19</v>
      </c>
      <c r="D2552">
        <v>13</v>
      </c>
      <c r="E2552" t="s">
        <v>226</v>
      </c>
      <c r="F2552" t="s">
        <v>492</v>
      </c>
      <c r="G2552" t="s">
        <v>647</v>
      </c>
      <c r="I2552" t="s">
        <v>479</v>
      </c>
      <c r="J2552" t="s">
        <v>647</v>
      </c>
      <c r="L2552" t="s">
        <v>660</v>
      </c>
      <c r="M2552" t="s">
        <v>665</v>
      </c>
      <c r="N2552" t="s">
        <v>2553</v>
      </c>
      <c r="O2552" s="3" t="s">
        <v>701</v>
      </c>
      <c r="P2552" t="s">
        <v>2883</v>
      </c>
      <c r="R2552">
        <v>350</v>
      </c>
      <c r="S2552">
        <v>-455</v>
      </c>
    </row>
    <row r="2553" spans="1:19" x14ac:dyDescent="0.2">
      <c r="A2553">
        <v>401628560</v>
      </c>
      <c r="B2553">
        <v>2024</v>
      </c>
      <c r="C2553" t="s">
        <v>19</v>
      </c>
      <c r="D2553">
        <v>13</v>
      </c>
      <c r="E2553" t="s">
        <v>226</v>
      </c>
      <c r="F2553" t="s">
        <v>478</v>
      </c>
      <c r="G2553" t="s">
        <v>647</v>
      </c>
      <c r="I2553" t="s">
        <v>509</v>
      </c>
      <c r="J2553" t="s">
        <v>647</v>
      </c>
      <c r="L2553" t="s">
        <v>660</v>
      </c>
      <c r="M2553" t="s">
        <v>693</v>
      </c>
      <c r="N2553" t="s">
        <v>2554</v>
      </c>
      <c r="O2553" s="3" t="s">
        <v>686</v>
      </c>
      <c r="P2553" t="s">
        <v>2834</v>
      </c>
      <c r="R2553">
        <v>-130</v>
      </c>
      <c r="S2553">
        <v>110</v>
      </c>
    </row>
    <row r="2554" spans="1:19" x14ac:dyDescent="0.2">
      <c r="A2554">
        <v>401628555</v>
      </c>
      <c r="B2554">
        <v>2024</v>
      </c>
      <c r="C2554" t="s">
        <v>19</v>
      </c>
      <c r="D2554">
        <v>13</v>
      </c>
      <c r="E2554" t="s">
        <v>312</v>
      </c>
      <c r="F2554" t="s">
        <v>474</v>
      </c>
      <c r="G2554" t="s">
        <v>647</v>
      </c>
      <c r="I2554" t="s">
        <v>471</v>
      </c>
      <c r="J2554" t="s">
        <v>647</v>
      </c>
      <c r="L2554" t="s">
        <v>660</v>
      </c>
      <c r="M2554" t="s">
        <v>707</v>
      </c>
      <c r="N2554" t="s">
        <v>2551</v>
      </c>
      <c r="O2554" s="3" t="s">
        <v>707</v>
      </c>
      <c r="P2554" t="s">
        <v>2824</v>
      </c>
      <c r="R2554">
        <v>-455</v>
      </c>
      <c r="S2554">
        <v>350</v>
      </c>
    </row>
    <row r="2555" spans="1:19" x14ac:dyDescent="0.2">
      <c r="A2555">
        <v>401628561</v>
      </c>
      <c r="B2555">
        <v>2024</v>
      </c>
      <c r="C2555" t="s">
        <v>19</v>
      </c>
      <c r="D2555">
        <v>13</v>
      </c>
      <c r="E2555" t="s">
        <v>225</v>
      </c>
      <c r="F2555" t="s">
        <v>449</v>
      </c>
      <c r="G2555" t="s">
        <v>647</v>
      </c>
      <c r="I2555" t="s">
        <v>482</v>
      </c>
      <c r="J2555" t="s">
        <v>647</v>
      </c>
      <c r="L2555" t="s">
        <v>660</v>
      </c>
      <c r="M2555" t="s">
        <v>827</v>
      </c>
      <c r="N2555" t="s">
        <v>2555</v>
      </c>
      <c r="O2555" s="3" t="s">
        <v>664</v>
      </c>
      <c r="P2555" t="s">
        <v>2818</v>
      </c>
      <c r="R2555">
        <v>145</v>
      </c>
      <c r="S2555">
        <v>-175</v>
      </c>
    </row>
    <row r="2556" spans="1:19" x14ac:dyDescent="0.2">
      <c r="A2556">
        <v>401641005</v>
      </c>
      <c r="B2556">
        <v>2024</v>
      </c>
      <c r="C2556" t="s">
        <v>19</v>
      </c>
      <c r="D2556">
        <v>13</v>
      </c>
      <c r="E2556" t="s">
        <v>312</v>
      </c>
      <c r="F2556" t="s">
        <v>532</v>
      </c>
      <c r="G2556" t="s">
        <v>645</v>
      </c>
      <c r="I2556" t="s">
        <v>385</v>
      </c>
      <c r="J2556" t="s">
        <v>645</v>
      </c>
      <c r="L2556" t="s">
        <v>660</v>
      </c>
      <c r="M2556" t="s">
        <v>725</v>
      </c>
      <c r="N2556" t="s">
        <v>2226</v>
      </c>
      <c r="O2556" s="3" t="s">
        <v>661</v>
      </c>
      <c r="P2556" t="s">
        <v>2870</v>
      </c>
      <c r="R2556">
        <v>-225</v>
      </c>
      <c r="S2556">
        <v>185</v>
      </c>
    </row>
    <row r="2557" spans="1:19" x14ac:dyDescent="0.2">
      <c r="A2557">
        <v>401640987</v>
      </c>
      <c r="B2557">
        <v>2024</v>
      </c>
      <c r="C2557" t="s">
        <v>19</v>
      </c>
      <c r="D2557">
        <v>13</v>
      </c>
      <c r="E2557" t="s">
        <v>229</v>
      </c>
      <c r="F2557" t="s">
        <v>411</v>
      </c>
      <c r="G2557" t="s">
        <v>645</v>
      </c>
      <c r="I2557" t="s">
        <v>549</v>
      </c>
      <c r="J2557" t="s">
        <v>645</v>
      </c>
      <c r="L2557" t="s">
        <v>660</v>
      </c>
      <c r="M2557" t="s">
        <v>727</v>
      </c>
      <c r="N2557" t="s">
        <v>2216</v>
      </c>
      <c r="O2557" s="3" t="s">
        <v>727</v>
      </c>
      <c r="P2557" t="s">
        <v>2869</v>
      </c>
      <c r="R2557">
        <v>260</v>
      </c>
      <c r="S2557">
        <v>-325</v>
      </c>
    </row>
    <row r="2558" spans="1:19" x14ac:dyDescent="0.2">
      <c r="A2558">
        <v>401640996</v>
      </c>
      <c r="B2558">
        <v>2024</v>
      </c>
      <c r="C2558" t="s">
        <v>19</v>
      </c>
      <c r="D2558">
        <v>13</v>
      </c>
      <c r="E2558" t="s">
        <v>315</v>
      </c>
      <c r="F2558" t="s">
        <v>510</v>
      </c>
      <c r="G2558" t="s">
        <v>645</v>
      </c>
      <c r="I2558" t="s">
        <v>386</v>
      </c>
      <c r="J2558" t="s">
        <v>645</v>
      </c>
      <c r="L2558" t="s">
        <v>660</v>
      </c>
      <c r="M2558" t="s">
        <v>682</v>
      </c>
      <c r="N2558" t="s">
        <v>2218</v>
      </c>
      <c r="O2558" s="3" t="s">
        <v>704</v>
      </c>
      <c r="P2558" t="s">
        <v>2843</v>
      </c>
      <c r="R2558">
        <v>100</v>
      </c>
      <c r="S2558">
        <v>-120</v>
      </c>
    </row>
    <row r="2559" spans="1:19" x14ac:dyDescent="0.2">
      <c r="A2559">
        <v>401641027</v>
      </c>
      <c r="B2559">
        <v>2024</v>
      </c>
      <c r="C2559" t="s">
        <v>19</v>
      </c>
      <c r="D2559">
        <v>13</v>
      </c>
      <c r="E2559" t="s">
        <v>224</v>
      </c>
      <c r="F2559" t="s">
        <v>499</v>
      </c>
      <c r="G2559" t="s">
        <v>645</v>
      </c>
      <c r="I2559" t="s">
        <v>424</v>
      </c>
      <c r="J2559" t="s">
        <v>645</v>
      </c>
      <c r="L2559" t="s">
        <v>660</v>
      </c>
      <c r="M2559" t="s">
        <v>663</v>
      </c>
      <c r="N2559" t="s">
        <v>1744</v>
      </c>
      <c r="O2559" s="3" t="s">
        <v>663</v>
      </c>
      <c r="P2559" t="s">
        <v>2818</v>
      </c>
      <c r="R2559">
        <v>-185</v>
      </c>
      <c r="S2559">
        <v>154</v>
      </c>
    </row>
    <row r="2560" spans="1:19" x14ac:dyDescent="0.2">
      <c r="A2560">
        <v>401640959</v>
      </c>
      <c r="B2560">
        <v>2024</v>
      </c>
      <c r="C2560" t="s">
        <v>19</v>
      </c>
      <c r="D2560">
        <v>13</v>
      </c>
      <c r="E2560" t="s">
        <v>230</v>
      </c>
      <c r="F2560" t="s">
        <v>507</v>
      </c>
      <c r="G2560" t="s">
        <v>640</v>
      </c>
      <c r="I2560" t="s">
        <v>554</v>
      </c>
      <c r="J2560" t="s">
        <v>635</v>
      </c>
      <c r="L2560" t="s">
        <v>660</v>
      </c>
      <c r="M2560" t="s">
        <v>816</v>
      </c>
      <c r="N2560" t="s">
        <v>2185</v>
      </c>
      <c r="O2560" s="3" t="s">
        <v>679</v>
      </c>
      <c r="P2560" t="s">
        <v>2830</v>
      </c>
      <c r="R2560">
        <v>-700</v>
      </c>
      <c r="S2560">
        <v>500</v>
      </c>
    </row>
    <row r="2561" spans="1:19" x14ac:dyDescent="0.2">
      <c r="A2561">
        <v>401644774</v>
      </c>
      <c r="B2561">
        <v>2024</v>
      </c>
      <c r="C2561" t="s">
        <v>19</v>
      </c>
      <c r="D2561">
        <v>13</v>
      </c>
      <c r="E2561" t="s">
        <v>231</v>
      </c>
      <c r="F2561" t="s">
        <v>519</v>
      </c>
      <c r="G2561" t="s">
        <v>633</v>
      </c>
      <c r="I2561" t="s">
        <v>409</v>
      </c>
      <c r="J2561" t="s">
        <v>633</v>
      </c>
      <c r="L2561" t="s">
        <v>660</v>
      </c>
      <c r="M2561" t="s">
        <v>665</v>
      </c>
      <c r="N2561" t="s">
        <v>940</v>
      </c>
      <c r="O2561" s="3" t="s">
        <v>701</v>
      </c>
      <c r="P2561" t="s">
        <v>2846</v>
      </c>
      <c r="R2561">
        <v>340</v>
      </c>
      <c r="S2561">
        <v>-440</v>
      </c>
    </row>
    <row r="2562" spans="1:19" x14ac:dyDescent="0.2">
      <c r="A2562">
        <v>401644770</v>
      </c>
      <c r="B2562">
        <v>2024</v>
      </c>
      <c r="C2562" t="s">
        <v>19</v>
      </c>
      <c r="D2562">
        <v>13</v>
      </c>
      <c r="E2562" t="s">
        <v>264</v>
      </c>
      <c r="F2562" t="s">
        <v>371</v>
      </c>
      <c r="G2562" t="s">
        <v>633</v>
      </c>
      <c r="I2562" t="s">
        <v>439</v>
      </c>
      <c r="J2562" t="s">
        <v>633</v>
      </c>
      <c r="L2562" t="s">
        <v>660</v>
      </c>
      <c r="M2562" t="s">
        <v>664</v>
      </c>
      <c r="N2562" t="s">
        <v>1916</v>
      </c>
      <c r="O2562" s="3" t="s">
        <v>718</v>
      </c>
      <c r="P2562" t="s">
        <v>2829</v>
      </c>
      <c r="R2562">
        <v>205</v>
      </c>
      <c r="S2562">
        <v>-250</v>
      </c>
    </row>
    <row r="2563" spans="1:19" x14ac:dyDescent="0.2">
      <c r="A2563">
        <v>401644772</v>
      </c>
      <c r="B2563">
        <v>2024</v>
      </c>
      <c r="C2563" t="s">
        <v>19</v>
      </c>
      <c r="D2563">
        <v>13</v>
      </c>
      <c r="E2563" t="s">
        <v>265</v>
      </c>
      <c r="F2563" t="s">
        <v>531</v>
      </c>
      <c r="G2563" t="s">
        <v>633</v>
      </c>
      <c r="I2563" t="s">
        <v>558</v>
      </c>
      <c r="J2563" t="s">
        <v>633</v>
      </c>
      <c r="L2563" t="s">
        <v>660</v>
      </c>
      <c r="M2563" t="s">
        <v>693</v>
      </c>
      <c r="N2563" t="s">
        <v>1499</v>
      </c>
      <c r="O2563" s="3" t="s">
        <v>686</v>
      </c>
      <c r="P2563" t="s">
        <v>2826</v>
      </c>
      <c r="R2563">
        <v>-130</v>
      </c>
      <c r="S2563">
        <v>110</v>
      </c>
    </row>
    <row r="2564" spans="1:19" x14ac:dyDescent="0.2">
      <c r="A2564">
        <v>401644769</v>
      </c>
      <c r="B2564">
        <v>2024</v>
      </c>
      <c r="C2564" t="s">
        <v>19</v>
      </c>
      <c r="D2564">
        <v>13</v>
      </c>
      <c r="E2564" t="s">
        <v>263</v>
      </c>
      <c r="F2564" t="s">
        <v>415</v>
      </c>
      <c r="G2564" t="s">
        <v>633</v>
      </c>
      <c r="I2564" t="s">
        <v>517</v>
      </c>
      <c r="J2564" t="s">
        <v>633</v>
      </c>
      <c r="L2564" t="s">
        <v>660</v>
      </c>
      <c r="M2564" t="s">
        <v>701</v>
      </c>
      <c r="N2564" t="s">
        <v>1914</v>
      </c>
      <c r="O2564" s="3" t="s">
        <v>727</v>
      </c>
      <c r="P2564" t="s">
        <v>2885</v>
      </c>
      <c r="R2564">
        <v>270</v>
      </c>
      <c r="S2564">
        <v>-340</v>
      </c>
    </row>
    <row r="2565" spans="1:19" x14ac:dyDescent="0.2">
      <c r="A2565">
        <v>401644690</v>
      </c>
      <c r="B2565">
        <v>2024</v>
      </c>
      <c r="C2565" t="s">
        <v>19</v>
      </c>
      <c r="D2565">
        <v>13</v>
      </c>
      <c r="E2565" t="s">
        <v>262</v>
      </c>
      <c r="F2565" t="s">
        <v>548</v>
      </c>
      <c r="G2565" t="s">
        <v>633</v>
      </c>
      <c r="I2565" t="s">
        <v>391</v>
      </c>
      <c r="J2565" t="s">
        <v>633</v>
      </c>
      <c r="L2565" t="s">
        <v>660</v>
      </c>
      <c r="M2565" t="s">
        <v>693</v>
      </c>
      <c r="N2565" t="s">
        <v>1307</v>
      </c>
      <c r="O2565" s="3" t="s">
        <v>695</v>
      </c>
      <c r="P2565" t="s">
        <v>2837</v>
      </c>
      <c r="R2565">
        <v>-142</v>
      </c>
      <c r="S2565">
        <v>120</v>
      </c>
    </row>
    <row r="2566" spans="1:19" x14ac:dyDescent="0.2">
      <c r="A2566">
        <v>401644773</v>
      </c>
      <c r="B2566">
        <v>2024</v>
      </c>
      <c r="C2566" t="s">
        <v>19</v>
      </c>
      <c r="D2566">
        <v>13</v>
      </c>
      <c r="E2566" t="s">
        <v>265</v>
      </c>
      <c r="F2566" t="s">
        <v>555</v>
      </c>
      <c r="G2566" t="s">
        <v>633</v>
      </c>
      <c r="I2566" t="s">
        <v>491</v>
      </c>
      <c r="J2566" t="s">
        <v>633</v>
      </c>
      <c r="L2566" t="s">
        <v>660</v>
      </c>
      <c r="M2566" t="s">
        <v>693</v>
      </c>
      <c r="N2566" t="s">
        <v>902</v>
      </c>
      <c r="O2566" s="3" t="s">
        <v>729</v>
      </c>
      <c r="P2566" t="s">
        <v>2819</v>
      </c>
      <c r="R2566">
        <v>-135</v>
      </c>
      <c r="S2566">
        <v>114</v>
      </c>
    </row>
    <row r="2567" spans="1:19" x14ac:dyDescent="0.2">
      <c r="A2567">
        <v>401643765</v>
      </c>
      <c r="B2567">
        <v>2024</v>
      </c>
      <c r="C2567" t="s">
        <v>19</v>
      </c>
      <c r="D2567">
        <v>13</v>
      </c>
      <c r="E2567" t="s">
        <v>225</v>
      </c>
      <c r="F2567" t="s">
        <v>526</v>
      </c>
      <c r="G2567" t="s">
        <v>643</v>
      </c>
      <c r="I2567" t="s">
        <v>542</v>
      </c>
      <c r="J2567" t="s">
        <v>643</v>
      </c>
      <c r="L2567" t="s">
        <v>660</v>
      </c>
      <c r="M2567" t="s">
        <v>693</v>
      </c>
      <c r="N2567" t="s">
        <v>2189</v>
      </c>
      <c r="O2567" s="3" t="s">
        <v>668</v>
      </c>
      <c r="P2567" t="s">
        <v>2860</v>
      </c>
      <c r="R2567">
        <v>-130</v>
      </c>
      <c r="S2567">
        <v>110</v>
      </c>
    </row>
    <row r="2568" spans="1:19" x14ac:dyDescent="0.2">
      <c r="A2568">
        <v>401643763</v>
      </c>
      <c r="B2568">
        <v>2024</v>
      </c>
      <c r="C2568" t="s">
        <v>19</v>
      </c>
      <c r="D2568">
        <v>13</v>
      </c>
      <c r="E2568" t="s">
        <v>225</v>
      </c>
      <c r="F2568" t="s">
        <v>487</v>
      </c>
      <c r="G2568" t="s">
        <v>643</v>
      </c>
      <c r="I2568" t="s">
        <v>525</v>
      </c>
      <c r="J2568" t="s">
        <v>643</v>
      </c>
      <c r="L2568" t="s">
        <v>660</v>
      </c>
      <c r="M2568" t="s">
        <v>789</v>
      </c>
      <c r="N2568" t="s">
        <v>1745</v>
      </c>
      <c r="O2568" s="3" t="s">
        <v>695</v>
      </c>
      <c r="P2568" t="s">
        <v>2830</v>
      </c>
      <c r="R2568">
        <v>-175</v>
      </c>
      <c r="S2568">
        <v>145</v>
      </c>
    </row>
    <row r="2569" spans="1:19" x14ac:dyDescent="0.2">
      <c r="A2569">
        <v>401643767</v>
      </c>
      <c r="B2569">
        <v>2024</v>
      </c>
      <c r="C2569" t="s">
        <v>19</v>
      </c>
      <c r="D2569">
        <v>13</v>
      </c>
      <c r="E2569" t="s">
        <v>351</v>
      </c>
      <c r="F2569" t="s">
        <v>488</v>
      </c>
      <c r="G2569" t="s">
        <v>643</v>
      </c>
      <c r="I2569" t="s">
        <v>383</v>
      </c>
      <c r="J2569" t="s">
        <v>643</v>
      </c>
      <c r="L2569" t="s">
        <v>660</v>
      </c>
      <c r="M2569" t="s">
        <v>718</v>
      </c>
      <c r="N2569" t="s">
        <v>2550</v>
      </c>
      <c r="O2569" s="3" t="s">
        <v>718</v>
      </c>
      <c r="P2569" t="s">
        <v>2842</v>
      </c>
      <c r="R2569">
        <v>210</v>
      </c>
      <c r="S2569">
        <v>-258</v>
      </c>
    </row>
    <row r="2570" spans="1:19" x14ac:dyDescent="0.2">
      <c r="A2570">
        <v>401643766</v>
      </c>
      <c r="B2570">
        <v>2024</v>
      </c>
      <c r="C2570" t="s">
        <v>19</v>
      </c>
      <c r="D2570">
        <v>13</v>
      </c>
      <c r="E2570" t="s">
        <v>226</v>
      </c>
      <c r="F2570" t="s">
        <v>515</v>
      </c>
      <c r="G2570" t="s">
        <v>643</v>
      </c>
      <c r="I2570" t="s">
        <v>441</v>
      </c>
      <c r="J2570" t="s">
        <v>643</v>
      </c>
      <c r="L2570" t="s">
        <v>660</v>
      </c>
      <c r="M2570" t="s">
        <v>663</v>
      </c>
      <c r="N2570" t="s">
        <v>2663</v>
      </c>
      <c r="O2570" s="3" t="s">
        <v>663</v>
      </c>
      <c r="P2570" t="s">
        <v>2842</v>
      </c>
      <c r="R2570">
        <v>-198</v>
      </c>
      <c r="S2570">
        <v>164</v>
      </c>
    </row>
    <row r="2571" spans="1:19" x14ac:dyDescent="0.2">
      <c r="A2571">
        <v>401643764</v>
      </c>
      <c r="B2571">
        <v>2024</v>
      </c>
      <c r="C2571" t="s">
        <v>19</v>
      </c>
      <c r="D2571">
        <v>13</v>
      </c>
      <c r="E2571" t="s">
        <v>230</v>
      </c>
      <c r="F2571" t="s">
        <v>476</v>
      </c>
      <c r="G2571" t="s">
        <v>643</v>
      </c>
      <c r="I2571" t="s">
        <v>616</v>
      </c>
      <c r="J2571" t="s">
        <v>643</v>
      </c>
      <c r="L2571" t="s">
        <v>660</v>
      </c>
      <c r="M2571" t="s">
        <v>719</v>
      </c>
      <c r="N2571" t="s">
        <v>1976</v>
      </c>
      <c r="O2571" s="3" t="s">
        <v>733</v>
      </c>
      <c r="P2571" t="s">
        <v>2853</v>
      </c>
      <c r="R2571">
        <v>1100</v>
      </c>
      <c r="S2571">
        <v>-2100</v>
      </c>
    </row>
    <row r="2572" spans="1:19" x14ac:dyDescent="0.2">
      <c r="A2572">
        <v>401628572</v>
      </c>
      <c r="B2572">
        <v>2024</v>
      </c>
      <c r="C2572" t="s">
        <v>19</v>
      </c>
      <c r="D2572">
        <v>13</v>
      </c>
      <c r="E2572" t="s">
        <v>230</v>
      </c>
      <c r="F2572" t="s">
        <v>520</v>
      </c>
      <c r="G2572" t="s">
        <v>656</v>
      </c>
      <c r="I2572" t="s">
        <v>560</v>
      </c>
      <c r="J2572" t="s">
        <v>656</v>
      </c>
      <c r="L2572" t="s">
        <v>660</v>
      </c>
      <c r="M2572" t="s">
        <v>700</v>
      </c>
      <c r="N2572" t="s">
        <v>2664</v>
      </c>
      <c r="O2572" s="3" t="s">
        <v>777</v>
      </c>
      <c r="P2572" t="s">
        <v>2843</v>
      </c>
      <c r="R2572">
        <v>410</v>
      </c>
      <c r="S2572">
        <v>-550</v>
      </c>
    </row>
    <row r="2573" spans="1:19" x14ac:dyDescent="0.2">
      <c r="A2573">
        <v>401628427</v>
      </c>
      <c r="B2573">
        <v>2024</v>
      </c>
      <c r="C2573" t="s">
        <v>19</v>
      </c>
      <c r="D2573">
        <v>13</v>
      </c>
      <c r="E2573" t="s">
        <v>269</v>
      </c>
      <c r="F2573" t="s">
        <v>468</v>
      </c>
      <c r="G2573" t="s">
        <v>644</v>
      </c>
      <c r="I2573" t="s">
        <v>536</v>
      </c>
      <c r="J2573" t="s">
        <v>645</v>
      </c>
      <c r="L2573" t="s">
        <v>660</v>
      </c>
      <c r="M2573" t="s">
        <v>781</v>
      </c>
      <c r="N2573" t="s">
        <v>1920</v>
      </c>
      <c r="O2573" s="3" t="s">
        <v>802</v>
      </c>
      <c r="P2573" t="s">
        <v>2818</v>
      </c>
      <c r="R2573">
        <v>-2100</v>
      </c>
      <c r="S2573">
        <v>1100</v>
      </c>
    </row>
    <row r="2574" spans="1:19" x14ac:dyDescent="0.2">
      <c r="A2574">
        <v>401628428</v>
      </c>
      <c r="B2574">
        <v>2024</v>
      </c>
      <c r="C2574" t="s">
        <v>19</v>
      </c>
      <c r="D2574">
        <v>13</v>
      </c>
      <c r="E2574" t="s">
        <v>227</v>
      </c>
      <c r="F2574" t="s">
        <v>403</v>
      </c>
      <c r="G2574" t="s">
        <v>644</v>
      </c>
      <c r="I2574" t="s">
        <v>396</v>
      </c>
      <c r="J2574" t="s">
        <v>644</v>
      </c>
      <c r="L2574" t="s">
        <v>660</v>
      </c>
      <c r="M2574" t="s">
        <v>710</v>
      </c>
      <c r="N2574" t="s">
        <v>1281</v>
      </c>
      <c r="O2574" s="3" t="s">
        <v>682</v>
      </c>
      <c r="P2574" t="s">
        <v>2838</v>
      </c>
      <c r="R2574">
        <v>120</v>
      </c>
      <c r="S2574">
        <v>-142</v>
      </c>
    </row>
    <row r="2575" spans="1:19" x14ac:dyDescent="0.2">
      <c r="A2575">
        <v>401628429</v>
      </c>
      <c r="B2575">
        <v>2024</v>
      </c>
      <c r="C2575" t="s">
        <v>19</v>
      </c>
      <c r="D2575">
        <v>13</v>
      </c>
      <c r="E2575" t="s">
        <v>312</v>
      </c>
      <c r="F2575" t="s">
        <v>437</v>
      </c>
      <c r="G2575" t="s">
        <v>644</v>
      </c>
      <c r="I2575" t="s">
        <v>469</v>
      </c>
      <c r="J2575" t="s">
        <v>644</v>
      </c>
      <c r="L2575" t="s">
        <v>660</v>
      </c>
      <c r="M2575" t="s">
        <v>727</v>
      </c>
      <c r="N2575" t="s">
        <v>2224</v>
      </c>
      <c r="O2575" s="3" t="s">
        <v>664</v>
      </c>
      <c r="P2575" t="s">
        <v>2829</v>
      </c>
      <c r="R2575">
        <v>270</v>
      </c>
      <c r="S2575">
        <v>-340</v>
      </c>
    </row>
    <row r="2576" spans="1:19" x14ac:dyDescent="0.2">
      <c r="A2576">
        <v>401628430</v>
      </c>
      <c r="B2576">
        <v>2024</v>
      </c>
      <c r="C2576" t="s">
        <v>19</v>
      </c>
      <c r="D2576">
        <v>13</v>
      </c>
      <c r="E2576" t="s">
        <v>316</v>
      </c>
      <c r="F2576" t="s">
        <v>444</v>
      </c>
      <c r="G2576" t="s">
        <v>644</v>
      </c>
      <c r="I2576" t="s">
        <v>378</v>
      </c>
      <c r="J2576" t="s">
        <v>640</v>
      </c>
      <c r="L2576" t="s">
        <v>660</v>
      </c>
      <c r="M2576" t="s">
        <v>863</v>
      </c>
      <c r="N2576" t="s">
        <v>2227</v>
      </c>
      <c r="O2576" s="3" t="s">
        <v>750</v>
      </c>
      <c r="P2576" t="s">
        <v>2867</v>
      </c>
    </row>
    <row r="2577" spans="1:19" x14ac:dyDescent="0.2">
      <c r="A2577">
        <v>401628431</v>
      </c>
      <c r="B2577">
        <v>2024</v>
      </c>
      <c r="C2577" t="s">
        <v>19</v>
      </c>
      <c r="D2577">
        <v>13</v>
      </c>
      <c r="E2577" t="s">
        <v>270</v>
      </c>
      <c r="F2577" t="s">
        <v>446</v>
      </c>
      <c r="G2577" t="s">
        <v>644</v>
      </c>
      <c r="I2577" t="s">
        <v>429</v>
      </c>
      <c r="J2577" t="s">
        <v>644</v>
      </c>
      <c r="L2577" t="s">
        <v>660</v>
      </c>
      <c r="M2577" t="s">
        <v>762</v>
      </c>
      <c r="N2577" t="s">
        <v>1921</v>
      </c>
      <c r="O2577" s="3" t="s">
        <v>706</v>
      </c>
      <c r="P2577" t="s">
        <v>2826</v>
      </c>
      <c r="R2577">
        <v>-345</v>
      </c>
      <c r="S2577">
        <v>275</v>
      </c>
    </row>
    <row r="2578" spans="1:19" x14ac:dyDescent="0.2">
      <c r="A2578">
        <v>401628432</v>
      </c>
      <c r="B2578">
        <v>2024</v>
      </c>
      <c r="C2578" t="s">
        <v>19</v>
      </c>
      <c r="D2578">
        <v>13</v>
      </c>
      <c r="E2578" t="s">
        <v>271</v>
      </c>
      <c r="F2578" t="s">
        <v>541</v>
      </c>
      <c r="G2578" t="s">
        <v>644</v>
      </c>
      <c r="I2578" t="s">
        <v>440</v>
      </c>
      <c r="J2578" t="s">
        <v>644</v>
      </c>
      <c r="L2578" t="s">
        <v>660</v>
      </c>
      <c r="M2578" t="s">
        <v>718</v>
      </c>
      <c r="N2578" t="s">
        <v>1923</v>
      </c>
      <c r="O2578" s="3" t="s">
        <v>664</v>
      </c>
      <c r="P2578" t="s">
        <v>2843</v>
      </c>
      <c r="R2578">
        <v>230</v>
      </c>
      <c r="S2578">
        <v>-285</v>
      </c>
    </row>
    <row r="2579" spans="1:19" x14ac:dyDescent="0.2">
      <c r="A2579">
        <v>401628433</v>
      </c>
      <c r="B2579">
        <v>2024</v>
      </c>
      <c r="C2579" t="s">
        <v>19</v>
      </c>
      <c r="D2579">
        <v>13</v>
      </c>
      <c r="E2579" t="s">
        <v>227</v>
      </c>
      <c r="F2579" t="s">
        <v>470</v>
      </c>
      <c r="G2579" t="s">
        <v>644</v>
      </c>
      <c r="I2579" t="s">
        <v>431</v>
      </c>
      <c r="J2579" t="s">
        <v>644</v>
      </c>
      <c r="L2579" t="s">
        <v>660</v>
      </c>
      <c r="M2579" t="s">
        <v>783</v>
      </c>
      <c r="N2579" t="s">
        <v>1578</v>
      </c>
      <c r="O2579" s="3" t="s">
        <v>682</v>
      </c>
      <c r="P2579" t="s">
        <v>2828</v>
      </c>
      <c r="R2579">
        <v>440</v>
      </c>
      <c r="S2579">
        <v>-600</v>
      </c>
    </row>
    <row r="2580" spans="1:19" x14ac:dyDescent="0.2">
      <c r="A2580">
        <v>401628435</v>
      </c>
      <c r="B2580">
        <v>2024</v>
      </c>
      <c r="C2580" t="s">
        <v>19</v>
      </c>
      <c r="D2580">
        <v>13</v>
      </c>
      <c r="E2580" t="s">
        <v>315</v>
      </c>
      <c r="F2580" t="s">
        <v>384</v>
      </c>
      <c r="G2580" t="s">
        <v>644</v>
      </c>
      <c r="I2580" t="s">
        <v>513</v>
      </c>
      <c r="J2580" t="s">
        <v>645</v>
      </c>
      <c r="L2580" t="s">
        <v>660</v>
      </c>
      <c r="M2580" t="s">
        <v>797</v>
      </c>
      <c r="N2580" t="s">
        <v>2228</v>
      </c>
      <c r="O2580" s="3" t="s">
        <v>797</v>
      </c>
      <c r="P2580" t="s">
        <v>2847</v>
      </c>
    </row>
    <row r="2581" spans="1:19" x14ac:dyDescent="0.2">
      <c r="A2581">
        <v>401628436</v>
      </c>
      <c r="B2581">
        <v>2024</v>
      </c>
      <c r="C2581" t="s">
        <v>19</v>
      </c>
      <c r="D2581">
        <v>13</v>
      </c>
      <c r="E2581" t="s">
        <v>226</v>
      </c>
      <c r="F2581" t="s">
        <v>480</v>
      </c>
      <c r="G2581" t="s">
        <v>644</v>
      </c>
      <c r="I2581" t="s">
        <v>447</v>
      </c>
      <c r="J2581" t="s">
        <v>644</v>
      </c>
      <c r="L2581" t="s">
        <v>660</v>
      </c>
      <c r="M2581" t="s">
        <v>736</v>
      </c>
      <c r="N2581" t="s">
        <v>1924</v>
      </c>
      <c r="O2581" s="3" t="s">
        <v>756</v>
      </c>
      <c r="P2581" t="s">
        <v>2822</v>
      </c>
      <c r="R2581">
        <v>-1450</v>
      </c>
      <c r="S2581">
        <v>850</v>
      </c>
    </row>
    <row r="2582" spans="1:19" x14ac:dyDescent="0.2">
      <c r="A2582">
        <v>401643836</v>
      </c>
      <c r="B2582">
        <v>2024</v>
      </c>
      <c r="C2582" t="s">
        <v>19</v>
      </c>
      <c r="D2582">
        <v>13</v>
      </c>
      <c r="E2582" t="s">
        <v>224</v>
      </c>
      <c r="F2582" t="s">
        <v>514</v>
      </c>
      <c r="G2582" t="s">
        <v>648</v>
      </c>
      <c r="I2582" t="s">
        <v>534</v>
      </c>
      <c r="J2582" t="s">
        <v>648</v>
      </c>
      <c r="L2582" t="s">
        <v>660</v>
      </c>
      <c r="M2582" t="s">
        <v>716</v>
      </c>
      <c r="N2582" t="s">
        <v>1320</v>
      </c>
      <c r="O2582" s="3" t="s">
        <v>716</v>
      </c>
      <c r="P2582" t="s">
        <v>2840</v>
      </c>
      <c r="R2582">
        <v>230</v>
      </c>
      <c r="S2582">
        <v>-285</v>
      </c>
    </row>
    <row r="2583" spans="1:19" x14ac:dyDescent="0.2">
      <c r="A2583">
        <v>401643839</v>
      </c>
      <c r="B2583">
        <v>2024</v>
      </c>
      <c r="C2583" t="s">
        <v>19</v>
      </c>
      <c r="D2583">
        <v>13</v>
      </c>
      <c r="E2583" t="s">
        <v>229</v>
      </c>
      <c r="F2583" t="s">
        <v>528</v>
      </c>
      <c r="G2583" t="s">
        <v>648</v>
      </c>
      <c r="I2583" t="s">
        <v>529</v>
      </c>
      <c r="J2583" t="s">
        <v>648</v>
      </c>
      <c r="L2583" t="s">
        <v>660</v>
      </c>
      <c r="M2583" t="s">
        <v>695</v>
      </c>
      <c r="N2583" t="s">
        <v>2230</v>
      </c>
      <c r="O2583" s="3" t="s">
        <v>789</v>
      </c>
      <c r="P2583" t="s">
        <v>2824</v>
      </c>
      <c r="R2583">
        <v>-170</v>
      </c>
      <c r="S2583">
        <v>142</v>
      </c>
    </row>
    <row r="2584" spans="1:19" x14ac:dyDescent="0.2">
      <c r="A2584">
        <v>401643837</v>
      </c>
      <c r="B2584">
        <v>2024</v>
      </c>
      <c r="C2584" t="s">
        <v>19</v>
      </c>
      <c r="D2584">
        <v>13</v>
      </c>
      <c r="E2584" t="s">
        <v>226</v>
      </c>
      <c r="F2584" t="s">
        <v>601</v>
      </c>
      <c r="G2584" t="s">
        <v>648</v>
      </c>
      <c r="I2584" t="s">
        <v>463</v>
      </c>
      <c r="J2584" t="s">
        <v>648</v>
      </c>
      <c r="L2584" t="s">
        <v>660</v>
      </c>
      <c r="M2584" t="s">
        <v>685</v>
      </c>
      <c r="N2584" t="s">
        <v>1746</v>
      </c>
      <c r="O2584" s="3" t="s">
        <v>686</v>
      </c>
      <c r="P2584" t="s">
        <v>2867</v>
      </c>
      <c r="R2584">
        <v>-125</v>
      </c>
      <c r="S2584">
        <v>105</v>
      </c>
    </row>
    <row r="2585" spans="1:19" x14ac:dyDescent="0.2">
      <c r="A2585">
        <v>401643840</v>
      </c>
      <c r="B2585">
        <v>2024</v>
      </c>
      <c r="C2585" t="s">
        <v>19</v>
      </c>
      <c r="D2585">
        <v>13</v>
      </c>
      <c r="E2585" t="s">
        <v>228</v>
      </c>
      <c r="F2585" t="s">
        <v>527</v>
      </c>
      <c r="G2585" t="s">
        <v>648</v>
      </c>
      <c r="I2585" t="s">
        <v>512</v>
      </c>
      <c r="J2585" t="s">
        <v>648</v>
      </c>
      <c r="L2585" t="s">
        <v>660</v>
      </c>
      <c r="M2585" t="s">
        <v>706</v>
      </c>
      <c r="N2585" t="s">
        <v>1749</v>
      </c>
      <c r="O2585" s="3" t="s">
        <v>684</v>
      </c>
      <c r="P2585" t="s">
        <v>2850</v>
      </c>
      <c r="R2585">
        <v>-440</v>
      </c>
      <c r="S2585">
        <v>340</v>
      </c>
    </row>
    <row r="2586" spans="1:19" x14ac:dyDescent="0.2">
      <c r="A2586">
        <v>401643838</v>
      </c>
      <c r="B2586">
        <v>2024</v>
      </c>
      <c r="C2586" t="s">
        <v>19</v>
      </c>
      <c r="D2586">
        <v>13</v>
      </c>
      <c r="E2586" t="s">
        <v>227</v>
      </c>
      <c r="F2586" t="s">
        <v>602</v>
      </c>
      <c r="G2586" t="s">
        <v>648</v>
      </c>
      <c r="I2586" t="s">
        <v>397</v>
      </c>
      <c r="J2586" t="s">
        <v>648</v>
      </c>
      <c r="L2586" t="s">
        <v>660</v>
      </c>
      <c r="M2586" t="s">
        <v>668</v>
      </c>
      <c r="N2586" t="s">
        <v>1748</v>
      </c>
      <c r="O2586" s="3" t="s">
        <v>682</v>
      </c>
      <c r="P2586" t="s">
        <v>2825</v>
      </c>
      <c r="R2586">
        <v>-115</v>
      </c>
      <c r="S2586">
        <v>-105</v>
      </c>
    </row>
    <row r="2587" spans="1:19" x14ac:dyDescent="0.2">
      <c r="A2587">
        <v>401643841</v>
      </c>
      <c r="B2587">
        <v>2024</v>
      </c>
      <c r="C2587" t="s">
        <v>19</v>
      </c>
      <c r="D2587">
        <v>13</v>
      </c>
      <c r="E2587" t="s">
        <v>229</v>
      </c>
      <c r="F2587" t="s">
        <v>603</v>
      </c>
      <c r="G2587" t="s">
        <v>648</v>
      </c>
      <c r="I2587" t="s">
        <v>490</v>
      </c>
      <c r="J2587" t="s">
        <v>648</v>
      </c>
      <c r="L2587" t="s">
        <v>660</v>
      </c>
      <c r="M2587" t="s">
        <v>846</v>
      </c>
      <c r="N2587" t="s">
        <v>1750</v>
      </c>
      <c r="O2587" s="3" t="s">
        <v>822</v>
      </c>
      <c r="P2587" t="s">
        <v>2829</v>
      </c>
      <c r="R2587">
        <v>1100</v>
      </c>
      <c r="S2587">
        <v>-2100</v>
      </c>
    </row>
    <row r="2588" spans="1:19" x14ac:dyDescent="0.2">
      <c r="A2588">
        <v>401643842</v>
      </c>
      <c r="B2588">
        <v>2024</v>
      </c>
      <c r="C2588" t="s">
        <v>19</v>
      </c>
      <c r="D2588">
        <v>13</v>
      </c>
      <c r="E2588" t="s">
        <v>230</v>
      </c>
      <c r="F2588" t="s">
        <v>530</v>
      </c>
      <c r="G2588" t="s">
        <v>648</v>
      </c>
      <c r="I2588" t="s">
        <v>453</v>
      </c>
      <c r="J2588" t="s">
        <v>648</v>
      </c>
      <c r="L2588" t="s">
        <v>660</v>
      </c>
      <c r="M2588" t="s">
        <v>755</v>
      </c>
      <c r="N2588" t="s">
        <v>1751</v>
      </c>
      <c r="O2588" s="3" t="s">
        <v>692</v>
      </c>
      <c r="P2588" t="s">
        <v>2836</v>
      </c>
      <c r="R2588">
        <v>-1100</v>
      </c>
      <c r="S2588">
        <v>700</v>
      </c>
    </row>
    <row r="2589" spans="1:19" x14ac:dyDescent="0.2">
      <c r="A2589">
        <v>401628438</v>
      </c>
      <c r="B2589">
        <v>2024</v>
      </c>
      <c r="C2589" t="s">
        <v>19</v>
      </c>
      <c r="D2589">
        <v>14</v>
      </c>
      <c r="E2589" t="s">
        <v>91</v>
      </c>
      <c r="F2589" t="s">
        <v>498</v>
      </c>
      <c r="G2589" t="s">
        <v>641</v>
      </c>
      <c r="I2589" t="s">
        <v>437</v>
      </c>
      <c r="J2589" t="s">
        <v>644</v>
      </c>
      <c r="L2589" t="s">
        <v>660</v>
      </c>
      <c r="M2589" t="s">
        <v>707</v>
      </c>
      <c r="N2589" t="s">
        <v>1116</v>
      </c>
      <c r="O2589" s="3" t="s">
        <v>707</v>
      </c>
    </row>
    <row r="2590" spans="1:19" x14ac:dyDescent="0.2">
      <c r="A2590">
        <v>401635624</v>
      </c>
      <c r="B2590">
        <v>2024</v>
      </c>
      <c r="C2590" t="s">
        <v>19</v>
      </c>
      <c r="D2590">
        <v>14</v>
      </c>
      <c r="E2590" t="s">
        <v>91</v>
      </c>
      <c r="F2590" t="s">
        <v>402</v>
      </c>
      <c r="G2590" t="s">
        <v>641</v>
      </c>
      <c r="I2590" t="s">
        <v>448</v>
      </c>
      <c r="J2590" t="s">
        <v>641</v>
      </c>
      <c r="L2590" t="s">
        <v>658</v>
      </c>
      <c r="M2590" t="s">
        <v>698</v>
      </c>
      <c r="N2590" t="s">
        <v>1099</v>
      </c>
      <c r="P2590" t="s">
        <v>2829</v>
      </c>
      <c r="R2590">
        <v>155</v>
      </c>
      <c r="S2590">
        <v>-180</v>
      </c>
    </row>
    <row r="2591" spans="1:19" x14ac:dyDescent="0.2">
      <c r="A2591">
        <v>401635624</v>
      </c>
      <c r="B2591">
        <v>2024</v>
      </c>
      <c r="C2591" t="s">
        <v>19</v>
      </c>
      <c r="D2591">
        <v>14</v>
      </c>
      <c r="E2591" t="s">
        <v>91</v>
      </c>
      <c r="F2591" t="s">
        <v>402</v>
      </c>
      <c r="G2591" t="s">
        <v>641</v>
      </c>
      <c r="I2591" t="s">
        <v>448</v>
      </c>
      <c r="J2591" t="s">
        <v>641</v>
      </c>
      <c r="L2591" t="s">
        <v>660</v>
      </c>
      <c r="M2591" t="s">
        <v>741</v>
      </c>
      <c r="N2591" t="s">
        <v>1100</v>
      </c>
      <c r="O2591" s="3" t="s">
        <v>741</v>
      </c>
    </row>
    <row r="2592" spans="1:19" x14ac:dyDescent="0.2">
      <c r="A2592">
        <v>401635622</v>
      </c>
      <c r="B2592">
        <v>2024</v>
      </c>
      <c r="C2592" t="s">
        <v>19</v>
      </c>
      <c r="D2592">
        <v>14</v>
      </c>
      <c r="E2592" t="s">
        <v>91</v>
      </c>
      <c r="F2592" t="s">
        <v>483</v>
      </c>
      <c r="G2592" t="s">
        <v>641</v>
      </c>
      <c r="I2592" t="s">
        <v>408</v>
      </c>
      <c r="J2592" t="s">
        <v>641</v>
      </c>
      <c r="L2592" t="s">
        <v>658</v>
      </c>
      <c r="M2592" t="s">
        <v>683</v>
      </c>
      <c r="N2592" t="s">
        <v>1098</v>
      </c>
      <c r="P2592" t="s">
        <v>2825</v>
      </c>
      <c r="R2592">
        <v>115</v>
      </c>
      <c r="S2592">
        <v>-135</v>
      </c>
    </row>
    <row r="2593" spans="1:19" x14ac:dyDescent="0.2">
      <c r="A2593">
        <v>401636944</v>
      </c>
      <c r="B2593">
        <v>2024</v>
      </c>
      <c r="C2593" t="s">
        <v>19</v>
      </c>
      <c r="D2593">
        <v>14</v>
      </c>
      <c r="E2593" t="s">
        <v>91</v>
      </c>
      <c r="F2593" t="s">
        <v>484</v>
      </c>
      <c r="G2593" t="s">
        <v>642</v>
      </c>
      <c r="I2593" t="s">
        <v>537</v>
      </c>
      <c r="J2593" t="s">
        <v>642</v>
      </c>
      <c r="L2593" t="s">
        <v>660</v>
      </c>
      <c r="M2593" t="s">
        <v>666</v>
      </c>
      <c r="N2593" t="s">
        <v>1101</v>
      </c>
      <c r="O2593" s="3" t="s">
        <v>666</v>
      </c>
    </row>
    <row r="2594" spans="1:19" x14ac:dyDescent="0.2">
      <c r="A2594">
        <v>401628566</v>
      </c>
      <c r="B2594">
        <v>2024</v>
      </c>
      <c r="C2594" t="s">
        <v>19</v>
      </c>
      <c r="D2594">
        <v>14</v>
      </c>
      <c r="E2594" t="s">
        <v>368</v>
      </c>
      <c r="F2594" t="s">
        <v>474</v>
      </c>
      <c r="G2594" t="s">
        <v>647</v>
      </c>
      <c r="I2594" t="s">
        <v>473</v>
      </c>
      <c r="J2594" t="s">
        <v>647</v>
      </c>
      <c r="L2594" t="s">
        <v>658</v>
      </c>
      <c r="M2594" t="s">
        <v>696</v>
      </c>
      <c r="N2594" t="s">
        <v>2771</v>
      </c>
      <c r="P2594" t="s">
        <v>2819</v>
      </c>
      <c r="R2594">
        <v>-415</v>
      </c>
      <c r="S2594">
        <v>310</v>
      </c>
    </row>
    <row r="2595" spans="1:19" x14ac:dyDescent="0.2">
      <c r="A2595">
        <v>401628566</v>
      </c>
      <c r="B2595">
        <v>2024</v>
      </c>
      <c r="C2595" t="s">
        <v>19</v>
      </c>
      <c r="D2595">
        <v>14</v>
      </c>
      <c r="E2595" t="s">
        <v>368</v>
      </c>
      <c r="F2595" t="s">
        <v>474</v>
      </c>
      <c r="G2595" t="s">
        <v>647</v>
      </c>
      <c r="I2595" t="s">
        <v>473</v>
      </c>
      <c r="J2595" t="s">
        <v>647</v>
      </c>
      <c r="L2595" t="s">
        <v>660</v>
      </c>
      <c r="M2595" t="s">
        <v>811</v>
      </c>
      <c r="N2595" t="s">
        <v>2772</v>
      </c>
      <c r="O2595" s="3" t="s">
        <v>811</v>
      </c>
    </row>
    <row r="2596" spans="1:19" x14ac:dyDescent="0.2">
      <c r="A2596">
        <v>401628569</v>
      </c>
      <c r="B2596">
        <v>2024</v>
      </c>
      <c r="C2596" t="s">
        <v>19</v>
      </c>
      <c r="D2596">
        <v>14</v>
      </c>
      <c r="E2596" t="s">
        <v>91</v>
      </c>
      <c r="F2596" t="s">
        <v>459</v>
      </c>
      <c r="G2596" t="s">
        <v>647</v>
      </c>
      <c r="I2596" t="s">
        <v>433</v>
      </c>
      <c r="J2596" t="s">
        <v>647</v>
      </c>
      <c r="L2596" t="s">
        <v>660</v>
      </c>
      <c r="M2596" t="s">
        <v>736</v>
      </c>
      <c r="N2596" t="s">
        <v>2770</v>
      </c>
      <c r="O2596" s="3" t="s">
        <v>736</v>
      </c>
    </row>
    <row r="2597" spans="1:19" x14ac:dyDescent="0.2">
      <c r="A2597">
        <v>401628571</v>
      </c>
      <c r="B2597">
        <v>2024</v>
      </c>
      <c r="C2597" t="s">
        <v>19</v>
      </c>
      <c r="D2597">
        <v>14</v>
      </c>
      <c r="E2597" t="s">
        <v>91</v>
      </c>
      <c r="F2597" t="s">
        <v>482</v>
      </c>
      <c r="G2597" t="s">
        <v>647</v>
      </c>
      <c r="I2597" t="s">
        <v>507</v>
      </c>
      <c r="J2597" t="s">
        <v>640</v>
      </c>
      <c r="L2597" t="s">
        <v>660</v>
      </c>
      <c r="M2597" t="s">
        <v>698</v>
      </c>
      <c r="N2597" t="s">
        <v>1097</v>
      </c>
      <c r="O2597" s="3" t="s">
        <v>698</v>
      </c>
    </row>
    <row r="2598" spans="1:19" x14ac:dyDescent="0.2">
      <c r="A2598">
        <v>401628437</v>
      </c>
      <c r="B2598">
        <v>2024</v>
      </c>
      <c r="C2598" t="s">
        <v>19</v>
      </c>
      <c r="D2598">
        <v>14</v>
      </c>
      <c r="E2598" t="s">
        <v>91</v>
      </c>
      <c r="F2598" t="s">
        <v>431</v>
      </c>
      <c r="G2598" t="s">
        <v>644</v>
      </c>
      <c r="I2598" t="s">
        <v>403</v>
      </c>
      <c r="J2598" t="s">
        <v>644</v>
      </c>
      <c r="L2598" t="s">
        <v>660</v>
      </c>
      <c r="M2598" t="s">
        <v>677</v>
      </c>
      <c r="N2598" t="s">
        <v>1578</v>
      </c>
      <c r="O2598" s="3" t="s">
        <v>677</v>
      </c>
    </row>
    <row r="2599" spans="1:19" x14ac:dyDescent="0.2">
      <c r="A2599">
        <v>401628437</v>
      </c>
      <c r="B2599">
        <v>2024</v>
      </c>
      <c r="C2599" t="s">
        <v>19</v>
      </c>
      <c r="D2599">
        <v>14</v>
      </c>
      <c r="E2599" t="s">
        <v>91</v>
      </c>
      <c r="F2599" t="s">
        <v>431</v>
      </c>
      <c r="G2599" t="s">
        <v>644</v>
      </c>
      <c r="I2599" t="s">
        <v>403</v>
      </c>
      <c r="J2599" t="s">
        <v>644</v>
      </c>
      <c r="L2599" t="s">
        <v>658</v>
      </c>
      <c r="M2599" t="s">
        <v>678</v>
      </c>
      <c r="N2599" t="s">
        <v>1579</v>
      </c>
      <c r="O2599" s="3" t="s">
        <v>678</v>
      </c>
    </row>
    <row r="2600" spans="1:19" x14ac:dyDescent="0.2">
      <c r="A2600">
        <v>401628440</v>
      </c>
      <c r="B2600">
        <v>2024</v>
      </c>
      <c r="C2600" t="s">
        <v>19</v>
      </c>
      <c r="D2600">
        <v>14</v>
      </c>
      <c r="E2600" t="s">
        <v>91</v>
      </c>
      <c r="F2600" t="s">
        <v>447</v>
      </c>
      <c r="G2600" t="s">
        <v>644</v>
      </c>
      <c r="I2600" t="s">
        <v>465</v>
      </c>
      <c r="J2600" t="s">
        <v>641</v>
      </c>
      <c r="L2600" t="s">
        <v>660</v>
      </c>
      <c r="M2600" t="s">
        <v>666</v>
      </c>
      <c r="N2600" t="s">
        <v>1586</v>
      </c>
      <c r="O2600" s="3" t="s">
        <v>666</v>
      </c>
    </row>
    <row r="2601" spans="1:19" x14ac:dyDescent="0.2">
      <c r="A2601">
        <v>401628441</v>
      </c>
      <c r="B2601">
        <v>2024</v>
      </c>
      <c r="C2601" t="s">
        <v>19</v>
      </c>
      <c r="D2601">
        <v>14</v>
      </c>
      <c r="E2601" t="s">
        <v>91</v>
      </c>
      <c r="F2601" t="s">
        <v>446</v>
      </c>
      <c r="G2601" t="s">
        <v>644</v>
      </c>
      <c r="I2601" t="s">
        <v>470</v>
      </c>
      <c r="J2601" t="s">
        <v>644</v>
      </c>
      <c r="L2601" t="s">
        <v>660</v>
      </c>
      <c r="M2601" t="s">
        <v>743</v>
      </c>
      <c r="N2601" t="s">
        <v>1582</v>
      </c>
      <c r="O2601" s="3" t="s">
        <v>743</v>
      </c>
    </row>
    <row r="2602" spans="1:19" x14ac:dyDescent="0.2">
      <c r="A2602">
        <v>401628445</v>
      </c>
      <c r="B2602">
        <v>2024</v>
      </c>
      <c r="C2602" t="s">
        <v>19</v>
      </c>
      <c r="D2602">
        <v>14</v>
      </c>
      <c r="E2602" t="s">
        <v>91</v>
      </c>
      <c r="F2602" t="s">
        <v>396</v>
      </c>
      <c r="G2602" t="s">
        <v>644</v>
      </c>
      <c r="I2602" t="s">
        <v>480</v>
      </c>
      <c r="J2602" t="s">
        <v>644</v>
      </c>
      <c r="L2602" t="s">
        <v>660</v>
      </c>
      <c r="M2602" t="s">
        <v>741</v>
      </c>
      <c r="N2602" t="s">
        <v>1576</v>
      </c>
      <c r="O2602" s="3" t="s">
        <v>744</v>
      </c>
    </row>
    <row r="2603" spans="1:19" x14ac:dyDescent="0.2">
      <c r="A2603">
        <v>401645383</v>
      </c>
      <c r="B2603">
        <v>2024</v>
      </c>
      <c r="C2603" t="s">
        <v>19</v>
      </c>
      <c r="D2603">
        <v>16</v>
      </c>
      <c r="E2603" t="s">
        <v>198</v>
      </c>
      <c r="F2603" t="s">
        <v>554</v>
      </c>
      <c r="G2603" t="s">
        <v>635</v>
      </c>
      <c r="I2603" t="s">
        <v>524</v>
      </c>
      <c r="J2603" t="s">
        <v>635</v>
      </c>
      <c r="L2603" t="s">
        <v>660</v>
      </c>
      <c r="M2603" t="s">
        <v>666</v>
      </c>
      <c r="N2603" t="s">
        <v>1602</v>
      </c>
      <c r="O2603" s="3" t="s">
        <v>666</v>
      </c>
    </row>
  </sheetData>
  <sortState xmlns:xlrd2="http://schemas.microsoft.com/office/spreadsheetml/2017/richdata2" ref="A2:S2603">
    <sortCondition ref="D2:D2603"/>
    <sortCondition ref="G2:G2603"/>
    <sortCondition ref="F2:F2603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82F70-E13E-B442-9D63-9DC437E7FBDE}">
  <dimension ref="A1:R2199"/>
  <sheetViews>
    <sheetView workbookViewId="0"/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7" bestFit="1" customWidth="1"/>
    <col min="7" max="7" width="17.6640625" bestFit="1" customWidth="1"/>
    <col min="8" max="8" width="13" bestFit="1" customWidth="1"/>
    <col min="9" max="9" width="18.5" bestFit="1" customWidth="1"/>
    <col min="10" max="10" width="17.1640625" bestFit="1" customWidth="1"/>
    <col min="11" max="11" width="12.5" bestFit="1" customWidth="1"/>
    <col min="12" max="12" width="11.33203125" bestFit="1" customWidth="1"/>
    <col min="13" max="13" width="9" bestFit="1" customWidth="1"/>
    <col min="14" max="14" width="21.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0756899</v>
      </c>
      <c r="B2">
        <v>2015</v>
      </c>
      <c r="C2" t="s">
        <v>19</v>
      </c>
      <c r="D2">
        <v>1</v>
      </c>
      <c r="E2" s="4">
        <v>42252.793749999997</v>
      </c>
      <c r="F2" t="s">
        <v>498</v>
      </c>
      <c r="G2" t="s">
        <v>641</v>
      </c>
      <c r="H2">
        <v>59</v>
      </c>
      <c r="I2" t="s">
        <v>530</v>
      </c>
      <c r="J2" t="s">
        <v>648</v>
      </c>
      <c r="K2">
        <v>16</v>
      </c>
      <c r="L2" t="s">
        <v>2927</v>
      </c>
      <c r="M2">
        <v>-27.5</v>
      </c>
      <c r="N2" t="s">
        <v>6377</v>
      </c>
      <c r="O2">
        <v>60</v>
      </c>
    </row>
    <row r="3" spans="1:18" x14ac:dyDescent="0.2">
      <c r="A3">
        <v>400756899</v>
      </c>
      <c r="B3">
        <v>2015</v>
      </c>
      <c r="C3" t="s">
        <v>19</v>
      </c>
      <c r="D3">
        <v>1</v>
      </c>
      <c r="E3" s="4">
        <v>42252.793749999997</v>
      </c>
      <c r="F3" t="s">
        <v>498</v>
      </c>
      <c r="G3" t="s">
        <v>641</v>
      </c>
      <c r="H3">
        <v>59</v>
      </c>
      <c r="I3" t="s">
        <v>530</v>
      </c>
      <c r="J3" t="s">
        <v>648</v>
      </c>
      <c r="K3">
        <v>16</v>
      </c>
      <c r="L3" t="s">
        <v>6253</v>
      </c>
      <c r="M3">
        <v>-28</v>
      </c>
      <c r="N3" t="s">
        <v>9942</v>
      </c>
      <c r="O3">
        <v>59.5</v>
      </c>
    </row>
    <row r="4" spans="1:18" x14ac:dyDescent="0.2">
      <c r="A4">
        <v>400756899</v>
      </c>
      <c r="B4">
        <v>2015</v>
      </c>
      <c r="C4" t="s">
        <v>19</v>
      </c>
      <c r="D4">
        <v>1</v>
      </c>
      <c r="E4" s="4">
        <v>42252.793749999997</v>
      </c>
      <c r="F4" t="s">
        <v>498</v>
      </c>
      <c r="G4" t="s">
        <v>641</v>
      </c>
      <c r="H4">
        <v>59</v>
      </c>
      <c r="I4" t="s">
        <v>530</v>
      </c>
      <c r="J4" t="s">
        <v>648</v>
      </c>
      <c r="K4">
        <v>16</v>
      </c>
      <c r="L4" t="s">
        <v>2929</v>
      </c>
      <c r="M4">
        <v>-37</v>
      </c>
      <c r="N4" t="s">
        <v>9943</v>
      </c>
      <c r="O4" t="e">
        <v>#NUM!</v>
      </c>
    </row>
    <row r="5" spans="1:18" x14ac:dyDescent="0.2">
      <c r="A5">
        <v>400756900</v>
      </c>
      <c r="B5">
        <v>2015</v>
      </c>
      <c r="C5" t="s">
        <v>19</v>
      </c>
      <c r="D5">
        <v>1</v>
      </c>
      <c r="E5" s="4">
        <v>42252.666666666664</v>
      </c>
      <c r="F5" t="s">
        <v>547</v>
      </c>
      <c r="G5" t="s">
        <v>641</v>
      </c>
      <c r="H5">
        <v>45</v>
      </c>
      <c r="I5" t="s">
        <v>562</v>
      </c>
      <c r="J5" t="s">
        <v>651</v>
      </c>
      <c r="K5">
        <v>0</v>
      </c>
      <c r="L5" t="s">
        <v>2929</v>
      </c>
      <c r="M5">
        <v>-39</v>
      </c>
      <c r="N5" t="s">
        <v>9944</v>
      </c>
      <c r="O5" t="e">
        <v>#NUM!</v>
      </c>
    </row>
    <row r="6" spans="1:18" x14ac:dyDescent="0.2">
      <c r="A6">
        <v>400756901</v>
      </c>
      <c r="B6">
        <v>2015</v>
      </c>
      <c r="C6" t="s">
        <v>19</v>
      </c>
      <c r="D6">
        <v>1</v>
      </c>
      <c r="E6" s="4">
        <v>42252.666666666664</v>
      </c>
      <c r="F6" t="s">
        <v>448</v>
      </c>
      <c r="G6" t="s">
        <v>641</v>
      </c>
      <c r="H6">
        <v>49</v>
      </c>
      <c r="I6" t="s">
        <v>512</v>
      </c>
      <c r="J6" t="s">
        <v>648</v>
      </c>
      <c r="K6">
        <v>21</v>
      </c>
      <c r="L6" t="s">
        <v>2927</v>
      </c>
      <c r="M6">
        <v>-26</v>
      </c>
      <c r="N6" t="s">
        <v>9945</v>
      </c>
      <c r="O6">
        <v>62</v>
      </c>
    </row>
    <row r="7" spans="1:18" x14ac:dyDescent="0.2">
      <c r="A7">
        <v>400756901</v>
      </c>
      <c r="B7">
        <v>2015</v>
      </c>
      <c r="C7" t="s">
        <v>19</v>
      </c>
      <c r="D7">
        <v>1</v>
      </c>
      <c r="E7" s="4">
        <v>42252.666666666664</v>
      </c>
      <c r="F7" t="s">
        <v>448</v>
      </c>
      <c r="G7" t="s">
        <v>641</v>
      </c>
      <c r="H7">
        <v>49</v>
      </c>
      <c r="I7" t="s">
        <v>512</v>
      </c>
      <c r="J7" t="s">
        <v>648</v>
      </c>
      <c r="K7">
        <v>21</v>
      </c>
      <c r="L7" t="s">
        <v>6253</v>
      </c>
      <c r="M7">
        <v>-24.5</v>
      </c>
      <c r="N7" t="s">
        <v>8644</v>
      </c>
      <c r="O7">
        <v>61.5</v>
      </c>
    </row>
    <row r="8" spans="1:18" x14ac:dyDescent="0.2">
      <c r="A8">
        <v>400756901</v>
      </c>
      <c r="B8">
        <v>2015</v>
      </c>
      <c r="C8" t="s">
        <v>19</v>
      </c>
      <c r="D8">
        <v>1</v>
      </c>
      <c r="E8" s="4">
        <v>42252.666666666664</v>
      </c>
      <c r="F8" t="s">
        <v>448</v>
      </c>
      <c r="G8" t="s">
        <v>641</v>
      </c>
      <c r="H8">
        <v>49</v>
      </c>
      <c r="I8" t="s">
        <v>512</v>
      </c>
      <c r="J8" t="s">
        <v>648</v>
      </c>
      <c r="K8">
        <v>21</v>
      </c>
      <c r="L8" t="s">
        <v>2929</v>
      </c>
      <c r="M8">
        <v>-23</v>
      </c>
      <c r="N8" t="s">
        <v>9946</v>
      </c>
      <c r="O8" t="e">
        <v>#NUM!</v>
      </c>
    </row>
    <row r="9" spans="1:18" x14ac:dyDescent="0.2">
      <c r="A9">
        <v>400756902</v>
      </c>
      <c r="B9">
        <v>2015</v>
      </c>
      <c r="C9" t="s">
        <v>19</v>
      </c>
      <c r="D9">
        <v>1</v>
      </c>
      <c r="E9" s="4">
        <v>42252.458333333336</v>
      </c>
      <c r="F9" t="s">
        <v>435</v>
      </c>
      <c r="G9" t="s">
        <v>641</v>
      </c>
      <c r="H9">
        <v>45</v>
      </c>
      <c r="I9" t="s">
        <v>543</v>
      </c>
      <c r="J9" t="s">
        <v>653</v>
      </c>
      <c r="K9">
        <v>37</v>
      </c>
      <c r="L9" t="s">
        <v>2929</v>
      </c>
      <c r="M9">
        <v>-15</v>
      </c>
      <c r="N9" t="s">
        <v>9947</v>
      </c>
      <c r="O9" t="e">
        <v>#NUM!</v>
      </c>
    </row>
    <row r="10" spans="1:18" x14ac:dyDescent="0.2">
      <c r="A10">
        <v>400756905</v>
      </c>
      <c r="B10">
        <v>2015</v>
      </c>
      <c r="C10" t="s">
        <v>19</v>
      </c>
      <c r="D10">
        <v>1</v>
      </c>
      <c r="E10" s="4">
        <v>42254.75</v>
      </c>
      <c r="F10" t="s">
        <v>497</v>
      </c>
      <c r="G10" t="s">
        <v>641</v>
      </c>
      <c r="H10">
        <v>24</v>
      </c>
      <c r="I10" t="s">
        <v>474</v>
      </c>
      <c r="J10" t="s">
        <v>647</v>
      </c>
      <c r="K10">
        <v>42</v>
      </c>
      <c r="L10" t="s">
        <v>2927</v>
      </c>
      <c r="M10">
        <v>13.5</v>
      </c>
      <c r="N10" t="s">
        <v>6293</v>
      </c>
      <c r="O10">
        <v>52</v>
      </c>
    </row>
    <row r="11" spans="1:18" x14ac:dyDescent="0.2">
      <c r="A11">
        <v>400756905</v>
      </c>
      <c r="B11">
        <v>2015</v>
      </c>
      <c r="C11" t="s">
        <v>19</v>
      </c>
      <c r="D11">
        <v>1</v>
      </c>
      <c r="E11" s="4">
        <v>42254.75</v>
      </c>
      <c r="F11" t="s">
        <v>497</v>
      </c>
      <c r="G11" t="s">
        <v>641</v>
      </c>
      <c r="H11">
        <v>24</v>
      </c>
      <c r="I11" t="s">
        <v>474</v>
      </c>
      <c r="J11" t="s">
        <v>647</v>
      </c>
      <c r="K11">
        <v>42</v>
      </c>
      <c r="L11" t="s">
        <v>6253</v>
      </c>
      <c r="M11">
        <v>13.5</v>
      </c>
      <c r="N11" t="s">
        <v>6293</v>
      </c>
      <c r="O11">
        <v>52.5</v>
      </c>
    </row>
    <row r="12" spans="1:18" x14ac:dyDescent="0.2">
      <c r="A12">
        <v>400756905</v>
      </c>
      <c r="B12">
        <v>2015</v>
      </c>
      <c r="C12" t="s">
        <v>19</v>
      </c>
      <c r="D12">
        <v>1</v>
      </c>
      <c r="E12" s="4">
        <v>42254.75</v>
      </c>
      <c r="F12" t="s">
        <v>497</v>
      </c>
      <c r="G12" t="s">
        <v>641</v>
      </c>
      <c r="H12">
        <v>24</v>
      </c>
      <c r="I12" t="s">
        <v>474</v>
      </c>
      <c r="J12" t="s">
        <v>647</v>
      </c>
      <c r="K12">
        <v>42</v>
      </c>
      <c r="L12" t="s">
        <v>2929</v>
      </c>
      <c r="M12">
        <v>14</v>
      </c>
      <c r="N12" t="s">
        <v>6292</v>
      </c>
      <c r="O12" t="e">
        <v>#NUM!</v>
      </c>
    </row>
    <row r="13" spans="1:18" x14ac:dyDescent="0.2">
      <c r="A13">
        <v>400764857</v>
      </c>
      <c r="B13">
        <v>2015</v>
      </c>
      <c r="C13" t="s">
        <v>19</v>
      </c>
      <c r="D13">
        <v>1</v>
      </c>
      <c r="E13" s="4">
        <v>42252.666666666664</v>
      </c>
      <c r="F13" t="s">
        <v>413</v>
      </c>
      <c r="G13" t="s">
        <v>635</v>
      </c>
      <c r="H13">
        <v>28</v>
      </c>
      <c r="I13" t="s">
        <v>569</v>
      </c>
      <c r="J13" t="s">
        <v>637</v>
      </c>
      <c r="K13">
        <v>20</v>
      </c>
      <c r="L13" t="s">
        <v>2929</v>
      </c>
      <c r="M13">
        <v>-30.5</v>
      </c>
      <c r="N13" t="s">
        <v>9948</v>
      </c>
      <c r="O13" t="e">
        <v>#NUM!</v>
      </c>
    </row>
    <row r="14" spans="1:18" x14ac:dyDescent="0.2">
      <c r="A14">
        <v>400764858</v>
      </c>
      <c r="B14">
        <v>2015</v>
      </c>
      <c r="C14" t="s">
        <v>19</v>
      </c>
      <c r="D14">
        <v>1</v>
      </c>
      <c r="E14" s="4">
        <v>42252.75</v>
      </c>
      <c r="F14" t="s">
        <v>535</v>
      </c>
      <c r="G14" t="s">
        <v>635</v>
      </c>
      <c r="H14">
        <v>52</v>
      </c>
      <c r="I14" t="s">
        <v>379</v>
      </c>
      <c r="J14" t="s">
        <v>4802</v>
      </c>
      <c r="K14">
        <v>24</v>
      </c>
      <c r="L14" t="s">
        <v>2929</v>
      </c>
      <c r="M14">
        <v>-37.5</v>
      </c>
      <c r="N14" t="s">
        <v>9949</v>
      </c>
      <c r="O14" t="e">
        <v>#NUM!</v>
      </c>
    </row>
    <row r="15" spans="1:18" x14ac:dyDescent="0.2">
      <c r="A15">
        <v>400764855</v>
      </c>
      <c r="B15">
        <v>2015</v>
      </c>
      <c r="C15" t="s">
        <v>19</v>
      </c>
      <c r="D15">
        <v>1</v>
      </c>
      <c r="E15" s="4">
        <v>42251.708333333336</v>
      </c>
      <c r="F15" t="s">
        <v>423</v>
      </c>
      <c r="G15" t="s">
        <v>635</v>
      </c>
      <c r="H15">
        <v>21</v>
      </c>
      <c r="I15" t="s">
        <v>533</v>
      </c>
      <c r="J15" t="s">
        <v>642</v>
      </c>
      <c r="K15">
        <v>56</v>
      </c>
      <c r="L15" t="s">
        <v>2927</v>
      </c>
      <c r="M15">
        <v>36</v>
      </c>
      <c r="N15" t="s">
        <v>9950</v>
      </c>
      <c r="O15">
        <v>71</v>
      </c>
    </row>
    <row r="16" spans="1:18" x14ac:dyDescent="0.2">
      <c r="A16">
        <v>400764855</v>
      </c>
      <c r="B16">
        <v>2015</v>
      </c>
      <c r="C16" t="s">
        <v>19</v>
      </c>
      <c r="D16">
        <v>1</v>
      </c>
      <c r="E16" s="4">
        <v>42251.708333333336</v>
      </c>
      <c r="F16" t="s">
        <v>423</v>
      </c>
      <c r="G16" t="s">
        <v>635</v>
      </c>
      <c r="H16">
        <v>21</v>
      </c>
      <c r="I16" t="s">
        <v>533</v>
      </c>
      <c r="J16" t="s">
        <v>642</v>
      </c>
      <c r="K16">
        <v>56</v>
      </c>
      <c r="L16" t="s">
        <v>6253</v>
      </c>
      <c r="M16">
        <v>36</v>
      </c>
      <c r="N16" t="s">
        <v>9950</v>
      </c>
      <c r="O16">
        <v>70.5</v>
      </c>
    </row>
    <row r="17" spans="1:15" x14ac:dyDescent="0.2">
      <c r="A17">
        <v>400764855</v>
      </c>
      <c r="B17">
        <v>2015</v>
      </c>
      <c r="C17" t="s">
        <v>19</v>
      </c>
      <c r="D17">
        <v>1</v>
      </c>
      <c r="E17" s="4">
        <v>42251.708333333336</v>
      </c>
      <c r="F17" t="s">
        <v>423</v>
      </c>
      <c r="G17" t="s">
        <v>635</v>
      </c>
      <c r="H17">
        <v>21</v>
      </c>
      <c r="I17" t="s">
        <v>533</v>
      </c>
      <c r="J17" t="s">
        <v>642</v>
      </c>
      <c r="K17">
        <v>56</v>
      </c>
      <c r="L17" t="s">
        <v>2929</v>
      </c>
      <c r="M17">
        <v>20</v>
      </c>
      <c r="N17" t="s">
        <v>9951</v>
      </c>
      <c r="O17" t="e">
        <v>#NUM!</v>
      </c>
    </row>
    <row r="18" spans="1:15" x14ac:dyDescent="0.2">
      <c r="A18">
        <v>400763497</v>
      </c>
      <c r="B18">
        <v>2015</v>
      </c>
      <c r="C18" t="s">
        <v>19</v>
      </c>
      <c r="D18">
        <v>1</v>
      </c>
      <c r="E18" s="4">
        <v>42252.5625</v>
      </c>
      <c r="F18" t="s">
        <v>373</v>
      </c>
      <c r="G18" t="s">
        <v>635</v>
      </c>
      <c r="H18">
        <v>27</v>
      </c>
      <c r="I18" t="s">
        <v>479</v>
      </c>
      <c r="J18" t="s">
        <v>647</v>
      </c>
      <c r="K18">
        <v>10</v>
      </c>
      <c r="L18" t="s">
        <v>2927</v>
      </c>
      <c r="M18">
        <v>6</v>
      </c>
      <c r="N18" t="s">
        <v>7441</v>
      </c>
      <c r="O18">
        <v>43</v>
      </c>
    </row>
    <row r="19" spans="1:15" x14ac:dyDescent="0.2">
      <c r="A19">
        <v>400763497</v>
      </c>
      <c r="B19">
        <v>2015</v>
      </c>
      <c r="C19" t="s">
        <v>19</v>
      </c>
      <c r="D19">
        <v>1</v>
      </c>
      <c r="E19" s="4">
        <v>42252.5625</v>
      </c>
      <c r="F19" t="s">
        <v>373</v>
      </c>
      <c r="G19" t="s">
        <v>635</v>
      </c>
      <c r="H19">
        <v>27</v>
      </c>
      <c r="I19" t="s">
        <v>479</v>
      </c>
      <c r="J19" t="s">
        <v>647</v>
      </c>
      <c r="K19">
        <v>10</v>
      </c>
      <c r="L19" t="s">
        <v>6253</v>
      </c>
      <c r="M19">
        <v>6</v>
      </c>
      <c r="N19" t="s">
        <v>7441</v>
      </c>
      <c r="O19">
        <v>43</v>
      </c>
    </row>
    <row r="20" spans="1:15" x14ac:dyDescent="0.2">
      <c r="A20">
        <v>400763497</v>
      </c>
      <c r="B20">
        <v>2015</v>
      </c>
      <c r="C20" t="s">
        <v>19</v>
      </c>
      <c r="D20">
        <v>1</v>
      </c>
      <c r="E20" s="4">
        <v>42252.5625</v>
      </c>
      <c r="F20" t="s">
        <v>373</v>
      </c>
      <c r="G20" t="s">
        <v>635</v>
      </c>
      <c r="H20">
        <v>27</v>
      </c>
      <c r="I20" t="s">
        <v>479</v>
      </c>
      <c r="J20" t="s">
        <v>647</v>
      </c>
      <c r="K20">
        <v>10</v>
      </c>
      <c r="L20" t="s">
        <v>2929</v>
      </c>
      <c r="M20">
        <v>14</v>
      </c>
      <c r="N20" t="s">
        <v>3346</v>
      </c>
      <c r="O20" t="e">
        <v>#NUM!</v>
      </c>
    </row>
    <row r="21" spans="1:15" x14ac:dyDescent="0.2">
      <c r="A21">
        <v>400756894</v>
      </c>
      <c r="B21">
        <v>2015</v>
      </c>
      <c r="C21" t="s">
        <v>19</v>
      </c>
      <c r="D21">
        <v>1</v>
      </c>
      <c r="E21" s="4">
        <v>42250.8125</v>
      </c>
      <c r="F21" t="s">
        <v>504</v>
      </c>
      <c r="G21" t="s">
        <v>635</v>
      </c>
      <c r="H21">
        <v>7</v>
      </c>
      <c r="I21" t="s">
        <v>408</v>
      </c>
      <c r="J21" t="s">
        <v>641</v>
      </c>
      <c r="K21">
        <v>37</v>
      </c>
      <c r="L21" t="s">
        <v>2927</v>
      </c>
      <c r="M21">
        <v>5</v>
      </c>
      <c r="N21" t="s">
        <v>9688</v>
      </c>
      <c r="O21">
        <v>51.5</v>
      </c>
    </row>
    <row r="22" spans="1:15" x14ac:dyDescent="0.2">
      <c r="A22">
        <v>400756894</v>
      </c>
      <c r="B22">
        <v>2015</v>
      </c>
      <c r="C22" t="s">
        <v>19</v>
      </c>
      <c r="D22">
        <v>1</v>
      </c>
      <c r="E22" s="4">
        <v>42250.8125</v>
      </c>
      <c r="F22" t="s">
        <v>504</v>
      </c>
      <c r="G22" t="s">
        <v>635</v>
      </c>
      <c r="H22">
        <v>7</v>
      </c>
      <c r="I22" t="s">
        <v>408</v>
      </c>
      <c r="J22" t="s">
        <v>641</v>
      </c>
      <c r="K22">
        <v>37</v>
      </c>
      <c r="L22" t="s">
        <v>6253</v>
      </c>
      <c r="M22">
        <v>5.5</v>
      </c>
      <c r="N22" t="s">
        <v>9717</v>
      </c>
      <c r="O22">
        <v>52</v>
      </c>
    </row>
    <row r="23" spans="1:15" x14ac:dyDescent="0.2">
      <c r="A23">
        <v>400756894</v>
      </c>
      <c r="B23">
        <v>2015</v>
      </c>
      <c r="C23" t="s">
        <v>19</v>
      </c>
      <c r="D23">
        <v>1</v>
      </c>
      <c r="E23" s="4">
        <v>42250.8125</v>
      </c>
      <c r="F23" t="s">
        <v>504</v>
      </c>
      <c r="G23" t="s">
        <v>635</v>
      </c>
      <c r="H23">
        <v>7</v>
      </c>
      <c r="I23" t="s">
        <v>408</v>
      </c>
      <c r="J23" t="s">
        <v>641</v>
      </c>
      <c r="K23">
        <v>37</v>
      </c>
      <c r="L23" t="s">
        <v>2929</v>
      </c>
      <c r="M23">
        <v>13.5</v>
      </c>
      <c r="N23" t="s">
        <v>8577</v>
      </c>
      <c r="O23" t="e">
        <v>#NUM!</v>
      </c>
    </row>
    <row r="24" spans="1:15" x14ac:dyDescent="0.2">
      <c r="A24">
        <v>400763592</v>
      </c>
      <c r="B24">
        <v>2015</v>
      </c>
      <c r="C24" t="s">
        <v>19</v>
      </c>
      <c r="D24">
        <v>1</v>
      </c>
      <c r="E24" s="4">
        <v>42252.5625</v>
      </c>
      <c r="F24" t="s">
        <v>521</v>
      </c>
      <c r="G24" t="s">
        <v>635</v>
      </c>
      <c r="H24">
        <v>47</v>
      </c>
      <c r="I24" t="s">
        <v>417</v>
      </c>
      <c r="J24" t="s">
        <v>645</v>
      </c>
      <c r="K24">
        <v>44</v>
      </c>
      <c r="L24" t="s">
        <v>2927</v>
      </c>
      <c r="M24">
        <v>-4</v>
      </c>
      <c r="N24" t="s">
        <v>9353</v>
      </c>
      <c r="O24">
        <v>67.5</v>
      </c>
    </row>
    <row r="25" spans="1:15" x14ac:dyDescent="0.2">
      <c r="A25">
        <v>400763592</v>
      </c>
      <c r="B25">
        <v>2015</v>
      </c>
      <c r="C25" t="s">
        <v>19</v>
      </c>
      <c r="D25">
        <v>1</v>
      </c>
      <c r="E25" s="4">
        <v>42252.5625</v>
      </c>
      <c r="F25" t="s">
        <v>521</v>
      </c>
      <c r="G25" t="s">
        <v>635</v>
      </c>
      <c r="H25">
        <v>47</v>
      </c>
      <c r="I25" t="s">
        <v>417</v>
      </c>
      <c r="J25" t="s">
        <v>645</v>
      </c>
      <c r="K25">
        <v>44</v>
      </c>
      <c r="L25" t="s">
        <v>6253</v>
      </c>
      <c r="M25">
        <v>-4</v>
      </c>
      <c r="N25" t="s">
        <v>9353</v>
      </c>
      <c r="O25">
        <v>67</v>
      </c>
    </row>
    <row r="26" spans="1:15" x14ac:dyDescent="0.2">
      <c r="A26">
        <v>400763592</v>
      </c>
      <c r="B26">
        <v>2015</v>
      </c>
      <c r="C26" t="s">
        <v>19</v>
      </c>
      <c r="D26">
        <v>1</v>
      </c>
      <c r="E26" s="4">
        <v>42252.5625</v>
      </c>
      <c r="F26" t="s">
        <v>521</v>
      </c>
      <c r="G26" t="s">
        <v>635</v>
      </c>
      <c r="H26">
        <v>47</v>
      </c>
      <c r="I26" t="s">
        <v>417</v>
      </c>
      <c r="J26" t="s">
        <v>645</v>
      </c>
      <c r="K26">
        <v>44</v>
      </c>
      <c r="L26" t="s">
        <v>2929</v>
      </c>
      <c r="M26">
        <v>-21</v>
      </c>
      <c r="N26" t="s">
        <v>9952</v>
      </c>
      <c r="O26" t="e">
        <v>#NUM!</v>
      </c>
    </row>
    <row r="27" spans="1:15" x14ac:dyDescent="0.2">
      <c r="A27">
        <v>400763593</v>
      </c>
      <c r="B27">
        <v>2015</v>
      </c>
      <c r="C27" t="s">
        <v>19</v>
      </c>
      <c r="D27">
        <v>1</v>
      </c>
      <c r="E27" s="4">
        <v>42250.666666666664</v>
      </c>
      <c r="F27" t="s">
        <v>414</v>
      </c>
      <c r="G27" t="s">
        <v>635</v>
      </c>
      <c r="H27">
        <v>14</v>
      </c>
      <c r="I27" t="s">
        <v>549</v>
      </c>
      <c r="J27" t="s">
        <v>645</v>
      </c>
      <c r="K27">
        <v>15</v>
      </c>
      <c r="L27" t="s">
        <v>2927</v>
      </c>
      <c r="M27">
        <v>-10.5</v>
      </c>
      <c r="N27" t="s">
        <v>8052</v>
      </c>
      <c r="O27">
        <v>44</v>
      </c>
    </row>
    <row r="28" spans="1:15" x14ac:dyDescent="0.2">
      <c r="A28">
        <v>400763593</v>
      </c>
      <c r="B28">
        <v>2015</v>
      </c>
      <c r="C28" t="s">
        <v>19</v>
      </c>
      <c r="D28">
        <v>1</v>
      </c>
      <c r="E28" s="4">
        <v>42250.666666666664</v>
      </c>
      <c r="F28" t="s">
        <v>414</v>
      </c>
      <c r="G28" t="s">
        <v>635</v>
      </c>
      <c r="H28">
        <v>14</v>
      </c>
      <c r="I28" t="s">
        <v>549</v>
      </c>
      <c r="J28" t="s">
        <v>645</v>
      </c>
      <c r="K28">
        <v>15</v>
      </c>
      <c r="L28" t="s">
        <v>6253</v>
      </c>
      <c r="M28">
        <v>-10.5</v>
      </c>
      <c r="N28" t="s">
        <v>8052</v>
      </c>
      <c r="O28">
        <v>44.5</v>
      </c>
    </row>
    <row r="29" spans="1:15" x14ac:dyDescent="0.2">
      <c r="A29">
        <v>400763593</v>
      </c>
      <c r="B29">
        <v>2015</v>
      </c>
      <c r="C29" t="s">
        <v>19</v>
      </c>
      <c r="D29">
        <v>1</v>
      </c>
      <c r="E29" s="4">
        <v>42250.666666666664</v>
      </c>
      <c r="F29" t="s">
        <v>414</v>
      </c>
      <c r="G29" t="s">
        <v>635</v>
      </c>
      <c r="H29">
        <v>14</v>
      </c>
      <c r="I29" t="s">
        <v>549</v>
      </c>
      <c r="J29" t="s">
        <v>645</v>
      </c>
      <c r="K29">
        <v>15</v>
      </c>
      <c r="L29" t="s">
        <v>2929</v>
      </c>
      <c r="M29">
        <v>-17</v>
      </c>
      <c r="N29" t="s">
        <v>7150</v>
      </c>
      <c r="O29" t="e">
        <v>#NUM!</v>
      </c>
    </row>
    <row r="30" spans="1:15" x14ac:dyDescent="0.2">
      <c r="A30">
        <v>400763400</v>
      </c>
      <c r="B30">
        <v>2015</v>
      </c>
      <c r="C30" t="s">
        <v>19</v>
      </c>
      <c r="D30">
        <v>1</v>
      </c>
      <c r="E30" s="4">
        <v>42252.75</v>
      </c>
      <c r="F30" t="s">
        <v>484</v>
      </c>
      <c r="G30" t="s">
        <v>642</v>
      </c>
      <c r="H30">
        <v>31</v>
      </c>
      <c r="I30" t="s">
        <v>584</v>
      </c>
      <c r="J30" t="s">
        <v>653</v>
      </c>
      <c r="K30">
        <v>7</v>
      </c>
      <c r="L30" t="s">
        <v>2929</v>
      </c>
      <c r="M30">
        <v>-8.5</v>
      </c>
      <c r="N30" t="s">
        <v>8216</v>
      </c>
      <c r="O30" t="e">
        <v>#NUM!</v>
      </c>
    </row>
    <row r="31" spans="1:15" x14ac:dyDescent="0.2">
      <c r="A31">
        <v>400763404</v>
      </c>
      <c r="B31">
        <v>2015</v>
      </c>
      <c r="C31" t="s">
        <v>19</v>
      </c>
      <c r="D31">
        <v>1</v>
      </c>
      <c r="E31" s="4">
        <v>42252.708333333336</v>
      </c>
      <c r="F31" t="s">
        <v>470</v>
      </c>
      <c r="G31" t="s">
        <v>642</v>
      </c>
      <c r="H31">
        <v>41</v>
      </c>
      <c r="I31" t="s">
        <v>517</v>
      </c>
      <c r="J31" t="s">
        <v>633</v>
      </c>
      <c r="K31">
        <v>3</v>
      </c>
      <c r="L31" t="s">
        <v>2927</v>
      </c>
      <c r="M31">
        <v>-31</v>
      </c>
      <c r="N31" t="s">
        <v>4809</v>
      </c>
      <c r="O31">
        <v>57</v>
      </c>
    </row>
    <row r="32" spans="1:15" x14ac:dyDescent="0.2">
      <c r="A32">
        <v>400763404</v>
      </c>
      <c r="B32">
        <v>2015</v>
      </c>
      <c r="C32" t="s">
        <v>19</v>
      </c>
      <c r="D32">
        <v>1</v>
      </c>
      <c r="E32" s="4">
        <v>42252.708333333336</v>
      </c>
      <c r="F32" t="s">
        <v>470</v>
      </c>
      <c r="G32" t="s">
        <v>642</v>
      </c>
      <c r="H32">
        <v>41</v>
      </c>
      <c r="I32" t="s">
        <v>517</v>
      </c>
      <c r="J32" t="s">
        <v>633</v>
      </c>
      <c r="K32">
        <v>3</v>
      </c>
      <c r="L32" t="s">
        <v>6253</v>
      </c>
      <c r="M32">
        <v>-31</v>
      </c>
      <c r="N32" t="s">
        <v>4809</v>
      </c>
      <c r="O32">
        <v>57</v>
      </c>
    </row>
    <row r="33" spans="1:15" x14ac:dyDescent="0.2">
      <c r="A33">
        <v>400763404</v>
      </c>
      <c r="B33">
        <v>2015</v>
      </c>
      <c r="C33" t="s">
        <v>19</v>
      </c>
      <c r="D33">
        <v>1</v>
      </c>
      <c r="E33" s="4">
        <v>42252.708333333336</v>
      </c>
      <c r="F33" t="s">
        <v>470</v>
      </c>
      <c r="G33" t="s">
        <v>642</v>
      </c>
      <c r="H33">
        <v>41</v>
      </c>
      <c r="I33" t="s">
        <v>517</v>
      </c>
      <c r="J33" t="s">
        <v>633</v>
      </c>
      <c r="K33">
        <v>3</v>
      </c>
      <c r="L33" t="s">
        <v>2929</v>
      </c>
      <c r="M33">
        <v>-38</v>
      </c>
      <c r="N33" t="s">
        <v>6860</v>
      </c>
      <c r="O33" t="e">
        <v>#NUM!</v>
      </c>
    </row>
    <row r="34" spans="1:15" x14ac:dyDescent="0.2">
      <c r="A34">
        <v>400763407</v>
      </c>
      <c r="B34">
        <v>2015</v>
      </c>
      <c r="C34" t="s">
        <v>19</v>
      </c>
      <c r="D34">
        <v>1</v>
      </c>
      <c r="E34" s="4">
        <v>42252.729166666664</v>
      </c>
      <c r="F34" t="s">
        <v>461</v>
      </c>
      <c r="G34" t="s">
        <v>642</v>
      </c>
      <c r="H34">
        <v>44</v>
      </c>
      <c r="I34" t="s">
        <v>463</v>
      </c>
      <c r="J34" t="s">
        <v>648</v>
      </c>
      <c r="K34">
        <v>0</v>
      </c>
      <c r="L34" t="s">
        <v>2927</v>
      </c>
      <c r="M34">
        <v>-16</v>
      </c>
      <c r="N34" t="s">
        <v>8761</v>
      </c>
      <c r="O34">
        <v>55</v>
      </c>
    </row>
    <row r="35" spans="1:15" x14ac:dyDescent="0.2">
      <c r="A35">
        <v>400763407</v>
      </c>
      <c r="B35">
        <v>2015</v>
      </c>
      <c r="C35" t="s">
        <v>19</v>
      </c>
      <c r="D35">
        <v>1</v>
      </c>
      <c r="E35" s="4">
        <v>42252.729166666664</v>
      </c>
      <c r="F35" t="s">
        <v>461</v>
      </c>
      <c r="G35" t="s">
        <v>642</v>
      </c>
      <c r="H35">
        <v>44</v>
      </c>
      <c r="I35" t="s">
        <v>463</v>
      </c>
      <c r="J35" t="s">
        <v>648</v>
      </c>
      <c r="K35">
        <v>0</v>
      </c>
      <c r="L35" t="s">
        <v>6253</v>
      </c>
      <c r="M35">
        <v>-16</v>
      </c>
      <c r="N35" t="s">
        <v>8761</v>
      </c>
      <c r="O35">
        <v>54.5</v>
      </c>
    </row>
    <row r="36" spans="1:15" x14ac:dyDescent="0.2">
      <c r="A36">
        <v>400763407</v>
      </c>
      <c r="B36">
        <v>2015</v>
      </c>
      <c r="C36" t="s">
        <v>19</v>
      </c>
      <c r="D36">
        <v>1</v>
      </c>
      <c r="E36" s="4">
        <v>42252.729166666664</v>
      </c>
      <c r="F36" t="s">
        <v>461</v>
      </c>
      <c r="G36" t="s">
        <v>642</v>
      </c>
      <c r="H36">
        <v>44</v>
      </c>
      <c r="I36" t="s">
        <v>463</v>
      </c>
      <c r="J36" t="s">
        <v>648</v>
      </c>
      <c r="K36">
        <v>0</v>
      </c>
      <c r="L36" t="s">
        <v>2929</v>
      </c>
      <c r="M36">
        <v>-38</v>
      </c>
      <c r="N36" t="s">
        <v>9953</v>
      </c>
      <c r="O36" t="e">
        <v>#NUM!</v>
      </c>
    </row>
    <row r="37" spans="1:15" x14ac:dyDescent="0.2">
      <c r="A37">
        <v>400835430</v>
      </c>
      <c r="B37">
        <v>2015</v>
      </c>
      <c r="C37" t="s">
        <v>19</v>
      </c>
      <c r="D37">
        <v>1</v>
      </c>
      <c r="E37" s="4">
        <v>42252.5</v>
      </c>
      <c r="F37" t="s">
        <v>421</v>
      </c>
      <c r="G37" t="s">
        <v>647</v>
      </c>
      <c r="H37">
        <v>52</v>
      </c>
      <c r="I37" t="s">
        <v>415</v>
      </c>
      <c r="J37" t="s">
        <v>633</v>
      </c>
      <c r="K37">
        <v>3</v>
      </c>
      <c r="L37" t="s">
        <v>2927</v>
      </c>
      <c r="M37">
        <v>-13</v>
      </c>
      <c r="N37" t="s">
        <v>9954</v>
      </c>
      <c r="O37">
        <v>54.5</v>
      </c>
    </row>
    <row r="38" spans="1:15" x14ac:dyDescent="0.2">
      <c r="A38">
        <v>400835430</v>
      </c>
      <c r="B38">
        <v>2015</v>
      </c>
      <c r="C38" t="s">
        <v>19</v>
      </c>
      <c r="D38">
        <v>1</v>
      </c>
      <c r="E38" s="4">
        <v>42252.5</v>
      </c>
      <c r="F38" t="s">
        <v>421</v>
      </c>
      <c r="G38" t="s">
        <v>647</v>
      </c>
      <c r="H38">
        <v>52</v>
      </c>
      <c r="I38" t="s">
        <v>415</v>
      </c>
      <c r="J38" t="s">
        <v>633</v>
      </c>
      <c r="K38">
        <v>3</v>
      </c>
      <c r="L38" t="s">
        <v>6253</v>
      </c>
      <c r="M38">
        <v>-13</v>
      </c>
      <c r="N38" t="s">
        <v>9954</v>
      </c>
      <c r="O38">
        <v>54</v>
      </c>
    </row>
    <row r="39" spans="1:15" x14ac:dyDescent="0.2">
      <c r="A39">
        <v>400763398</v>
      </c>
      <c r="B39">
        <v>2015</v>
      </c>
      <c r="C39" t="s">
        <v>19</v>
      </c>
      <c r="D39">
        <v>1</v>
      </c>
      <c r="E39" s="4">
        <v>42250.791666666664</v>
      </c>
      <c r="F39" t="s">
        <v>492</v>
      </c>
      <c r="G39" t="s">
        <v>647</v>
      </c>
      <c r="H39">
        <v>17</v>
      </c>
      <c r="I39" t="s">
        <v>538</v>
      </c>
      <c r="J39" t="s">
        <v>642</v>
      </c>
      <c r="K39">
        <v>23</v>
      </c>
      <c r="L39" t="s">
        <v>2927</v>
      </c>
      <c r="M39">
        <v>16.5</v>
      </c>
      <c r="N39" t="s">
        <v>1346</v>
      </c>
      <c r="O39">
        <v>57</v>
      </c>
    </row>
    <row r="40" spans="1:15" x14ac:dyDescent="0.2">
      <c r="A40">
        <v>400763398</v>
      </c>
      <c r="B40">
        <v>2015</v>
      </c>
      <c r="C40" t="s">
        <v>19</v>
      </c>
      <c r="D40">
        <v>1</v>
      </c>
      <c r="E40" s="4">
        <v>42250.791666666664</v>
      </c>
      <c r="F40" t="s">
        <v>492</v>
      </c>
      <c r="G40" t="s">
        <v>647</v>
      </c>
      <c r="H40">
        <v>17</v>
      </c>
      <c r="I40" t="s">
        <v>538</v>
      </c>
      <c r="J40" t="s">
        <v>642</v>
      </c>
      <c r="K40">
        <v>23</v>
      </c>
      <c r="L40" t="s">
        <v>6253</v>
      </c>
      <c r="M40">
        <v>15.5</v>
      </c>
      <c r="N40" t="s">
        <v>9955</v>
      </c>
      <c r="O40">
        <v>57</v>
      </c>
    </row>
    <row r="41" spans="1:15" x14ac:dyDescent="0.2">
      <c r="A41">
        <v>400763398</v>
      </c>
      <c r="B41">
        <v>2015</v>
      </c>
      <c r="C41" t="s">
        <v>19</v>
      </c>
      <c r="D41">
        <v>1</v>
      </c>
      <c r="E41" s="4">
        <v>42250.791666666664</v>
      </c>
      <c r="F41" t="s">
        <v>492</v>
      </c>
      <c r="G41" t="s">
        <v>647</v>
      </c>
      <c r="H41">
        <v>17</v>
      </c>
      <c r="I41" t="s">
        <v>538</v>
      </c>
      <c r="J41" t="s">
        <v>642</v>
      </c>
      <c r="K41">
        <v>23</v>
      </c>
      <c r="L41" t="s">
        <v>2929</v>
      </c>
      <c r="M41">
        <v>16</v>
      </c>
      <c r="N41" t="s">
        <v>9956</v>
      </c>
      <c r="O41" t="e">
        <v>#NUM!</v>
      </c>
    </row>
    <row r="42" spans="1:15" x14ac:dyDescent="0.2">
      <c r="A42">
        <v>400763495</v>
      </c>
      <c r="B42">
        <v>2015</v>
      </c>
      <c r="C42" t="s">
        <v>19</v>
      </c>
      <c r="D42">
        <v>1</v>
      </c>
      <c r="E42" s="4">
        <v>42252.5625</v>
      </c>
      <c r="F42" t="s">
        <v>478</v>
      </c>
      <c r="G42" t="s">
        <v>647</v>
      </c>
      <c r="H42">
        <v>28</v>
      </c>
      <c r="I42" t="s">
        <v>426</v>
      </c>
      <c r="J42" t="s">
        <v>640</v>
      </c>
      <c r="K42">
        <v>33</v>
      </c>
      <c r="L42" t="s">
        <v>2927</v>
      </c>
      <c r="M42">
        <v>-5</v>
      </c>
      <c r="N42" t="s">
        <v>8883</v>
      </c>
      <c r="O42">
        <v>57.5</v>
      </c>
    </row>
    <row r="43" spans="1:15" x14ac:dyDescent="0.2">
      <c r="A43">
        <v>400763495</v>
      </c>
      <c r="B43">
        <v>2015</v>
      </c>
      <c r="C43" t="s">
        <v>19</v>
      </c>
      <c r="D43">
        <v>1</v>
      </c>
      <c r="E43" s="4">
        <v>42252.5625</v>
      </c>
      <c r="F43" t="s">
        <v>478</v>
      </c>
      <c r="G43" t="s">
        <v>647</v>
      </c>
      <c r="H43">
        <v>28</v>
      </c>
      <c r="I43" t="s">
        <v>426</v>
      </c>
      <c r="J43" t="s">
        <v>640</v>
      </c>
      <c r="K43">
        <v>33</v>
      </c>
      <c r="L43" t="s">
        <v>6253</v>
      </c>
      <c r="M43">
        <v>-4.5</v>
      </c>
      <c r="N43" t="s">
        <v>6811</v>
      </c>
      <c r="O43">
        <v>57.5</v>
      </c>
    </row>
    <row r="44" spans="1:15" x14ac:dyDescent="0.2">
      <c r="A44">
        <v>400763495</v>
      </c>
      <c r="B44">
        <v>2015</v>
      </c>
      <c r="C44" t="s">
        <v>19</v>
      </c>
      <c r="D44">
        <v>1</v>
      </c>
      <c r="E44" s="4">
        <v>42252.5625</v>
      </c>
      <c r="F44" t="s">
        <v>478</v>
      </c>
      <c r="G44" t="s">
        <v>647</v>
      </c>
      <c r="H44">
        <v>28</v>
      </c>
      <c r="I44" t="s">
        <v>426</v>
      </c>
      <c r="J44" t="s">
        <v>640</v>
      </c>
      <c r="K44">
        <v>33</v>
      </c>
      <c r="L44" t="s">
        <v>2929</v>
      </c>
      <c r="M44">
        <v>-7.5</v>
      </c>
      <c r="N44" t="s">
        <v>2419</v>
      </c>
      <c r="O44" t="e">
        <v>#NUM!</v>
      </c>
    </row>
    <row r="45" spans="1:15" x14ac:dyDescent="0.2">
      <c r="A45">
        <v>400756891</v>
      </c>
      <c r="B45">
        <v>2015</v>
      </c>
      <c r="C45" t="s">
        <v>19</v>
      </c>
      <c r="D45">
        <v>1</v>
      </c>
      <c r="E45" s="4">
        <v>42252.416666666664</v>
      </c>
      <c r="F45" t="s">
        <v>493</v>
      </c>
      <c r="G45" t="s">
        <v>647</v>
      </c>
      <c r="H45">
        <v>16</v>
      </c>
      <c r="I45" t="s">
        <v>467</v>
      </c>
      <c r="J45" t="s">
        <v>656</v>
      </c>
      <c r="K45">
        <v>6</v>
      </c>
      <c r="L45" t="s">
        <v>2927</v>
      </c>
      <c r="M45">
        <v>10</v>
      </c>
      <c r="N45" t="s">
        <v>9344</v>
      </c>
      <c r="O45">
        <v>48.5</v>
      </c>
    </row>
    <row r="46" spans="1:15" x14ac:dyDescent="0.2">
      <c r="A46">
        <v>400756891</v>
      </c>
      <c r="B46">
        <v>2015</v>
      </c>
      <c r="C46" t="s">
        <v>19</v>
      </c>
      <c r="D46">
        <v>1</v>
      </c>
      <c r="E46" s="4">
        <v>42252.416666666664</v>
      </c>
      <c r="F46" t="s">
        <v>493</v>
      </c>
      <c r="G46" t="s">
        <v>647</v>
      </c>
      <c r="H46">
        <v>16</v>
      </c>
      <c r="I46" t="s">
        <v>467</v>
      </c>
      <c r="J46" t="s">
        <v>656</v>
      </c>
      <c r="K46">
        <v>6</v>
      </c>
      <c r="L46" t="s">
        <v>6253</v>
      </c>
      <c r="M46">
        <v>10</v>
      </c>
      <c r="N46" t="s">
        <v>9344</v>
      </c>
      <c r="O46">
        <v>48</v>
      </c>
    </row>
    <row r="47" spans="1:15" x14ac:dyDescent="0.2">
      <c r="A47">
        <v>400756891</v>
      </c>
      <c r="B47">
        <v>2015</v>
      </c>
      <c r="C47" t="s">
        <v>19</v>
      </c>
      <c r="D47">
        <v>1</v>
      </c>
      <c r="E47" s="4">
        <v>42252.416666666664</v>
      </c>
      <c r="F47" t="s">
        <v>493</v>
      </c>
      <c r="G47" t="s">
        <v>647</v>
      </c>
      <c r="H47">
        <v>16</v>
      </c>
      <c r="I47" t="s">
        <v>467</v>
      </c>
      <c r="J47" t="s">
        <v>656</v>
      </c>
      <c r="K47">
        <v>6</v>
      </c>
      <c r="L47" t="s">
        <v>2929</v>
      </c>
      <c r="M47">
        <v>10</v>
      </c>
      <c r="N47" t="s">
        <v>9344</v>
      </c>
      <c r="O47" t="e">
        <v>#NUM!</v>
      </c>
    </row>
    <row r="48" spans="1:15" x14ac:dyDescent="0.2">
      <c r="A48">
        <v>400763498</v>
      </c>
      <c r="B48">
        <v>2015</v>
      </c>
      <c r="C48" t="s">
        <v>19</v>
      </c>
      <c r="D48">
        <v>1</v>
      </c>
      <c r="E48" s="4">
        <v>42253.541666666664</v>
      </c>
      <c r="F48" t="s">
        <v>397</v>
      </c>
      <c r="G48" t="s">
        <v>645</v>
      </c>
      <c r="H48">
        <v>41</v>
      </c>
      <c r="I48" t="s">
        <v>505</v>
      </c>
      <c r="J48" t="s">
        <v>647</v>
      </c>
      <c r="K48">
        <v>31</v>
      </c>
      <c r="L48" t="s">
        <v>2927</v>
      </c>
      <c r="M48">
        <v>-7</v>
      </c>
      <c r="N48" t="s">
        <v>7370</v>
      </c>
      <c r="O48">
        <v>60.5</v>
      </c>
    </row>
    <row r="49" spans="1:15" x14ac:dyDescent="0.2">
      <c r="A49">
        <v>400763498</v>
      </c>
      <c r="B49">
        <v>2015</v>
      </c>
      <c r="C49" t="s">
        <v>19</v>
      </c>
      <c r="D49">
        <v>1</v>
      </c>
      <c r="E49" s="4">
        <v>42253.541666666664</v>
      </c>
      <c r="F49" t="s">
        <v>397</v>
      </c>
      <c r="G49" t="s">
        <v>645</v>
      </c>
      <c r="H49">
        <v>41</v>
      </c>
      <c r="I49" t="s">
        <v>505</v>
      </c>
      <c r="J49" t="s">
        <v>647</v>
      </c>
      <c r="K49">
        <v>31</v>
      </c>
      <c r="L49" t="s">
        <v>6253</v>
      </c>
      <c r="M49">
        <v>-7</v>
      </c>
      <c r="N49" t="s">
        <v>7370</v>
      </c>
      <c r="O49">
        <v>60.5</v>
      </c>
    </row>
    <row r="50" spans="1:15" x14ac:dyDescent="0.2">
      <c r="A50">
        <v>400763498</v>
      </c>
      <c r="B50">
        <v>2015</v>
      </c>
      <c r="C50" t="s">
        <v>19</v>
      </c>
      <c r="D50">
        <v>1</v>
      </c>
      <c r="E50" s="4">
        <v>42253.541666666664</v>
      </c>
      <c r="F50" t="s">
        <v>397</v>
      </c>
      <c r="G50" t="s">
        <v>645</v>
      </c>
      <c r="H50">
        <v>41</v>
      </c>
      <c r="I50" t="s">
        <v>505</v>
      </c>
      <c r="J50" t="s">
        <v>647</v>
      </c>
      <c r="K50">
        <v>31</v>
      </c>
      <c r="L50" t="s">
        <v>2929</v>
      </c>
      <c r="M50">
        <v>2.5</v>
      </c>
      <c r="N50" t="s">
        <v>2429</v>
      </c>
      <c r="O50" t="e">
        <v>#NUM!</v>
      </c>
    </row>
    <row r="51" spans="1:15" x14ac:dyDescent="0.2">
      <c r="A51">
        <v>400603836</v>
      </c>
      <c r="B51">
        <v>2015</v>
      </c>
      <c r="C51" t="s">
        <v>19</v>
      </c>
      <c r="D51">
        <v>1</v>
      </c>
      <c r="E51" s="4">
        <v>42252.833333333336</v>
      </c>
      <c r="F51" t="s">
        <v>603</v>
      </c>
      <c r="G51" t="s">
        <v>645</v>
      </c>
      <c r="H51">
        <v>16</v>
      </c>
      <c r="I51" t="s">
        <v>541</v>
      </c>
      <c r="J51" t="s">
        <v>644</v>
      </c>
      <c r="K51">
        <v>34</v>
      </c>
      <c r="L51" t="s">
        <v>2927</v>
      </c>
      <c r="M51">
        <v>21</v>
      </c>
      <c r="N51" t="s">
        <v>6901</v>
      </c>
      <c r="O51">
        <v>62</v>
      </c>
    </row>
    <row r="52" spans="1:15" x14ac:dyDescent="0.2">
      <c r="A52">
        <v>400603836</v>
      </c>
      <c r="B52">
        <v>2015</v>
      </c>
      <c r="C52" t="s">
        <v>19</v>
      </c>
      <c r="D52">
        <v>1</v>
      </c>
      <c r="E52" s="4">
        <v>42252.833333333336</v>
      </c>
      <c r="F52" t="s">
        <v>603</v>
      </c>
      <c r="G52" t="s">
        <v>645</v>
      </c>
      <c r="H52">
        <v>16</v>
      </c>
      <c r="I52" t="s">
        <v>541</v>
      </c>
      <c r="J52" t="s">
        <v>644</v>
      </c>
      <c r="K52">
        <v>34</v>
      </c>
      <c r="L52" t="s">
        <v>6253</v>
      </c>
      <c r="M52">
        <v>20</v>
      </c>
      <c r="N52" t="s">
        <v>7927</v>
      </c>
      <c r="O52">
        <v>61.5</v>
      </c>
    </row>
    <row r="53" spans="1:15" x14ac:dyDescent="0.2">
      <c r="A53">
        <v>400603836</v>
      </c>
      <c r="B53">
        <v>2015</v>
      </c>
      <c r="C53" t="s">
        <v>19</v>
      </c>
      <c r="D53">
        <v>1</v>
      </c>
      <c r="E53" s="4">
        <v>42252.833333333336</v>
      </c>
      <c r="F53" t="s">
        <v>603</v>
      </c>
      <c r="G53" t="s">
        <v>645</v>
      </c>
      <c r="H53">
        <v>16</v>
      </c>
      <c r="I53" t="s">
        <v>541</v>
      </c>
      <c r="J53" t="s">
        <v>644</v>
      </c>
      <c r="K53">
        <v>34</v>
      </c>
      <c r="L53" t="s">
        <v>2929</v>
      </c>
      <c r="M53">
        <v>13</v>
      </c>
      <c r="N53" t="s">
        <v>2525</v>
      </c>
      <c r="O53" t="e">
        <v>#NUM!</v>
      </c>
    </row>
    <row r="54" spans="1:15" x14ac:dyDescent="0.2">
      <c r="A54">
        <v>400763403</v>
      </c>
      <c r="B54">
        <v>2015</v>
      </c>
      <c r="C54" t="s">
        <v>19</v>
      </c>
      <c r="D54">
        <v>1</v>
      </c>
      <c r="E54" s="4">
        <v>42252.729166666664</v>
      </c>
      <c r="F54" t="s">
        <v>507</v>
      </c>
      <c r="G54" t="s">
        <v>640</v>
      </c>
      <c r="H54">
        <v>38</v>
      </c>
      <c r="I54" t="s">
        <v>480</v>
      </c>
      <c r="J54" t="s">
        <v>642</v>
      </c>
      <c r="K54">
        <v>3</v>
      </c>
      <c r="L54" t="s">
        <v>2927</v>
      </c>
      <c r="M54">
        <v>-8.5</v>
      </c>
      <c r="N54" t="s">
        <v>7018</v>
      </c>
      <c r="O54">
        <v>48</v>
      </c>
    </row>
    <row r="55" spans="1:15" x14ac:dyDescent="0.2">
      <c r="A55">
        <v>400763403</v>
      </c>
      <c r="B55">
        <v>2015</v>
      </c>
      <c r="C55" t="s">
        <v>19</v>
      </c>
      <c r="D55">
        <v>1</v>
      </c>
      <c r="E55" s="4">
        <v>42252.729166666664</v>
      </c>
      <c r="F55" t="s">
        <v>507</v>
      </c>
      <c r="G55" t="s">
        <v>640</v>
      </c>
      <c r="H55">
        <v>38</v>
      </c>
      <c r="I55" t="s">
        <v>480</v>
      </c>
      <c r="J55" t="s">
        <v>642</v>
      </c>
      <c r="K55">
        <v>3</v>
      </c>
      <c r="L55" t="s">
        <v>6253</v>
      </c>
      <c r="M55">
        <v>-9</v>
      </c>
      <c r="N55" t="s">
        <v>7019</v>
      </c>
      <c r="O55">
        <v>48.5</v>
      </c>
    </row>
    <row r="56" spans="1:15" x14ac:dyDescent="0.2">
      <c r="A56">
        <v>400763403</v>
      </c>
      <c r="B56">
        <v>2015</v>
      </c>
      <c r="C56" t="s">
        <v>19</v>
      </c>
      <c r="D56">
        <v>1</v>
      </c>
      <c r="E56" s="4">
        <v>42252.729166666664</v>
      </c>
      <c r="F56" t="s">
        <v>507</v>
      </c>
      <c r="G56" t="s">
        <v>640</v>
      </c>
      <c r="H56">
        <v>38</v>
      </c>
      <c r="I56" t="s">
        <v>480</v>
      </c>
      <c r="J56" t="s">
        <v>642</v>
      </c>
      <c r="K56">
        <v>3</v>
      </c>
      <c r="L56" t="s">
        <v>2929</v>
      </c>
      <c r="M56">
        <v>-9</v>
      </c>
      <c r="N56" t="s">
        <v>7019</v>
      </c>
      <c r="O56" t="e">
        <v>#NUM!</v>
      </c>
    </row>
    <row r="57" spans="1:15" x14ac:dyDescent="0.2">
      <c r="A57">
        <v>400763399</v>
      </c>
      <c r="B57">
        <v>2015</v>
      </c>
      <c r="C57" t="s">
        <v>19</v>
      </c>
      <c r="D57">
        <v>1</v>
      </c>
      <c r="E57" s="4">
        <v>42250.708333333336</v>
      </c>
      <c r="F57" t="s">
        <v>371</v>
      </c>
      <c r="G57" t="s">
        <v>633</v>
      </c>
      <c r="H57">
        <v>13</v>
      </c>
      <c r="I57" t="s">
        <v>425</v>
      </c>
      <c r="J57" t="s">
        <v>642</v>
      </c>
      <c r="K57">
        <v>24</v>
      </c>
      <c r="L57" t="s">
        <v>2927</v>
      </c>
      <c r="M57">
        <v>21</v>
      </c>
      <c r="N57" t="s">
        <v>9957</v>
      </c>
      <c r="O57">
        <v>58</v>
      </c>
    </row>
    <row r="58" spans="1:15" x14ac:dyDescent="0.2">
      <c r="A58">
        <v>400763399</v>
      </c>
      <c r="B58">
        <v>2015</v>
      </c>
      <c r="C58" t="s">
        <v>19</v>
      </c>
      <c r="D58">
        <v>1</v>
      </c>
      <c r="E58" s="4">
        <v>42250.708333333336</v>
      </c>
      <c r="F58" t="s">
        <v>371</v>
      </c>
      <c r="G58" t="s">
        <v>633</v>
      </c>
      <c r="H58">
        <v>13</v>
      </c>
      <c r="I58" t="s">
        <v>425</v>
      </c>
      <c r="J58" t="s">
        <v>642</v>
      </c>
      <c r="K58">
        <v>24</v>
      </c>
      <c r="L58" t="s">
        <v>6253</v>
      </c>
      <c r="M58">
        <v>21</v>
      </c>
      <c r="N58" t="s">
        <v>9957</v>
      </c>
      <c r="O58">
        <v>57.5</v>
      </c>
    </row>
    <row r="59" spans="1:15" x14ac:dyDescent="0.2">
      <c r="A59">
        <v>400763399</v>
      </c>
      <c r="B59">
        <v>2015</v>
      </c>
      <c r="C59" t="s">
        <v>19</v>
      </c>
      <c r="D59">
        <v>1</v>
      </c>
      <c r="E59" s="4">
        <v>42250.708333333336</v>
      </c>
      <c r="F59" t="s">
        <v>371</v>
      </c>
      <c r="G59" t="s">
        <v>633</v>
      </c>
      <c r="H59">
        <v>13</v>
      </c>
      <c r="I59" t="s">
        <v>425</v>
      </c>
      <c r="J59" t="s">
        <v>642</v>
      </c>
      <c r="K59">
        <v>24</v>
      </c>
      <c r="L59" t="s">
        <v>2929</v>
      </c>
      <c r="M59">
        <v>20.5</v>
      </c>
      <c r="N59" t="s">
        <v>4810</v>
      </c>
      <c r="O59" t="e">
        <v>#NUM!</v>
      </c>
    </row>
    <row r="60" spans="1:15" x14ac:dyDescent="0.2">
      <c r="A60">
        <v>400763588</v>
      </c>
      <c r="B60">
        <v>2015</v>
      </c>
      <c r="C60" t="s">
        <v>19</v>
      </c>
      <c r="D60">
        <v>1</v>
      </c>
      <c r="E60" s="4">
        <v>42252.5625</v>
      </c>
      <c r="F60" t="s">
        <v>531</v>
      </c>
      <c r="G60" t="s">
        <v>633</v>
      </c>
      <c r="H60">
        <v>34</v>
      </c>
      <c r="I60" t="s">
        <v>602</v>
      </c>
      <c r="J60" t="s">
        <v>645</v>
      </c>
      <c r="K60">
        <v>38</v>
      </c>
      <c r="L60" t="s">
        <v>2927</v>
      </c>
      <c r="M60">
        <v>6.5</v>
      </c>
      <c r="N60" t="s">
        <v>9958</v>
      </c>
      <c r="O60">
        <v>59.5</v>
      </c>
    </row>
    <row r="61" spans="1:15" x14ac:dyDescent="0.2">
      <c r="A61">
        <v>400763588</v>
      </c>
      <c r="B61">
        <v>2015</v>
      </c>
      <c r="C61" t="s">
        <v>19</v>
      </c>
      <c r="D61">
        <v>1</v>
      </c>
      <c r="E61" s="4">
        <v>42252.5625</v>
      </c>
      <c r="F61" t="s">
        <v>531</v>
      </c>
      <c r="G61" t="s">
        <v>633</v>
      </c>
      <c r="H61">
        <v>34</v>
      </c>
      <c r="I61" t="s">
        <v>602</v>
      </c>
      <c r="J61" t="s">
        <v>645</v>
      </c>
      <c r="K61">
        <v>38</v>
      </c>
      <c r="L61" t="s">
        <v>6253</v>
      </c>
      <c r="M61">
        <v>6.5</v>
      </c>
      <c r="N61" t="s">
        <v>9958</v>
      </c>
      <c r="O61">
        <v>59</v>
      </c>
    </row>
    <row r="62" spans="1:15" x14ac:dyDescent="0.2">
      <c r="A62">
        <v>400763588</v>
      </c>
      <c r="B62">
        <v>2015</v>
      </c>
      <c r="C62" t="s">
        <v>19</v>
      </c>
      <c r="D62">
        <v>1</v>
      </c>
      <c r="E62" s="4">
        <v>42252.5625</v>
      </c>
      <c r="F62" t="s">
        <v>531</v>
      </c>
      <c r="G62" t="s">
        <v>633</v>
      </c>
      <c r="H62">
        <v>34</v>
      </c>
      <c r="I62" t="s">
        <v>602</v>
      </c>
      <c r="J62" t="s">
        <v>645</v>
      </c>
      <c r="K62">
        <v>38</v>
      </c>
      <c r="L62" t="s">
        <v>2929</v>
      </c>
      <c r="M62">
        <v>-7</v>
      </c>
      <c r="N62" t="s">
        <v>3366</v>
      </c>
      <c r="O62" t="e">
        <v>#NUM!</v>
      </c>
    </row>
    <row r="63" spans="1:15" x14ac:dyDescent="0.2">
      <c r="A63">
        <v>400787115</v>
      </c>
      <c r="B63">
        <v>2015</v>
      </c>
      <c r="C63" t="s">
        <v>19</v>
      </c>
      <c r="D63">
        <v>1</v>
      </c>
      <c r="E63" s="4">
        <v>42252.729166666664</v>
      </c>
      <c r="F63" t="s">
        <v>391</v>
      </c>
      <c r="G63" t="s">
        <v>633</v>
      </c>
      <c r="H63">
        <v>38</v>
      </c>
      <c r="I63" t="s">
        <v>383</v>
      </c>
      <c r="J63" t="s">
        <v>643</v>
      </c>
      <c r="K63">
        <v>30</v>
      </c>
      <c r="L63" t="s">
        <v>2927</v>
      </c>
      <c r="M63">
        <v>-21.5</v>
      </c>
      <c r="N63" t="s">
        <v>6658</v>
      </c>
      <c r="O63">
        <v>61.5</v>
      </c>
    </row>
    <row r="64" spans="1:15" x14ac:dyDescent="0.2">
      <c r="A64">
        <v>400787115</v>
      </c>
      <c r="B64">
        <v>2015</v>
      </c>
      <c r="C64" t="s">
        <v>19</v>
      </c>
      <c r="D64">
        <v>1</v>
      </c>
      <c r="E64" s="4">
        <v>42252.729166666664</v>
      </c>
      <c r="F64" t="s">
        <v>391</v>
      </c>
      <c r="G64" t="s">
        <v>633</v>
      </c>
      <c r="H64">
        <v>38</v>
      </c>
      <c r="I64" t="s">
        <v>383</v>
      </c>
      <c r="J64" t="s">
        <v>643</v>
      </c>
      <c r="K64">
        <v>30</v>
      </c>
      <c r="L64" t="s">
        <v>6253</v>
      </c>
      <c r="M64">
        <v>-21.5</v>
      </c>
      <c r="N64" t="s">
        <v>6658</v>
      </c>
      <c r="O64">
        <v>61.5</v>
      </c>
    </row>
    <row r="65" spans="1:15" x14ac:dyDescent="0.2">
      <c r="A65">
        <v>400787115</v>
      </c>
      <c r="B65">
        <v>2015</v>
      </c>
      <c r="C65" t="s">
        <v>19</v>
      </c>
      <c r="D65">
        <v>1</v>
      </c>
      <c r="E65" s="4">
        <v>42252.729166666664</v>
      </c>
      <c r="F65" t="s">
        <v>391</v>
      </c>
      <c r="G65" t="s">
        <v>633</v>
      </c>
      <c r="H65">
        <v>38</v>
      </c>
      <c r="I65" t="s">
        <v>383</v>
      </c>
      <c r="J65" t="s">
        <v>643</v>
      </c>
      <c r="K65">
        <v>30</v>
      </c>
      <c r="L65" t="s">
        <v>2929</v>
      </c>
      <c r="M65">
        <v>-16</v>
      </c>
      <c r="N65" t="s">
        <v>9959</v>
      </c>
      <c r="O65" t="e">
        <v>#NUM!</v>
      </c>
    </row>
    <row r="66" spans="1:15" x14ac:dyDescent="0.2">
      <c r="A66">
        <v>400763470</v>
      </c>
      <c r="B66">
        <v>2015</v>
      </c>
      <c r="C66" t="s">
        <v>19</v>
      </c>
      <c r="D66">
        <v>1</v>
      </c>
      <c r="E66" s="4">
        <v>42251.708333333336</v>
      </c>
      <c r="F66" t="s">
        <v>439</v>
      </c>
      <c r="G66" t="s">
        <v>633</v>
      </c>
      <c r="H66">
        <v>24</v>
      </c>
      <c r="I66" t="s">
        <v>419</v>
      </c>
      <c r="J66" t="s">
        <v>647</v>
      </c>
      <c r="K66">
        <v>37</v>
      </c>
      <c r="L66" t="s">
        <v>2927</v>
      </c>
      <c r="M66">
        <v>16.5</v>
      </c>
      <c r="N66" t="s">
        <v>9960</v>
      </c>
      <c r="O66">
        <v>55</v>
      </c>
    </row>
    <row r="67" spans="1:15" x14ac:dyDescent="0.2">
      <c r="A67">
        <v>400763470</v>
      </c>
      <c r="B67">
        <v>2015</v>
      </c>
      <c r="C67" t="s">
        <v>19</v>
      </c>
      <c r="D67">
        <v>1</v>
      </c>
      <c r="E67" s="4">
        <v>42251.708333333336</v>
      </c>
      <c r="F67" t="s">
        <v>439</v>
      </c>
      <c r="G67" t="s">
        <v>633</v>
      </c>
      <c r="H67">
        <v>24</v>
      </c>
      <c r="I67" t="s">
        <v>419</v>
      </c>
      <c r="J67" t="s">
        <v>647</v>
      </c>
      <c r="K67">
        <v>37</v>
      </c>
      <c r="L67" t="s">
        <v>6253</v>
      </c>
      <c r="M67">
        <v>16</v>
      </c>
      <c r="N67" t="s">
        <v>8357</v>
      </c>
      <c r="O67">
        <v>55.5</v>
      </c>
    </row>
    <row r="68" spans="1:15" x14ac:dyDescent="0.2">
      <c r="A68">
        <v>400763470</v>
      </c>
      <c r="B68">
        <v>2015</v>
      </c>
      <c r="C68" t="s">
        <v>19</v>
      </c>
      <c r="D68">
        <v>1</v>
      </c>
      <c r="E68" s="4">
        <v>42251.708333333336</v>
      </c>
      <c r="F68" t="s">
        <v>439</v>
      </c>
      <c r="G68" t="s">
        <v>633</v>
      </c>
      <c r="H68">
        <v>24</v>
      </c>
      <c r="I68" t="s">
        <v>419</v>
      </c>
      <c r="J68" t="s">
        <v>647</v>
      </c>
      <c r="K68">
        <v>37</v>
      </c>
      <c r="L68" t="s">
        <v>2929</v>
      </c>
      <c r="M68">
        <v>23.5</v>
      </c>
      <c r="N68" t="s">
        <v>7882</v>
      </c>
      <c r="O68" t="e">
        <v>#NUM!</v>
      </c>
    </row>
    <row r="69" spans="1:15" x14ac:dyDescent="0.2">
      <c r="A69">
        <v>400756888</v>
      </c>
      <c r="B69">
        <v>2015</v>
      </c>
      <c r="C69" t="s">
        <v>19</v>
      </c>
      <c r="D69">
        <v>1</v>
      </c>
      <c r="E69" s="4">
        <v>42251.851388888892</v>
      </c>
      <c r="F69" t="s">
        <v>616</v>
      </c>
      <c r="G69" t="s">
        <v>643</v>
      </c>
      <c r="H69">
        <v>16</v>
      </c>
      <c r="I69" t="s">
        <v>433</v>
      </c>
      <c r="J69" t="s">
        <v>656</v>
      </c>
      <c r="K69">
        <v>13</v>
      </c>
      <c r="L69" t="s">
        <v>2927</v>
      </c>
      <c r="M69">
        <v>-12</v>
      </c>
      <c r="N69" t="s">
        <v>1823</v>
      </c>
      <c r="O69">
        <v>53</v>
      </c>
    </row>
    <row r="70" spans="1:15" x14ac:dyDescent="0.2">
      <c r="A70">
        <v>400756888</v>
      </c>
      <c r="B70">
        <v>2015</v>
      </c>
      <c r="C70" t="s">
        <v>19</v>
      </c>
      <c r="D70">
        <v>1</v>
      </c>
      <c r="E70" s="4">
        <v>42251.851388888892</v>
      </c>
      <c r="F70" t="s">
        <v>616</v>
      </c>
      <c r="G70" t="s">
        <v>643</v>
      </c>
      <c r="H70">
        <v>16</v>
      </c>
      <c r="I70" t="s">
        <v>433</v>
      </c>
      <c r="J70" t="s">
        <v>656</v>
      </c>
      <c r="K70">
        <v>13</v>
      </c>
      <c r="L70" t="s">
        <v>6253</v>
      </c>
      <c r="M70">
        <v>-12.5</v>
      </c>
      <c r="N70" t="s">
        <v>1824</v>
      </c>
      <c r="O70">
        <v>53</v>
      </c>
    </row>
    <row r="71" spans="1:15" x14ac:dyDescent="0.2">
      <c r="A71">
        <v>400756888</v>
      </c>
      <c r="B71">
        <v>2015</v>
      </c>
      <c r="C71" t="s">
        <v>19</v>
      </c>
      <c r="D71">
        <v>1</v>
      </c>
      <c r="E71" s="4">
        <v>42251.851388888892</v>
      </c>
      <c r="F71" t="s">
        <v>616</v>
      </c>
      <c r="G71" t="s">
        <v>643</v>
      </c>
      <c r="H71">
        <v>16</v>
      </c>
      <c r="I71" t="s">
        <v>433</v>
      </c>
      <c r="J71" t="s">
        <v>656</v>
      </c>
      <c r="K71">
        <v>13</v>
      </c>
      <c r="L71" t="s">
        <v>2929</v>
      </c>
      <c r="M71">
        <v>-11</v>
      </c>
      <c r="N71" t="s">
        <v>9136</v>
      </c>
      <c r="O71" t="e">
        <v>#NUM!</v>
      </c>
    </row>
    <row r="72" spans="1:15" x14ac:dyDescent="0.2">
      <c r="A72">
        <v>400787107</v>
      </c>
      <c r="B72">
        <v>2015</v>
      </c>
      <c r="C72" t="s">
        <v>19</v>
      </c>
      <c r="D72">
        <v>1</v>
      </c>
      <c r="E72" s="4">
        <v>42250.958333333336</v>
      </c>
      <c r="F72" t="s">
        <v>508</v>
      </c>
      <c r="G72" t="s">
        <v>643</v>
      </c>
      <c r="H72">
        <v>28</v>
      </c>
      <c r="I72" t="s">
        <v>450</v>
      </c>
      <c r="J72" t="s">
        <v>656</v>
      </c>
      <c r="K72">
        <v>20</v>
      </c>
      <c r="L72" t="s">
        <v>2927</v>
      </c>
      <c r="M72">
        <v>7</v>
      </c>
      <c r="N72" t="s">
        <v>8608</v>
      </c>
      <c r="O72">
        <v>60</v>
      </c>
    </row>
    <row r="73" spans="1:15" x14ac:dyDescent="0.2">
      <c r="A73">
        <v>400787107</v>
      </c>
      <c r="B73">
        <v>2015</v>
      </c>
      <c r="C73" t="s">
        <v>19</v>
      </c>
      <c r="D73">
        <v>1</v>
      </c>
      <c r="E73" s="4">
        <v>42250.958333333336</v>
      </c>
      <c r="F73" t="s">
        <v>508</v>
      </c>
      <c r="G73" t="s">
        <v>643</v>
      </c>
      <c r="H73">
        <v>28</v>
      </c>
      <c r="I73" t="s">
        <v>450</v>
      </c>
      <c r="J73" t="s">
        <v>656</v>
      </c>
      <c r="K73">
        <v>20</v>
      </c>
      <c r="L73" t="s">
        <v>6253</v>
      </c>
      <c r="M73">
        <v>7</v>
      </c>
      <c r="N73" t="s">
        <v>8608</v>
      </c>
      <c r="O73">
        <v>60.5</v>
      </c>
    </row>
    <row r="74" spans="1:15" x14ac:dyDescent="0.2">
      <c r="A74">
        <v>400787107</v>
      </c>
      <c r="B74">
        <v>2015</v>
      </c>
      <c r="C74" t="s">
        <v>19</v>
      </c>
      <c r="D74">
        <v>1</v>
      </c>
      <c r="E74" s="4">
        <v>42250.958333333336</v>
      </c>
      <c r="F74" t="s">
        <v>508</v>
      </c>
      <c r="G74" t="s">
        <v>643</v>
      </c>
      <c r="H74">
        <v>28</v>
      </c>
      <c r="I74" t="s">
        <v>450</v>
      </c>
      <c r="J74" t="s">
        <v>656</v>
      </c>
      <c r="K74">
        <v>20</v>
      </c>
      <c r="L74" t="s">
        <v>2929</v>
      </c>
      <c r="M74">
        <v>-2.5</v>
      </c>
      <c r="N74" t="s">
        <v>1458</v>
      </c>
      <c r="O74" t="e">
        <v>#NUM!</v>
      </c>
    </row>
    <row r="75" spans="1:15" x14ac:dyDescent="0.2">
      <c r="A75">
        <v>400787114</v>
      </c>
      <c r="B75">
        <v>2015</v>
      </c>
      <c r="C75" t="s">
        <v>19</v>
      </c>
      <c r="D75">
        <v>1</v>
      </c>
      <c r="E75" s="4">
        <v>42252.753472222219</v>
      </c>
      <c r="F75" t="s">
        <v>404</v>
      </c>
      <c r="G75" t="s">
        <v>643</v>
      </c>
      <c r="H75">
        <v>66</v>
      </c>
      <c r="I75" t="s">
        <v>570</v>
      </c>
      <c r="J75" t="s">
        <v>652</v>
      </c>
      <c r="K75">
        <v>0</v>
      </c>
      <c r="L75" t="s">
        <v>2929</v>
      </c>
      <c r="M75">
        <v>-42</v>
      </c>
      <c r="N75" t="s">
        <v>9961</v>
      </c>
      <c r="O75" t="e">
        <v>#NUM!</v>
      </c>
    </row>
    <row r="76" spans="1:15" x14ac:dyDescent="0.2">
      <c r="A76">
        <v>400791346</v>
      </c>
      <c r="B76">
        <v>2015</v>
      </c>
      <c r="C76" t="s">
        <v>19</v>
      </c>
      <c r="D76">
        <v>1</v>
      </c>
      <c r="E76" s="4">
        <v>42252.75</v>
      </c>
      <c r="F76" t="s">
        <v>441</v>
      </c>
      <c r="G76" t="s">
        <v>643</v>
      </c>
      <c r="H76">
        <v>37</v>
      </c>
      <c r="I76" t="s">
        <v>611</v>
      </c>
      <c r="J76" t="s">
        <v>639</v>
      </c>
      <c r="K76">
        <v>3</v>
      </c>
      <c r="L76" t="s">
        <v>2929</v>
      </c>
      <c r="M76">
        <v>-35.5</v>
      </c>
      <c r="N76" t="s">
        <v>9962</v>
      </c>
      <c r="O76" t="e">
        <v>#NUM!</v>
      </c>
    </row>
    <row r="77" spans="1:15" x14ac:dyDescent="0.2">
      <c r="A77">
        <v>400756882</v>
      </c>
      <c r="B77">
        <v>2015</v>
      </c>
      <c r="C77" t="s">
        <v>19</v>
      </c>
      <c r="D77">
        <v>1</v>
      </c>
      <c r="E77" s="4">
        <v>42250.833333333336</v>
      </c>
      <c r="F77" t="s">
        <v>443</v>
      </c>
      <c r="G77" t="s">
        <v>656</v>
      </c>
      <c r="H77">
        <v>42</v>
      </c>
      <c r="I77" t="s">
        <v>502</v>
      </c>
      <c r="J77" t="s">
        <v>645</v>
      </c>
      <c r="K77">
        <v>32</v>
      </c>
      <c r="L77" t="s">
        <v>2927</v>
      </c>
      <c r="M77">
        <v>-32.5</v>
      </c>
      <c r="N77" t="s">
        <v>9963</v>
      </c>
      <c r="O77">
        <v>59</v>
      </c>
    </row>
    <row r="78" spans="1:15" x14ac:dyDescent="0.2">
      <c r="A78">
        <v>400756882</v>
      </c>
      <c r="B78">
        <v>2015</v>
      </c>
      <c r="C78" t="s">
        <v>19</v>
      </c>
      <c r="D78">
        <v>1</v>
      </c>
      <c r="E78" s="4">
        <v>42250.833333333336</v>
      </c>
      <c r="F78" t="s">
        <v>443</v>
      </c>
      <c r="G78" t="s">
        <v>656</v>
      </c>
      <c r="H78">
        <v>42</v>
      </c>
      <c r="I78" t="s">
        <v>502</v>
      </c>
      <c r="J78" t="s">
        <v>645</v>
      </c>
      <c r="K78">
        <v>32</v>
      </c>
      <c r="L78" t="s">
        <v>6253</v>
      </c>
      <c r="M78">
        <v>-33</v>
      </c>
      <c r="N78" t="s">
        <v>9964</v>
      </c>
      <c r="O78">
        <v>58.5</v>
      </c>
    </row>
    <row r="79" spans="1:15" x14ac:dyDescent="0.2">
      <c r="A79">
        <v>400756882</v>
      </c>
      <c r="B79">
        <v>2015</v>
      </c>
      <c r="C79" t="s">
        <v>19</v>
      </c>
      <c r="D79">
        <v>1</v>
      </c>
      <c r="E79" s="4">
        <v>42250.833333333336</v>
      </c>
      <c r="F79" t="s">
        <v>443</v>
      </c>
      <c r="G79" t="s">
        <v>656</v>
      </c>
      <c r="H79">
        <v>42</v>
      </c>
      <c r="I79" t="s">
        <v>502</v>
      </c>
      <c r="J79" t="s">
        <v>645</v>
      </c>
      <c r="K79">
        <v>32</v>
      </c>
      <c r="L79" t="s">
        <v>2929</v>
      </c>
      <c r="M79">
        <v>-30.5</v>
      </c>
      <c r="N79" t="s">
        <v>1842</v>
      </c>
      <c r="O79" t="e">
        <v>#NUM!</v>
      </c>
    </row>
    <row r="80" spans="1:15" x14ac:dyDescent="0.2">
      <c r="A80">
        <v>400756890</v>
      </c>
      <c r="B80">
        <v>2015</v>
      </c>
      <c r="C80" t="s">
        <v>19</v>
      </c>
      <c r="D80">
        <v>1</v>
      </c>
      <c r="E80" s="4">
        <v>42252.625</v>
      </c>
      <c r="F80" t="s">
        <v>481</v>
      </c>
      <c r="G80" t="s">
        <v>656</v>
      </c>
      <c r="H80">
        <v>73</v>
      </c>
      <c r="I80" t="s">
        <v>410</v>
      </c>
      <c r="J80" t="s">
        <v>652</v>
      </c>
      <c r="K80">
        <v>14</v>
      </c>
      <c r="L80" t="s">
        <v>2929</v>
      </c>
      <c r="M80">
        <v>-43</v>
      </c>
      <c r="N80" t="s">
        <v>9965</v>
      </c>
      <c r="O80" t="e">
        <v>#NUM!</v>
      </c>
    </row>
    <row r="81" spans="1:15" x14ac:dyDescent="0.2">
      <c r="A81">
        <v>400756886</v>
      </c>
      <c r="B81">
        <v>2015</v>
      </c>
      <c r="C81" t="s">
        <v>19</v>
      </c>
      <c r="D81">
        <v>1</v>
      </c>
      <c r="E81" s="4">
        <v>42252.75</v>
      </c>
      <c r="F81" t="s">
        <v>459</v>
      </c>
      <c r="G81" t="s">
        <v>656</v>
      </c>
      <c r="H81">
        <v>61</v>
      </c>
      <c r="I81" t="s">
        <v>545</v>
      </c>
      <c r="J81" t="s">
        <v>638</v>
      </c>
      <c r="K81">
        <v>42</v>
      </c>
      <c r="L81" t="s">
        <v>2929</v>
      </c>
      <c r="M81">
        <v>-35</v>
      </c>
      <c r="N81" t="s">
        <v>9966</v>
      </c>
      <c r="O81" t="e">
        <v>#NUM!</v>
      </c>
    </row>
    <row r="82" spans="1:15" x14ac:dyDescent="0.2">
      <c r="A82">
        <v>400756904</v>
      </c>
      <c r="B82">
        <v>2015</v>
      </c>
      <c r="C82" t="s">
        <v>19</v>
      </c>
      <c r="D82">
        <v>1</v>
      </c>
      <c r="E82" s="4">
        <v>42252.5625</v>
      </c>
      <c r="F82" t="s">
        <v>449</v>
      </c>
      <c r="G82" t="s">
        <v>656</v>
      </c>
      <c r="H82">
        <v>34</v>
      </c>
      <c r="I82" t="s">
        <v>389</v>
      </c>
      <c r="J82" t="s">
        <v>641</v>
      </c>
      <c r="K82">
        <v>16</v>
      </c>
      <c r="L82" t="s">
        <v>2927</v>
      </c>
      <c r="M82">
        <v>-17.5</v>
      </c>
      <c r="N82" t="s">
        <v>6349</v>
      </c>
      <c r="O82">
        <v>53</v>
      </c>
    </row>
    <row r="83" spans="1:15" x14ac:dyDescent="0.2">
      <c r="A83">
        <v>400756904</v>
      </c>
      <c r="B83">
        <v>2015</v>
      </c>
      <c r="C83" t="s">
        <v>19</v>
      </c>
      <c r="D83">
        <v>1</v>
      </c>
      <c r="E83" s="4">
        <v>42252.5625</v>
      </c>
      <c r="F83" t="s">
        <v>449</v>
      </c>
      <c r="G83" t="s">
        <v>656</v>
      </c>
      <c r="H83">
        <v>34</v>
      </c>
      <c r="I83" t="s">
        <v>389</v>
      </c>
      <c r="J83" t="s">
        <v>641</v>
      </c>
      <c r="K83">
        <v>16</v>
      </c>
      <c r="L83" t="s">
        <v>6253</v>
      </c>
      <c r="M83">
        <v>-17.5</v>
      </c>
      <c r="N83" t="s">
        <v>6349</v>
      </c>
      <c r="O83">
        <v>52.5</v>
      </c>
    </row>
    <row r="84" spans="1:15" x14ac:dyDescent="0.2">
      <c r="A84">
        <v>400756904</v>
      </c>
      <c r="B84">
        <v>2015</v>
      </c>
      <c r="C84" t="s">
        <v>19</v>
      </c>
      <c r="D84">
        <v>1</v>
      </c>
      <c r="E84" s="4">
        <v>42252.5625</v>
      </c>
      <c r="F84" t="s">
        <v>449</v>
      </c>
      <c r="G84" t="s">
        <v>656</v>
      </c>
      <c r="H84">
        <v>34</v>
      </c>
      <c r="I84" t="s">
        <v>389</v>
      </c>
      <c r="J84" t="s">
        <v>641</v>
      </c>
      <c r="K84">
        <v>16</v>
      </c>
      <c r="L84" t="s">
        <v>2929</v>
      </c>
      <c r="M84">
        <v>-14.5</v>
      </c>
      <c r="N84" t="s">
        <v>3104</v>
      </c>
      <c r="O84" t="e">
        <v>#NUM!</v>
      </c>
    </row>
    <row r="85" spans="1:15" x14ac:dyDescent="0.2">
      <c r="A85">
        <v>400756884</v>
      </c>
      <c r="B85">
        <v>2015</v>
      </c>
      <c r="C85" t="s">
        <v>19</v>
      </c>
      <c r="D85">
        <v>1</v>
      </c>
      <c r="E85" s="4">
        <v>42252.875</v>
      </c>
      <c r="F85" t="s">
        <v>482</v>
      </c>
      <c r="G85" t="s">
        <v>656</v>
      </c>
      <c r="H85">
        <v>55</v>
      </c>
      <c r="I85" t="s">
        <v>528</v>
      </c>
      <c r="J85" t="s">
        <v>648</v>
      </c>
      <c r="K85">
        <v>6</v>
      </c>
      <c r="L85" t="s">
        <v>2927</v>
      </c>
      <c r="M85">
        <v>-27</v>
      </c>
      <c r="N85" t="s">
        <v>9967</v>
      </c>
      <c r="O85">
        <v>66.5</v>
      </c>
    </row>
    <row r="86" spans="1:15" x14ac:dyDescent="0.2">
      <c r="A86">
        <v>400756884</v>
      </c>
      <c r="B86">
        <v>2015</v>
      </c>
      <c r="C86" t="s">
        <v>19</v>
      </c>
      <c r="D86">
        <v>1</v>
      </c>
      <c r="E86" s="4">
        <v>42252.875</v>
      </c>
      <c r="F86" t="s">
        <v>482</v>
      </c>
      <c r="G86" t="s">
        <v>656</v>
      </c>
      <c r="H86">
        <v>55</v>
      </c>
      <c r="I86" t="s">
        <v>528</v>
      </c>
      <c r="J86" t="s">
        <v>648</v>
      </c>
      <c r="K86">
        <v>6</v>
      </c>
      <c r="L86" t="s">
        <v>6253</v>
      </c>
      <c r="M86">
        <v>-27</v>
      </c>
      <c r="N86" t="s">
        <v>9967</v>
      </c>
      <c r="O86">
        <v>66.5</v>
      </c>
    </row>
    <row r="87" spans="1:15" x14ac:dyDescent="0.2">
      <c r="A87">
        <v>400756884</v>
      </c>
      <c r="B87">
        <v>2015</v>
      </c>
      <c r="C87" t="s">
        <v>19</v>
      </c>
      <c r="D87">
        <v>1</v>
      </c>
      <c r="E87" s="4">
        <v>42252.875</v>
      </c>
      <c r="F87" t="s">
        <v>482</v>
      </c>
      <c r="G87" t="s">
        <v>656</v>
      </c>
      <c r="H87">
        <v>55</v>
      </c>
      <c r="I87" t="s">
        <v>528</v>
      </c>
      <c r="J87" t="s">
        <v>648</v>
      </c>
      <c r="K87">
        <v>6</v>
      </c>
      <c r="L87" t="s">
        <v>2929</v>
      </c>
      <c r="M87">
        <v>-27</v>
      </c>
      <c r="N87" t="s">
        <v>9967</v>
      </c>
      <c r="O87" t="e">
        <v>#NUM!</v>
      </c>
    </row>
    <row r="88" spans="1:15" x14ac:dyDescent="0.2">
      <c r="A88">
        <v>400756883</v>
      </c>
      <c r="B88">
        <v>2015</v>
      </c>
      <c r="C88" t="s">
        <v>19</v>
      </c>
      <c r="D88">
        <v>1</v>
      </c>
      <c r="E88" s="4">
        <v>42250.770833333336</v>
      </c>
      <c r="F88" t="s">
        <v>466</v>
      </c>
      <c r="G88" t="s">
        <v>656</v>
      </c>
      <c r="H88">
        <v>24</v>
      </c>
      <c r="I88" t="s">
        <v>473</v>
      </c>
      <c r="J88" t="s">
        <v>647</v>
      </c>
      <c r="K88">
        <v>17</v>
      </c>
      <c r="L88" t="s">
        <v>2927</v>
      </c>
      <c r="M88">
        <v>-5</v>
      </c>
      <c r="N88" t="s">
        <v>1453</v>
      </c>
      <c r="O88">
        <v>45</v>
      </c>
    </row>
    <row r="89" spans="1:15" x14ac:dyDescent="0.2">
      <c r="A89">
        <v>400756883</v>
      </c>
      <c r="B89">
        <v>2015</v>
      </c>
      <c r="C89" t="s">
        <v>19</v>
      </c>
      <c r="D89">
        <v>1</v>
      </c>
      <c r="E89" s="4">
        <v>42250.770833333336</v>
      </c>
      <c r="F89" t="s">
        <v>466</v>
      </c>
      <c r="G89" t="s">
        <v>656</v>
      </c>
      <c r="H89">
        <v>24</v>
      </c>
      <c r="I89" t="s">
        <v>473</v>
      </c>
      <c r="J89" t="s">
        <v>647</v>
      </c>
      <c r="K89">
        <v>17</v>
      </c>
      <c r="L89" t="s">
        <v>6253</v>
      </c>
      <c r="M89">
        <v>-5</v>
      </c>
      <c r="N89" t="s">
        <v>1453</v>
      </c>
      <c r="O89">
        <v>44.5</v>
      </c>
    </row>
    <row r="90" spans="1:15" x14ac:dyDescent="0.2">
      <c r="A90">
        <v>400756883</v>
      </c>
      <c r="B90">
        <v>2015</v>
      </c>
      <c r="C90" t="s">
        <v>19</v>
      </c>
      <c r="D90">
        <v>1</v>
      </c>
      <c r="E90" s="4">
        <v>42250.770833333336</v>
      </c>
      <c r="F90" t="s">
        <v>466</v>
      </c>
      <c r="G90" t="s">
        <v>656</v>
      </c>
      <c r="H90">
        <v>24</v>
      </c>
      <c r="I90" t="s">
        <v>473</v>
      </c>
      <c r="J90" t="s">
        <v>647</v>
      </c>
      <c r="K90">
        <v>17</v>
      </c>
      <c r="L90" t="s">
        <v>2929</v>
      </c>
      <c r="M90">
        <v>-3</v>
      </c>
      <c r="N90" t="s">
        <v>1420</v>
      </c>
      <c r="O90" t="e">
        <v>#NUM!</v>
      </c>
    </row>
    <row r="91" spans="1:15" x14ac:dyDescent="0.2">
      <c r="A91">
        <v>400603827</v>
      </c>
      <c r="B91">
        <v>2015</v>
      </c>
      <c r="C91" t="s">
        <v>19</v>
      </c>
      <c r="D91">
        <v>1</v>
      </c>
      <c r="E91" s="4">
        <v>42252.75</v>
      </c>
      <c r="F91" t="s">
        <v>431</v>
      </c>
      <c r="G91" t="s">
        <v>644</v>
      </c>
      <c r="H91">
        <v>35</v>
      </c>
      <c r="I91" t="s">
        <v>509</v>
      </c>
      <c r="J91" t="s">
        <v>647</v>
      </c>
      <c r="K91">
        <v>17</v>
      </c>
      <c r="L91" t="s">
        <v>2927</v>
      </c>
      <c r="M91">
        <v>-12</v>
      </c>
      <c r="N91" t="s">
        <v>9089</v>
      </c>
      <c r="O91">
        <v>44</v>
      </c>
    </row>
    <row r="92" spans="1:15" x14ac:dyDescent="0.2">
      <c r="A92">
        <v>400603827</v>
      </c>
      <c r="B92">
        <v>2015</v>
      </c>
      <c r="C92" t="s">
        <v>19</v>
      </c>
      <c r="D92">
        <v>1</v>
      </c>
      <c r="E92" s="4">
        <v>42252.75</v>
      </c>
      <c r="F92" t="s">
        <v>431</v>
      </c>
      <c r="G92" t="s">
        <v>644</v>
      </c>
      <c r="H92">
        <v>35</v>
      </c>
      <c r="I92" t="s">
        <v>509</v>
      </c>
      <c r="J92" t="s">
        <v>647</v>
      </c>
      <c r="K92">
        <v>17</v>
      </c>
      <c r="L92" t="s">
        <v>6253</v>
      </c>
      <c r="M92">
        <v>-12.5</v>
      </c>
      <c r="N92" t="s">
        <v>9968</v>
      </c>
      <c r="O92">
        <v>44.5</v>
      </c>
    </row>
    <row r="93" spans="1:15" x14ac:dyDescent="0.2">
      <c r="A93">
        <v>400603827</v>
      </c>
      <c r="B93">
        <v>2015</v>
      </c>
      <c r="C93" t="s">
        <v>19</v>
      </c>
      <c r="D93">
        <v>1</v>
      </c>
      <c r="E93" s="4">
        <v>42252.75</v>
      </c>
      <c r="F93" t="s">
        <v>431</v>
      </c>
      <c r="G93" t="s">
        <v>644</v>
      </c>
      <c r="H93">
        <v>35</v>
      </c>
      <c r="I93" t="s">
        <v>509</v>
      </c>
      <c r="J93" t="s">
        <v>647</v>
      </c>
      <c r="K93">
        <v>17</v>
      </c>
      <c r="L93" t="s">
        <v>2929</v>
      </c>
      <c r="M93">
        <v>-10</v>
      </c>
      <c r="N93" t="s">
        <v>4507</v>
      </c>
      <c r="O93" t="e">
        <v>#NUM!</v>
      </c>
    </row>
    <row r="94" spans="1:15" x14ac:dyDescent="0.2">
      <c r="A94">
        <v>400603828</v>
      </c>
      <c r="B94">
        <v>2015</v>
      </c>
      <c r="C94" t="s">
        <v>19</v>
      </c>
      <c r="D94">
        <v>1</v>
      </c>
      <c r="E94" s="4">
        <v>42252.5625</v>
      </c>
      <c r="F94" t="s">
        <v>468</v>
      </c>
      <c r="G94" t="s">
        <v>644</v>
      </c>
      <c r="H94">
        <v>48</v>
      </c>
      <c r="I94" t="s">
        <v>513</v>
      </c>
      <c r="J94" t="s">
        <v>645</v>
      </c>
      <c r="K94">
        <v>13</v>
      </c>
      <c r="L94" t="s">
        <v>2927</v>
      </c>
      <c r="M94">
        <v>-32.5</v>
      </c>
      <c r="N94" t="s">
        <v>9659</v>
      </c>
      <c r="O94">
        <v>49.5</v>
      </c>
    </row>
    <row r="95" spans="1:15" x14ac:dyDescent="0.2">
      <c r="A95">
        <v>400603828</v>
      </c>
      <c r="B95">
        <v>2015</v>
      </c>
      <c r="C95" t="s">
        <v>19</v>
      </c>
      <c r="D95">
        <v>1</v>
      </c>
      <c r="E95" s="4">
        <v>42252.5625</v>
      </c>
      <c r="F95" t="s">
        <v>468</v>
      </c>
      <c r="G95" t="s">
        <v>644</v>
      </c>
      <c r="H95">
        <v>48</v>
      </c>
      <c r="I95" t="s">
        <v>513</v>
      </c>
      <c r="J95" t="s">
        <v>645</v>
      </c>
      <c r="K95">
        <v>13</v>
      </c>
      <c r="L95" t="s">
        <v>6253</v>
      </c>
      <c r="M95">
        <v>-31.5</v>
      </c>
      <c r="N95" t="s">
        <v>9969</v>
      </c>
      <c r="O95">
        <v>49.5</v>
      </c>
    </row>
    <row r="96" spans="1:15" x14ac:dyDescent="0.2">
      <c r="A96">
        <v>400603828</v>
      </c>
      <c r="B96">
        <v>2015</v>
      </c>
      <c r="C96" t="s">
        <v>19</v>
      </c>
      <c r="D96">
        <v>1</v>
      </c>
      <c r="E96" s="4">
        <v>42252.5625</v>
      </c>
      <c r="F96" t="s">
        <v>468</v>
      </c>
      <c r="G96" t="s">
        <v>644</v>
      </c>
      <c r="H96">
        <v>48</v>
      </c>
      <c r="I96" t="s">
        <v>513</v>
      </c>
      <c r="J96" t="s">
        <v>645</v>
      </c>
      <c r="K96">
        <v>13</v>
      </c>
      <c r="L96" t="s">
        <v>2929</v>
      </c>
      <c r="M96">
        <v>-35</v>
      </c>
      <c r="N96" t="s">
        <v>8625</v>
      </c>
      <c r="O96" t="e">
        <v>#NUM!</v>
      </c>
    </row>
    <row r="97" spans="1:15" x14ac:dyDescent="0.2">
      <c r="A97">
        <v>400603829</v>
      </c>
      <c r="B97">
        <v>2015</v>
      </c>
      <c r="C97" t="s">
        <v>19</v>
      </c>
      <c r="D97">
        <v>1</v>
      </c>
      <c r="E97" s="4">
        <v>42252.5625</v>
      </c>
      <c r="F97" t="s">
        <v>403</v>
      </c>
      <c r="G97" t="s">
        <v>644</v>
      </c>
      <c r="H97">
        <v>31</v>
      </c>
      <c r="I97" t="s">
        <v>465</v>
      </c>
      <c r="J97" t="s">
        <v>641</v>
      </c>
      <c r="K97">
        <v>24</v>
      </c>
      <c r="L97" t="s">
        <v>2927</v>
      </c>
      <c r="M97">
        <v>-10.5</v>
      </c>
      <c r="N97" t="s">
        <v>7687</v>
      </c>
      <c r="O97">
        <v>54</v>
      </c>
    </row>
    <row r="98" spans="1:15" x14ac:dyDescent="0.2">
      <c r="A98">
        <v>400603829</v>
      </c>
      <c r="B98">
        <v>2015</v>
      </c>
      <c r="C98" t="s">
        <v>19</v>
      </c>
      <c r="D98">
        <v>1</v>
      </c>
      <c r="E98" s="4">
        <v>42252.5625</v>
      </c>
      <c r="F98" t="s">
        <v>403</v>
      </c>
      <c r="G98" t="s">
        <v>644</v>
      </c>
      <c r="H98">
        <v>31</v>
      </c>
      <c r="I98" t="s">
        <v>465</v>
      </c>
      <c r="J98" t="s">
        <v>641</v>
      </c>
      <c r="K98">
        <v>24</v>
      </c>
      <c r="L98" t="s">
        <v>6253</v>
      </c>
      <c r="M98">
        <v>-10</v>
      </c>
      <c r="N98" t="s">
        <v>8735</v>
      </c>
      <c r="O98">
        <v>54</v>
      </c>
    </row>
    <row r="99" spans="1:15" x14ac:dyDescent="0.2">
      <c r="A99">
        <v>400603829</v>
      </c>
      <c r="B99">
        <v>2015</v>
      </c>
      <c r="C99" t="s">
        <v>19</v>
      </c>
      <c r="D99">
        <v>1</v>
      </c>
      <c r="E99" s="4">
        <v>42252.5625</v>
      </c>
      <c r="F99" t="s">
        <v>403</v>
      </c>
      <c r="G99" t="s">
        <v>644</v>
      </c>
      <c r="H99">
        <v>31</v>
      </c>
      <c r="I99" t="s">
        <v>465</v>
      </c>
      <c r="J99" t="s">
        <v>641</v>
      </c>
      <c r="K99">
        <v>24</v>
      </c>
      <c r="L99" t="s">
        <v>2929</v>
      </c>
      <c r="M99">
        <v>-10.5</v>
      </c>
      <c r="N99" t="s">
        <v>7687</v>
      </c>
      <c r="O99" t="e">
        <v>#NUM!</v>
      </c>
    </row>
    <row r="100" spans="1:15" x14ac:dyDescent="0.2">
      <c r="A100">
        <v>400603830</v>
      </c>
      <c r="B100">
        <v>2015</v>
      </c>
      <c r="C100" t="s">
        <v>19</v>
      </c>
      <c r="D100">
        <v>1</v>
      </c>
      <c r="E100" s="4">
        <v>42252.729166666664</v>
      </c>
      <c r="F100" t="s">
        <v>437</v>
      </c>
      <c r="G100" t="s">
        <v>644</v>
      </c>
      <c r="H100">
        <v>61</v>
      </c>
      <c r="I100" t="s">
        <v>424</v>
      </c>
      <c r="J100" t="s">
        <v>648</v>
      </c>
      <c r="K100">
        <v>13</v>
      </c>
      <c r="L100" t="s">
        <v>2927</v>
      </c>
      <c r="M100">
        <v>-34</v>
      </c>
      <c r="N100" t="s">
        <v>9970</v>
      </c>
      <c r="O100">
        <v>54</v>
      </c>
    </row>
    <row r="101" spans="1:15" x14ac:dyDescent="0.2">
      <c r="A101">
        <v>400603830</v>
      </c>
      <c r="B101">
        <v>2015</v>
      </c>
      <c r="C101" t="s">
        <v>19</v>
      </c>
      <c r="D101">
        <v>1</v>
      </c>
      <c r="E101" s="4">
        <v>42252.729166666664</v>
      </c>
      <c r="F101" t="s">
        <v>437</v>
      </c>
      <c r="G101" t="s">
        <v>644</v>
      </c>
      <c r="H101">
        <v>61</v>
      </c>
      <c r="I101" t="s">
        <v>424</v>
      </c>
      <c r="J101" t="s">
        <v>648</v>
      </c>
      <c r="K101">
        <v>13</v>
      </c>
      <c r="L101" t="s">
        <v>6253</v>
      </c>
      <c r="M101">
        <v>-34</v>
      </c>
      <c r="N101" t="s">
        <v>9970</v>
      </c>
      <c r="O101">
        <v>54.5</v>
      </c>
    </row>
    <row r="102" spans="1:15" x14ac:dyDescent="0.2">
      <c r="A102">
        <v>400603830</v>
      </c>
      <c r="B102">
        <v>2015</v>
      </c>
      <c r="C102" t="s">
        <v>19</v>
      </c>
      <c r="D102">
        <v>1</v>
      </c>
      <c r="E102" s="4">
        <v>42252.729166666664</v>
      </c>
      <c r="F102" t="s">
        <v>437</v>
      </c>
      <c r="G102" t="s">
        <v>644</v>
      </c>
      <c r="H102">
        <v>61</v>
      </c>
      <c r="I102" t="s">
        <v>424</v>
      </c>
      <c r="J102" t="s">
        <v>648</v>
      </c>
      <c r="K102">
        <v>13</v>
      </c>
      <c r="L102" t="s">
        <v>2929</v>
      </c>
      <c r="M102">
        <v>-38</v>
      </c>
      <c r="N102" t="s">
        <v>9971</v>
      </c>
      <c r="O102" t="e">
        <v>#NUM!</v>
      </c>
    </row>
    <row r="103" spans="1:15" x14ac:dyDescent="0.2">
      <c r="A103">
        <v>400603831</v>
      </c>
      <c r="B103">
        <v>2015</v>
      </c>
      <c r="C103" t="s">
        <v>19</v>
      </c>
      <c r="D103">
        <v>1</v>
      </c>
      <c r="E103" s="4">
        <v>42252.416666666664</v>
      </c>
      <c r="F103" t="s">
        <v>444</v>
      </c>
      <c r="G103" t="s">
        <v>644</v>
      </c>
      <c r="H103">
        <v>51</v>
      </c>
      <c r="I103" t="s">
        <v>529</v>
      </c>
      <c r="J103" t="s">
        <v>648</v>
      </c>
      <c r="K103">
        <v>14</v>
      </c>
      <c r="L103" t="s">
        <v>2927</v>
      </c>
      <c r="M103">
        <v>-35</v>
      </c>
      <c r="N103" t="s">
        <v>9972</v>
      </c>
      <c r="O103">
        <v>57</v>
      </c>
    </row>
    <row r="104" spans="1:15" x14ac:dyDescent="0.2">
      <c r="A104">
        <v>400603831</v>
      </c>
      <c r="B104">
        <v>2015</v>
      </c>
      <c r="C104" t="s">
        <v>19</v>
      </c>
      <c r="D104">
        <v>1</v>
      </c>
      <c r="E104" s="4">
        <v>42252.416666666664</v>
      </c>
      <c r="F104" t="s">
        <v>444</v>
      </c>
      <c r="G104" t="s">
        <v>644</v>
      </c>
      <c r="H104">
        <v>51</v>
      </c>
      <c r="I104" t="s">
        <v>529</v>
      </c>
      <c r="J104" t="s">
        <v>648</v>
      </c>
      <c r="K104">
        <v>14</v>
      </c>
      <c r="L104" t="s">
        <v>6253</v>
      </c>
      <c r="M104">
        <v>-34.5</v>
      </c>
      <c r="N104" t="s">
        <v>1011</v>
      </c>
      <c r="O104">
        <v>57</v>
      </c>
    </row>
    <row r="105" spans="1:15" x14ac:dyDescent="0.2">
      <c r="A105">
        <v>400603831</v>
      </c>
      <c r="B105">
        <v>2015</v>
      </c>
      <c r="C105" t="s">
        <v>19</v>
      </c>
      <c r="D105">
        <v>1</v>
      </c>
      <c r="E105" s="4">
        <v>42252.416666666664</v>
      </c>
      <c r="F105" t="s">
        <v>444</v>
      </c>
      <c r="G105" t="s">
        <v>644</v>
      </c>
      <c r="H105">
        <v>51</v>
      </c>
      <c r="I105" t="s">
        <v>529</v>
      </c>
      <c r="J105" t="s">
        <v>648</v>
      </c>
      <c r="K105">
        <v>14</v>
      </c>
      <c r="L105" t="s">
        <v>2929</v>
      </c>
      <c r="M105">
        <v>-31</v>
      </c>
      <c r="N105" t="s">
        <v>5402</v>
      </c>
      <c r="O105" t="e">
        <v>#NUM!</v>
      </c>
    </row>
    <row r="106" spans="1:15" x14ac:dyDescent="0.2">
      <c r="A106">
        <v>400603832</v>
      </c>
      <c r="B106">
        <v>2015</v>
      </c>
      <c r="C106" t="s">
        <v>19</v>
      </c>
      <c r="D106">
        <v>1</v>
      </c>
      <c r="E106" s="4">
        <v>42252.708333333336</v>
      </c>
      <c r="F106" t="s">
        <v>447</v>
      </c>
      <c r="G106" t="s">
        <v>644</v>
      </c>
      <c r="H106">
        <v>40</v>
      </c>
      <c r="I106" t="s">
        <v>527</v>
      </c>
      <c r="J106" t="s">
        <v>648</v>
      </c>
      <c r="K106">
        <v>33</v>
      </c>
      <c r="L106" t="s">
        <v>2927</v>
      </c>
      <c r="M106">
        <v>-17</v>
      </c>
      <c r="N106" t="s">
        <v>6015</v>
      </c>
      <c r="O106">
        <v>58</v>
      </c>
    </row>
    <row r="107" spans="1:15" x14ac:dyDescent="0.2">
      <c r="A107">
        <v>400603832</v>
      </c>
      <c r="B107">
        <v>2015</v>
      </c>
      <c r="C107" t="s">
        <v>19</v>
      </c>
      <c r="D107">
        <v>1</v>
      </c>
      <c r="E107" s="4">
        <v>42252.708333333336</v>
      </c>
      <c r="F107" t="s">
        <v>447</v>
      </c>
      <c r="G107" t="s">
        <v>644</v>
      </c>
      <c r="H107">
        <v>40</v>
      </c>
      <c r="I107" t="s">
        <v>527</v>
      </c>
      <c r="J107" t="s">
        <v>648</v>
      </c>
      <c r="K107">
        <v>33</v>
      </c>
      <c r="L107" t="s">
        <v>6253</v>
      </c>
      <c r="M107">
        <v>-16.5</v>
      </c>
      <c r="N107" t="s">
        <v>9043</v>
      </c>
      <c r="O107">
        <v>58</v>
      </c>
    </row>
    <row r="108" spans="1:15" x14ac:dyDescent="0.2">
      <c r="A108">
        <v>400603840</v>
      </c>
      <c r="B108">
        <v>2015</v>
      </c>
      <c r="C108" t="s">
        <v>19</v>
      </c>
      <c r="D108">
        <v>1</v>
      </c>
      <c r="E108" s="4">
        <v>42250.666666666664</v>
      </c>
      <c r="F108" t="s">
        <v>428</v>
      </c>
      <c r="G108" t="s">
        <v>644</v>
      </c>
      <c r="H108">
        <v>17</v>
      </c>
      <c r="I108" t="s">
        <v>402</v>
      </c>
      <c r="J108" t="s">
        <v>641</v>
      </c>
      <c r="K108">
        <v>13</v>
      </c>
      <c r="L108" t="s">
        <v>2927</v>
      </c>
      <c r="M108">
        <v>-1</v>
      </c>
      <c r="N108" t="s">
        <v>2411</v>
      </c>
      <c r="O108">
        <v>62</v>
      </c>
    </row>
    <row r="109" spans="1:15" x14ac:dyDescent="0.2">
      <c r="A109">
        <v>400603840</v>
      </c>
      <c r="B109">
        <v>2015</v>
      </c>
      <c r="C109" t="s">
        <v>19</v>
      </c>
      <c r="D109">
        <v>1</v>
      </c>
      <c r="E109" s="4">
        <v>42250.666666666664</v>
      </c>
      <c r="F109" t="s">
        <v>428</v>
      </c>
      <c r="G109" t="s">
        <v>644</v>
      </c>
      <c r="H109">
        <v>17</v>
      </c>
      <c r="I109" t="s">
        <v>402</v>
      </c>
      <c r="J109" t="s">
        <v>641</v>
      </c>
      <c r="K109">
        <v>13</v>
      </c>
      <c r="L109" t="s">
        <v>6253</v>
      </c>
      <c r="M109">
        <v>-1.5</v>
      </c>
      <c r="N109" t="s">
        <v>7068</v>
      </c>
      <c r="O109">
        <v>62</v>
      </c>
    </row>
    <row r="110" spans="1:15" x14ac:dyDescent="0.2">
      <c r="A110">
        <v>400603840</v>
      </c>
      <c r="B110">
        <v>2015</v>
      </c>
      <c r="C110" t="s">
        <v>19</v>
      </c>
      <c r="D110">
        <v>1</v>
      </c>
      <c r="E110" s="4">
        <v>42250.666666666664</v>
      </c>
      <c r="F110" t="s">
        <v>428</v>
      </c>
      <c r="G110" t="s">
        <v>644</v>
      </c>
      <c r="H110">
        <v>17</v>
      </c>
      <c r="I110" t="s">
        <v>402</v>
      </c>
      <c r="J110" t="s">
        <v>641</v>
      </c>
      <c r="K110">
        <v>13</v>
      </c>
      <c r="L110" t="s">
        <v>2929</v>
      </c>
      <c r="M110">
        <v>-3.5</v>
      </c>
      <c r="N110" t="s">
        <v>5798</v>
      </c>
      <c r="O110" t="e">
        <v>#NUM!</v>
      </c>
    </row>
    <row r="111" spans="1:15" x14ac:dyDescent="0.2">
      <c r="A111">
        <v>400834350</v>
      </c>
      <c r="B111">
        <v>2015</v>
      </c>
      <c r="C111" t="s">
        <v>19</v>
      </c>
      <c r="D111">
        <v>1</v>
      </c>
      <c r="E111" s="4">
        <v>42252.583333333336</v>
      </c>
      <c r="F111" t="s">
        <v>384</v>
      </c>
      <c r="G111" t="s">
        <v>644</v>
      </c>
      <c r="H111">
        <v>59</v>
      </c>
      <c r="I111" t="s">
        <v>409</v>
      </c>
      <c r="J111" t="s">
        <v>633</v>
      </c>
      <c r="K111">
        <v>30</v>
      </c>
      <c r="L111" t="s">
        <v>2927</v>
      </c>
      <c r="M111">
        <v>-21.5</v>
      </c>
      <c r="N111" t="s">
        <v>3541</v>
      </c>
      <c r="O111">
        <v>67.5</v>
      </c>
    </row>
    <row r="112" spans="1:15" x14ac:dyDescent="0.2">
      <c r="A112">
        <v>400834350</v>
      </c>
      <c r="B112">
        <v>2015</v>
      </c>
      <c r="C112" t="s">
        <v>19</v>
      </c>
      <c r="D112">
        <v>1</v>
      </c>
      <c r="E112" s="4">
        <v>42252.583333333336</v>
      </c>
      <c r="F112" t="s">
        <v>384</v>
      </c>
      <c r="G112" t="s">
        <v>644</v>
      </c>
      <c r="H112">
        <v>59</v>
      </c>
      <c r="I112" t="s">
        <v>409</v>
      </c>
      <c r="J112" t="s">
        <v>633</v>
      </c>
      <c r="K112">
        <v>30</v>
      </c>
      <c r="L112" t="s">
        <v>6253</v>
      </c>
      <c r="M112">
        <v>-22</v>
      </c>
      <c r="N112" t="s">
        <v>9973</v>
      </c>
      <c r="O112">
        <v>67.5</v>
      </c>
    </row>
    <row r="113" spans="1:15" x14ac:dyDescent="0.2">
      <c r="A113">
        <v>400834350</v>
      </c>
      <c r="B113">
        <v>2015</v>
      </c>
      <c r="C113" t="s">
        <v>19</v>
      </c>
      <c r="D113">
        <v>1</v>
      </c>
      <c r="E113" s="4">
        <v>42252.583333333336</v>
      </c>
      <c r="F113" t="s">
        <v>384</v>
      </c>
      <c r="G113" t="s">
        <v>644</v>
      </c>
      <c r="H113">
        <v>59</v>
      </c>
      <c r="I113" t="s">
        <v>409</v>
      </c>
      <c r="J113" t="s">
        <v>633</v>
      </c>
      <c r="K113">
        <v>30</v>
      </c>
      <c r="L113" t="s">
        <v>2929</v>
      </c>
      <c r="M113">
        <v>-17</v>
      </c>
      <c r="N113" t="s">
        <v>9974</v>
      </c>
      <c r="O113" t="e">
        <v>#NUM!</v>
      </c>
    </row>
    <row r="114" spans="1:15" x14ac:dyDescent="0.2">
      <c r="A114">
        <v>400603838</v>
      </c>
      <c r="B114">
        <v>2015</v>
      </c>
      <c r="C114" t="s">
        <v>19</v>
      </c>
      <c r="D114">
        <v>1</v>
      </c>
      <c r="E114" s="4">
        <v>42252.708333333336</v>
      </c>
      <c r="F114" t="s">
        <v>396</v>
      </c>
      <c r="G114" t="s">
        <v>644</v>
      </c>
      <c r="H114">
        <v>38</v>
      </c>
      <c r="I114" t="s">
        <v>381</v>
      </c>
      <c r="J114" t="s">
        <v>656</v>
      </c>
      <c r="K114">
        <v>17</v>
      </c>
      <c r="L114" t="s">
        <v>2927</v>
      </c>
      <c r="M114">
        <v>-3</v>
      </c>
      <c r="N114" t="s">
        <v>1281</v>
      </c>
      <c r="O114">
        <v>64.5</v>
      </c>
    </row>
    <row r="115" spans="1:15" x14ac:dyDescent="0.2">
      <c r="A115">
        <v>400603838</v>
      </c>
      <c r="B115">
        <v>2015</v>
      </c>
      <c r="C115" t="s">
        <v>19</v>
      </c>
      <c r="D115">
        <v>1</v>
      </c>
      <c r="E115" s="4">
        <v>42252.708333333336</v>
      </c>
      <c r="F115" t="s">
        <v>396</v>
      </c>
      <c r="G115" t="s">
        <v>644</v>
      </c>
      <c r="H115">
        <v>38</v>
      </c>
      <c r="I115" t="s">
        <v>381</v>
      </c>
      <c r="J115" t="s">
        <v>656</v>
      </c>
      <c r="K115">
        <v>17</v>
      </c>
      <c r="L115" t="s">
        <v>6253</v>
      </c>
      <c r="M115">
        <v>-3</v>
      </c>
      <c r="N115" t="s">
        <v>1281</v>
      </c>
      <c r="O115">
        <v>64.5</v>
      </c>
    </row>
    <row r="116" spans="1:15" x14ac:dyDescent="0.2">
      <c r="A116">
        <v>400603838</v>
      </c>
      <c r="B116">
        <v>2015</v>
      </c>
      <c r="C116" t="s">
        <v>19</v>
      </c>
      <c r="D116">
        <v>1</v>
      </c>
      <c r="E116" s="4">
        <v>42252.708333333336</v>
      </c>
      <c r="F116" t="s">
        <v>396</v>
      </c>
      <c r="G116" t="s">
        <v>644</v>
      </c>
      <c r="H116">
        <v>38</v>
      </c>
      <c r="I116" t="s">
        <v>381</v>
      </c>
      <c r="J116" t="s">
        <v>656</v>
      </c>
      <c r="K116">
        <v>17</v>
      </c>
      <c r="L116" t="s">
        <v>2929</v>
      </c>
      <c r="M116">
        <v>-3</v>
      </c>
      <c r="N116" t="s">
        <v>1281</v>
      </c>
      <c r="O116" t="e">
        <v>#NUM!</v>
      </c>
    </row>
    <row r="117" spans="1:15" x14ac:dyDescent="0.2">
      <c r="A117">
        <v>400603839</v>
      </c>
      <c r="B117">
        <v>2015</v>
      </c>
      <c r="C117" t="s">
        <v>19</v>
      </c>
      <c r="D117">
        <v>1</v>
      </c>
      <c r="E117" s="4">
        <v>42250.75</v>
      </c>
      <c r="F117" t="s">
        <v>429</v>
      </c>
      <c r="G117" t="s">
        <v>644</v>
      </c>
      <c r="H117">
        <v>12</v>
      </c>
      <c r="I117" t="s">
        <v>386</v>
      </c>
      <c r="J117" t="s">
        <v>645</v>
      </c>
      <c r="K117">
        <v>14</v>
      </c>
      <c r="L117" t="s">
        <v>2927</v>
      </c>
      <c r="M117">
        <v>2.5</v>
      </c>
      <c r="N117" t="s">
        <v>8152</v>
      </c>
      <c r="O117">
        <v>60</v>
      </c>
    </row>
    <row r="118" spans="1:15" x14ac:dyDescent="0.2">
      <c r="A118">
        <v>400603839</v>
      </c>
      <c r="B118">
        <v>2015</v>
      </c>
      <c r="C118" t="s">
        <v>19</v>
      </c>
      <c r="D118">
        <v>1</v>
      </c>
      <c r="E118" s="4">
        <v>42250.75</v>
      </c>
      <c r="F118" t="s">
        <v>429</v>
      </c>
      <c r="G118" t="s">
        <v>644</v>
      </c>
      <c r="H118">
        <v>12</v>
      </c>
      <c r="I118" t="s">
        <v>386</v>
      </c>
      <c r="J118" t="s">
        <v>645</v>
      </c>
      <c r="K118">
        <v>14</v>
      </c>
      <c r="L118" t="s">
        <v>6253</v>
      </c>
      <c r="M118">
        <v>2</v>
      </c>
      <c r="N118" t="s">
        <v>2218</v>
      </c>
      <c r="O118">
        <v>60</v>
      </c>
    </row>
    <row r="119" spans="1:15" x14ac:dyDescent="0.2">
      <c r="A119">
        <v>400603839</v>
      </c>
      <c r="B119">
        <v>2015</v>
      </c>
      <c r="C119" t="s">
        <v>19</v>
      </c>
      <c r="D119">
        <v>1</v>
      </c>
      <c r="E119" s="4">
        <v>42250.75</v>
      </c>
      <c r="F119" t="s">
        <v>429</v>
      </c>
      <c r="G119" t="s">
        <v>644</v>
      </c>
      <c r="H119">
        <v>12</v>
      </c>
      <c r="I119" t="s">
        <v>386</v>
      </c>
      <c r="J119" t="s">
        <v>645</v>
      </c>
      <c r="K119">
        <v>14</v>
      </c>
      <c r="L119" t="s">
        <v>2929</v>
      </c>
      <c r="M119">
        <v>-17.5</v>
      </c>
      <c r="N119" t="s">
        <v>3142</v>
      </c>
      <c r="O119" t="e">
        <v>#NUM!</v>
      </c>
    </row>
    <row r="120" spans="1:15" x14ac:dyDescent="0.2">
      <c r="A120">
        <v>400763587</v>
      </c>
      <c r="B120">
        <v>2015</v>
      </c>
      <c r="C120" t="s">
        <v>19</v>
      </c>
      <c r="D120">
        <v>1</v>
      </c>
      <c r="E120" s="4">
        <v>42251.5625</v>
      </c>
      <c r="F120" t="s">
        <v>453</v>
      </c>
      <c r="G120" t="s">
        <v>648</v>
      </c>
      <c r="H120">
        <v>20</v>
      </c>
      <c r="I120" t="s">
        <v>522</v>
      </c>
      <c r="J120" t="s">
        <v>645</v>
      </c>
      <c r="K120">
        <v>23</v>
      </c>
      <c r="L120" t="s">
        <v>2927</v>
      </c>
      <c r="M120">
        <v>-7</v>
      </c>
      <c r="N120" t="s">
        <v>8978</v>
      </c>
      <c r="O120">
        <v>68</v>
      </c>
    </row>
    <row r="121" spans="1:15" x14ac:dyDescent="0.2">
      <c r="A121">
        <v>400763587</v>
      </c>
      <c r="B121">
        <v>2015</v>
      </c>
      <c r="C121" t="s">
        <v>19</v>
      </c>
      <c r="D121">
        <v>1</v>
      </c>
      <c r="E121" s="4">
        <v>42251.5625</v>
      </c>
      <c r="F121" t="s">
        <v>453</v>
      </c>
      <c r="G121" t="s">
        <v>648</v>
      </c>
      <c r="H121">
        <v>20</v>
      </c>
      <c r="I121" t="s">
        <v>522</v>
      </c>
      <c r="J121" t="s">
        <v>645</v>
      </c>
      <c r="K121">
        <v>23</v>
      </c>
      <c r="L121" t="s">
        <v>6253</v>
      </c>
      <c r="M121">
        <v>-7</v>
      </c>
      <c r="N121" t="s">
        <v>8978</v>
      </c>
      <c r="O121">
        <v>68</v>
      </c>
    </row>
    <row r="122" spans="1:15" x14ac:dyDescent="0.2">
      <c r="A122">
        <v>400763587</v>
      </c>
      <c r="B122">
        <v>2015</v>
      </c>
      <c r="C122" t="s">
        <v>19</v>
      </c>
      <c r="D122">
        <v>1</v>
      </c>
      <c r="E122" s="4">
        <v>42251.5625</v>
      </c>
      <c r="F122" t="s">
        <v>453</v>
      </c>
      <c r="G122" t="s">
        <v>648</v>
      </c>
      <c r="H122">
        <v>20</v>
      </c>
      <c r="I122" t="s">
        <v>522</v>
      </c>
      <c r="J122" t="s">
        <v>645</v>
      </c>
      <c r="K122">
        <v>23</v>
      </c>
      <c r="L122" t="s">
        <v>2929</v>
      </c>
      <c r="M122">
        <v>-4</v>
      </c>
      <c r="N122" t="s">
        <v>5809</v>
      </c>
      <c r="O122" t="e">
        <v>#NUM!</v>
      </c>
    </row>
    <row r="123" spans="1:15" x14ac:dyDescent="0.2">
      <c r="A123">
        <v>400787302</v>
      </c>
      <c r="B123">
        <v>2015</v>
      </c>
      <c r="C123" t="s">
        <v>19</v>
      </c>
      <c r="D123">
        <v>1</v>
      </c>
      <c r="E123" s="4">
        <v>42250.791666666664</v>
      </c>
      <c r="F123" t="s">
        <v>455</v>
      </c>
      <c r="G123" t="s">
        <v>648</v>
      </c>
      <c r="H123">
        <v>28</v>
      </c>
      <c r="I123" t="s">
        <v>491</v>
      </c>
      <c r="J123" t="s">
        <v>633</v>
      </c>
      <c r="K123">
        <v>45</v>
      </c>
      <c r="L123" t="s">
        <v>2927</v>
      </c>
      <c r="M123">
        <v>6.5</v>
      </c>
      <c r="N123" t="s">
        <v>7181</v>
      </c>
      <c r="O123">
        <v>57</v>
      </c>
    </row>
    <row r="124" spans="1:15" x14ac:dyDescent="0.2">
      <c r="A124">
        <v>400787302</v>
      </c>
      <c r="B124">
        <v>2015</v>
      </c>
      <c r="C124" t="s">
        <v>19</v>
      </c>
      <c r="D124">
        <v>1</v>
      </c>
      <c r="E124" s="4">
        <v>42250.791666666664</v>
      </c>
      <c r="F124" t="s">
        <v>455</v>
      </c>
      <c r="G124" t="s">
        <v>648</v>
      </c>
      <c r="H124">
        <v>28</v>
      </c>
      <c r="I124" t="s">
        <v>491</v>
      </c>
      <c r="J124" t="s">
        <v>633</v>
      </c>
      <c r="K124">
        <v>45</v>
      </c>
      <c r="L124" t="s">
        <v>6253</v>
      </c>
      <c r="M124">
        <v>6.5</v>
      </c>
      <c r="N124" t="s">
        <v>7181</v>
      </c>
      <c r="O124">
        <v>57.5</v>
      </c>
    </row>
    <row r="125" spans="1:15" x14ac:dyDescent="0.2">
      <c r="A125">
        <v>400787302</v>
      </c>
      <c r="B125">
        <v>2015</v>
      </c>
      <c r="C125" t="s">
        <v>19</v>
      </c>
      <c r="D125">
        <v>1</v>
      </c>
      <c r="E125" s="4">
        <v>42250.791666666664</v>
      </c>
      <c r="F125" t="s">
        <v>455</v>
      </c>
      <c r="G125" t="s">
        <v>648</v>
      </c>
      <c r="H125">
        <v>28</v>
      </c>
      <c r="I125" t="s">
        <v>491</v>
      </c>
      <c r="J125" t="s">
        <v>633</v>
      </c>
      <c r="K125">
        <v>45</v>
      </c>
      <c r="L125" t="s">
        <v>2929</v>
      </c>
      <c r="M125">
        <v>7</v>
      </c>
      <c r="N125" t="s">
        <v>4173</v>
      </c>
      <c r="O125" t="e">
        <v>#NUM!</v>
      </c>
    </row>
    <row r="126" spans="1:15" x14ac:dyDescent="0.2">
      <c r="A126">
        <v>400756906</v>
      </c>
      <c r="B126">
        <v>2015</v>
      </c>
      <c r="C126" t="s">
        <v>19</v>
      </c>
      <c r="D126">
        <v>2</v>
      </c>
      <c r="E126" s="4">
        <v>42259.458333333336</v>
      </c>
      <c r="F126" t="s">
        <v>495</v>
      </c>
      <c r="G126" t="s">
        <v>641</v>
      </c>
      <c r="H126">
        <v>76</v>
      </c>
      <c r="I126" t="s">
        <v>606</v>
      </c>
      <c r="J126" t="s">
        <v>651</v>
      </c>
      <c r="K126">
        <v>0</v>
      </c>
      <c r="L126" t="s">
        <v>2929</v>
      </c>
      <c r="M126">
        <v>-44</v>
      </c>
      <c r="N126" t="s">
        <v>9975</v>
      </c>
      <c r="O126" t="e">
        <v>#NUM!</v>
      </c>
    </row>
    <row r="127" spans="1:15" x14ac:dyDescent="0.2">
      <c r="A127">
        <v>400756907</v>
      </c>
      <c r="B127">
        <v>2015</v>
      </c>
      <c r="C127" t="s">
        <v>19</v>
      </c>
      <c r="D127">
        <v>2</v>
      </c>
      <c r="E127" s="4">
        <v>42259.4375</v>
      </c>
      <c r="F127" t="s">
        <v>436</v>
      </c>
      <c r="G127" t="s">
        <v>641</v>
      </c>
      <c r="H127">
        <v>41</v>
      </c>
      <c r="I127" t="s">
        <v>514</v>
      </c>
      <c r="J127" t="s">
        <v>648</v>
      </c>
      <c r="K127">
        <v>10</v>
      </c>
      <c r="L127" t="s">
        <v>2927</v>
      </c>
      <c r="M127">
        <v>-18.5</v>
      </c>
      <c r="N127" t="s">
        <v>6044</v>
      </c>
      <c r="O127">
        <v>57.5</v>
      </c>
    </row>
    <row r="128" spans="1:15" x14ac:dyDescent="0.2">
      <c r="A128">
        <v>400756907</v>
      </c>
      <c r="B128">
        <v>2015</v>
      </c>
      <c r="C128" t="s">
        <v>19</v>
      </c>
      <c r="D128">
        <v>2</v>
      </c>
      <c r="E128" s="4">
        <v>42259.4375</v>
      </c>
      <c r="F128" t="s">
        <v>436</v>
      </c>
      <c r="G128" t="s">
        <v>641</v>
      </c>
      <c r="H128">
        <v>41</v>
      </c>
      <c r="I128" t="s">
        <v>514</v>
      </c>
      <c r="J128" t="s">
        <v>648</v>
      </c>
      <c r="K128">
        <v>10</v>
      </c>
      <c r="L128" t="s">
        <v>6253</v>
      </c>
      <c r="M128">
        <v>-18.5</v>
      </c>
      <c r="N128" t="s">
        <v>6044</v>
      </c>
      <c r="O128">
        <v>56.5</v>
      </c>
    </row>
    <row r="129" spans="1:15" x14ac:dyDescent="0.2">
      <c r="A129">
        <v>400756907</v>
      </c>
      <c r="B129">
        <v>2015</v>
      </c>
      <c r="C129" t="s">
        <v>19</v>
      </c>
      <c r="D129">
        <v>2</v>
      </c>
      <c r="E129" s="4">
        <v>42259.4375</v>
      </c>
      <c r="F129" t="s">
        <v>436</v>
      </c>
      <c r="G129" t="s">
        <v>641</v>
      </c>
      <c r="H129">
        <v>41</v>
      </c>
      <c r="I129" t="s">
        <v>514</v>
      </c>
      <c r="J129" t="s">
        <v>648</v>
      </c>
      <c r="K129">
        <v>10</v>
      </c>
      <c r="L129" t="s">
        <v>2929</v>
      </c>
      <c r="M129">
        <v>-21</v>
      </c>
      <c r="N129" t="s">
        <v>1358</v>
      </c>
      <c r="O129" t="e">
        <v>#NUM!</v>
      </c>
    </row>
    <row r="130" spans="1:15" x14ac:dyDescent="0.2">
      <c r="A130">
        <v>400756908</v>
      </c>
      <c r="B130">
        <v>2015</v>
      </c>
      <c r="C130" t="s">
        <v>19</v>
      </c>
      <c r="D130">
        <v>2</v>
      </c>
      <c r="E130" s="4">
        <v>42259.666666666664</v>
      </c>
      <c r="F130" t="s">
        <v>408</v>
      </c>
      <c r="G130" t="s">
        <v>641</v>
      </c>
      <c r="H130">
        <v>55</v>
      </c>
      <c r="I130" t="s">
        <v>618</v>
      </c>
      <c r="J130" t="s">
        <v>651</v>
      </c>
      <c r="K130">
        <v>0</v>
      </c>
      <c r="L130" t="s">
        <v>2929</v>
      </c>
      <c r="M130">
        <v>-41</v>
      </c>
      <c r="N130" t="s">
        <v>3172</v>
      </c>
      <c r="O130" t="e">
        <v>#NUM!</v>
      </c>
    </row>
    <row r="131" spans="1:15" x14ac:dyDescent="0.2">
      <c r="A131">
        <v>400792601</v>
      </c>
      <c r="B131">
        <v>2015</v>
      </c>
      <c r="C131" t="s">
        <v>19</v>
      </c>
      <c r="D131">
        <v>2</v>
      </c>
      <c r="E131" s="4">
        <v>42259.395833333336</v>
      </c>
      <c r="F131" t="s">
        <v>498</v>
      </c>
      <c r="G131" t="s">
        <v>641</v>
      </c>
      <c r="H131">
        <v>34</v>
      </c>
      <c r="I131" t="s">
        <v>486</v>
      </c>
      <c r="J131" t="s">
        <v>635</v>
      </c>
      <c r="K131">
        <v>14</v>
      </c>
      <c r="L131" t="s">
        <v>2927</v>
      </c>
      <c r="M131">
        <v>-28.5</v>
      </c>
      <c r="N131" t="s">
        <v>9976</v>
      </c>
      <c r="O131">
        <v>53.5</v>
      </c>
    </row>
    <row r="132" spans="1:15" x14ac:dyDescent="0.2">
      <c r="A132">
        <v>400792601</v>
      </c>
      <c r="B132">
        <v>2015</v>
      </c>
      <c r="C132" t="s">
        <v>19</v>
      </c>
      <c r="D132">
        <v>2</v>
      </c>
      <c r="E132" s="4">
        <v>42259.395833333336</v>
      </c>
      <c r="F132" t="s">
        <v>498</v>
      </c>
      <c r="G132" t="s">
        <v>641</v>
      </c>
      <c r="H132">
        <v>34</v>
      </c>
      <c r="I132" t="s">
        <v>486</v>
      </c>
      <c r="J132" t="s">
        <v>635</v>
      </c>
      <c r="K132">
        <v>14</v>
      </c>
      <c r="L132" t="s">
        <v>6253</v>
      </c>
      <c r="M132">
        <v>-28.5</v>
      </c>
      <c r="N132" t="s">
        <v>9976</v>
      </c>
      <c r="O132">
        <v>53.5</v>
      </c>
    </row>
    <row r="133" spans="1:15" x14ac:dyDescent="0.2">
      <c r="A133">
        <v>400792601</v>
      </c>
      <c r="B133">
        <v>2015</v>
      </c>
      <c r="C133" t="s">
        <v>19</v>
      </c>
      <c r="D133">
        <v>2</v>
      </c>
      <c r="E133" s="4">
        <v>42259.395833333336</v>
      </c>
      <c r="F133" t="s">
        <v>498</v>
      </c>
      <c r="G133" t="s">
        <v>641</v>
      </c>
      <c r="H133">
        <v>34</v>
      </c>
      <c r="I133" t="s">
        <v>486</v>
      </c>
      <c r="J133" t="s">
        <v>635</v>
      </c>
      <c r="K133">
        <v>14</v>
      </c>
      <c r="L133" t="s">
        <v>2929</v>
      </c>
      <c r="M133">
        <v>-29</v>
      </c>
      <c r="N133" t="s">
        <v>9977</v>
      </c>
      <c r="O133" t="e">
        <v>#NUM!</v>
      </c>
    </row>
    <row r="134" spans="1:15" x14ac:dyDescent="0.2">
      <c r="A134">
        <v>400756910</v>
      </c>
      <c r="B134">
        <v>2015</v>
      </c>
      <c r="C134" t="s">
        <v>19</v>
      </c>
      <c r="D134">
        <v>2</v>
      </c>
      <c r="E134" s="4">
        <v>42259.5625</v>
      </c>
      <c r="F134" t="s">
        <v>489</v>
      </c>
      <c r="G134" t="s">
        <v>641</v>
      </c>
      <c r="H134">
        <v>65</v>
      </c>
      <c r="I134" t="s">
        <v>504</v>
      </c>
      <c r="J134" t="s">
        <v>635</v>
      </c>
      <c r="K134">
        <v>10</v>
      </c>
      <c r="L134" t="s">
        <v>2927</v>
      </c>
      <c r="M134">
        <v>-32.5</v>
      </c>
      <c r="N134" t="s">
        <v>9978</v>
      </c>
      <c r="O134">
        <v>60</v>
      </c>
    </row>
    <row r="135" spans="1:15" x14ac:dyDescent="0.2">
      <c r="A135">
        <v>400756910</v>
      </c>
      <c r="B135">
        <v>2015</v>
      </c>
      <c r="C135" t="s">
        <v>19</v>
      </c>
      <c r="D135">
        <v>2</v>
      </c>
      <c r="E135" s="4">
        <v>42259.5625</v>
      </c>
      <c r="F135" t="s">
        <v>489</v>
      </c>
      <c r="G135" t="s">
        <v>641</v>
      </c>
      <c r="H135">
        <v>65</v>
      </c>
      <c r="I135" t="s">
        <v>504</v>
      </c>
      <c r="J135" t="s">
        <v>635</v>
      </c>
      <c r="K135">
        <v>10</v>
      </c>
      <c r="L135" t="s">
        <v>6253</v>
      </c>
      <c r="M135">
        <v>-33</v>
      </c>
      <c r="N135" t="s">
        <v>9979</v>
      </c>
      <c r="O135">
        <v>59.5</v>
      </c>
    </row>
    <row r="136" spans="1:15" x14ac:dyDescent="0.2">
      <c r="A136">
        <v>400756910</v>
      </c>
      <c r="B136">
        <v>2015</v>
      </c>
      <c r="C136" t="s">
        <v>19</v>
      </c>
      <c r="D136">
        <v>2</v>
      </c>
      <c r="E136" s="4">
        <v>42259.5625</v>
      </c>
      <c r="F136" t="s">
        <v>489</v>
      </c>
      <c r="G136" t="s">
        <v>641</v>
      </c>
      <c r="H136">
        <v>65</v>
      </c>
      <c r="I136" t="s">
        <v>504</v>
      </c>
      <c r="J136" t="s">
        <v>635</v>
      </c>
      <c r="K136">
        <v>10</v>
      </c>
      <c r="L136" t="s">
        <v>2929</v>
      </c>
      <c r="M136">
        <v>-26</v>
      </c>
      <c r="N136" t="s">
        <v>9980</v>
      </c>
      <c r="O136" t="e">
        <v>#NUM!</v>
      </c>
    </row>
    <row r="137" spans="1:15" x14ac:dyDescent="0.2">
      <c r="A137">
        <v>400756911</v>
      </c>
      <c r="B137">
        <v>2015</v>
      </c>
      <c r="C137" t="s">
        <v>19</v>
      </c>
      <c r="D137">
        <v>2</v>
      </c>
      <c r="E137" s="4">
        <v>42259.416666666664</v>
      </c>
      <c r="F137" t="s">
        <v>465</v>
      </c>
      <c r="G137" t="s">
        <v>641</v>
      </c>
      <c r="H137">
        <v>31</v>
      </c>
      <c r="I137" t="s">
        <v>535</v>
      </c>
      <c r="J137" t="s">
        <v>635</v>
      </c>
      <c r="K137">
        <v>34</v>
      </c>
      <c r="L137" t="s">
        <v>2927</v>
      </c>
      <c r="M137">
        <v>-13.5</v>
      </c>
      <c r="N137" t="s">
        <v>3423</v>
      </c>
      <c r="O137">
        <v>55.5</v>
      </c>
    </row>
    <row r="138" spans="1:15" x14ac:dyDescent="0.2">
      <c r="A138">
        <v>400756911</v>
      </c>
      <c r="B138">
        <v>2015</v>
      </c>
      <c r="C138" t="s">
        <v>19</v>
      </c>
      <c r="D138">
        <v>2</v>
      </c>
      <c r="E138" s="4">
        <v>42259.416666666664</v>
      </c>
      <c r="F138" t="s">
        <v>465</v>
      </c>
      <c r="G138" t="s">
        <v>641</v>
      </c>
      <c r="H138">
        <v>31</v>
      </c>
      <c r="I138" t="s">
        <v>535</v>
      </c>
      <c r="J138" t="s">
        <v>635</v>
      </c>
      <c r="K138">
        <v>34</v>
      </c>
      <c r="L138" t="s">
        <v>6253</v>
      </c>
      <c r="M138">
        <v>-13.5</v>
      </c>
      <c r="N138" t="s">
        <v>3423</v>
      </c>
      <c r="O138">
        <v>55.5</v>
      </c>
    </row>
    <row r="139" spans="1:15" x14ac:dyDescent="0.2">
      <c r="A139">
        <v>400756911</v>
      </c>
      <c r="B139">
        <v>2015</v>
      </c>
      <c r="C139" t="s">
        <v>19</v>
      </c>
      <c r="D139">
        <v>2</v>
      </c>
      <c r="E139" s="4">
        <v>42259.416666666664</v>
      </c>
      <c r="F139" t="s">
        <v>465</v>
      </c>
      <c r="G139" t="s">
        <v>641</v>
      </c>
      <c r="H139">
        <v>31</v>
      </c>
      <c r="I139" t="s">
        <v>535</v>
      </c>
      <c r="J139" t="s">
        <v>635</v>
      </c>
      <c r="K139">
        <v>34</v>
      </c>
      <c r="L139" t="s">
        <v>2929</v>
      </c>
      <c r="M139">
        <v>-12.5</v>
      </c>
      <c r="N139" t="s">
        <v>9981</v>
      </c>
      <c r="O139" t="e">
        <v>#NUM!</v>
      </c>
    </row>
    <row r="140" spans="1:15" x14ac:dyDescent="0.2">
      <c r="A140">
        <v>400756914</v>
      </c>
      <c r="B140">
        <v>2015</v>
      </c>
      <c r="C140" t="s">
        <v>19</v>
      </c>
      <c r="D140">
        <v>2</v>
      </c>
      <c r="E140" s="4">
        <v>42259.666666666664</v>
      </c>
      <c r="F140" t="s">
        <v>448</v>
      </c>
      <c r="G140" t="s">
        <v>641</v>
      </c>
      <c r="H140">
        <v>35</v>
      </c>
      <c r="I140" t="s">
        <v>582</v>
      </c>
      <c r="J140" t="s">
        <v>4802</v>
      </c>
      <c r="K140">
        <v>0</v>
      </c>
      <c r="L140" t="s">
        <v>2929</v>
      </c>
      <c r="M140">
        <v>-31</v>
      </c>
      <c r="N140" t="s">
        <v>9982</v>
      </c>
      <c r="O140" t="e">
        <v>#NUM!</v>
      </c>
    </row>
    <row r="141" spans="1:15" x14ac:dyDescent="0.2">
      <c r="A141">
        <v>400756913</v>
      </c>
      <c r="B141">
        <v>2015</v>
      </c>
      <c r="C141" t="s">
        <v>19</v>
      </c>
      <c r="D141">
        <v>2</v>
      </c>
      <c r="E141" s="4">
        <v>42259.666666666664</v>
      </c>
      <c r="F141" t="s">
        <v>402</v>
      </c>
      <c r="G141" t="s">
        <v>641</v>
      </c>
      <c r="H141">
        <v>53</v>
      </c>
      <c r="I141" t="s">
        <v>442</v>
      </c>
      <c r="J141" t="s">
        <v>651</v>
      </c>
      <c r="K141">
        <v>14</v>
      </c>
      <c r="L141" t="s">
        <v>2929</v>
      </c>
      <c r="M141">
        <v>-35.5</v>
      </c>
      <c r="N141" t="s">
        <v>9983</v>
      </c>
      <c r="O141" t="e">
        <v>#NUM!</v>
      </c>
    </row>
    <row r="142" spans="1:15" x14ac:dyDescent="0.2">
      <c r="A142">
        <v>400756916</v>
      </c>
      <c r="B142">
        <v>2015</v>
      </c>
      <c r="C142" t="s">
        <v>19</v>
      </c>
      <c r="D142">
        <v>2</v>
      </c>
      <c r="E142" s="4">
        <v>42259.4375</v>
      </c>
      <c r="F142" t="s">
        <v>380</v>
      </c>
      <c r="G142" t="s">
        <v>641</v>
      </c>
      <c r="H142">
        <v>30</v>
      </c>
      <c r="I142" t="s">
        <v>483</v>
      </c>
      <c r="J142" t="s">
        <v>641</v>
      </c>
      <c r="K142">
        <v>17</v>
      </c>
      <c r="L142" t="s">
        <v>2927</v>
      </c>
      <c r="M142">
        <v>-4</v>
      </c>
      <c r="N142" t="s">
        <v>8054</v>
      </c>
      <c r="O142">
        <v>41.5</v>
      </c>
    </row>
    <row r="143" spans="1:15" x14ac:dyDescent="0.2">
      <c r="A143">
        <v>400756916</v>
      </c>
      <c r="B143">
        <v>2015</v>
      </c>
      <c r="C143" t="s">
        <v>19</v>
      </c>
      <c r="D143">
        <v>2</v>
      </c>
      <c r="E143" s="4">
        <v>42259.4375</v>
      </c>
      <c r="F143" t="s">
        <v>380</v>
      </c>
      <c r="G143" t="s">
        <v>641</v>
      </c>
      <c r="H143">
        <v>30</v>
      </c>
      <c r="I143" t="s">
        <v>483</v>
      </c>
      <c r="J143" t="s">
        <v>641</v>
      </c>
      <c r="K143">
        <v>17</v>
      </c>
      <c r="L143" t="s">
        <v>6253</v>
      </c>
      <c r="M143">
        <v>-4</v>
      </c>
      <c r="N143" t="s">
        <v>8054</v>
      </c>
      <c r="O143">
        <v>41</v>
      </c>
    </row>
    <row r="144" spans="1:15" x14ac:dyDescent="0.2">
      <c r="A144">
        <v>400756916</v>
      </c>
      <c r="B144">
        <v>2015</v>
      </c>
      <c r="C144" t="s">
        <v>19</v>
      </c>
      <c r="D144">
        <v>2</v>
      </c>
      <c r="E144" s="4">
        <v>42259.4375</v>
      </c>
      <c r="F144" t="s">
        <v>380</v>
      </c>
      <c r="G144" t="s">
        <v>641</v>
      </c>
      <c r="H144">
        <v>30</v>
      </c>
      <c r="I144" t="s">
        <v>483</v>
      </c>
      <c r="J144" t="s">
        <v>641</v>
      </c>
      <c r="K144">
        <v>17</v>
      </c>
      <c r="L144" t="s">
        <v>2929</v>
      </c>
      <c r="M144">
        <v>-5.5</v>
      </c>
      <c r="N144" t="s">
        <v>9984</v>
      </c>
      <c r="O144" t="e">
        <v>#NUM!</v>
      </c>
    </row>
    <row r="145" spans="1:15" x14ac:dyDescent="0.2">
      <c r="A145">
        <v>400756917</v>
      </c>
      <c r="B145">
        <v>2015</v>
      </c>
      <c r="C145" t="s">
        <v>19</v>
      </c>
      <c r="D145">
        <v>2</v>
      </c>
      <c r="E145" s="4">
        <v>42259.5625</v>
      </c>
      <c r="F145" t="s">
        <v>389</v>
      </c>
      <c r="G145" t="s">
        <v>641</v>
      </c>
      <c r="H145">
        <v>27</v>
      </c>
      <c r="I145" t="s">
        <v>507</v>
      </c>
      <c r="J145" t="s">
        <v>640</v>
      </c>
      <c r="K145">
        <v>34</v>
      </c>
      <c r="L145" t="s">
        <v>2927</v>
      </c>
      <c r="M145">
        <v>13.5</v>
      </c>
      <c r="N145" t="s">
        <v>5109</v>
      </c>
      <c r="O145">
        <v>47</v>
      </c>
    </row>
    <row r="146" spans="1:15" x14ac:dyDescent="0.2">
      <c r="A146">
        <v>400756917</v>
      </c>
      <c r="B146">
        <v>2015</v>
      </c>
      <c r="C146" t="s">
        <v>19</v>
      </c>
      <c r="D146">
        <v>2</v>
      </c>
      <c r="E146" s="4">
        <v>42259.5625</v>
      </c>
      <c r="F146" t="s">
        <v>389</v>
      </c>
      <c r="G146" t="s">
        <v>641</v>
      </c>
      <c r="H146">
        <v>27</v>
      </c>
      <c r="I146" t="s">
        <v>507</v>
      </c>
      <c r="J146" t="s">
        <v>640</v>
      </c>
      <c r="K146">
        <v>34</v>
      </c>
      <c r="L146" t="s">
        <v>6253</v>
      </c>
      <c r="M146">
        <v>13.5</v>
      </c>
      <c r="N146" t="s">
        <v>5109</v>
      </c>
      <c r="O146">
        <v>46</v>
      </c>
    </row>
    <row r="147" spans="1:15" x14ac:dyDescent="0.2">
      <c r="A147">
        <v>400756917</v>
      </c>
      <c r="B147">
        <v>2015</v>
      </c>
      <c r="C147" t="s">
        <v>19</v>
      </c>
      <c r="D147">
        <v>2</v>
      </c>
      <c r="E147" s="4">
        <v>42259.5625</v>
      </c>
      <c r="F147" t="s">
        <v>389</v>
      </c>
      <c r="G147" t="s">
        <v>641</v>
      </c>
      <c r="H147">
        <v>27</v>
      </c>
      <c r="I147" t="s">
        <v>507</v>
      </c>
      <c r="J147" t="s">
        <v>640</v>
      </c>
      <c r="K147">
        <v>34</v>
      </c>
      <c r="L147" t="s">
        <v>2929</v>
      </c>
      <c r="M147">
        <v>11.5</v>
      </c>
      <c r="N147" t="s">
        <v>1276</v>
      </c>
      <c r="O147" t="e">
        <v>#NUM!</v>
      </c>
    </row>
    <row r="148" spans="1:15" x14ac:dyDescent="0.2">
      <c r="A148">
        <v>400756918</v>
      </c>
      <c r="B148">
        <v>2015</v>
      </c>
      <c r="C148" t="s">
        <v>19</v>
      </c>
      <c r="D148">
        <v>2</v>
      </c>
      <c r="E148" s="4">
        <v>42259.5625</v>
      </c>
      <c r="F148" t="s">
        <v>497</v>
      </c>
      <c r="G148" t="s">
        <v>641</v>
      </c>
      <c r="H148">
        <v>42</v>
      </c>
      <c r="I148" t="s">
        <v>460</v>
      </c>
      <c r="J148" t="s">
        <v>600</v>
      </c>
      <c r="K148">
        <v>3</v>
      </c>
      <c r="L148" t="s">
        <v>2929</v>
      </c>
      <c r="M148">
        <v>-32.5</v>
      </c>
      <c r="N148" t="s">
        <v>9985</v>
      </c>
      <c r="O148" t="e">
        <v>#NUM!</v>
      </c>
    </row>
    <row r="149" spans="1:15" x14ac:dyDescent="0.2">
      <c r="A149">
        <v>400764862</v>
      </c>
      <c r="B149">
        <v>2015</v>
      </c>
      <c r="C149" t="s">
        <v>19</v>
      </c>
      <c r="D149">
        <v>2</v>
      </c>
      <c r="E149" s="4">
        <v>42259.75</v>
      </c>
      <c r="F149" t="s">
        <v>511</v>
      </c>
      <c r="G149" t="s">
        <v>635</v>
      </c>
      <c r="H149">
        <v>26</v>
      </c>
      <c r="I149" t="s">
        <v>373</v>
      </c>
      <c r="J149" t="s">
        <v>635</v>
      </c>
      <c r="K149">
        <v>34</v>
      </c>
      <c r="L149" t="s">
        <v>2927</v>
      </c>
      <c r="M149">
        <v>-6</v>
      </c>
      <c r="N149" t="s">
        <v>9474</v>
      </c>
      <c r="O149">
        <v>55.5</v>
      </c>
    </row>
    <row r="150" spans="1:15" x14ac:dyDescent="0.2">
      <c r="A150">
        <v>400764862</v>
      </c>
      <c r="B150">
        <v>2015</v>
      </c>
      <c r="C150" t="s">
        <v>19</v>
      </c>
      <c r="D150">
        <v>2</v>
      </c>
      <c r="E150" s="4">
        <v>42259.75</v>
      </c>
      <c r="F150" t="s">
        <v>511</v>
      </c>
      <c r="G150" t="s">
        <v>635</v>
      </c>
      <c r="H150">
        <v>26</v>
      </c>
      <c r="I150" t="s">
        <v>373</v>
      </c>
      <c r="J150" t="s">
        <v>635</v>
      </c>
      <c r="K150">
        <v>34</v>
      </c>
      <c r="L150" t="s">
        <v>6253</v>
      </c>
      <c r="M150">
        <v>-5.5</v>
      </c>
      <c r="N150" t="s">
        <v>1412</v>
      </c>
      <c r="O150">
        <v>55.5</v>
      </c>
    </row>
    <row r="151" spans="1:15" x14ac:dyDescent="0.2">
      <c r="A151">
        <v>400764862</v>
      </c>
      <c r="B151">
        <v>2015</v>
      </c>
      <c r="C151" t="s">
        <v>19</v>
      </c>
      <c r="D151">
        <v>2</v>
      </c>
      <c r="E151" s="4">
        <v>42259.75</v>
      </c>
      <c r="F151" t="s">
        <v>511</v>
      </c>
      <c r="G151" t="s">
        <v>635</v>
      </c>
      <c r="H151">
        <v>26</v>
      </c>
      <c r="I151" t="s">
        <v>373</v>
      </c>
      <c r="J151" t="s">
        <v>635</v>
      </c>
      <c r="K151">
        <v>34</v>
      </c>
      <c r="L151" t="s">
        <v>2929</v>
      </c>
      <c r="M151">
        <v>-6.5</v>
      </c>
      <c r="N151" t="s">
        <v>7478</v>
      </c>
      <c r="O151" t="e">
        <v>#NUM!</v>
      </c>
    </row>
    <row r="152" spans="1:15" x14ac:dyDescent="0.2">
      <c r="A152">
        <v>400763597</v>
      </c>
      <c r="B152">
        <v>2015</v>
      </c>
      <c r="C152" t="s">
        <v>19</v>
      </c>
      <c r="D152">
        <v>2</v>
      </c>
      <c r="E152" s="4">
        <v>42259.708333333336</v>
      </c>
      <c r="F152" t="s">
        <v>423</v>
      </c>
      <c r="G152" t="s">
        <v>635</v>
      </c>
      <c r="H152">
        <v>31</v>
      </c>
      <c r="I152" t="s">
        <v>503</v>
      </c>
      <c r="J152" t="s">
        <v>645</v>
      </c>
      <c r="K152">
        <v>13</v>
      </c>
      <c r="L152" t="s">
        <v>2927</v>
      </c>
      <c r="M152">
        <v>-6</v>
      </c>
      <c r="N152" t="s">
        <v>968</v>
      </c>
      <c r="O152">
        <v>60</v>
      </c>
    </row>
    <row r="153" spans="1:15" x14ac:dyDescent="0.2">
      <c r="A153">
        <v>400763597</v>
      </c>
      <c r="B153">
        <v>2015</v>
      </c>
      <c r="C153" t="s">
        <v>19</v>
      </c>
      <c r="D153">
        <v>2</v>
      </c>
      <c r="E153" s="4">
        <v>42259.708333333336</v>
      </c>
      <c r="F153" t="s">
        <v>423</v>
      </c>
      <c r="G153" t="s">
        <v>635</v>
      </c>
      <c r="H153">
        <v>31</v>
      </c>
      <c r="I153" t="s">
        <v>503</v>
      </c>
      <c r="J153" t="s">
        <v>645</v>
      </c>
      <c r="K153">
        <v>13</v>
      </c>
      <c r="L153" t="s">
        <v>6253</v>
      </c>
      <c r="M153">
        <v>-6</v>
      </c>
      <c r="N153" t="s">
        <v>968</v>
      </c>
      <c r="O153">
        <v>60</v>
      </c>
    </row>
    <row r="154" spans="1:15" x14ac:dyDescent="0.2">
      <c r="A154">
        <v>400760492</v>
      </c>
      <c r="B154">
        <v>2015</v>
      </c>
      <c r="C154" t="s">
        <v>19</v>
      </c>
      <c r="D154">
        <v>2</v>
      </c>
      <c r="E154" s="4">
        <v>42259.416666666664</v>
      </c>
      <c r="F154" t="s">
        <v>506</v>
      </c>
      <c r="G154" t="s">
        <v>635</v>
      </c>
      <c r="H154">
        <v>22</v>
      </c>
      <c r="I154" t="s">
        <v>554</v>
      </c>
      <c r="J154" t="s">
        <v>640</v>
      </c>
      <c r="K154">
        <v>17</v>
      </c>
      <c r="L154" t="s">
        <v>2927</v>
      </c>
      <c r="M154">
        <v>-7</v>
      </c>
      <c r="N154" t="s">
        <v>1474</v>
      </c>
      <c r="O154">
        <v>47</v>
      </c>
    </row>
    <row r="155" spans="1:15" x14ac:dyDescent="0.2">
      <c r="A155">
        <v>400760492</v>
      </c>
      <c r="B155">
        <v>2015</v>
      </c>
      <c r="C155" t="s">
        <v>19</v>
      </c>
      <c r="D155">
        <v>2</v>
      </c>
      <c r="E155" s="4">
        <v>42259.416666666664</v>
      </c>
      <c r="F155" t="s">
        <v>506</v>
      </c>
      <c r="G155" t="s">
        <v>635</v>
      </c>
      <c r="H155">
        <v>22</v>
      </c>
      <c r="I155" t="s">
        <v>554</v>
      </c>
      <c r="J155" t="s">
        <v>640</v>
      </c>
      <c r="K155">
        <v>17</v>
      </c>
      <c r="L155" t="s">
        <v>6253</v>
      </c>
      <c r="M155">
        <v>-7</v>
      </c>
      <c r="N155" t="s">
        <v>1474</v>
      </c>
      <c r="O155">
        <v>47</v>
      </c>
    </row>
    <row r="156" spans="1:15" x14ac:dyDescent="0.2">
      <c r="A156">
        <v>400760492</v>
      </c>
      <c r="B156">
        <v>2015</v>
      </c>
      <c r="C156" t="s">
        <v>19</v>
      </c>
      <c r="D156">
        <v>2</v>
      </c>
      <c r="E156" s="4">
        <v>42259.416666666664</v>
      </c>
      <c r="F156" t="s">
        <v>506</v>
      </c>
      <c r="G156" t="s">
        <v>635</v>
      </c>
      <c r="H156">
        <v>22</v>
      </c>
      <c r="I156" t="s">
        <v>554</v>
      </c>
      <c r="J156" t="s">
        <v>640</v>
      </c>
      <c r="K156">
        <v>17</v>
      </c>
      <c r="L156" t="s">
        <v>2929</v>
      </c>
      <c r="M156">
        <v>-6.5</v>
      </c>
      <c r="N156" t="s">
        <v>2148</v>
      </c>
      <c r="O156" t="e">
        <v>#NUM!</v>
      </c>
    </row>
    <row r="157" spans="1:15" x14ac:dyDescent="0.2">
      <c r="A157">
        <v>400763408</v>
      </c>
      <c r="B157">
        <v>2015</v>
      </c>
      <c r="C157" t="s">
        <v>19</v>
      </c>
      <c r="D157">
        <v>2</v>
      </c>
      <c r="E157" s="4">
        <v>42259.729166666664</v>
      </c>
      <c r="F157" t="s">
        <v>533</v>
      </c>
      <c r="G157" t="s">
        <v>642</v>
      </c>
      <c r="H157">
        <v>66</v>
      </c>
      <c r="I157" t="s">
        <v>592</v>
      </c>
      <c r="J157" t="s">
        <v>650</v>
      </c>
      <c r="K157">
        <v>31</v>
      </c>
      <c r="L157" t="s">
        <v>2929</v>
      </c>
      <c r="M157">
        <v>-59</v>
      </c>
      <c r="N157" t="s">
        <v>9986</v>
      </c>
      <c r="O157" t="e">
        <v>#NUM!</v>
      </c>
    </row>
    <row r="158" spans="1:15" x14ac:dyDescent="0.2">
      <c r="A158">
        <v>400763409</v>
      </c>
      <c r="B158">
        <v>2015</v>
      </c>
      <c r="C158" t="s">
        <v>19</v>
      </c>
      <c r="D158">
        <v>2</v>
      </c>
      <c r="E158" s="4">
        <v>42259.614583333336</v>
      </c>
      <c r="F158" t="s">
        <v>484</v>
      </c>
      <c r="G158" t="s">
        <v>642</v>
      </c>
      <c r="H158">
        <v>17</v>
      </c>
      <c r="I158" t="s">
        <v>394</v>
      </c>
      <c r="J158" t="s">
        <v>647</v>
      </c>
      <c r="K158">
        <v>31</v>
      </c>
      <c r="L158" t="s">
        <v>2927</v>
      </c>
      <c r="M158">
        <v>3.5</v>
      </c>
      <c r="N158" t="s">
        <v>3207</v>
      </c>
      <c r="O158">
        <v>48</v>
      </c>
    </row>
    <row r="159" spans="1:15" x14ac:dyDescent="0.2">
      <c r="A159">
        <v>400763409</v>
      </c>
      <c r="B159">
        <v>2015</v>
      </c>
      <c r="C159" t="s">
        <v>19</v>
      </c>
      <c r="D159">
        <v>2</v>
      </c>
      <c r="E159" s="4">
        <v>42259.614583333336</v>
      </c>
      <c r="F159" t="s">
        <v>484</v>
      </c>
      <c r="G159" t="s">
        <v>642</v>
      </c>
      <c r="H159">
        <v>17</v>
      </c>
      <c r="I159" t="s">
        <v>394</v>
      </c>
      <c r="J159" t="s">
        <v>647</v>
      </c>
      <c r="K159">
        <v>31</v>
      </c>
      <c r="L159" t="s">
        <v>6253</v>
      </c>
      <c r="M159">
        <v>3</v>
      </c>
      <c r="N159" t="s">
        <v>1136</v>
      </c>
      <c r="O159">
        <v>48.5</v>
      </c>
    </row>
    <row r="160" spans="1:15" x14ac:dyDescent="0.2">
      <c r="A160">
        <v>400763409</v>
      </c>
      <c r="B160">
        <v>2015</v>
      </c>
      <c r="C160" t="s">
        <v>19</v>
      </c>
      <c r="D160">
        <v>2</v>
      </c>
      <c r="E160" s="4">
        <v>42259.614583333336</v>
      </c>
      <c r="F160" t="s">
        <v>484</v>
      </c>
      <c r="G160" t="s">
        <v>642</v>
      </c>
      <c r="H160">
        <v>17</v>
      </c>
      <c r="I160" t="s">
        <v>394</v>
      </c>
      <c r="J160" t="s">
        <v>647</v>
      </c>
      <c r="K160">
        <v>31</v>
      </c>
      <c r="L160" t="s">
        <v>2929</v>
      </c>
      <c r="M160">
        <v>4</v>
      </c>
      <c r="N160" t="s">
        <v>7033</v>
      </c>
      <c r="O160" t="e">
        <v>#NUM!</v>
      </c>
    </row>
    <row r="161" spans="1:15" x14ac:dyDescent="0.2">
      <c r="A161">
        <v>400763410</v>
      </c>
      <c r="B161">
        <v>2015</v>
      </c>
      <c r="C161" t="s">
        <v>19</v>
      </c>
      <c r="D161">
        <v>2</v>
      </c>
      <c r="E161" s="4">
        <v>42259.708333333336</v>
      </c>
      <c r="F161" t="s">
        <v>523</v>
      </c>
      <c r="G161" t="s">
        <v>642</v>
      </c>
      <c r="H161">
        <v>23</v>
      </c>
      <c r="I161" t="s">
        <v>550</v>
      </c>
      <c r="J161" t="s">
        <v>635</v>
      </c>
      <c r="K161">
        <v>55</v>
      </c>
      <c r="L161" t="s">
        <v>2927</v>
      </c>
      <c r="M161">
        <v>12</v>
      </c>
      <c r="N161" t="s">
        <v>9987</v>
      </c>
      <c r="O161">
        <v>62.5</v>
      </c>
    </row>
    <row r="162" spans="1:15" x14ac:dyDescent="0.2">
      <c r="A162">
        <v>400763410</v>
      </c>
      <c r="B162">
        <v>2015</v>
      </c>
      <c r="C162" t="s">
        <v>19</v>
      </c>
      <c r="D162">
        <v>2</v>
      </c>
      <c r="E162" s="4">
        <v>42259.708333333336</v>
      </c>
      <c r="F162" t="s">
        <v>523</v>
      </c>
      <c r="G162" t="s">
        <v>642</v>
      </c>
      <c r="H162">
        <v>23</v>
      </c>
      <c r="I162" t="s">
        <v>550</v>
      </c>
      <c r="J162" t="s">
        <v>635</v>
      </c>
      <c r="K162">
        <v>55</v>
      </c>
      <c r="L162" t="s">
        <v>6253</v>
      </c>
      <c r="M162">
        <v>12.5</v>
      </c>
      <c r="N162" t="s">
        <v>3319</v>
      </c>
      <c r="O162">
        <v>63</v>
      </c>
    </row>
    <row r="163" spans="1:15" x14ac:dyDescent="0.2">
      <c r="A163">
        <v>400763410</v>
      </c>
      <c r="B163">
        <v>2015</v>
      </c>
      <c r="C163" t="s">
        <v>19</v>
      </c>
      <c r="D163">
        <v>2</v>
      </c>
      <c r="E163" s="4">
        <v>42259.708333333336</v>
      </c>
      <c r="F163" t="s">
        <v>523</v>
      </c>
      <c r="G163" t="s">
        <v>642</v>
      </c>
      <c r="H163">
        <v>23</v>
      </c>
      <c r="I163" t="s">
        <v>550</v>
      </c>
      <c r="J163" t="s">
        <v>635</v>
      </c>
      <c r="K163">
        <v>55</v>
      </c>
      <c r="L163" t="s">
        <v>2929</v>
      </c>
      <c r="M163">
        <v>10.5</v>
      </c>
      <c r="N163" t="s">
        <v>1364</v>
      </c>
      <c r="O163" t="e">
        <v>#NUM!</v>
      </c>
    </row>
    <row r="164" spans="1:15" x14ac:dyDescent="0.2">
      <c r="A164">
        <v>400763411</v>
      </c>
      <c r="B164">
        <v>2015</v>
      </c>
      <c r="C164" t="s">
        <v>19</v>
      </c>
      <c r="D164">
        <v>2</v>
      </c>
      <c r="E164" s="4">
        <v>42259.729166666664</v>
      </c>
      <c r="F164" t="s">
        <v>425</v>
      </c>
      <c r="G164" t="s">
        <v>642</v>
      </c>
      <c r="H164">
        <v>32</v>
      </c>
      <c r="I164" t="s">
        <v>623</v>
      </c>
      <c r="J164" t="s">
        <v>650</v>
      </c>
      <c r="K164">
        <v>8</v>
      </c>
      <c r="L164" t="s">
        <v>2929</v>
      </c>
      <c r="M164">
        <v>-37.5</v>
      </c>
      <c r="N164" t="s">
        <v>9988</v>
      </c>
      <c r="O164" t="e">
        <v>#NUM!</v>
      </c>
    </row>
    <row r="165" spans="1:15" x14ac:dyDescent="0.2">
      <c r="A165">
        <v>400763412</v>
      </c>
      <c r="B165">
        <v>2015</v>
      </c>
      <c r="C165" t="s">
        <v>19</v>
      </c>
      <c r="D165">
        <v>2</v>
      </c>
      <c r="E165" s="4">
        <v>42259.5625</v>
      </c>
      <c r="F165" t="s">
        <v>538</v>
      </c>
      <c r="G165" t="s">
        <v>642</v>
      </c>
      <c r="H165">
        <v>70</v>
      </c>
      <c r="I165" t="s">
        <v>438</v>
      </c>
      <c r="J165" t="s">
        <v>650</v>
      </c>
      <c r="K165">
        <v>7</v>
      </c>
      <c r="L165" t="s">
        <v>2929</v>
      </c>
      <c r="M165">
        <v>-49</v>
      </c>
      <c r="N165" t="s">
        <v>8585</v>
      </c>
      <c r="O165" t="e">
        <v>#NUM!</v>
      </c>
    </row>
    <row r="166" spans="1:15" x14ac:dyDescent="0.2">
      <c r="A166">
        <v>400763413</v>
      </c>
      <c r="B166">
        <v>2015</v>
      </c>
      <c r="C166" t="s">
        <v>19</v>
      </c>
      <c r="D166">
        <v>2</v>
      </c>
      <c r="E166" s="4">
        <v>42259.75</v>
      </c>
      <c r="F166" t="s">
        <v>480</v>
      </c>
      <c r="G166" t="s">
        <v>642</v>
      </c>
      <c r="H166">
        <v>42</v>
      </c>
      <c r="I166" t="s">
        <v>501</v>
      </c>
      <c r="J166" t="s">
        <v>645</v>
      </c>
      <c r="K166">
        <v>28</v>
      </c>
      <c r="L166" t="s">
        <v>2927</v>
      </c>
      <c r="M166">
        <v>-14.5</v>
      </c>
      <c r="N166" t="s">
        <v>3438</v>
      </c>
      <c r="O166">
        <v>49.5</v>
      </c>
    </row>
    <row r="167" spans="1:15" x14ac:dyDescent="0.2">
      <c r="A167">
        <v>400763413</v>
      </c>
      <c r="B167">
        <v>2015</v>
      </c>
      <c r="C167" t="s">
        <v>19</v>
      </c>
      <c r="D167">
        <v>2</v>
      </c>
      <c r="E167" s="4">
        <v>42259.75</v>
      </c>
      <c r="F167" t="s">
        <v>480</v>
      </c>
      <c r="G167" t="s">
        <v>642</v>
      </c>
      <c r="H167">
        <v>42</v>
      </c>
      <c r="I167" t="s">
        <v>501</v>
      </c>
      <c r="J167" t="s">
        <v>645</v>
      </c>
      <c r="K167">
        <v>28</v>
      </c>
      <c r="L167" t="s">
        <v>6253</v>
      </c>
      <c r="M167">
        <v>-14.5</v>
      </c>
      <c r="N167" t="s">
        <v>3438</v>
      </c>
      <c r="O167">
        <v>49</v>
      </c>
    </row>
    <row r="168" spans="1:15" x14ac:dyDescent="0.2">
      <c r="A168">
        <v>400763413</v>
      </c>
      <c r="B168">
        <v>2015</v>
      </c>
      <c r="C168" t="s">
        <v>19</v>
      </c>
      <c r="D168">
        <v>2</v>
      </c>
      <c r="E168" s="4">
        <v>42259.75</v>
      </c>
      <c r="F168" t="s">
        <v>480</v>
      </c>
      <c r="G168" t="s">
        <v>642</v>
      </c>
      <c r="H168">
        <v>42</v>
      </c>
      <c r="I168" t="s">
        <v>501</v>
      </c>
      <c r="J168" t="s">
        <v>645</v>
      </c>
      <c r="K168">
        <v>28</v>
      </c>
      <c r="L168" t="s">
        <v>2929</v>
      </c>
      <c r="M168">
        <v>-16</v>
      </c>
      <c r="N168" t="s">
        <v>9989</v>
      </c>
      <c r="O168" t="e">
        <v>#NUM!</v>
      </c>
    </row>
    <row r="169" spans="1:15" x14ac:dyDescent="0.2">
      <c r="A169">
        <v>400763415</v>
      </c>
      <c r="B169">
        <v>2015</v>
      </c>
      <c r="C169" t="s">
        <v>19</v>
      </c>
      <c r="D169">
        <v>2</v>
      </c>
      <c r="E169" s="4">
        <v>42259.541666666664</v>
      </c>
      <c r="F169" t="s">
        <v>485</v>
      </c>
      <c r="G169" t="s">
        <v>642</v>
      </c>
      <c r="H169">
        <v>69</v>
      </c>
      <c r="I169" t="s">
        <v>513</v>
      </c>
      <c r="J169" t="s">
        <v>645</v>
      </c>
      <c r="K169">
        <v>20</v>
      </c>
      <c r="L169" t="s">
        <v>2927</v>
      </c>
      <c r="M169">
        <v>-20.5</v>
      </c>
      <c r="N169" t="s">
        <v>6528</v>
      </c>
      <c r="O169">
        <v>65</v>
      </c>
    </row>
    <row r="170" spans="1:15" x14ac:dyDescent="0.2">
      <c r="A170">
        <v>400763415</v>
      </c>
      <c r="B170">
        <v>2015</v>
      </c>
      <c r="C170" t="s">
        <v>19</v>
      </c>
      <c r="D170">
        <v>2</v>
      </c>
      <c r="E170" s="4">
        <v>42259.541666666664</v>
      </c>
      <c r="F170" t="s">
        <v>485</v>
      </c>
      <c r="G170" t="s">
        <v>642</v>
      </c>
      <c r="H170">
        <v>69</v>
      </c>
      <c r="I170" t="s">
        <v>513</v>
      </c>
      <c r="J170" t="s">
        <v>645</v>
      </c>
      <c r="K170">
        <v>20</v>
      </c>
      <c r="L170" t="s">
        <v>6253</v>
      </c>
      <c r="M170">
        <v>-21</v>
      </c>
      <c r="N170" t="s">
        <v>9990</v>
      </c>
      <c r="O170">
        <v>65</v>
      </c>
    </row>
    <row r="171" spans="1:15" x14ac:dyDescent="0.2">
      <c r="A171">
        <v>400763415</v>
      </c>
      <c r="B171">
        <v>2015</v>
      </c>
      <c r="C171" t="s">
        <v>19</v>
      </c>
      <c r="D171">
        <v>2</v>
      </c>
      <c r="E171" s="4">
        <v>42259.541666666664</v>
      </c>
      <c r="F171" t="s">
        <v>485</v>
      </c>
      <c r="G171" t="s">
        <v>642</v>
      </c>
      <c r="H171">
        <v>69</v>
      </c>
      <c r="I171" t="s">
        <v>513</v>
      </c>
      <c r="J171" t="s">
        <v>645</v>
      </c>
      <c r="K171">
        <v>20</v>
      </c>
      <c r="L171" t="s">
        <v>2929</v>
      </c>
      <c r="M171">
        <v>-16.5</v>
      </c>
      <c r="N171" t="s">
        <v>9991</v>
      </c>
      <c r="O171" t="e">
        <v>#NUM!</v>
      </c>
    </row>
    <row r="172" spans="1:15" x14ac:dyDescent="0.2">
      <c r="A172">
        <v>400763416</v>
      </c>
      <c r="B172">
        <v>2015</v>
      </c>
      <c r="C172" t="s">
        <v>19</v>
      </c>
      <c r="D172">
        <v>2</v>
      </c>
      <c r="E172" s="4">
        <v>42259.541666666664</v>
      </c>
      <c r="F172" t="s">
        <v>461</v>
      </c>
      <c r="G172" t="s">
        <v>642</v>
      </c>
      <c r="H172">
        <v>41</v>
      </c>
      <c r="I172" t="s">
        <v>510</v>
      </c>
      <c r="J172" t="s">
        <v>4818</v>
      </c>
      <c r="K172">
        <v>17</v>
      </c>
      <c r="L172" t="s">
        <v>2929</v>
      </c>
      <c r="M172">
        <v>-40</v>
      </c>
      <c r="N172" t="s">
        <v>9992</v>
      </c>
      <c r="O172" t="e">
        <v>#NUM!</v>
      </c>
    </row>
    <row r="173" spans="1:15" x14ac:dyDescent="0.2">
      <c r="A173">
        <v>400763500</v>
      </c>
      <c r="B173">
        <v>2015</v>
      </c>
      <c r="C173" t="s">
        <v>19</v>
      </c>
      <c r="D173">
        <v>2</v>
      </c>
      <c r="E173" s="4">
        <v>42259.416666666664</v>
      </c>
      <c r="F173" t="s">
        <v>421</v>
      </c>
      <c r="G173" t="s">
        <v>647</v>
      </c>
      <c r="H173">
        <v>44</v>
      </c>
      <c r="I173" t="s">
        <v>605</v>
      </c>
      <c r="J173" t="s">
        <v>653</v>
      </c>
      <c r="K173">
        <v>0</v>
      </c>
      <c r="L173" t="s">
        <v>2929</v>
      </c>
      <c r="M173">
        <v>-25</v>
      </c>
      <c r="N173" t="s">
        <v>9993</v>
      </c>
      <c r="O173" t="e">
        <v>#NUM!</v>
      </c>
    </row>
    <row r="174" spans="1:15" x14ac:dyDescent="0.2">
      <c r="A174">
        <v>400763501</v>
      </c>
      <c r="B174">
        <v>2015</v>
      </c>
      <c r="C174" t="s">
        <v>19</v>
      </c>
      <c r="D174">
        <v>2</v>
      </c>
      <c r="E174" s="4">
        <v>42259.75</v>
      </c>
      <c r="F174" t="s">
        <v>471</v>
      </c>
      <c r="G174" t="s">
        <v>647</v>
      </c>
      <c r="H174">
        <v>36</v>
      </c>
      <c r="I174" t="s">
        <v>549</v>
      </c>
      <c r="J174" t="s">
        <v>645</v>
      </c>
      <c r="K174">
        <v>22</v>
      </c>
      <c r="L174" t="s">
        <v>2927</v>
      </c>
      <c r="M174">
        <v>-7.5</v>
      </c>
      <c r="N174" t="s">
        <v>2339</v>
      </c>
      <c r="O174">
        <v>56</v>
      </c>
    </row>
    <row r="175" spans="1:15" x14ac:dyDescent="0.2">
      <c r="A175">
        <v>400763501</v>
      </c>
      <c r="B175">
        <v>2015</v>
      </c>
      <c r="C175" t="s">
        <v>19</v>
      </c>
      <c r="D175">
        <v>2</v>
      </c>
      <c r="E175" s="4">
        <v>42259.75</v>
      </c>
      <c r="F175" t="s">
        <v>471</v>
      </c>
      <c r="G175" t="s">
        <v>647</v>
      </c>
      <c r="H175">
        <v>36</v>
      </c>
      <c r="I175" t="s">
        <v>549</v>
      </c>
      <c r="J175" t="s">
        <v>645</v>
      </c>
      <c r="K175">
        <v>22</v>
      </c>
      <c r="L175" t="s">
        <v>6253</v>
      </c>
      <c r="M175">
        <v>-8.5</v>
      </c>
      <c r="N175" t="s">
        <v>8312</v>
      </c>
      <c r="O175">
        <v>56.5</v>
      </c>
    </row>
    <row r="176" spans="1:15" x14ac:dyDescent="0.2">
      <c r="A176">
        <v>400763501</v>
      </c>
      <c r="B176">
        <v>2015</v>
      </c>
      <c r="C176" t="s">
        <v>19</v>
      </c>
      <c r="D176">
        <v>2</v>
      </c>
      <c r="E176" s="4">
        <v>42259.75</v>
      </c>
      <c r="F176" t="s">
        <v>471</v>
      </c>
      <c r="G176" t="s">
        <v>647</v>
      </c>
      <c r="H176">
        <v>36</v>
      </c>
      <c r="I176" t="s">
        <v>549</v>
      </c>
      <c r="J176" t="s">
        <v>645</v>
      </c>
      <c r="K176">
        <v>22</v>
      </c>
      <c r="L176" t="s">
        <v>2929</v>
      </c>
      <c r="M176">
        <v>-7.5</v>
      </c>
      <c r="N176" t="s">
        <v>2339</v>
      </c>
      <c r="O176" t="e">
        <v>#NUM!</v>
      </c>
    </row>
    <row r="177" spans="1:15" x14ac:dyDescent="0.2">
      <c r="A177">
        <v>400763502</v>
      </c>
      <c r="B177">
        <v>2015</v>
      </c>
      <c r="C177" t="s">
        <v>19</v>
      </c>
      <c r="D177">
        <v>2</v>
      </c>
      <c r="E177" s="4">
        <v>42259.416666666664</v>
      </c>
      <c r="F177" t="s">
        <v>472</v>
      </c>
      <c r="G177" t="s">
        <v>647</v>
      </c>
      <c r="H177">
        <v>27</v>
      </c>
      <c r="I177" t="s">
        <v>409</v>
      </c>
      <c r="J177" t="s">
        <v>633</v>
      </c>
      <c r="K177">
        <v>48</v>
      </c>
      <c r="L177" t="s">
        <v>2927</v>
      </c>
      <c r="M177">
        <v>-7</v>
      </c>
      <c r="N177" t="s">
        <v>3461</v>
      </c>
      <c r="O177">
        <v>70.5</v>
      </c>
    </row>
    <row r="178" spans="1:15" x14ac:dyDescent="0.2">
      <c r="A178">
        <v>400763502</v>
      </c>
      <c r="B178">
        <v>2015</v>
      </c>
      <c r="C178" t="s">
        <v>19</v>
      </c>
      <c r="D178">
        <v>2</v>
      </c>
      <c r="E178" s="4">
        <v>42259.416666666664</v>
      </c>
      <c r="F178" t="s">
        <v>472</v>
      </c>
      <c r="G178" t="s">
        <v>647</v>
      </c>
      <c r="H178">
        <v>27</v>
      </c>
      <c r="I178" t="s">
        <v>409</v>
      </c>
      <c r="J178" t="s">
        <v>633</v>
      </c>
      <c r="K178">
        <v>48</v>
      </c>
      <c r="L178" t="s">
        <v>6253</v>
      </c>
      <c r="M178">
        <v>-7</v>
      </c>
      <c r="N178" t="s">
        <v>3461</v>
      </c>
      <c r="O178">
        <v>70</v>
      </c>
    </row>
    <row r="179" spans="1:15" x14ac:dyDescent="0.2">
      <c r="A179">
        <v>400763502</v>
      </c>
      <c r="B179">
        <v>2015</v>
      </c>
      <c r="C179" t="s">
        <v>19</v>
      </c>
      <c r="D179">
        <v>2</v>
      </c>
      <c r="E179" s="4">
        <v>42259.416666666664</v>
      </c>
      <c r="F179" t="s">
        <v>472</v>
      </c>
      <c r="G179" t="s">
        <v>647</v>
      </c>
      <c r="H179">
        <v>27</v>
      </c>
      <c r="I179" t="s">
        <v>409</v>
      </c>
      <c r="J179" t="s">
        <v>633</v>
      </c>
      <c r="K179">
        <v>48</v>
      </c>
      <c r="L179" t="s">
        <v>2929</v>
      </c>
      <c r="M179">
        <v>-10</v>
      </c>
      <c r="N179" t="s">
        <v>9994</v>
      </c>
      <c r="O179" t="e">
        <v>#NUM!</v>
      </c>
    </row>
    <row r="180" spans="1:15" x14ac:dyDescent="0.2">
      <c r="A180">
        <v>400757019</v>
      </c>
      <c r="B180">
        <v>2015</v>
      </c>
      <c r="C180" t="s">
        <v>19</v>
      </c>
      <c r="D180">
        <v>2</v>
      </c>
      <c r="E180" s="4">
        <v>42259.416666666664</v>
      </c>
      <c r="F180" t="s">
        <v>473</v>
      </c>
      <c r="G180" t="s">
        <v>647</v>
      </c>
      <c r="H180">
        <v>35</v>
      </c>
      <c r="I180" t="s">
        <v>520</v>
      </c>
      <c r="J180" t="s">
        <v>656</v>
      </c>
      <c r="K180">
        <v>7</v>
      </c>
      <c r="L180" t="s">
        <v>2927</v>
      </c>
      <c r="M180">
        <v>-13.5</v>
      </c>
      <c r="N180" t="s">
        <v>7658</v>
      </c>
      <c r="O180">
        <v>46</v>
      </c>
    </row>
    <row r="181" spans="1:15" x14ac:dyDescent="0.2">
      <c r="A181">
        <v>400757019</v>
      </c>
      <c r="B181">
        <v>2015</v>
      </c>
      <c r="C181" t="s">
        <v>19</v>
      </c>
      <c r="D181">
        <v>2</v>
      </c>
      <c r="E181" s="4">
        <v>42259.416666666664</v>
      </c>
      <c r="F181" t="s">
        <v>473</v>
      </c>
      <c r="G181" t="s">
        <v>647</v>
      </c>
      <c r="H181">
        <v>35</v>
      </c>
      <c r="I181" t="s">
        <v>520</v>
      </c>
      <c r="J181" t="s">
        <v>656</v>
      </c>
      <c r="K181">
        <v>7</v>
      </c>
      <c r="L181" t="s">
        <v>6253</v>
      </c>
      <c r="M181">
        <v>-13</v>
      </c>
      <c r="N181" t="s">
        <v>8959</v>
      </c>
      <c r="O181">
        <v>45.5</v>
      </c>
    </row>
    <row r="182" spans="1:15" x14ac:dyDescent="0.2">
      <c r="A182">
        <v>400757019</v>
      </c>
      <c r="B182">
        <v>2015</v>
      </c>
      <c r="C182" t="s">
        <v>19</v>
      </c>
      <c r="D182">
        <v>2</v>
      </c>
      <c r="E182" s="4">
        <v>42259.416666666664</v>
      </c>
      <c r="F182" t="s">
        <v>473</v>
      </c>
      <c r="G182" t="s">
        <v>647</v>
      </c>
      <c r="H182">
        <v>35</v>
      </c>
      <c r="I182" t="s">
        <v>520</v>
      </c>
      <c r="J182" t="s">
        <v>656</v>
      </c>
      <c r="K182">
        <v>7</v>
      </c>
      <c r="L182" t="s">
        <v>2929</v>
      </c>
      <c r="M182">
        <v>-14</v>
      </c>
      <c r="N182" t="s">
        <v>9995</v>
      </c>
      <c r="O182" t="e">
        <v>#NUM!</v>
      </c>
    </row>
    <row r="183" spans="1:15" x14ac:dyDescent="0.2">
      <c r="A183">
        <v>400757018</v>
      </c>
      <c r="B183">
        <v>2015</v>
      </c>
      <c r="C183" t="s">
        <v>19</v>
      </c>
      <c r="D183">
        <v>2</v>
      </c>
      <c r="E183" s="4">
        <v>42259.75</v>
      </c>
      <c r="F183" t="s">
        <v>419</v>
      </c>
      <c r="G183" t="s">
        <v>647</v>
      </c>
      <c r="H183">
        <v>31</v>
      </c>
      <c r="I183" t="s">
        <v>459</v>
      </c>
      <c r="J183" t="s">
        <v>656</v>
      </c>
      <c r="K183">
        <v>28</v>
      </c>
      <c r="L183" t="s">
        <v>2927</v>
      </c>
      <c r="M183">
        <v>-5</v>
      </c>
      <c r="N183" t="s">
        <v>8681</v>
      </c>
      <c r="O183">
        <v>66</v>
      </c>
    </row>
    <row r="184" spans="1:15" x14ac:dyDescent="0.2">
      <c r="A184">
        <v>400757018</v>
      </c>
      <c r="B184">
        <v>2015</v>
      </c>
      <c r="C184" t="s">
        <v>19</v>
      </c>
      <c r="D184">
        <v>2</v>
      </c>
      <c r="E184" s="4">
        <v>42259.75</v>
      </c>
      <c r="F184" t="s">
        <v>419</v>
      </c>
      <c r="G184" t="s">
        <v>647</v>
      </c>
      <c r="H184">
        <v>31</v>
      </c>
      <c r="I184" t="s">
        <v>459</v>
      </c>
      <c r="J184" t="s">
        <v>656</v>
      </c>
      <c r="K184">
        <v>28</v>
      </c>
      <c r="L184" t="s">
        <v>6253</v>
      </c>
      <c r="M184">
        <v>-5</v>
      </c>
      <c r="N184" t="s">
        <v>8681</v>
      </c>
      <c r="O184">
        <v>66</v>
      </c>
    </row>
    <row r="185" spans="1:15" x14ac:dyDescent="0.2">
      <c r="A185">
        <v>400763503</v>
      </c>
      <c r="B185">
        <v>2015</v>
      </c>
      <c r="C185" t="s">
        <v>19</v>
      </c>
      <c r="D185">
        <v>2</v>
      </c>
      <c r="E185" s="4">
        <v>42259.75</v>
      </c>
      <c r="F185" t="s">
        <v>478</v>
      </c>
      <c r="G185" t="s">
        <v>647</v>
      </c>
      <c r="H185">
        <v>48</v>
      </c>
      <c r="I185" t="s">
        <v>490</v>
      </c>
      <c r="J185" t="s">
        <v>648</v>
      </c>
      <c r="K185">
        <v>9</v>
      </c>
      <c r="L185" t="s">
        <v>2927</v>
      </c>
      <c r="M185">
        <v>-27.5</v>
      </c>
      <c r="N185" t="s">
        <v>1357</v>
      </c>
      <c r="O185">
        <v>54</v>
      </c>
    </row>
    <row r="186" spans="1:15" x14ac:dyDescent="0.2">
      <c r="A186">
        <v>400763503</v>
      </c>
      <c r="B186">
        <v>2015</v>
      </c>
      <c r="C186" t="s">
        <v>19</v>
      </c>
      <c r="D186">
        <v>2</v>
      </c>
      <c r="E186" s="4">
        <v>42259.75</v>
      </c>
      <c r="F186" t="s">
        <v>478</v>
      </c>
      <c r="G186" t="s">
        <v>647</v>
      </c>
      <c r="H186">
        <v>48</v>
      </c>
      <c r="I186" t="s">
        <v>490</v>
      </c>
      <c r="J186" t="s">
        <v>648</v>
      </c>
      <c r="K186">
        <v>9</v>
      </c>
      <c r="L186" t="s">
        <v>6253</v>
      </c>
      <c r="M186">
        <v>-27.5</v>
      </c>
      <c r="N186" t="s">
        <v>1357</v>
      </c>
      <c r="O186">
        <v>54</v>
      </c>
    </row>
    <row r="187" spans="1:15" x14ac:dyDescent="0.2">
      <c r="A187">
        <v>400763503</v>
      </c>
      <c r="B187">
        <v>2015</v>
      </c>
      <c r="C187" t="s">
        <v>19</v>
      </c>
      <c r="D187">
        <v>2</v>
      </c>
      <c r="E187" s="4">
        <v>42259.75</v>
      </c>
      <c r="F187" t="s">
        <v>478</v>
      </c>
      <c r="G187" t="s">
        <v>647</v>
      </c>
      <c r="H187">
        <v>48</v>
      </c>
      <c r="I187" t="s">
        <v>490</v>
      </c>
      <c r="J187" t="s">
        <v>648</v>
      </c>
      <c r="K187">
        <v>9</v>
      </c>
      <c r="L187" t="s">
        <v>2929</v>
      </c>
      <c r="M187">
        <v>-27</v>
      </c>
      <c r="N187" t="s">
        <v>9996</v>
      </c>
      <c r="O187" t="e">
        <v>#NUM!</v>
      </c>
    </row>
    <row r="188" spans="1:15" x14ac:dyDescent="0.2">
      <c r="A188">
        <v>400763504</v>
      </c>
      <c r="B188">
        <v>2015</v>
      </c>
      <c r="C188" t="s">
        <v>19</v>
      </c>
      <c r="D188">
        <v>2</v>
      </c>
      <c r="E188" s="4">
        <v>42259.583333333336</v>
      </c>
      <c r="F188" t="s">
        <v>493</v>
      </c>
      <c r="G188" t="s">
        <v>647</v>
      </c>
      <c r="H188">
        <v>41</v>
      </c>
      <c r="I188" t="s">
        <v>416</v>
      </c>
      <c r="J188" t="s">
        <v>4802</v>
      </c>
      <c r="K188">
        <v>0</v>
      </c>
      <c r="L188" t="s">
        <v>2929</v>
      </c>
      <c r="M188">
        <v>-24</v>
      </c>
      <c r="N188" t="s">
        <v>9115</v>
      </c>
      <c r="O188" t="e">
        <v>#NUM!</v>
      </c>
    </row>
    <row r="189" spans="1:15" x14ac:dyDescent="0.2">
      <c r="A189">
        <v>400763505</v>
      </c>
      <c r="B189">
        <v>2015</v>
      </c>
      <c r="C189" t="s">
        <v>19</v>
      </c>
      <c r="D189">
        <v>2</v>
      </c>
      <c r="E189" s="4">
        <v>42259.5625</v>
      </c>
      <c r="F189" t="s">
        <v>474</v>
      </c>
      <c r="G189" t="s">
        <v>647</v>
      </c>
      <c r="H189">
        <v>38</v>
      </c>
      <c r="I189" t="s">
        <v>508</v>
      </c>
      <c r="J189" t="s">
        <v>643</v>
      </c>
      <c r="K189">
        <v>0</v>
      </c>
      <c r="L189" t="s">
        <v>2927</v>
      </c>
      <c r="M189">
        <v>-41</v>
      </c>
      <c r="N189" t="s">
        <v>9263</v>
      </c>
      <c r="O189">
        <v>65</v>
      </c>
    </row>
    <row r="190" spans="1:15" x14ac:dyDescent="0.2">
      <c r="A190">
        <v>400763505</v>
      </c>
      <c r="B190">
        <v>2015</v>
      </c>
      <c r="C190" t="s">
        <v>19</v>
      </c>
      <c r="D190">
        <v>2</v>
      </c>
      <c r="E190" s="4">
        <v>42259.5625</v>
      </c>
      <c r="F190" t="s">
        <v>474</v>
      </c>
      <c r="G190" t="s">
        <v>647</v>
      </c>
      <c r="H190">
        <v>38</v>
      </c>
      <c r="I190" t="s">
        <v>508</v>
      </c>
      <c r="J190" t="s">
        <v>643</v>
      </c>
      <c r="K190">
        <v>0</v>
      </c>
      <c r="L190" t="s">
        <v>6253</v>
      </c>
      <c r="M190">
        <v>-42.5</v>
      </c>
      <c r="N190" t="s">
        <v>8360</v>
      </c>
      <c r="O190">
        <v>66</v>
      </c>
    </row>
    <row r="191" spans="1:15" x14ac:dyDescent="0.2">
      <c r="A191">
        <v>400763505</v>
      </c>
      <c r="B191">
        <v>2015</v>
      </c>
      <c r="C191" t="s">
        <v>19</v>
      </c>
      <c r="D191">
        <v>2</v>
      </c>
      <c r="E191" s="4">
        <v>42259.5625</v>
      </c>
      <c r="F191" t="s">
        <v>474</v>
      </c>
      <c r="G191" t="s">
        <v>647</v>
      </c>
      <c r="H191">
        <v>38</v>
      </c>
      <c r="I191" t="s">
        <v>508</v>
      </c>
      <c r="J191" t="s">
        <v>643</v>
      </c>
      <c r="K191">
        <v>0</v>
      </c>
      <c r="L191" t="s">
        <v>2929</v>
      </c>
      <c r="M191">
        <v>-38</v>
      </c>
      <c r="N191" t="s">
        <v>9997</v>
      </c>
      <c r="O191" t="e">
        <v>#NUM!</v>
      </c>
    </row>
    <row r="192" spans="1:15" x14ac:dyDescent="0.2">
      <c r="A192">
        <v>400763506</v>
      </c>
      <c r="B192">
        <v>2015</v>
      </c>
      <c r="C192" t="s">
        <v>19</v>
      </c>
      <c r="D192">
        <v>2</v>
      </c>
      <c r="E192" s="4">
        <v>42259.416666666664</v>
      </c>
      <c r="F192" t="s">
        <v>479</v>
      </c>
      <c r="G192" t="s">
        <v>647</v>
      </c>
      <c r="H192">
        <v>27</v>
      </c>
      <c r="I192" t="s">
        <v>558</v>
      </c>
      <c r="J192" t="s">
        <v>633</v>
      </c>
      <c r="K192">
        <v>14</v>
      </c>
      <c r="L192" t="s">
        <v>2927</v>
      </c>
      <c r="M192">
        <v>-17</v>
      </c>
      <c r="N192" t="s">
        <v>8012</v>
      </c>
      <c r="O192">
        <v>47.5</v>
      </c>
    </row>
    <row r="193" spans="1:15" x14ac:dyDescent="0.2">
      <c r="A193">
        <v>400763506</v>
      </c>
      <c r="B193">
        <v>2015</v>
      </c>
      <c r="C193" t="s">
        <v>19</v>
      </c>
      <c r="D193">
        <v>2</v>
      </c>
      <c r="E193" s="4">
        <v>42259.416666666664</v>
      </c>
      <c r="F193" t="s">
        <v>479</v>
      </c>
      <c r="G193" t="s">
        <v>647</v>
      </c>
      <c r="H193">
        <v>27</v>
      </c>
      <c r="I193" t="s">
        <v>558</v>
      </c>
      <c r="J193" t="s">
        <v>633</v>
      </c>
      <c r="K193">
        <v>14</v>
      </c>
      <c r="L193" t="s">
        <v>6253</v>
      </c>
      <c r="M193">
        <v>-17</v>
      </c>
      <c r="N193" t="s">
        <v>8012</v>
      </c>
      <c r="O193">
        <v>47</v>
      </c>
    </row>
    <row r="194" spans="1:15" x14ac:dyDescent="0.2">
      <c r="A194">
        <v>400763506</v>
      </c>
      <c r="B194">
        <v>2015</v>
      </c>
      <c r="C194" t="s">
        <v>19</v>
      </c>
      <c r="D194">
        <v>2</v>
      </c>
      <c r="E194" s="4">
        <v>42259.416666666664</v>
      </c>
      <c r="F194" t="s">
        <v>479</v>
      </c>
      <c r="G194" t="s">
        <v>647</v>
      </c>
      <c r="H194">
        <v>27</v>
      </c>
      <c r="I194" t="s">
        <v>558</v>
      </c>
      <c r="J194" t="s">
        <v>633</v>
      </c>
      <c r="K194">
        <v>14</v>
      </c>
      <c r="L194" t="s">
        <v>2929</v>
      </c>
      <c r="M194">
        <v>-16.5</v>
      </c>
      <c r="N194" t="s">
        <v>7844</v>
      </c>
      <c r="O194" t="e">
        <v>#NUM!</v>
      </c>
    </row>
    <row r="195" spans="1:15" x14ac:dyDescent="0.2">
      <c r="A195">
        <v>400763507</v>
      </c>
      <c r="B195">
        <v>2015</v>
      </c>
      <c r="C195" t="s">
        <v>19</v>
      </c>
      <c r="D195">
        <v>2</v>
      </c>
      <c r="E195" s="4">
        <v>42259.416666666664</v>
      </c>
      <c r="F195" t="s">
        <v>505</v>
      </c>
      <c r="G195" t="s">
        <v>647</v>
      </c>
      <c r="H195">
        <v>38</v>
      </c>
      <c r="I195" t="s">
        <v>539</v>
      </c>
      <c r="J195" t="s">
        <v>653</v>
      </c>
      <c r="K195">
        <v>14</v>
      </c>
      <c r="L195" t="s">
        <v>2929</v>
      </c>
      <c r="M195">
        <v>-15</v>
      </c>
      <c r="N195" t="s">
        <v>8662</v>
      </c>
      <c r="O195" t="e">
        <v>#NUM!</v>
      </c>
    </row>
    <row r="196" spans="1:15" x14ac:dyDescent="0.2">
      <c r="A196">
        <v>400757021</v>
      </c>
      <c r="B196">
        <v>2015</v>
      </c>
      <c r="C196" t="s">
        <v>19</v>
      </c>
      <c r="D196">
        <v>2</v>
      </c>
      <c r="E196" s="4">
        <v>42259.5625</v>
      </c>
      <c r="F196" t="s">
        <v>390</v>
      </c>
      <c r="G196" t="s">
        <v>647</v>
      </c>
      <c r="H196">
        <v>34</v>
      </c>
      <c r="I196" t="s">
        <v>560</v>
      </c>
      <c r="J196" t="s">
        <v>656</v>
      </c>
      <c r="K196">
        <v>37</v>
      </c>
      <c r="L196" t="s">
        <v>2927</v>
      </c>
      <c r="M196">
        <v>-5</v>
      </c>
      <c r="N196" t="s">
        <v>3026</v>
      </c>
      <c r="O196">
        <v>62</v>
      </c>
    </row>
    <row r="197" spans="1:15" x14ac:dyDescent="0.2">
      <c r="A197">
        <v>400757021</v>
      </c>
      <c r="B197">
        <v>2015</v>
      </c>
      <c r="C197" t="s">
        <v>19</v>
      </c>
      <c r="D197">
        <v>2</v>
      </c>
      <c r="E197" s="4">
        <v>42259.5625</v>
      </c>
      <c r="F197" t="s">
        <v>390</v>
      </c>
      <c r="G197" t="s">
        <v>647</v>
      </c>
      <c r="H197">
        <v>34</v>
      </c>
      <c r="I197" t="s">
        <v>560</v>
      </c>
      <c r="J197" t="s">
        <v>656</v>
      </c>
      <c r="K197">
        <v>37</v>
      </c>
      <c r="L197" t="s">
        <v>6253</v>
      </c>
      <c r="M197">
        <v>-5</v>
      </c>
      <c r="N197" t="s">
        <v>3026</v>
      </c>
      <c r="O197">
        <v>62.5</v>
      </c>
    </row>
    <row r="198" spans="1:15" x14ac:dyDescent="0.2">
      <c r="A198">
        <v>400757021</v>
      </c>
      <c r="B198">
        <v>2015</v>
      </c>
      <c r="C198" t="s">
        <v>19</v>
      </c>
      <c r="D198">
        <v>2</v>
      </c>
      <c r="E198" s="4">
        <v>42259.5625</v>
      </c>
      <c r="F198" t="s">
        <v>390</v>
      </c>
      <c r="G198" t="s">
        <v>647</v>
      </c>
      <c r="H198">
        <v>34</v>
      </c>
      <c r="I198" t="s">
        <v>560</v>
      </c>
      <c r="J198" t="s">
        <v>656</v>
      </c>
      <c r="K198">
        <v>37</v>
      </c>
      <c r="L198" t="s">
        <v>2929</v>
      </c>
      <c r="M198">
        <v>-5.5</v>
      </c>
      <c r="N198" t="s">
        <v>7609</v>
      </c>
      <c r="O198" t="e">
        <v>#NUM!</v>
      </c>
    </row>
    <row r="199" spans="1:15" x14ac:dyDescent="0.2">
      <c r="A199">
        <v>400763508</v>
      </c>
      <c r="B199">
        <v>2015</v>
      </c>
      <c r="C199" t="s">
        <v>19</v>
      </c>
      <c r="D199">
        <v>2</v>
      </c>
      <c r="E199" s="4">
        <v>42259.416666666664</v>
      </c>
      <c r="F199" t="s">
        <v>509</v>
      </c>
      <c r="G199" t="s">
        <v>647</v>
      </c>
      <c r="H199">
        <v>58</v>
      </c>
      <c r="I199" t="s">
        <v>548</v>
      </c>
      <c r="J199" t="s">
        <v>633</v>
      </c>
      <c r="K199">
        <v>0</v>
      </c>
      <c r="L199" t="s">
        <v>2927</v>
      </c>
      <c r="M199">
        <v>-31</v>
      </c>
      <c r="N199" t="s">
        <v>9998</v>
      </c>
      <c r="O199">
        <v>52</v>
      </c>
    </row>
    <row r="200" spans="1:15" x14ac:dyDescent="0.2">
      <c r="A200">
        <v>400763508</v>
      </c>
      <c r="B200">
        <v>2015</v>
      </c>
      <c r="C200" t="s">
        <v>19</v>
      </c>
      <c r="D200">
        <v>2</v>
      </c>
      <c r="E200" s="4">
        <v>42259.416666666664</v>
      </c>
      <c r="F200" t="s">
        <v>509</v>
      </c>
      <c r="G200" t="s">
        <v>647</v>
      </c>
      <c r="H200">
        <v>58</v>
      </c>
      <c r="I200" t="s">
        <v>548</v>
      </c>
      <c r="J200" t="s">
        <v>633</v>
      </c>
      <c r="K200">
        <v>0</v>
      </c>
      <c r="L200" t="s">
        <v>6253</v>
      </c>
      <c r="M200">
        <v>-30.5</v>
      </c>
      <c r="N200" t="s">
        <v>8220</v>
      </c>
      <c r="O200">
        <v>51.5</v>
      </c>
    </row>
    <row r="201" spans="1:15" x14ac:dyDescent="0.2">
      <c r="A201">
        <v>400763508</v>
      </c>
      <c r="B201">
        <v>2015</v>
      </c>
      <c r="C201" t="s">
        <v>19</v>
      </c>
      <c r="D201">
        <v>2</v>
      </c>
      <c r="E201" s="4">
        <v>42259.416666666664</v>
      </c>
      <c r="F201" t="s">
        <v>509</v>
      </c>
      <c r="G201" t="s">
        <v>647</v>
      </c>
      <c r="H201">
        <v>58</v>
      </c>
      <c r="I201" t="s">
        <v>548</v>
      </c>
      <c r="J201" t="s">
        <v>633</v>
      </c>
      <c r="K201">
        <v>0</v>
      </c>
      <c r="L201" t="s">
        <v>2929</v>
      </c>
      <c r="M201">
        <v>-33</v>
      </c>
      <c r="N201" t="s">
        <v>9999</v>
      </c>
      <c r="O201" t="e">
        <v>#NUM!</v>
      </c>
    </row>
    <row r="202" spans="1:15" x14ac:dyDescent="0.2">
      <c r="A202">
        <v>400763594</v>
      </c>
      <c r="B202">
        <v>2015</v>
      </c>
      <c r="C202" t="s">
        <v>19</v>
      </c>
      <c r="D202">
        <v>2</v>
      </c>
      <c r="E202" s="4">
        <v>42259.416666666664</v>
      </c>
      <c r="F202" t="s">
        <v>522</v>
      </c>
      <c r="G202" t="s">
        <v>645</v>
      </c>
      <c r="H202">
        <v>34</v>
      </c>
      <c r="I202" t="s">
        <v>456</v>
      </c>
      <c r="J202" t="s">
        <v>4818</v>
      </c>
      <c r="K202">
        <v>10</v>
      </c>
      <c r="L202" t="s">
        <v>2929</v>
      </c>
      <c r="M202">
        <v>-7</v>
      </c>
      <c r="N202" t="s">
        <v>10000</v>
      </c>
      <c r="O202" t="e">
        <v>#NUM!</v>
      </c>
    </row>
    <row r="203" spans="1:15" x14ac:dyDescent="0.2">
      <c r="A203">
        <v>400756912</v>
      </c>
      <c r="B203">
        <v>2015</v>
      </c>
      <c r="C203" t="s">
        <v>19</v>
      </c>
      <c r="D203">
        <v>2</v>
      </c>
      <c r="E203" s="4">
        <v>42258.75</v>
      </c>
      <c r="F203" t="s">
        <v>417</v>
      </c>
      <c r="G203" t="s">
        <v>645</v>
      </c>
      <c r="H203">
        <v>20</v>
      </c>
      <c r="I203" t="s">
        <v>547</v>
      </c>
      <c r="J203" t="s">
        <v>641</v>
      </c>
      <c r="K203">
        <v>44</v>
      </c>
      <c r="L203" t="s">
        <v>2927</v>
      </c>
      <c r="M203">
        <v>17</v>
      </c>
      <c r="N203" t="s">
        <v>2090</v>
      </c>
      <c r="O203">
        <v>56</v>
      </c>
    </row>
    <row r="204" spans="1:15" x14ac:dyDescent="0.2">
      <c r="A204">
        <v>400756912</v>
      </c>
      <c r="B204">
        <v>2015</v>
      </c>
      <c r="C204" t="s">
        <v>19</v>
      </c>
      <c r="D204">
        <v>2</v>
      </c>
      <c r="E204" s="4">
        <v>42258.75</v>
      </c>
      <c r="F204" t="s">
        <v>417</v>
      </c>
      <c r="G204" t="s">
        <v>645</v>
      </c>
      <c r="H204">
        <v>20</v>
      </c>
      <c r="I204" t="s">
        <v>547</v>
      </c>
      <c r="J204" t="s">
        <v>641</v>
      </c>
      <c r="K204">
        <v>44</v>
      </c>
      <c r="L204" t="s">
        <v>6253</v>
      </c>
      <c r="M204">
        <v>17</v>
      </c>
      <c r="N204" t="s">
        <v>2090</v>
      </c>
      <c r="O204">
        <v>56</v>
      </c>
    </row>
    <row r="205" spans="1:15" x14ac:dyDescent="0.2">
      <c r="A205">
        <v>400756912</v>
      </c>
      <c r="B205">
        <v>2015</v>
      </c>
      <c r="C205" t="s">
        <v>19</v>
      </c>
      <c r="D205">
        <v>2</v>
      </c>
      <c r="E205" s="4">
        <v>42258.75</v>
      </c>
      <c r="F205" t="s">
        <v>417</v>
      </c>
      <c r="G205" t="s">
        <v>645</v>
      </c>
      <c r="H205">
        <v>20</v>
      </c>
      <c r="I205" t="s">
        <v>547</v>
      </c>
      <c r="J205" t="s">
        <v>641</v>
      </c>
      <c r="K205">
        <v>44</v>
      </c>
      <c r="L205" t="s">
        <v>2929</v>
      </c>
      <c r="M205">
        <v>16.5</v>
      </c>
      <c r="N205" t="s">
        <v>2091</v>
      </c>
      <c r="O205" t="e">
        <v>#NUM!</v>
      </c>
    </row>
    <row r="206" spans="1:15" x14ac:dyDescent="0.2">
      <c r="A206">
        <v>400763596</v>
      </c>
      <c r="B206">
        <v>2015</v>
      </c>
      <c r="C206" t="s">
        <v>19</v>
      </c>
      <c r="D206">
        <v>2</v>
      </c>
      <c r="E206" s="4">
        <v>42259.71875</v>
      </c>
      <c r="F206" t="s">
        <v>602</v>
      </c>
      <c r="G206" t="s">
        <v>645</v>
      </c>
      <c r="H206">
        <v>24</v>
      </c>
      <c r="I206" t="s">
        <v>405</v>
      </c>
      <c r="J206" t="s">
        <v>651</v>
      </c>
      <c r="K206">
        <v>10</v>
      </c>
      <c r="L206" t="s">
        <v>2929</v>
      </c>
      <c r="M206">
        <v>-25.5</v>
      </c>
      <c r="N206" t="s">
        <v>7890</v>
      </c>
      <c r="O206" t="e">
        <v>#NUM!</v>
      </c>
    </row>
    <row r="207" spans="1:15" x14ac:dyDescent="0.2">
      <c r="A207">
        <v>400763598</v>
      </c>
      <c r="B207">
        <v>2015</v>
      </c>
      <c r="C207" t="s">
        <v>19</v>
      </c>
      <c r="D207">
        <v>2</v>
      </c>
      <c r="E207" s="4">
        <v>42259.5625</v>
      </c>
      <c r="F207" t="s">
        <v>603</v>
      </c>
      <c r="G207" t="s">
        <v>645</v>
      </c>
      <c r="H207">
        <v>52</v>
      </c>
      <c r="I207" t="s">
        <v>595</v>
      </c>
      <c r="J207" t="s">
        <v>4802</v>
      </c>
      <c r="K207">
        <v>6</v>
      </c>
      <c r="L207" t="s">
        <v>2929</v>
      </c>
      <c r="M207">
        <v>-39</v>
      </c>
      <c r="N207" t="s">
        <v>10001</v>
      </c>
      <c r="O207" t="e">
        <v>#NUM!</v>
      </c>
    </row>
    <row r="208" spans="1:15" x14ac:dyDescent="0.2">
      <c r="A208">
        <v>400763414</v>
      </c>
      <c r="B208">
        <v>2015</v>
      </c>
      <c r="C208" t="s">
        <v>19</v>
      </c>
      <c r="D208">
        <v>2</v>
      </c>
      <c r="E208" s="4">
        <v>42259.416666666664</v>
      </c>
      <c r="F208" t="s">
        <v>502</v>
      </c>
      <c r="G208" t="s">
        <v>645</v>
      </c>
      <c r="H208">
        <v>3</v>
      </c>
      <c r="I208" t="s">
        <v>537</v>
      </c>
      <c r="J208" t="s">
        <v>642</v>
      </c>
      <c r="K208">
        <v>30</v>
      </c>
      <c r="L208" t="s">
        <v>2927</v>
      </c>
      <c r="M208">
        <v>14</v>
      </c>
      <c r="N208" t="s">
        <v>5074</v>
      </c>
      <c r="O208">
        <v>50</v>
      </c>
    </row>
    <row r="209" spans="1:15" x14ac:dyDescent="0.2">
      <c r="A209">
        <v>400763414</v>
      </c>
      <c r="B209">
        <v>2015</v>
      </c>
      <c r="C209" t="s">
        <v>19</v>
      </c>
      <c r="D209">
        <v>2</v>
      </c>
      <c r="E209" s="4">
        <v>42259.416666666664</v>
      </c>
      <c r="F209" t="s">
        <v>502</v>
      </c>
      <c r="G209" t="s">
        <v>645</v>
      </c>
      <c r="H209">
        <v>3</v>
      </c>
      <c r="I209" t="s">
        <v>537</v>
      </c>
      <c r="J209" t="s">
        <v>642</v>
      </c>
      <c r="K209">
        <v>30</v>
      </c>
      <c r="L209" t="s">
        <v>6253</v>
      </c>
      <c r="M209">
        <v>14</v>
      </c>
      <c r="N209" t="s">
        <v>5074</v>
      </c>
      <c r="O209">
        <v>50</v>
      </c>
    </row>
    <row r="210" spans="1:15" x14ac:dyDescent="0.2">
      <c r="A210">
        <v>400763414</v>
      </c>
      <c r="B210">
        <v>2015</v>
      </c>
      <c r="C210" t="s">
        <v>19</v>
      </c>
      <c r="D210">
        <v>2</v>
      </c>
      <c r="E210" s="4">
        <v>42259.416666666664</v>
      </c>
      <c r="F210" t="s">
        <v>502</v>
      </c>
      <c r="G210" t="s">
        <v>645</v>
      </c>
      <c r="H210">
        <v>3</v>
      </c>
      <c r="I210" t="s">
        <v>537</v>
      </c>
      <c r="J210" t="s">
        <v>642</v>
      </c>
      <c r="K210">
        <v>30</v>
      </c>
      <c r="L210" t="s">
        <v>2929</v>
      </c>
      <c r="M210">
        <v>22.5</v>
      </c>
      <c r="N210" t="s">
        <v>10002</v>
      </c>
      <c r="O210" t="e">
        <v>#NUM!</v>
      </c>
    </row>
    <row r="211" spans="1:15" x14ac:dyDescent="0.2">
      <c r="A211">
        <v>400763599</v>
      </c>
      <c r="B211">
        <v>2015</v>
      </c>
      <c r="C211" t="s">
        <v>19</v>
      </c>
      <c r="D211">
        <v>2</v>
      </c>
      <c r="E211" s="4">
        <v>42257.75</v>
      </c>
      <c r="F211" t="s">
        <v>386</v>
      </c>
      <c r="G211" t="s">
        <v>645</v>
      </c>
      <c r="H211">
        <v>41</v>
      </c>
      <c r="I211" t="s">
        <v>536</v>
      </c>
      <c r="J211" t="s">
        <v>645</v>
      </c>
      <c r="K211">
        <v>38</v>
      </c>
      <c r="L211" t="s">
        <v>2927</v>
      </c>
      <c r="M211">
        <v>2.5</v>
      </c>
      <c r="N211" t="s">
        <v>2535</v>
      </c>
      <c r="O211">
        <v>62.5</v>
      </c>
    </row>
    <row r="212" spans="1:15" x14ac:dyDescent="0.2">
      <c r="A212">
        <v>400763599</v>
      </c>
      <c r="B212">
        <v>2015</v>
      </c>
      <c r="C212" t="s">
        <v>19</v>
      </c>
      <c r="D212">
        <v>2</v>
      </c>
      <c r="E212" s="4">
        <v>42257.75</v>
      </c>
      <c r="F212" t="s">
        <v>386</v>
      </c>
      <c r="G212" t="s">
        <v>645</v>
      </c>
      <c r="H212">
        <v>41</v>
      </c>
      <c r="I212" t="s">
        <v>536</v>
      </c>
      <c r="J212" t="s">
        <v>645</v>
      </c>
      <c r="K212">
        <v>38</v>
      </c>
      <c r="L212" t="s">
        <v>6253</v>
      </c>
      <c r="M212">
        <v>2.5</v>
      </c>
      <c r="N212" t="s">
        <v>2535</v>
      </c>
      <c r="O212">
        <v>63.5</v>
      </c>
    </row>
    <row r="213" spans="1:15" x14ac:dyDescent="0.2">
      <c r="A213">
        <v>400763599</v>
      </c>
      <c r="B213">
        <v>2015</v>
      </c>
      <c r="C213" t="s">
        <v>19</v>
      </c>
      <c r="D213">
        <v>2</v>
      </c>
      <c r="E213" s="4">
        <v>42257.75</v>
      </c>
      <c r="F213" t="s">
        <v>386</v>
      </c>
      <c r="G213" t="s">
        <v>645</v>
      </c>
      <c r="H213">
        <v>41</v>
      </c>
      <c r="I213" t="s">
        <v>536</v>
      </c>
      <c r="J213" t="s">
        <v>645</v>
      </c>
      <c r="K213">
        <v>38</v>
      </c>
      <c r="L213" t="s">
        <v>2929</v>
      </c>
      <c r="M213">
        <v>-3</v>
      </c>
      <c r="N213" t="s">
        <v>7211</v>
      </c>
      <c r="O213" t="e">
        <v>#NUM!</v>
      </c>
    </row>
    <row r="214" spans="1:15" x14ac:dyDescent="0.2">
      <c r="A214">
        <v>400787118</v>
      </c>
      <c r="B214">
        <v>2015</v>
      </c>
      <c r="C214" t="s">
        <v>19</v>
      </c>
      <c r="D214">
        <v>2</v>
      </c>
      <c r="E214" s="4">
        <v>42259.84375</v>
      </c>
      <c r="F214" t="s">
        <v>426</v>
      </c>
      <c r="G214" t="s">
        <v>640</v>
      </c>
      <c r="H214">
        <v>35</v>
      </c>
      <c r="I214" t="s">
        <v>616</v>
      </c>
      <c r="J214" t="s">
        <v>643</v>
      </c>
      <c r="K214">
        <v>24</v>
      </c>
      <c r="L214" t="s">
        <v>2927</v>
      </c>
      <c r="M214">
        <v>2.5</v>
      </c>
      <c r="N214" t="s">
        <v>4763</v>
      </c>
      <c r="O214">
        <v>56</v>
      </c>
    </row>
    <row r="215" spans="1:15" x14ac:dyDescent="0.2">
      <c r="A215">
        <v>400787118</v>
      </c>
      <c r="B215">
        <v>2015</v>
      </c>
      <c r="C215" t="s">
        <v>19</v>
      </c>
      <c r="D215">
        <v>2</v>
      </c>
      <c r="E215" s="4">
        <v>42259.84375</v>
      </c>
      <c r="F215" t="s">
        <v>426</v>
      </c>
      <c r="G215" t="s">
        <v>640</v>
      </c>
      <c r="H215">
        <v>35</v>
      </c>
      <c r="I215" t="s">
        <v>616</v>
      </c>
      <c r="J215" t="s">
        <v>643</v>
      </c>
      <c r="K215">
        <v>24</v>
      </c>
      <c r="L215" t="s">
        <v>6253</v>
      </c>
      <c r="M215">
        <v>2</v>
      </c>
      <c r="N215" t="s">
        <v>6937</v>
      </c>
      <c r="O215">
        <v>56</v>
      </c>
    </row>
    <row r="216" spans="1:15" x14ac:dyDescent="0.2">
      <c r="A216">
        <v>400787118</v>
      </c>
      <c r="B216">
        <v>2015</v>
      </c>
      <c r="C216" t="s">
        <v>19</v>
      </c>
      <c r="D216">
        <v>2</v>
      </c>
      <c r="E216" s="4">
        <v>42259.84375</v>
      </c>
      <c r="F216" t="s">
        <v>426</v>
      </c>
      <c r="G216" t="s">
        <v>640</v>
      </c>
      <c r="H216">
        <v>35</v>
      </c>
      <c r="I216" t="s">
        <v>616</v>
      </c>
      <c r="J216" t="s">
        <v>643</v>
      </c>
      <c r="K216">
        <v>24</v>
      </c>
      <c r="L216" t="s">
        <v>2929</v>
      </c>
      <c r="M216">
        <v>1.5</v>
      </c>
      <c r="N216" t="s">
        <v>9086</v>
      </c>
      <c r="O216" t="e">
        <v>#NUM!</v>
      </c>
    </row>
    <row r="217" spans="1:15" x14ac:dyDescent="0.2">
      <c r="A217">
        <v>400756915</v>
      </c>
      <c r="B217">
        <v>2015</v>
      </c>
      <c r="C217" t="s">
        <v>19</v>
      </c>
      <c r="D217">
        <v>2</v>
      </c>
      <c r="E217" s="4">
        <v>42259.666666666664</v>
      </c>
      <c r="F217" t="s">
        <v>517</v>
      </c>
      <c r="G217" t="s">
        <v>633</v>
      </c>
      <c r="H217">
        <v>7</v>
      </c>
      <c r="I217" t="s">
        <v>435</v>
      </c>
      <c r="J217" t="s">
        <v>641</v>
      </c>
      <c r="K217">
        <v>24</v>
      </c>
      <c r="L217" t="s">
        <v>2927</v>
      </c>
      <c r="M217">
        <v>11.5</v>
      </c>
      <c r="N217" t="s">
        <v>7145</v>
      </c>
      <c r="O217">
        <v>50</v>
      </c>
    </row>
    <row r="218" spans="1:15" x14ac:dyDescent="0.2">
      <c r="A218">
        <v>400756915</v>
      </c>
      <c r="B218">
        <v>2015</v>
      </c>
      <c r="C218" t="s">
        <v>19</v>
      </c>
      <c r="D218">
        <v>2</v>
      </c>
      <c r="E218" s="4">
        <v>42259.666666666664</v>
      </c>
      <c r="F218" t="s">
        <v>517</v>
      </c>
      <c r="G218" t="s">
        <v>633</v>
      </c>
      <c r="H218">
        <v>7</v>
      </c>
      <c r="I218" t="s">
        <v>435</v>
      </c>
      <c r="J218" t="s">
        <v>641</v>
      </c>
      <c r="K218">
        <v>24</v>
      </c>
      <c r="L218" t="s">
        <v>6253</v>
      </c>
      <c r="M218">
        <v>12</v>
      </c>
      <c r="N218" t="s">
        <v>7144</v>
      </c>
      <c r="O218">
        <v>50</v>
      </c>
    </row>
    <row r="219" spans="1:15" x14ac:dyDescent="0.2">
      <c r="A219">
        <v>400756915</v>
      </c>
      <c r="B219">
        <v>2015</v>
      </c>
      <c r="C219" t="s">
        <v>19</v>
      </c>
      <c r="D219">
        <v>2</v>
      </c>
      <c r="E219" s="4">
        <v>42259.666666666664</v>
      </c>
      <c r="F219" t="s">
        <v>517</v>
      </c>
      <c r="G219" t="s">
        <v>633</v>
      </c>
      <c r="H219">
        <v>7</v>
      </c>
      <c r="I219" t="s">
        <v>435</v>
      </c>
      <c r="J219" t="s">
        <v>641</v>
      </c>
      <c r="K219">
        <v>24</v>
      </c>
      <c r="L219" t="s">
        <v>2929</v>
      </c>
      <c r="M219">
        <v>11.5</v>
      </c>
      <c r="N219" t="s">
        <v>7145</v>
      </c>
      <c r="O219" t="e">
        <v>#NUM!</v>
      </c>
    </row>
    <row r="220" spans="1:15" x14ac:dyDescent="0.2">
      <c r="A220">
        <v>400787306</v>
      </c>
      <c r="B220">
        <v>2015</v>
      </c>
      <c r="C220" t="s">
        <v>19</v>
      </c>
      <c r="D220">
        <v>2</v>
      </c>
      <c r="E220" s="4">
        <v>42259.541666666664</v>
      </c>
      <c r="F220" t="s">
        <v>371</v>
      </c>
      <c r="G220" t="s">
        <v>633</v>
      </c>
      <c r="H220">
        <v>31</v>
      </c>
      <c r="I220" t="s">
        <v>615</v>
      </c>
      <c r="J220" t="s">
        <v>4818</v>
      </c>
      <c r="K220">
        <v>10</v>
      </c>
      <c r="L220" t="s">
        <v>2929</v>
      </c>
      <c r="M220">
        <v>-25.5</v>
      </c>
      <c r="N220" t="s">
        <v>10003</v>
      </c>
      <c r="O220" t="e">
        <v>#NUM!</v>
      </c>
    </row>
    <row r="221" spans="1:15" x14ac:dyDescent="0.2">
      <c r="A221">
        <v>400787305</v>
      </c>
      <c r="B221">
        <v>2015</v>
      </c>
      <c r="C221" t="s">
        <v>19</v>
      </c>
      <c r="D221">
        <v>2</v>
      </c>
      <c r="E221" s="4">
        <v>42259.666666666664</v>
      </c>
      <c r="F221" t="s">
        <v>415</v>
      </c>
      <c r="G221" t="s">
        <v>633</v>
      </c>
      <c r="H221">
        <v>45</v>
      </c>
      <c r="I221" t="s">
        <v>631</v>
      </c>
      <c r="J221" t="s">
        <v>651</v>
      </c>
      <c r="K221">
        <v>13</v>
      </c>
      <c r="L221" t="s">
        <v>2929</v>
      </c>
      <c r="M221">
        <v>-24</v>
      </c>
      <c r="N221" t="s">
        <v>10004</v>
      </c>
      <c r="O221" t="e">
        <v>#NUM!</v>
      </c>
    </row>
    <row r="222" spans="1:15" x14ac:dyDescent="0.2">
      <c r="A222">
        <v>400787307</v>
      </c>
      <c r="B222">
        <v>2015</v>
      </c>
      <c r="C222" t="s">
        <v>19</v>
      </c>
      <c r="D222">
        <v>2</v>
      </c>
      <c r="E222" s="4">
        <v>42259.5625</v>
      </c>
      <c r="F222" t="s">
        <v>391</v>
      </c>
      <c r="G222" t="s">
        <v>633</v>
      </c>
      <c r="H222">
        <v>57</v>
      </c>
      <c r="I222" t="s">
        <v>418</v>
      </c>
      <c r="J222" t="s">
        <v>4802</v>
      </c>
      <c r="K222">
        <v>26</v>
      </c>
      <c r="L222" t="s">
        <v>2929</v>
      </c>
      <c r="M222">
        <v>-31.5</v>
      </c>
      <c r="N222" t="s">
        <v>10005</v>
      </c>
      <c r="O222" t="e">
        <v>#NUM!</v>
      </c>
    </row>
    <row r="223" spans="1:15" x14ac:dyDescent="0.2">
      <c r="A223">
        <v>400763595</v>
      </c>
      <c r="B223">
        <v>2015</v>
      </c>
      <c r="C223" t="s">
        <v>19</v>
      </c>
      <c r="D223">
        <v>2</v>
      </c>
      <c r="E223" s="4">
        <v>42259.708333333336</v>
      </c>
      <c r="F223" t="s">
        <v>491</v>
      </c>
      <c r="G223" t="s">
        <v>633</v>
      </c>
      <c r="H223">
        <v>21</v>
      </c>
      <c r="I223" t="s">
        <v>397</v>
      </c>
      <c r="J223" t="s">
        <v>645</v>
      </c>
      <c r="K223">
        <v>10</v>
      </c>
      <c r="L223" t="s">
        <v>2927</v>
      </c>
      <c r="M223">
        <v>3</v>
      </c>
      <c r="N223" t="s">
        <v>2373</v>
      </c>
      <c r="O223">
        <v>60.5</v>
      </c>
    </row>
    <row r="224" spans="1:15" x14ac:dyDescent="0.2">
      <c r="A224">
        <v>400763595</v>
      </c>
      <c r="B224">
        <v>2015</v>
      </c>
      <c r="C224" t="s">
        <v>19</v>
      </c>
      <c r="D224">
        <v>2</v>
      </c>
      <c r="E224" s="4">
        <v>42259.708333333336</v>
      </c>
      <c r="F224" t="s">
        <v>491</v>
      </c>
      <c r="G224" t="s">
        <v>633</v>
      </c>
      <c r="H224">
        <v>21</v>
      </c>
      <c r="I224" t="s">
        <v>397</v>
      </c>
      <c r="J224" t="s">
        <v>645</v>
      </c>
      <c r="K224">
        <v>10</v>
      </c>
      <c r="L224" t="s">
        <v>6253</v>
      </c>
      <c r="M224">
        <v>3</v>
      </c>
      <c r="N224" t="s">
        <v>2373</v>
      </c>
      <c r="O224">
        <v>59.5</v>
      </c>
    </row>
    <row r="225" spans="1:15" x14ac:dyDescent="0.2">
      <c r="A225">
        <v>400763595</v>
      </c>
      <c r="B225">
        <v>2015</v>
      </c>
      <c r="C225" t="s">
        <v>19</v>
      </c>
      <c r="D225">
        <v>2</v>
      </c>
      <c r="E225" s="4">
        <v>42259.708333333336</v>
      </c>
      <c r="F225" t="s">
        <v>491</v>
      </c>
      <c r="G225" t="s">
        <v>633</v>
      </c>
      <c r="H225">
        <v>21</v>
      </c>
      <c r="I225" t="s">
        <v>397</v>
      </c>
      <c r="J225" t="s">
        <v>645</v>
      </c>
      <c r="K225">
        <v>10</v>
      </c>
      <c r="L225" t="s">
        <v>2929</v>
      </c>
      <c r="M225">
        <v>4</v>
      </c>
      <c r="N225" t="s">
        <v>4223</v>
      </c>
      <c r="O225" t="e">
        <v>#NUM!</v>
      </c>
    </row>
    <row r="226" spans="1:15" x14ac:dyDescent="0.2">
      <c r="A226">
        <v>400787117</v>
      </c>
      <c r="B226">
        <v>2015</v>
      </c>
      <c r="C226" t="s">
        <v>19</v>
      </c>
      <c r="D226">
        <v>2</v>
      </c>
      <c r="E226" s="4">
        <v>42259.84375</v>
      </c>
      <c r="F226" t="s">
        <v>525</v>
      </c>
      <c r="G226" t="s">
        <v>643</v>
      </c>
      <c r="H226">
        <v>37</v>
      </c>
      <c r="I226" t="s">
        <v>488</v>
      </c>
      <c r="J226" t="s">
        <v>643</v>
      </c>
      <c r="K226">
        <v>16</v>
      </c>
      <c r="L226" t="s">
        <v>2927</v>
      </c>
      <c r="M226">
        <v>-4.5</v>
      </c>
      <c r="N226" t="s">
        <v>1132</v>
      </c>
      <c r="O226">
        <v>58</v>
      </c>
    </row>
    <row r="227" spans="1:15" x14ac:dyDescent="0.2">
      <c r="A227">
        <v>400787117</v>
      </c>
      <c r="B227">
        <v>2015</v>
      </c>
      <c r="C227" t="s">
        <v>19</v>
      </c>
      <c r="D227">
        <v>2</v>
      </c>
      <c r="E227" s="4">
        <v>42259.84375</v>
      </c>
      <c r="F227" t="s">
        <v>525</v>
      </c>
      <c r="G227" t="s">
        <v>643</v>
      </c>
      <c r="H227">
        <v>37</v>
      </c>
      <c r="I227" t="s">
        <v>488</v>
      </c>
      <c r="J227" t="s">
        <v>643</v>
      </c>
      <c r="K227">
        <v>16</v>
      </c>
      <c r="L227" t="s">
        <v>6253</v>
      </c>
      <c r="M227">
        <v>-4.5</v>
      </c>
      <c r="N227" t="s">
        <v>1132</v>
      </c>
      <c r="O227">
        <v>58</v>
      </c>
    </row>
    <row r="228" spans="1:15" x14ac:dyDescent="0.2">
      <c r="A228">
        <v>400787117</v>
      </c>
      <c r="B228">
        <v>2015</v>
      </c>
      <c r="C228" t="s">
        <v>19</v>
      </c>
      <c r="D228">
        <v>2</v>
      </c>
      <c r="E228" s="4">
        <v>42259.84375</v>
      </c>
      <c r="F228" t="s">
        <v>525</v>
      </c>
      <c r="G228" t="s">
        <v>643</v>
      </c>
      <c r="H228">
        <v>37</v>
      </c>
      <c r="I228" t="s">
        <v>488</v>
      </c>
      <c r="J228" t="s">
        <v>643</v>
      </c>
      <c r="K228">
        <v>16</v>
      </c>
      <c r="L228" t="s">
        <v>2929</v>
      </c>
      <c r="M228">
        <v>-7</v>
      </c>
      <c r="N228" t="s">
        <v>5853</v>
      </c>
      <c r="O228" t="e">
        <v>#NUM!</v>
      </c>
    </row>
    <row r="229" spans="1:15" x14ac:dyDescent="0.2">
      <c r="A229">
        <v>400763499</v>
      </c>
      <c r="B229">
        <v>2015</v>
      </c>
      <c r="C229" t="s">
        <v>19</v>
      </c>
      <c r="D229">
        <v>2</v>
      </c>
      <c r="E229" s="4">
        <v>42259.5625</v>
      </c>
      <c r="F229" t="s">
        <v>542</v>
      </c>
      <c r="G229" t="s">
        <v>643</v>
      </c>
      <c r="H229">
        <v>20</v>
      </c>
      <c r="I229" t="s">
        <v>492</v>
      </c>
      <c r="J229" t="s">
        <v>647</v>
      </c>
      <c r="K229">
        <v>23</v>
      </c>
      <c r="L229" t="s">
        <v>2927</v>
      </c>
      <c r="M229">
        <v>4</v>
      </c>
      <c r="N229" t="s">
        <v>6865</v>
      </c>
      <c r="O229">
        <v>59.5</v>
      </c>
    </row>
    <row r="230" spans="1:15" x14ac:dyDescent="0.2">
      <c r="A230">
        <v>400763499</v>
      </c>
      <c r="B230">
        <v>2015</v>
      </c>
      <c r="C230" t="s">
        <v>19</v>
      </c>
      <c r="D230">
        <v>2</v>
      </c>
      <c r="E230" s="4">
        <v>42259.5625</v>
      </c>
      <c r="F230" t="s">
        <v>542</v>
      </c>
      <c r="G230" t="s">
        <v>643</v>
      </c>
      <c r="H230">
        <v>20</v>
      </c>
      <c r="I230" t="s">
        <v>492</v>
      </c>
      <c r="J230" t="s">
        <v>647</v>
      </c>
      <c r="K230">
        <v>23</v>
      </c>
      <c r="L230" t="s">
        <v>6253</v>
      </c>
      <c r="M230">
        <v>3.5</v>
      </c>
      <c r="N230" t="s">
        <v>1022</v>
      </c>
      <c r="O230">
        <v>59</v>
      </c>
    </row>
    <row r="231" spans="1:15" x14ac:dyDescent="0.2">
      <c r="A231">
        <v>400763499</v>
      </c>
      <c r="B231">
        <v>2015</v>
      </c>
      <c r="C231" t="s">
        <v>19</v>
      </c>
      <c r="D231">
        <v>2</v>
      </c>
      <c r="E231" s="4">
        <v>42259.5625</v>
      </c>
      <c r="F231" t="s">
        <v>542</v>
      </c>
      <c r="G231" t="s">
        <v>643</v>
      </c>
      <c r="H231">
        <v>20</v>
      </c>
      <c r="I231" t="s">
        <v>492</v>
      </c>
      <c r="J231" t="s">
        <v>647</v>
      </c>
      <c r="K231">
        <v>23</v>
      </c>
      <c r="L231" t="s">
        <v>2929</v>
      </c>
      <c r="M231">
        <v>5</v>
      </c>
      <c r="N231" t="s">
        <v>10006</v>
      </c>
      <c r="O231" t="e">
        <v>#NUM!</v>
      </c>
    </row>
    <row r="232" spans="1:15" x14ac:dyDescent="0.2">
      <c r="A232">
        <v>400756892</v>
      </c>
      <c r="B232">
        <v>2015</v>
      </c>
      <c r="C232" t="s">
        <v>19</v>
      </c>
      <c r="D232">
        <v>2</v>
      </c>
      <c r="E232" s="4">
        <v>42259.708333333336</v>
      </c>
      <c r="F232" t="s">
        <v>487</v>
      </c>
      <c r="G232" t="s">
        <v>643</v>
      </c>
      <c r="H232">
        <v>20</v>
      </c>
      <c r="I232" t="s">
        <v>443</v>
      </c>
      <c r="J232" t="s">
        <v>656</v>
      </c>
      <c r="K232">
        <v>44</v>
      </c>
      <c r="L232" t="s">
        <v>2927</v>
      </c>
      <c r="M232">
        <v>9.5</v>
      </c>
      <c r="N232" t="s">
        <v>10007</v>
      </c>
      <c r="O232">
        <v>63</v>
      </c>
    </row>
    <row r="233" spans="1:15" x14ac:dyDescent="0.2">
      <c r="A233">
        <v>400756892</v>
      </c>
      <c r="B233">
        <v>2015</v>
      </c>
      <c r="C233" t="s">
        <v>19</v>
      </c>
      <c r="D233">
        <v>2</v>
      </c>
      <c r="E233" s="4">
        <v>42259.708333333336</v>
      </c>
      <c r="F233" t="s">
        <v>487</v>
      </c>
      <c r="G233" t="s">
        <v>643</v>
      </c>
      <c r="H233">
        <v>20</v>
      </c>
      <c r="I233" t="s">
        <v>443</v>
      </c>
      <c r="J233" t="s">
        <v>656</v>
      </c>
      <c r="K233">
        <v>44</v>
      </c>
      <c r="L233" t="s">
        <v>6253</v>
      </c>
      <c r="M233">
        <v>9.5</v>
      </c>
      <c r="N233" t="s">
        <v>10007</v>
      </c>
      <c r="O233">
        <v>63</v>
      </c>
    </row>
    <row r="234" spans="1:15" x14ac:dyDescent="0.2">
      <c r="A234">
        <v>400756892</v>
      </c>
      <c r="B234">
        <v>2015</v>
      </c>
      <c r="C234" t="s">
        <v>19</v>
      </c>
      <c r="D234">
        <v>2</v>
      </c>
      <c r="E234" s="4">
        <v>42259.708333333336</v>
      </c>
      <c r="F234" t="s">
        <v>487</v>
      </c>
      <c r="G234" t="s">
        <v>643</v>
      </c>
      <c r="H234">
        <v>20</v>
      </c>
      <c r="I234" t="s">
        <v>443</v>
      </c>
      <c r="J234" t="s">
        <v>656</v>
      </c>
      <c r="K234">
        <v>44</v>
      </c>
      <c r="L234" t="s">
        <v>2929</v>
      </c>
      <c r="M234">
        <v>10.5</v>
      </c>
      <c r="N234" t="s">
        <v>7902</v>
      </c>
      <c r="O234" t="e">
        <v>#NUM!</v>
      </c>
    </row>
    <row r="235" spans="1:15" x14ac:dyDescent="0.2">
      <c r="A235">
        <v>400764863</v>
      </c>
      <c r="B235">
        <v>2015</v>
      </c>
      <c r="C235" t="s">
        <v>19</v>
      </c>
      <c r="D235">
        <v>2</v>
      </c>
      <c r="E235" s="4">
        <v>42259.75</v>
      </c>
      <c r="F235" t="s">
        <v>404</v>
      </c>
      <c r="G235" t="s">
        <v>643</v>
      </c>
      <c r="H235">
        <v>21</v>
      </c>
      <c r="I235" t="s">
        <v>521</v>
      </c>
      <c r="J235" t="s">
        <v>635</v>
      </c>
      <c r="K235">
        <v>40</v>
      </c>
      <c r="L235" t="s">
        <v>2927</v>
      </c>
      <c r="M235">
        <v>-6.5</v>
      </c>
      <c r="N235" t="s">
        <v>1386</v>
      </c>
      <c r="O235">
        <v>71.5</v>
      </c>
    </row>
    <row r="236" spans="1:15" x14ac:dyDescent="0.2">
      <c r="A236">
        <v>400764863</v>
      </c>
      <c r="B236">
        <v>2015</v>
      </c>
      <c r="C236" t="s">
        <v>19</v>
      </c>
      <c r="D236">
        <v>2</v>
      </c>
      <c r="E236" s="4">
        <v>42259.75</v>
      </c>
      <c r="F236" t="s">
        <v>404</v>
      </c>
      <c r="G236" t="s">
        <v>643</v>
      </c>
      <c r="H236">
        <v>21</v>
      </c>
      <c r="I236" t="s">
        <v>521</v>
      </c>
      <c r="J236" t="s">
        <v>635</v>
      </c>
      <c r="K236">
        <v>40</v>
      </c>
      <c r="L236" t="s">
        <v>6253</v>
      </c>
      <c r="M236">
        <v>-6.5</v>
      </c>
      <c r="N236" t="s">
        <v>1386</v>
      </c>
      <c r="O236">
        <v>71.5</v>
      </c>
    </row>
    <row r="237" spans="1:15" x14ac:dyDescent="0.2">
      <c r="A237">
        <v>400764863</v>
      </c>
      <c r="B237">
        <v>2015</v>
      </c>
      <c r="C237" t="s">
        <v>19</v>
      </c>
      <c r="D237">
        <v>2</v>
      </c>
      <c r="E237" s="4">
        <v>42259.75</v>
      </c>
      <c r="F237" t="s">
        <v>404</v>
      </c>
      <c r="G237" t="s">
        <v>643</v>
      </c>
      <c r="H237">
        <v>21</v>
      </c>
      <c r="I237" t="s">
        <v>521</v>
      </c>
      <c r="J237" t="s">
        <v>635</v>
      </c>
      <c r="K237">
        <v>40</v>
      </c>
      <c r="L237" t="s">
        <v>2929</v>
      </c>
      <c r="M237">
        <v>-3</v>
      </c>
      <c r="N237" t="s">
        <v>8726</v>
      </c>
      <c r="O237" t="e">
        <v>#NUM!</v>
      </c>
    </row>
    <row r="238" spans="1:15" x14ac:dyDescent="0.2">
      <c r="A238">
        <v>400757015</v>
      </c>
      <c r="B238">
        <v>2015</v>
      </c>
      <c r="C238" t="s">
        <v>19</v>
      </c>
      <c r="D238">
        <v>2</v>
      </c>
      <c r="E238" s="4">
        <v>42259.854166666664</v>
      </c>
      <c r="F238" t="s">
        <v>383</v>
      </c>
      <c r="G238" t="s">
        <v>643</v>
      </c>
      <c r="H238">
        <v>3</v>
      </c>
      <c r="I238" t="s">
        <v>449</v>
      </c>
      <c r="J238" t="s">
        <v>656</v>
      </c>
      <c r="K238">
        <v>37</v>
      </c>
      <c r="L238" t="s">
        <v>2927</v>
      </c>
      <c r="M238">
        <v>32</v>
      </c>
      <c r="N238" t="s">
        <v>10008</v>
      </c>
      <c r="O238">
        <v>65.5</v>
      </c>
    </row>
    <row r="239" spans="1:15" x14ac:dyDescent="0.2">
      <c r="A239">
        <v>400757015</v>
      </c>
      <c r="B239">
        <v>2015</v>
      </c>
      <c r="C239" t="s">
        <v>19</v>
      </c>
      <c r="D239">
        <v>2</v>
      </c>
      <c r="E239" s="4">
        <v>42259.854166666664</v>
      </c>
      <c r="F239" t="s">
        <v>383</v>
      </c>
      <c r="G239" t="s">
        <v>643</v>
      </c>
      <c r="H239">
        <v>3</v>
      </c>
      <c r="I239" t="s">
        <v>449</v>
      </c>
      <c r="J239" t="s">
        <v>656</v>
      </c>
      <c r="K239">
        <v>37</v>
      </c>
      <c r="L239" t="s">
        <v>6253</v>
      </c>
      <c r="M239">
        <v>32</v>
      </c>
      <c r="N239" t="s">
        <v>10008</v>
      </c>
      <c r="O239">
        <v>65.5</v>
      </c>
    </row>
    <row r="240" spans="1:15" x14ac:dyDescent="0.2">
      <c r="A240">
        <v>400757015</v>
      </c>
      <c r="B240">
        <v>2015</v>
      </c>
      <c r="C240" t="s">
        <v>19</v>
      </c>
      <c r="D240">
        <v>2</v>
      </c>
      <c r="E240" s="4">
        <v>42259.854166666664</v>
      </c>
      <c r="F240" t="s">
        <v>383</v>
      </c>
      <c r="G240" t="s">
        <v>643</v>
      </c>
      <c r="H240">
        <v>3</v>
      </c>
      <c r="I240" t="s">
        <v>449</v>
      </c>
      <c r="J240" t="s">
        <v>656</v>
      </c>
      <c r="K240">
        <v>37</v>
      </c>
      <c r="L240" t="s">
        <v>2929</v>
      </c>
      <c r="M240">
        <v>28</v>
      </c>
      <c r="N240" t="s">
        <v>10009</v>
      </c>
      <c r="O240" t="e">
        <v>#NUM!</v>
      </c>
    </row>
    <row r="241" spans="1:15" x14ac:dyDescent="0.2">
      <c r="A241">
        <v>400787119</v>
      </c>
      <c r="B241">
        <v>2015</v>
      </c>
      <c r="C241" t="s">
        <v>19</v>
      </c>
      <c r="D241">
        <v>2</v>
      </c>
      <c r="E241" s="4">
        <v>42259.583333333336</v>
      </c>
      <c r="F241" t="s">
        <v>476</v>
      </c>
      <c r="G241" t="s">
        <v>643</v>
      </c>
      <c r="H241">
        <v>29</v>
      </c>
      <c r="I241" t="s">
        <v>531</v>
      </c>
      <c r="J241" t="s">
        <v>633</v>
      </c>
      <c r="K241">
        <v>48</v>
      </c>
      <c r="L241" t="s">
        <v>2927</v>
      </c>
      <c r="M241">
        <v>-13</v>
      </c>
      <c r="N241" t="s">
        <v>7190</v>
      </c>
      <c r="O241">
        <v>52</v>
      </c>
    </row>
    <row r="242" spans="1:15" x14ac:dyDescent="0.2">
      <c r="A242">
        <v>400787119</v>
      </c>
      <c r="B242">
        <v>2015</v>
      </c>
      <c r="C242" t="s">
        <v>19</v>
      </c>
      <c r="D242">
        <v>2</v>
      </c>
      <c r="E242" s="4">
        <v>42259.583333333336</v>
      </c>
      <c r="F242" t="s">
        <v>476</v>
      </c>
      <c r="G242" t="s">
        <v>643</v>
      </c>
      <c r="H242">
        <v>29</v>
      </c>
      <c r="I242" t="s">
        <v>531</v>
      </c>
      <c r="J242" t="s">
        <v>633</v>
      </c>
      <c r="K242">
        <v>48</v>
      </c>
      <c r="L242" t="s">
        <v>6253</v>
      </c>
      <c r="M242">
        <v>-11.5</v>
      </c>
      <c r="N242" t="s">
        <v>4721</v>
      </c>
      <c r="O242">
        <v>52</v>
      </c>
    </row>
    <row r="243" spans="1:15" x14ac:dyDescent="0.2">
      <c r="A243">
        <v>400787119</v>
      </c>
      <c r="B243">
        <v>2015</v>
      </c>
      <c r="C243" t="s">
        <v>19</v>
      </c>
      <c r="D243">
        <v>2</v>
      </c>
      <c r="E243" s="4">
        <v>42259.583333333336</v>
      </c>
      <c r="F243" t="s">
        <v>476</v>
      </c>
      <c r="G243" t="s">
        <v>643</v>
      </c>
      <c r="H243">
        <v>29</v>
      </c>
      <c r="I243" t="s">
        <v>531</v>
      </c>
      <c r="J243" t="s">
        <v>633</v>
      </c>
      <c r="K243">
        <v>48</v>
      </c>
      <c r="L243" t="s">
        <v>2929</v>
      </c>
      <c r="M243">
        <v>-11</v>
      </c>
      <c r="N243" t="s">
        <v>4722</v>
      </c>
      <c r="O243" t="e">
        <v>#NUM!</v>
      </c>
    </row>
    <row r="244" spans="1:15" x14ac:dyDescent="0.2">
      <c r="A244">
        <v>400756893</v>
      </c>
      <c r="B244">
        <v>2015</v>
      </c>
      <c r="C244" t="s">
        <v>19</v>
      </c>
      <c r="D244">
        <v>2</v>
      </c>
      <c r="E244" s="4">
        <v>42259.875</v>
      </c>
      <c r="F244" t="s">
        <v>381</v>
      </c>
      <c r="G244" t="s">
        <v>656</v>
      </c>
      <c r="H244">
        <v>35</v>
      </c>
      <c r="I244" t="s">
        <v>454</v>
      </c>
      <c r="J244" t="s">
        <v>638</v>
      </c>
      <c r="K244">
        <v>21</v>
      </c>
      <c r="L244" t="s">
        <v>2929</v>
      </c>
      <c r="M244">
        <v>-36.5</v>
      </c>
      <c r="N244" t="s">
        <v>10010</v>
      </c>
      <c r="O244" t="e">
        <v>#NUM!</v>
      </c>
    </row>
    <row r="245" spans="1:15" x14ac:dyDescent="0.2">
      <c r="A245">
        <v>400757022</v>
      </c>
      <c r="B245">
        <v>2015</v>
      </c>
      <c r="C245" t="s">
        <v>19</v>
      </c>
      <c r="D245">
        <v>2</v>
      </c>
      <c r="E245" s="4">
        <v>42259.625</v>
      </c>
      <c r="F245" t="s">
        <v>481</v>
      </c>
      <c r="G245" t="s">
        <v>656</v>
      </c>
      <c r="H245">
        <v>35</v>
      </c>
      <c r="I245" t="s">
        <v>441</v>
      </c>
      <c r="J245" t="s">
        <v>643</v>
      </c>
      <c r="K245">
        <v>7</v>
      </c>
      <c r="L245" t="s">
        <v>2927</v>
      </c>
      <c r="M245">
        <v>-12.5</v>
      </c>
      <c r="N245" t="s">
        <v>3676</v>
      </c>
      <c r="O245">
        <v>59</v>
      </c>
    </row>
    <row r="246" spans="1:15" x14ac:dyDescent="0.2">
      <c r="A246">
        <v>400757022</v>
      </c>
      <c r="B246">
        <v>2015</v>
      </c>
      <c r="C246" t="s">
        <v>19</v>
      </c>
      <c r="D246">
        <v>2</v>
      </c>
      <c r="E246" s="4">
        <v>42259.625</v>
      </c>
      <c r="F246" t="s">
        <v>481</v>
      </c>
      <c r="G246" t="s">
        <v>656</v>
      </c>
      <c r="H246">
        <v>35</v>
      </c>
      <c r="I246" t="s">
        <v>441</v>
      </c>
      <c r="J246" t="s">
        <v>643</v>
      </c>
      <c r="K246">
        <v>7</v>
      </c>
      <c r="L246" t="s">
        <v>6253</v>
      </c>
      <c r="M246">
        <v>-13</v>
      </c>
      <c r="N246" t="s">
        <v>1598</v>
      </c>
      <c r="O246">
        <v>59</v>
      </c>
    </row>
    <row r="247" spans="1:15" x14ac:dyDescent="0.2">
      <c r="A247">
        <v>400757022</v>
      </c>
      <c r="B247">
        <v>2015</v>
      </c>
      <c r="C247" t="s">
        <v>19</v>
      </c>
      <c r="D247">
        <v>2</v>
      </c>
      <c r="E247" s="4">
        <v>42259.625</v>
      </c>
      <c r="F247" t="s">
        <v>481</v>
      </c>
      <c r="G247" t="s">
        <v>656</v>
      </c>
      <c r="H247">
        <v>35</v>
      </c>
      <c r="I247" t="s">
        <v>441</v>
      </c>
      <c r="J247" t="s">
        <v>643</v>
      </c>
      <c r="K247">
        <v>7</v>
      </c>
      <c r="L247" t="s">
        <v>2929</v>
      </c>
      <c r="M247">
        <v>-9</v>
      </c>
      <c r="N247" t="s">
        <v>2953</v>
      </c>
      <c r="O247" t="e">
        <v>#NUM!</v>
      </c>
    </row>
    <row r="248" spans="1:15" x14ac:dyDescent="0.2">
      <c r="A248">
        <v>400757016</v>
      </c>
      <c r="B248">
        <v>2015</v>
      </c>
      <c r="C248" t="s">
        <v>19</v>
      </c>
      <c r="D248">
        <v>2</v>
      </c>
      <c r="E248" s="4">
        <v>42259.5</v>
      </c>
      <c r="F248" t="s">
        <v>450</v>
      </c>
      <c r="G248" t="s">
        <v>656</v>
      </c>
      <c r="H248">
        <v>48</v>
      </c>
      <c r="I248" t="s">
        <v>378</v>
      </c>
      <c r="J248" t="s">
        <v>633</v>
      </c>
      <c r="K248">
        <v>14</v>
      </c>
      <c r="L248" t="s">
        <v>2927</v>
      </c>
      <c r="M248">
        <v>-11.5</v>
      </c>
      <c r="N248" t="s">
        <v>1239</v>
      </c>
      <c r="O248">
        <v>61.5</v>
      </c>
    </row>
    <row r="249" spans="1:15" x14ac:dyDescent="0.2">
      <c r="A249">
        <v>400757016</v>
      </c>
      <c r="B249">
        <v>2015</v>
      </c>
      <c r="C249" t="s">
        <v>19</v>
      </c>
      <c r="D249">
        <v>2</v>
      </c>
      <c r="E249" s="4">
        <v>42259.5</v>
      </c>
      <c r="F249" t="s">
        <v>450</v>
      </c>
      <c r="G249" t="s">
        <v>656</v>
      </c>
      <c r="H249">
        <v>48</v>
      </c>
      <c r="I249" t="s">
        <v>378</v>
      </c>
      <c r="J249" t="s">
        <v>633</v>
      </c>
      <c r="K249">
        <v>14</v>
      </c>
      <c r="L249" t="s">
        <v>6253</v>
      </c>
      <c r="M249">
        <v>-13</v>
      </c>
      <c r="N249" t="s">
        <v>7909</v>
      </c>
      <c r="O249">
        <v>61</v>
      </c>
    </row>
    <row r="250" spans="1:15" x14ac:dyDescent="0.2">
      <c r="A250">
        <v>400757016</v>
      </c>
      <c r="B250">
        <v>2015</v>
      </c>
      <c r="C250" t="s">
        <v>19</v>
      </c>
      <c r="D250">
        <v>2</v>
      </c>
      <c r="E250" s="4">
        <v>42259.5</v>
      </c>
      <c r="F250" t="s">
        <v>450</v>
      </c>
      <c r="G250" t="s">
        <v>656</v>
      </c>
      <c r="H250">
        <v>48</v>
      </c>
      <c r="I250" t="s">
        <v>378</v>
      </c>
      <c r="J250" t="s">
        <v>633</v>
      </c>
      <c r="K250">
        <v>14</v>
      </c>
      <c r="L250" t="s">
        <v>2929</v>
      </c>
      <c r="M250">
        <v>-16</v>
      </c>
      <c r="N250" t="s">
        <v>9707</v>
      </c>
      <c r="O250" t="e">
        <v>#NUM!</v>
      </c>
    </row>
    <row r="251" spans="1:15" x14ac:dyDescent="0.2">
      <c r="A251">
        <v>400757023</v>
      </c>
      <c r="B251">
        <v>2015</v>
      </c>
      <c r="C251" t="s">
        <v>19</v>
      </c>
      <c r="D251">
        <v>2</v>
      </c>
      <c r="E251" s="4">
        <v>42259.854166666664</v>
      </c>
      <c r="F251" t="s">
        <v>467</v>
      </c>
      <c r="G251" t="s">
        <v>656</v>
      </c>
      <c r="H251">
        <v>31</v>
      </c>
      <c r="I251" t="s">
        <v>414</v>
      </c>
      <c r="J251" t="s">
        <v>635</v>
      </c>
      <c r="K251">
        <v>7</v>
      </c>
      <c r="L251" t="s">
        <v>2927</v>
      </c>
      <c r="M251">
        <v>-20</v>
      </c>
      <c r="N251" t="s">
        <v>10011</v>
      </c>
      <c r="O251">
        <v>46.5</v>
      </c>
    </row>
    <row r="252" spans="1:15" x14ac:dyDescent="0.2">
      <c r="A252">
        <v>400757023</v>
      </c>
      <c r="B252">
        <v>2015</v>
      </c>
      <c r="C252" t="s">
        <v>19</v>
      </c>
      <c r="D252">
        <v>2</v>
      </c>
      <c r="E252" s="4">
        <v>42259.854166666664</v>
      </c>
      <c r="F252" t="s">
        <v>467</v>
      </c>
      <c r="G252" t="s">
        <v>656</v>
      </c>
      <c r="H252">
        <v>31</v>
      </c>
      <c r="I252" t="s">
        <v>414</v>
      </c>
      <c r="J252" t="s">
        <v>635</v>
      </c>
      <c r="K252">
        <v>7</v>
      </c>
      <c r="L252" t="s">
        <v>6253</v>
      </c>
      <c r="M252">
        <v>-20.5</v>
      </c>
      <c r="N252" t="s">
        <v>10012</v>
      </c>
      <c r="O252">
        <v>46</v>
      </c>
    </row>
    <row r="253" spans="1:15" x14ac:dyDescent="0.2">
      <c r="A253">
        <v>400757023</v>
      </c>
      <c r="B253">
        <v>2015</v>
      </c>
      <c r="C253" t="s">
        <v>19</v>
      </c>
      <c r="D253">
        <v>2</v>
      </c>
      <c r="E253" s="4">
        <v>42259.854166666664</v>
      </c>
      <c r="F253" t="s">
        <v>467</v>
      </c>
      <c r="G253" t="s">
        <v>656</v>
      </c>
      <c r="H253">
        <v>31</v>
      </c>
      <c r="I253" t="s">
        <v>414</v>
      </c>
      <c r="J253" t="s">
        <v>635</v>
      </c>
      <c r="K253">
        <v>7</v>
      </c>
      <c r="L253" t="s">
        <v>2929</v>
      </c>
      <c r="M253">
        <v>-16</v>
      </c>
      <c r="N253" t="s">
        <v>10013</v>
      </c>
      <c r="O253" t="e">
        <v>#NUM!</v>
      </c>
    </row>
    <row r="254" spans="1:15" x14ac:dyDescent="0.2">
      <c r="A254">
        <v>400757014</v>
      </c>
      <c r="B254">
        <v>2015</v>
      </c>
      <c r="C254" t="s">
        <v>19</v>
      </c>
      <c r="D254">
        <v>2</v>
      </c>
      <c r="E254" s="4">
        <v>42259.75</v>
      </c>
      <c r="F254" t="s">
        <v>482</v>
      </c>
      <c r="G254" t="s">
        <v>656</v>
      </c>
      <c r="H254">
        <v>59</v>
      </c>
      <c r="I254" t="s">
        <v>455</v>
      </c>
      <c r="J254" t="s">
        <v>648</v>
      </c>
      <c r="K254">
        <v>9</v>
      </c>
      <c r="L254" t="s">
        <v>2927</v>
      </c>
      <c r="M254">
        <v>-44.5</v>
      </c>
      <c r="N254" t="s">
        <v>10014</v>
      </c>
      <c r="O254">
        <v>66.5</v>
      </c>
    </row>
    <row r="255" spans="1:15" x14ac:dyDescent="0.2">
      <c r="A255">
        <v>400757014</v>
      </c>
      <c r="B255">
        <v>2015</v>
      </c>
      <c r="C255" t="s">
        <v>19</v>
      </c>
      <c r="D255">
        <v>2</v>
      </c>
      <c r="E255" s="4">
        <v>42259.75</v>
      </c>
      <c r="F255" t="s">
        <v>482</v>
      </c>
      <c r="G255" t="s">
        <v>656</v>
      </c>
      <c r="H255">
        <v>59</v>
      </c>
      <c r="I255" t="s">
        <v>455</v>
      </c>
      <c r="J255" t="s">
        <v>648</v>
      </c>
      <c r="K255">
        <v>9</v>
      </c>
      <c r="L255" t="s">
        <v>6253</v>
      </c>
      <c r="M255">
        <v>-44.5</v>
      </c>
      <c r="N255" t="s">
        <v>10014</v>
      </c>
      <c r="O255">
        <v>66.5</v>
      </c>
    </row>
    <row r="256" spans="1:15" x14ac:dyDescent="0.2">
      <c r="A256">
        <v>400757014</v>
      </c>
      <c r="B256">
        <v>2015</v>
      </c>
      <c r="C256" t="s">
        <v>19</v>
      </c>
      <c r="D256">
        <v>2</v>
      </c>
      <c r="E256" s="4">
        <v>42259.75</v>
      </c>
      <c r="F256" t="s">
        <v>482</v>
      </c>
      <c r="G256" t="s">
        <v>656</v>
      </c>
      <c r="H256">
        <v>59</v>
      </c>
      <c r="I256" t="s">
        <v>455</v>
      </c>
      <c r="J256" t="s">
        <v>648</v>
      </c>
      <c r="K256">
        <v>9</v>
      </c>
      <c r="L256" t="s">
        <v>2929</v>
      </c>
      <c r="M256">
        <v>-43.5</v>
      </c>
      <c r="N256" t="s">
        <v>10015</v>
      </c>
      <c r="O256" t="e">
        <v>#NUM!</v>
      </c>
    </row>
    <row r="257" spans="1:15" x14ac:dyDescent="0.2">
      <c r="A257">
        <v>400787981</v>
      </c>
      <c r="B257">
        <v>2015</v>
      </c>
      <c r="C257" t="s">
        <v>19</v>
      </c>
      <c r="D257">
        <v>2</v>
      </c>
      <c r="E257" s="4">
        <v>42258.791666666664</v>
      </c>
      <c r="F257" t="s">
        <v>466</v>
      </c>
      <c r="G257" t="s">
        <v>656</v>
      </c>
      <c r="H257">
        <v>24</v>
      </c>
      <c r="I257" t="s">
        <v>515</v>
      </c>
      <c r="J257" t="s">
        <v>643</v>
      </c>
      <c r="K257">
        <v>14</v>
      </c>
      <c r="L257" t="s">
        <v>2927</v>
      </c>
      <c r="M257">
        <v>-11.5</v>
      </c>
      <c r="N257" t="s">
        <v>7852</v>
      </c>
      <c r="O257">
        <v>44</v>
      </c>
    </row>
    <row r="258" spans="1:15" x14ac:dyDescent="0.2">
      <c r="A258">
        <v>400787981</v>
      </c>
      <c r="B258">
        <v>2015</v>
      </c>
      <c r="C258" t="s">
        <v>19</v>
      </c>
      <c r="D258">
        <v>2</v>
      </c>
      <c r="E258" s="4">
        <v>42258.791666666664</v>
      </c>
      <c r="F258" t="s">
        <v>466</v>
      </c>
      <c r="G258" t="s">
        <v>656</v>
      </c>
      <c r="H258">
        <v>24</v>
      </c>
      <c r="I258" t="s">
        <v>515</v>
      </c>
      <c r="J258" t="s">
        <v>643</v>
      </c>
      <c r="K258">
        <v>14</v>
      </c>
      <c r="L258" t="s">
        <v>6253</v>
      </c>
      <c r="M258">
        <v>-11.5</v>
      </c>
      <c r="N258" t="s">
        <v>7852</v>
      </c>
      <c r="O258">
        <v>44</v>
      </c>
    </row>
    <row r="259" spans="1:15" x14ac:dyDescent="0.2">
      <c r="A259">
        <v>400787981</v>
      </c>
      <c r="B259">
        <v>2015</v>
      </c>
      <c r="C259" t="s">
        <v>19</v>
      </c>
      <c r="D259">
        <v>2</v>
      </c>
      <c r="E259" s="4">
        <v>42258.791666666664</v>
      </c>
      <c r="F259" t="s">
        <v>466</v>
      </c>
      <c r="G259" t="s">
        <v>656</v>
      </c>
      <c r="H259">
        <v>24</v>
      </c>
      <c r="I259" t="s">
        <v>515</v>
      </c>
      <c r="J259" t="s">
        <v>643</v>
      </c>
      <c r="K259">
        <v>14</v>
      </c>
      <c r="L259" t="s">
        <v>2929</v>
      </c>
      <c r="M259">
        <v>-11</v>
      </c>
      <c r="N259" t="s">
        <v>3943</v>
      </c>
      <c r="O259" t="e">
        <v>#NUM!</v>
      </c>
    </row>
    <row r="260" spans="1:15" x14ac:dyDescent="0.2">
      <c r="A260">
        <v>400757020</v>
      </c>
      <c r="B260">
        <v>2015</v>
      </c>
      <c r="C260" t="s">
        <v>19</v>
      </c>
      <c r="D260">
        <v>2</v>
      </c>
      <c r="E260" s="4">
        <v>42259.5</v>
      </c>
      <c r="F260" t="s">
        <v>433</v>
      </c>
      <c r="G260" t="s">
        <v>656</v>
      </c>
      <c r="H260">
        <v>49</v>
      </c>
      <c r="I260" t="s">
        <v>612</v>
      </c>
      <c r="J260" t="s">
        <v>638</v>
      </c>
      <c r="K260">
        <v>0</v>
      </c>
      <c r="L260" t="s">
        <v>2929</v>
      </c>
      <c r="M260">
        <v>-30</v>
      </c>
      <c r="N260" t="s">
        <v>10016</v>
      </c>
      <c r="O260" t="e">
        <v>#NUM!</v>
      </c>
    </row>
    <row r="261" spans="1:15" x14ac:dyDescent="0.2">
      <c r="A261">
        <v>400603860</v>
      </c>
      <c r="B261">
        <v>2015</v>
      </c>
      <c r="C261" t="s">
        <v>19</v>
      </c>
      <c r="D261">
        <v>2</v>
      </c>
      <c r="E261" s="4">
        <v>42259.583333333336</v>
      </c>
      <c r="F261" t="s">
        <v>431</v>
      </c>
      <c r="G261" t="s">
        <v>644</v>
      </c>
      <c r="H261">
        <v>37</v>
      </c>
      <c r="I261" t="s">
        <v>499</v>
      </c>
      <c r="J261" t="s">
        <v>645</v>
      </c>
      <c r="K261">
        <v>10</v>
      </c>
      <c r="L261" t="s">
        <v>2927</v>
      </c>
      <c r="M261">
        <v>-34.5</v>
      </c>
      <c r="N261" t="s">
        <v>3322</v>
      </c>
      <c r="O261">
        <v>56.5</v>
      </c>
    </row>
    <row r="262" spans="1:15" x14ac:dyDescent="0.2">
      <c r="A262">
        <v>400603860</v>
      </c>
      <c r="B262">
        <v>2015</v>
      </c>
      <c r="C262" t="s">
        <v>19</v>
      </c>
      <c r="D262">
        <v>2</v>
      </c>
      <c r="E262" s="4">
        <v>42259.583333333336</v>
      </c>
      <c r="F262" t="s">
        <v>431</v>
      </c>
      <c r="G262" t="s">
        <v>644</v>
      </c>
      <c r="H262">
        <v>37</v>
      </c>
      <c r="I262" t="s">
        <v>499</v>
      </c>
      <c r="J262" t="s">
        <v>645</v>
      </c>
      <c r="K262">
        <v>10</v>
      </c>
      <c r="L262" t="s">
        <v>6253</v>
      </c>
      <c r="M262">
        <v>-34.5</v>
      </c>
      <c r="N262" t="s">
        <v>3322</v>
      </c>
      <c r="O262">
        <v>56.5</v>
      </c>
    </row>
    <row r="263" spans="1:15" x14ac:dyDescent="0.2">
      <c r="A263">
        <v>400603860</v>
      </c>
      <c r="B263">
        <v>2015</v>
      </c>
      <c r="C263" t="s">
        <v>19</v>
      </c>
      <c r="D263">
        <v>2</v>
      </c>
      <c r="E263" s="4">
        <v>42259.583333333336</v>
      </c>
      <c r="F263" t="s">
        <v>431</v>
      </c>
      <c r="G263" t="s">
        <v>644</v>
      </c>
      <c r="H263">
        <v>37</v>
      </c>
      <c r="I263" t="s">
        <v>499</v>
      </c>
      <c r="J263" t="s">
        <v>645</v>
      </c>
      <c r="K263">
        <v>10</v>
      </c>
      <c r="L263" t="s">
        <v>2929</v>
      </c>
      <c r="M263">
        <v>-34</v>
      </c>
      <c r="N263" t="s">
        <v>3323</v>
      </c>
      <c r="O263" t="e">
        <v>#NUM!</v>
      </c>
    </row>
    <row r="264" spans="1:15" x14ac:dyDescent="0.2">
      <c r="A264">
        <v>400603861</v>
      </c>
      <c r="B264">
        <v>2015</v>
      </c>
      <c r="C264" t="s">
        <v>19</v>
      </c>
      <c r="D264">
        <v>2</v>
      </c>
      <c r="E264" s="4">
        <v>42259.583333333336</v>
      </c>
      <c r="F264" t="s">
        <v>468</v>
      </c>
      <c r="G264" t="s">
        <v>644</v>
      </c>
      <c r="H264">
        <v>12</v>
      </c>
      <c r="I264" t="s">
        <v>555</v>
      </c>
      <c r="J264" t="s">
        <v>633</v>
      </c>
      <c r="K264">
        <v>16</v>
      </c>
      <c r="L264" t="s">
        <v>2927</v>
      </c>
      <c r="M264">
        <v>-22.5</v>
      </c>
      <c r="N264" t="s">
        <v>10017</v>
      </c>
      <c r="O264">
        <v>56</v>
      </c>
    </row>
    <row r="265" spans="1:15" x14ac:dyDescent="0.2">
      <c r="A265">
        <v>400603861</v>
      </c>
      <c r="B265">
        <v>2015</v>
      </c>
      <c r="C265" t="s">
        <v>19</v>
      </c>
      <c r="D265">
        <v>2</v>
      </c>
      <c r="E265" s="4">
        <v>42259.583333333336</v>
      </c>
      <c r="F265" t="s">
        <v>468</v>
      </c>
      <c r="G265" t="s">
        <v>644</v>
      </c>
      <c r="H265">
        <v>12</v>
      </c>
      <c r="I265" t="s">
        <v>555</v>
      </c>
      <c r="J265" t="s">
        <v>633</v>
      </c>
      <c r="K265">
        <v>16</v>
      </c>
      <c r="L265" t="s">
        <v>6253</v>
      </c>
      <c r="M265">
        <v>-23</v>
      </c>
      <c r="N265" t="s">
        <v>6579</v>
      </c>
      <c r="O265">
        <v>56.5</v>
      </c>
    </row>
    <row r="266" spans="1:15" x14ac:dyDescent="0.2">
      <c r="A266">
        <v>400603861</v>
      </c>
      <c r="B266">
        <v>2015</v>
      </c>
      <c r="C266" t="s">
        <v>19</v>
      </c>
      <c r="D266">
        <v>2</v>
      </c>
      <c r="E266" s="4">
        <v>42259.583333333336</v>
      </c>
      <c r="F266" t="s">
        <v>468</v>
      </c>
      <c r="G266" t="s">
        <v>644</v>
      </c>
      <c r="H266">
        <v>12</v>
      </c>
      <c r="I266" t="s">
        <v>555</v>
      </c>
      <c r="J266" t="s">
        <v>633</v>
      </c>
      <c r="K266">
        <v>16</v>
      </c>
      <c r="L266" t="s">
        <v>2929</v>
      </c>
      <c r="M266">
        <v>-21</v>
      </c>
      <c r="N266" t="s">
        <v>9555</v>
      </c>
      <c r="O266" t="e">
        <v>#NUM!</v>
      </c>
    </row>
    <row r="267" spans="1:15" x14ac:dyDescent="0.2">
      <c r="A267">
        <v>400603863</v>
      </c>
      <c r="B267">
        <v>2015</v>
      </c>
      <c r="C267" t="s">
        <v>19</v>
      </c>
      <c r="D267">
        <v>2</v>
      </c>
      <c r="E267" s="4">
        <v>42259.416666666664</v>
      </c>
      <c r="F267" t="s">
        <v>403</v>
      </c>
      <c r="G267" t="s">
        <v>644</v>
      </c>
      <c r="H267">
        <v>27</v>
      </c>
      <c r="I267" t="s">
        <v>532</v>
      </c>
      <c r="J267" t="s">
        <v>4802</v>
      </c>
      <c r="K267">
        <v>20</v>
      </c>
      <c r="L267" t="s">
        <v>2929</v>
      </c>
      <c r="M267">
        <v>-47</v>
      </c>
      <c r="N267" t="s">
        <v>10018</v>
      </c>
      <c r="O267" t="e">
        <v>#NUM!</v>
      </c>
    </row>
    <row r="268" spans="1:15" x14ac:dyDescent="0.2">
      <c r="A268">
        <v>400603864</v>
      </c>
      <c r="B268">
        <v>2015</v>
      </c>
      <c r="C268" t="s">
        <v>19</v>
      </c>
      <c r="D268">
        <v>2</v>
      </c>
      <c r="E268" s="4">
        <v>42259.708333333336</v>
      </c>
      <c r="F268" t="s">
        <v>437</v>
      </c>
      <c r="G268" t="s">
        <v>644</v>
      </c>
      <c r="H268">
        <v>31</v>
      </c>
      <c r="I268" t="s">
        <v>413</v>
      </c>
      <c r="J268" t="s">
        <v>635</v>
      </c>
      <c r="K268">
        <v>24</v>
      </c>
      <c r="L268" t="s">
        <v>2927</v>
      </c>
      <c r="M268">
        <v>-20.5</v>
      </c>
      <c r="N268" t="s">
        <v>7006</v>
      </c>
      <c r="O268">
        <v>53.5</v>
      </c>
    </row>
    <row r="269" spans="1:15" x14ac:dyDescent="0.2">
      <c r="A269">
        <v>400603864</v>
      </c>
      <c r="B269">
        <v>2015</v>
      </c>
      <c r="C269" t="s">
        <v>19</v>
      </c>
      <c r="D269">
        <v>2</v>
      </c>
      <c r="E269" s="4">
        <v>42259.708333333336</v>
      </c>
      <c r="F269" t="s">
        <v>437</v>
      </c>
      <c r="G269" t="s">
        <v>644</v>
      </c>
      <c r="H269">
        <v>31</v>
      </c>
      <c r="I269" t="s">
        <v>413</v>
      </c>
      <c r="J269" t="s">
        <v>635</v>
      </c>
      <c r="K269">
        <v>24</v>
      </c>
      <c r="L269" t="s">
        <v>6253</v>
      </c>
      <c r="M269">
        <v>-20.5</v>
      </c>
      <c r="N269" t="s">
        <v>7006</v>
      </c>
      <c r="O269">
        <v>53</v>
      </c>
    </row>
    <row r="270" spans="1:15" x14ac:dyDescent="0.2">
      <c r="A270">
        <v>400603864</v>
      </c>
      <c r="B270">
        <v>2015</v>
      </c>
      <c r="C270" t="s">
        <v>19</v>
      </c>
      <c r="D270">
        <v>2</v>
      </c>
      <c r="E270" s="4">
        <v>42259.708333333336</v>
      </c>
      <c r="F270" t="s">
        <v>437</v>
      </c>
      <c r="G270" t="s">
        <v>644</v>
      </c>
      <c r="H270">
        <v>31</v>
      </c>
      <c r="I270" t="s">
        <v>413</v>
      </c>
      <c r="J270" t="s">
        <v>635</v>
      </c>
      <c r="K270">
        <v>24</v>
      </c>
      <c r="L270" t="s">
        <v>2929</v>
      </c>
      <c r="M270">
        <v>-13</v>
      </c>
      <c r="N270" t="s">
        <v>8088</v>
      </c>
      <c r="O270" t="e">
        <v>#NUM!</v>
      </c>
    </row>
    <row r="271" spans="1:15" x14ac:dyDescent="0.2">
      <c r="A271">
        <v>400603865</v>
      </c>
      <c r="B271">
        <v>2015</v>
      </c>
      <c r="C271" t="s">
        <v>19</v>
      </c>
      <c r="D271">
        <v>2</v>
      </c>
      <c r="E271" s="4">
        <v>42259.802083333336</v>
      </c>
      <c r="F271" t="s">
        <v>541</v>
      </c>
      <c r="G271" t="s">
        <v>644</v>
      </c>
      <c r="H271">
        <v>19</v>
      </c>
      <c r="I271" t="s">
        <v>446</v>
      </c>
      <c r="J271" t="s">
        <v>644</v>
      </c>
      <c r="K271">
        <v>21</v>
      </c>
      <c r="L271" t="s">
        <v>2927</v>
      </c>
      <c r="M271">
        <v>3</v>
      </c>
      <c r="N271" t="s">
        <v>2069</v>
      </c>
      <c r="O271">
        <v>52.5</v>
      </c>
    </row>
    <row r="272" spans="1:15" x14ac:dyDescent="0.2">
      <c r="A272">
        <v>400603865</v>
      </c>
      <c r="B272">
        <v>2015</v>
      </c>
      <c r="C272" t="s">
        <v>19</v>
      </c>
      <c r="D272">
        <v>2</v>
      </c>
      <c r="E272" s="4">
        <v>42259.802083333336</v>
      </c>
      <c r="F272" t="s">
        <v>541</v>
      </c>
      <c r="G272" t="s">
        <v>644</v>
      </c>
      <c r="H272">
        <v>19</v>
      </c>
      <c r="I272" t="s">
        <v>446</v>
      </c>
      <c r="J272" t="s">
        <v>644</v>
      </c>
      <c r="K272">
        <v>21</v>
      </c>
      <c r="L272" t="s">
        <v>6253</v>
      </c>
      <c r="M272">
        <v>3.5</v>
      </c>
      <c r="N272" t="s">
        <v>1849</v>
      </c>
      <c r="O272">
        <v>53</v>
      </c>
    </row>
    <row r="273" spans="1:15" x14ac:dyDescent="0.2">
      <c r="A273">
        <v>400603865</v>
      </c>
      <c r="B273">
        <v>2015</v>
      </c>
      <c r="C273" t="s">
        <v>19</v>
      </c>
      <c r="D273">
        <v>2</v>
      </c>
      <c r="E273" s="4">
        <v>42259.802083333336</v>
      </c>
      <c r="F273" t="s">
        <v>541</v>
      </c>
      <c r="G273" t="s">
        <v>644</v>
      </c>
      <c r="H273">
        <v>19</v>
      </c>
      <c r="I273" t="s">
        <v>446</v>
      </c>
      <c r="J273" t="s">
        <v>644</v>
      </c>
      <c r="K273">
        <v>21</v>
      </c>
      <c r="L273" t="s">
        <v>2929</v>
      </c>
      <c r="M273">
        <v>3</v>
      </c>
      <c r="N273" t="s">
        <v>2069</v>
      </c>
      <c r="O273" t="e">
        <v>#NUM!</v>
      </c>
    </row>
    <row r="274" spans="1:15" x14ac:dyDescent="0.2">
      <c r="A274">
        <v>400603866</v>
      </c>
      <c r="B274">
        <v>2015</v>
      </c>
      <c r="C274" t="s">
        <v>19</v>
      </c>
      <c r="D274">
        <v>2</v>
      </c>
      <c r="E274" s="4">
        <v>42259.5625</v>
      </c>
      <c r="F274" t="s">
        <v>469</v>
      </c>
      <c r="G274" t="s">
        <v>644</v>
      </c>
      <c r="H274">
        <v>73</v>
      </c>
      <c r="I274" t="s">
        <v>526</v>
      </c>
      <c r="J274" t="s">
        <v>643</v>
      </c>
      <c r="K274">
        <v>21</v>
      </c>
      <c r="L274" t="s">
        <v>2927</v>
      </c>
      <c r="M274">
        <v>-31.5</v>
      </c>
      <c r="N274" t="s">
        <v>10019</v>
      </c>
      <c r="O274">
        <v>56</v>
      </c>
    </row>
    <row r="275" spans="1:15" x14ac:dyDescent="0.2">
      <c r="A275">
        <v>400603866</v>
      </c>
      <c r="B275">
        <v>2015</v>
      </c>
      <c r="C275" t="s">
        <v>19</v>
      </c>
      <c r="D275">
        <v>2</v>
      </c>
      <c r="E275" s="4">
        <v>42259.5625</v>
      </c>
      <c r="F275" t="s">
        <v>469</v>
      </c>
      <c r="G275" t="s">
        <v>644</v>
      </c>
      <c r="H275">
        <v>73</v>
      </c>
      <c r="I275" t="s">
        <v>526</v>
      </c>
      <c r="J275" t="s">
        <v>643</v>
      </c>
      <c r="K275">
        <v>21</v>
      </c>
      <c r="L275" t="s">
        <v>6253</v>
      </c>
      <c r="M275">
        <v>-33</v>
      </c>
      <c r="N275" t="s">
        <v>10020</v>
      </c>
      <c r="O275">
        <v>55.5</v>
      </c>
    </row>
    <row r="276" spans="1:15" x14ac:dyDescent="0.2">
      <c r="A276">
        <v>400603866</v>
      </c>
      <c r="B276">
        <v>2015</v>
      </c>
      <c r="C276" t="s">
        <v>19</v>
      </c>
      <c r="D276">
        <v>2</v>
      </c>
      <c r="E276" s="4">
        <v>42259.5625</v>
      </c>
      <c r="F276" t="s">
        <v>469</v>
      </c>
      <c r="G276" t="s">
        <v>644</v>
      </c>
      <c r="H276">
        <v>73</v>
      </c>
      <c r="I276" t="s">
        <v>526</v>
      </c>
      <c r="J276" t="s">
        <v>643</v>
      </c>
      <c r="K276">
        <v>21</v>
      </c>
      <c r="L276" t="s">
        <v>2929</v>
      </c>
      <c r="M276">
        <v>-23</v>
      </c>
      <c r="N276" t="s">
        <v>8842</v>
      </c>
      <c r="O276" t="e">
        <v>#NUM!</v>
      </c>
    </row>
    <row r="277" spans="1:15" x14ac:dyDescent="0.2">
      <c r="A277">
        <v>400603867</v>
      </c>
      <c r="B277">
        <v>2015</v>
      </c>
      <c r="C277" t="s">
        <v>19</v>
      </c>
      <c r="D277">
        <v>2</v>
      </c>
      <c r="E277" s="4">
        <v>42259.729166666664</v>
      </c>
      <c r="F277" t="s">
        <v>428</v>
      </c>
      <c r="G277" t="s">
        <v>644</v>
      </c>
      <c r="H277">
        <v>22</v>
      </c>
      <c r="I277" t="s">
        <v>447</v>
      </c>
      <c r="J277" t="s">
        <v>644</v>
      </c>
      <c r="K277">
        <v>26</v>
      </c>
      <c r="L277" t="s">
        <v>2927</v>
      </c>
      <c r="M277">
        <v>-7</v>
      </c>
      <c r="N277" t="s">
        <v>9388</v>
      </c>
      <c r="O277">
        <v>56</v>
      </c>
    </row>
    <row r="278" spans="1:15" x14ac:dyDescent="0.2">
      <c r="A278">
        <v>400603867</v>
      </c>
      <c r="B278">
        <v>2015</v>
      </c>
      <c r="C278" t="s">
        <v>19</v>
      </c>
      <c r="D278">
        <v>2</v>
      </c>
      <c r="E278" s="4">
        <v>42259.729166666664</v>
      </c>
      <c r="F278" t="s">
        <v>428</v>
      </c>
      <c r="G278" t="s">
        <v>644</v>
      </c>
      <c r="H278">
        <v>22</v>
      </c>
      <c r="I278" t="s">
        <v>447</v>
      </c>
      <c r="J278" t="s">
        <v>644</v>
      </c>
      <c r="K278">
        <v>26</v>
      </c>
      <c r="L278" t="s">
        <v>6253</v>
      </c>
      <c r="M278">
        <v>-7</v>
      </c>
      <c r="N278" t="s">
        <v>9388</v>
      </c>
      <c r="O278">
        <v>56</v>
      </c>
    </row>
    <row r="279" spans="1:15" x14ac:dyDescent="0.2">
      <c r="A279">
        <v>400603867</v>
      </c>
      <c r="B279">
        <v>2015</v>
      </c>
      <c r="C279" t="s">
        <v>19</v>
      </c>
      <c r="D279">
        <v>2</v>
      </c>
      <c r="E279" s="4">
        <v>42259.729166666664</v>
      </c>
      <c r="F279" t="s">
        <v>428</v>
      </c>
      <c r="G279" t="s">
        <v>644</v>
      </c>
      <c r="H279">
        <v>22</v>
      </c>
      <c r="I279" t="s">
        <v>447</v>
      </c>
      <c r="J279" t="s">
        <v>644</v>
      </c>
      <c r="K279">
        <v>26</v>
      </c>
      <c r="L279" t="s">
        <v>2929</v>
      </c>
      <c r="M279">
        <v>-7.5</v>
      </c>
      <c r="N279" t="s">
        <v>9159</v>
      </c>
      <c r="O279" t="e">
        <v>#NUM!</v>
      </c>
    </row>
    <row r="280" spans="1:15" x14ac:dyDescent="0.2">
      <c r="A280">
        <v>400603868</v>
      </c>
      <c r="B280">
        <v>2015</v>
      </c>
      <c r="C280" t="s">
        <v>19</v>
      </c>
      <c r="D280">
        <v>2</v>
      </c>
      <c r="E280" s="4">
        <v>42259.666666666664</v>
      </c>
      <c r="F280" t="s">
        <v>384</v>
      </c>
      <c r="G280" t="s">
        <v>644</v>
      </c>
      <c r="H280">
        <v>24</v>
      </c>
      <c r="I280" t="s">
        <v>470</v>
      </c>
      <c r="J280" t="s">
        <v>642</v>
      </c>
      <c r="K280">
        <v>31</v>
      </c>
      <c r="L280" t="s">
        <v>2927</v>
      </c>
      <c r="M280">
        <v>2.5</v>
      </c>
      <c r="N280" t="s">
        <v>7366</v>
      </c>
      <c r="O280">
        <v>63.5</v>
      </c>
    </row>
    <row r="281" spans="1:15" x14ac:dyDescent="0.2">
      <c r="A281">
        <v>400603868</v>
      </c>
      <c r="B281">
        <v>2015</v>
      </c>
      <c r="C281" t="s">
        <v>19</v>
      </c>
      <c r="D281">
        <v>2</v>
      </c>
      <c r="E281" s="4">
        <v>42259.666666666664</v>
      </c>
      <c r="F281" t="s">
        <v>384</v>
      </c>
      <c r="G281" t="s">
        <v>644</v>
      </c>
      <c r="H281">
        <v>24</v>
      </c>
      <c r="I281" t="s">
        <v>470</v>
      </c>
      <c r="J281" t="s">
        <v>642</v>
      </c>
      <c r="K281">
        <v>31</v>
      </c>
      <c r="L281" t="s">
        <v>6253</v>
      </c>
      <c r="M281">
        <v>2</v>
      </c>
      <c r="N281" t="s">
        <v>6172</v>
      </c>
      <c r="O281">
        <v>63.5</v>
      </c>
    </row>
    <row r="282" spans="1:15" x14ac:dyDescent="0.2">
      <c r="A282">
        <v>400603868</v>
      </c>
      <c r="B282">
        <v>2015</v>
      </c>
      <c r="C282" t="s">
        <v>19</v>
      </c>
      <c r="D282">
        <v>2</v>
      </c>
      <c r="E282" s="4">
        <v>42259.666666666664</v>
      </c>
      <c r="F282" t="s">
        <v>384</v>
      </c>
      <c r="G282" t="s">
        <v>644</v>
      </c>
      <c r="H282">
        <v>24</v>
      </c>
      <c r="I282" t="s">
        <v>470</v>
      </c>
      <c r="J282" t="s">
        <v>642</v>
      </c>
      <c r="K282">
        <v>31</v>
      </c>
      <c r="L282" t="s">
        <v>2929</v>
      </c>
      <c r="M282">
        <v>3</v>
      </c>
      <c r="N282" t="s">
        <v>5828</v>
      </c>
      <c r="O282" t="e">
        <v>#NUM!</v>
      </c>
    </row>
    <row r="283" spans="1:15" x14ac:dyDescent="0.2">
      <c r="A283">
        <v>400603869</v>
      </c>
      <c r="B283">
        <v>2015</v>
      </c>
      <c r="C283" t="s">
        <v>19</v>
      </c>
      <c r="D283">
        <v>2</v>
      </c>
      <c r="E283" s="4">
        <v>42259.708333333336</v>
      </c>
      <c r="F283" t="s">
        <v>396</v>
      </c>
      <c r="G283" t="s">
        <v>644</v>
      </c>
      <c r="H283">
        <v>56</v>
      </c>
      <c r="I283" t="s">
        <v>519</v>
      </c>
      <c r="J283" t="s">
        <v>633</v>
      </c>
      <c r="K283">
        <v>23</v>
      </c>
      <c r="L283" t="s">
        <v>2927</v>
      </c>
      <c r="M283">
        <v>-31</v>
      </c>
      <c r="N283" t="s">
        <v>10021</v>
      </c>
      <c r="O283">
        <v>64.5</v>
      </c>
    </row>
    <row r="284" spans="1:15" x14ac:dyDescent="0.2">
      <c r="A284">
        <v>400603869</v>
      </c>
      <c r="B284">
        <v>2015</v>
      </c>
      <c r="C284" t="s">
        <v>19</v>
      </c>
      <c r="D284">
        <v>2</v>
      </c>
      <c r="E284" s="4">
        <v>42259.708333333336</v>
      </c>
      <c r="F284" t="s">
        <v>396</v>
      </c>
      <c r="G284" t="s">
        <v>644</v>
      </c>
      <c r="H284">
        <v>56</v>
      </c>
      <c r="I284" t="s">
        <v>519</v>
      </c>
      <c r="J284" t="s">
        <v>633</v>
      </c>
      <c r="K284">
        <v>23</v>
      </c>
      <c r="L284" t="s">
        <v>6253</v>
      </c>
      <c r="M284">
        <v>-31</v>
      </c>
      <c r="N284" t="s">
        <v>10021</v>
      </c>
      <c r="O284">
        <v>64.5</v>
      </c>
    </row>
    <row r="285" spans="1:15" x14ac:dyDescent="0.2">
      <c r="A285">
        <v>400603869</v>
      </c>
      <c r="B285">
        <v>2015</v>
      </c>
      <c r="C285" t="s">
        <v>19</v>
      </c>
      <c r="D285">
        <v>2</v>
      </c>
      <c r="E285" s="4">
        <v>42259.708333333336</v>
      </c>
      <c r="F285" t="s">
        <v>396</v>
      </c>
      <c r="G285" t="s">
        <v>644</v>
      </c>
      <c r="H285">
        <v>56</v>
      </c>
      <c r="I285" t="s">
        <v>519</v>
      </c>
      <c r="J285" t="s">
        <v>633</v>
      </c>
      <c r="K285">
        <v>23</v>
      </c>
      <c r="L285" t="s">
        <v>2929</v>
      </c>
      <c r="M285">
        <v>-26</v>
      </c>
      <c r="N285" t="s">
        <v>10022</v>
      </c>
      <c r="O285" t="e">
        <v>#NUM!</v>
      </c>
    </row>
    <row r="286" spans="1:15" x14ac:dyDescent="0.2">
      <c r="A286">
        <v>400603870</v>
      </c>
      <c r="B286">
        <v>2015</v>
      </c>
      <c r="C286" t="s">
        <v>19</v>
      </c>
      <c r="D286">
        <v>2</v>
      </c>
      <c r="E286" s="4">
        <v>42259.5625</v>
      </c>
      <c r="F286" t="s">
        <v>429</v>
      </c>
      <c r="G286" t="s">
        <v>644</v>
      </c>
      <c r="H286">
        <v>14</v>
      </c>
      <c r="I286" t="s">
        <v>444</v>
      </c>
      <c r="J286" t="s">
        <v>644</v>
      </c>
      <c r="K286">
        <v>31</v>
      </c>
      <c r="L286" t="s">
        <v>2927</v>
      </c>
      <c r="M286">
        <v>17.5</v>
      </c>
      <c r="N286" t="s">
        <v>6241</v>
      </c>
      <c r="O286">
        <v>48.5</v>
      </c>
    </row>
    <row r="287" spans="1:15" x14ac:dyDescent="0.2">
      <c r="A287">
        <v>400603870</v>
      </c>
      <c r="B287">
        <v>2015</v>
      </c>
      <c r="C287" t="s">
        <v>19</v>
      </c>
      <c r="D287">
        <v>2</v>
      </c>
      <c r="E287" s="4">
        <v>42259.5625</v>
      </c>
      <c r="F287" t="s">
        <v>429</v>
      </c>
      <c r="G287" t="s">
        <v>644</v>
      </c>
      <c r="H287">
        <v>14</v>
      </c>
      <c r="I287" t="s">
        <v>444</v>
      </c>
      <c r="J287" t="s">
        <v>644</v>
      </c>
      <c r="K287">
        <v>31</v>
      </c>
      <c r="L287" t="s">
        <v>6253</v>
      </c>
      <c r="M287">
        <v>18</v>
      </c>
      <c r="N287" t="s">
        <v>8387</v>
      </c>
      <c r="O287">
        <v>48</v>
      </c>
    </row>
    <row r="288" spans="1:15" x14ac:dyDescent="0.2">
      <c r="A288">
        <v>400603870</v>
      </c>
      <c r="B288">
        <v>2015</v>
      </c>
      <c r="C288" t="s">
        <v>19</v>
      </c>
      <c r="D288">
        <v>2</v>
      </c>
      <c r="E288" s="4">
        <v>42259.5625</v>
      </c>
      <c r="F288" t="s">
        <v>429</v>
      </c>
      <c r="G288" t="s">
        <v>644</v>
      </c>
      <c r="H288">
        <v>14</v>
      </c>
      <c r="I288" t="s">
        <v>444</v>
      </c>
      <c r="J288" t="s">
        <v>644</v>
      </c>
      <c r="K288">
        <v>31</v>
      </c>
      <c r="L288" t="s">
        <v>2929</v>
      </c>
      <c r="M288">
        <v>17</v>
      </c>
      <c r="N288" t="s">
        <v>6240</v>
      </c>
      <c r="O288" t="e">
        <v>#NUM!</v>
      </c>
    </row>
    <row r="289" spans="1:15" x14ac:dyDescent="0.2">
      <c r="A289">
        <v>400603862</v>
      </c>
      <c r="B289">
        <v>2015</v>
      </c>
      <c r="C289" t="s">
        <v>19</v>
      </c>
      <c r="D289">
        <v>2</v>
      </c>
      <c r="E289" s="4">
        <v>42259.708333333336</v>
      </c>
      <c r="F289" t="s">
        <v>528</v>
      </c>
      <c r="G289" t="s">
        <v>648</v>
      </c>
      <c r="H289">
        <v>20</v>
      </c>
      <c r="I289" t="s">
        <v>440</v>
      </c>
      <c r="J289" t="s">
        <v>644</v>
      </c>
      <c r="K289">
        <v>27</v>
      </c>
      <c r="L289" t="s">
        <v>2927</v>
      </c>
      <c r="M289">
        <v>9.5</v>
      </c>
      <c r="N289" t="s">
        <v>4739</v>
      </c>
      <c r="O289">
        <v>55</v>
      </c>
    </row>
    <row r="290" spans="1:15" x14ac:dyDescent="0.2">
      <c r="A290">
        <v>400603862</v>
      </c>
      <c r="B290">
        <v>2015</v>
      </c>
      <c r="C290" t="s">
        <v>19</v>
      </c>
      <c r="D290">
        <v>2</v>
      </c>
      <c r="E290" s="4">
        <v>42259.708333333336</v>
      </c>
      <c r="F290" t="s">
        <v>528</v>
      </c>
      <c r="G290" t="s">
        <v>648</v>
      </c>
      <c r="H290">
        <v>20</v>
      </c>
      <c r="I290" t="s">
        <v>440</v>
      </c>
      <c r="J290" t="s">
        <v>644</v>
      </c>
      <c r="K290">
        <v>27</v>
      </c>
      <c r="L290" t="s">
        <v>6253</v>
      </c>
      <c r="M290">
        <v>10</v>
      </c>
      <c r="N290" t="s">
        <v>8276</v>
      </c>
      <c r="O290">
        <v>54.5</v>
      </c>
    </row>
    <row r="291" spans="1:15" x14ac:dyDescent="0.2">
      <c r="A291">
        <v>400603862</v>
      </c>
      <c r="B291">
        <v>2015</v>
      </c>
      <c r="C291" t="s">
        <v>19</v>
      </c>
      <c r="D291">
        <v>2</v>
      </c>
      <c r="E291" s="4">
        <v>42259.708333333336</v>
      </c>
      <c r="F291" t="s">
        <v>528</v>
      </c>
      <c r="G291" t="s">
        <v>648</v>
      </c>
      <c r="H291">
        <v>20</v>
      </c>
      <c r="I291" t="s">
        <v>440</v>
      </c>
      <c r="J291" t="s">
        <v>644</v>
      </c>
      <c r="K291">
        <v>27</v>
      </c>
      <c r="L291" t="s">
        <v>2929</v>
      </c>
      <c r="M291">
        <v>13</v>
      </c>
      <c r="N291" t="s">
        <v>9436</v>
      </c>
      <c r="O291" t="e">
        <v>#NUM!</v>
      </c>
    </row>
    <row r="292" spans="1:15" x14ac:dyDescent="0.2">
      <c r="A292">
        <v>400787308</v>
      </c>
      <c r="B292">
        <v>2015</v>
      </c>
      <c r="C292" t="s">
        <v>19</v>
      </c>
      <c r="D292">
        <v>2</v>
      </c>
      <c r="E292" s="4">
        <v>42259.666666666664</v>
      </c>
      <c r="F292" t="s">
        <v>463</v>
      </c>
      <c r="G292" t="s">
        <v>648</v>
      </c>
      <c r="H292">
        <v>43</v>
      </c>
      <c r="I292" t="s">
        <v>439</v>
      </c>
      <c r="J292" t="s">
        <v>633</v>
      </c>
      <c r="K292">
        <v>17</v>
      </c>
      <c r="L292" t="s">
        <v>2927</v>
      </c>
      <c r="M292">
        <v>5.5</v>
      </c>
      <c r="N292" t="s">
        <v>8901</v>
      </c>
      <c r="O292">
        <v>55.5</v>
      </c>
    </row>
    <row r="293" spans="1:15" x14ac:dyDescent="0.2">
      <c r="A293">
        <v>400787308</v>
      </c>
      <c r="B293">
        <v>2015</v>
      </c>
      <c r="C293" t="s">
        <v>19</v>
      </c>
      <c r="D293">
        <v>2</v>
      </c>
      <c r="E293" s="4">
        <v>42259.666666666664</v>
      </c>
      <c r="F293" t="s">
        <v>463</v>
      </c>
      <c r="G293" t="s">
        <v>648</v>
      </c>
      <c r="H293">
        <v>43</v>
      </c>
      <c r="I293" t="s">
        <v>439</v>
      </c>
      <c r="J293" t="s">
        <v>633</v>
      </c>
      <c r="K293">
        <v>17</v>
      </c>
      <c r="L293" t="s">
        <v>6253</v>
      </c>
      <c r="M293">
        <v>5.5</v>
      </c>
      <c r="N293" t="s">
        <v>8901</v>
      </c>
      <c r="O293">
        <v>55.5</v>
      </c>
    </row>
    <row r="294" spans="1:15" x14ac:dyDescent="0.2">
      <c r="A294">
        <v>400787308</v>
      </c>
      <c r="B294">
        <v>2015</v>
      </c>
      <c r="C294" t="s">
        <v>19</v>
      </c>
      <c r="D294">
        <v>2</v>
      </c>
      <c r="E294" s="4">
        <v>42259.666666666664</v>
      </c>
      <c r="F294" t="s">
        <v>463</v>
      </c>
      <c r="G294" t="s">
        <v>648</v>
      </c>
      <c r="H294">
        <v>43</v>
      </c>
      <c r="I294" t="s">
        <v>439</v>
      </c>
      <c r="J294" t="s">
        <v>633</v>
      </c>
      <c r="K294">
        <v>17</v>
      </c>
      <c r="L294" t="s">
        <v>2929</v>
      </c>
      <c r="M294">
        <v>4.5</v>
      </c>
      <c r="N294" t="s">
        <v>5468</v>
      </c>
      <c r="O294" t="e">
        <v>#NUM!</v>
      </c>
    </row>
    <row r="295" spans="1:15" x14ac:dyDescent="0.2">
      <c r="A295">
        <v>400787415</v>
      </c>
      <c r="B295">
        <v>2015</v>
      </c>
      <c r="C295" t="s">
        <v>19</v>
      </c>
      <c r="D295">
        <v>2</v>
      </c>
      <c r="E295" s="4">
        <v>42259.75</v>
      </c>
      <c r="F295" t="s">
        <v>424</v>
      </c>
      <c r="G295" t="s">
        <v>648</v>
      </c>
      <c r="H295">
        <v>32</v>
      </c>
      <c r="I295" t="s">
        <v>453</v>
      </c>
      <c r="J295" t="s">
        <v>648</v>
      </c>
      <c r="K295">
        <v>34</v>
      </c>
      <c r="L295" t="s">
        <v>2927</v>
      </c>
      <c r="M295">
        <v>-4.5</v>
      </c>
      <c r="N295" t="s">
        <v>3906</v>
      </c>
      <c r="O295">
        <v>64.5</v>
      </c>
    </row>
    <row r="296" spans="1:15" x14ac:dyDescent="0.2">
      <c r="A296">
        <v>400787415</v>
      </c>
      <c r="B296">
        <v>2015</v>
      </c>
      <c r="C296" t="s">
        <v>19</v>
      </c>
      <c r="D296">
        <v>2</v>
      </c>
      <c r="E296" s="4">
        <v>42259.75</v>
      </c>
      <c r="F296" t="s">
        <v>424</v>
      </c>
      <c r="G296" t="s">
        <v>648</v>
      </c>
      <c r="H296">
        <v>32</v>
      </c>
      <c r="I296" t="s">
        <v>453</v>
      </c>
      <c r="J296" t="s">
        <v>648</v>
      </c>
      <c r="K296">
        <v>34</v>
      </c>
      <c r="L296" t="s">
        <v>6253</v>
      </c>
      <c r="M296">
        <v>-5</v>
      </c>
      <c r="N296" t="s">
        <v>9348</v>
      </c>
      <c r="O296">
        <v>64.5</v>
      </c>
    </row>
    <row r="297" spans="1:15" x14ac:dyDescent="0.2">
      <c r="A297">
        <v>400787415</v>
      </c>
      <c r="B297">
        <v>2015</v>
      </c>
      <c r="C297" t="s">
        <v>19</v>
      </c>
      <c r="D297">
        <v>2</v>
      </c>
      <c r="E297" s="4">
        <v>42259.75</v>
      </c>
      <c r="F297" t="s">
        <v>424</v>
      </c>
      <c r="G297" t="s">
        <v>648</v>
      </c>
      <c r="H297">
        <v>32</v>
      </c>
      <c r="I297" t="s">
        <v>453</v>
      </c>
      <c r="J297" t="s">
        <v>648</v>
      </c>
      <c r="K297">
        <v>34</v>
      </c>
      <c r="L297" t="s">
        <v>2929</v>
      </c>
      <c r="M297">
        <v>-4</v>
      </c>
      <c r="N297" t="s">
        <v>9470</v>
      </c>
      <c r="O297" t="e">
        <v>#NUM!</v>
      </c>
    </row>
    <row r="298" spans="1:15" x14ac:dyDescent="0.2">
      <c r="A298">
        <v>400787418</v>
      </c>
      <c r="B298">
        <v>2015</v>
      </c>
      <c r="C298" t="s">
        <v>19</v>
      </c>
      <c r="D298">
        <v>2</v>
      </c>
      <c r="E298" s="4">
        <v>42259.708333333336</v>
      </c>
      <c r="F298" t="s">
        <v>530</v>
      </c>
      <c r="G298" t="s">
        <v>648</v>
      </c>
      <c r="H298">
        <v>63</v>
      </c>
      <c r="I298" t="s">
        <v>553</v>
      </c>
      <c r="J298" t="s">
        <v>652</v>
      </c>
      <c r="K298">
        <v>24</v>
      </c>
      <c r="L298" t="s">
        <v>2929</v>
      </c>
      <c r="M298">
        <v>-28</v>
      </c>
      <c r="N298" t="s">
        <v>10023</v>
      </c>
      <c r="O298" t="e">
        <v>#NUM!</v>
      </c>
    </row>
    <row r="299" spans="1:15" x14ac:dyDescent="0.2">
      <c r="A299">
        <v>400787419</v>
      </c>
      <c r="B299">
        <v>2015</v>
      </c>
      <c r="C299" t="s">
        <v>19</v>
      </c>
      <c r="D299">
        <v>2</v>
      </c>
      <c r="E299" s="4">
        <v>42259.708333333336</v>
      </c>
      <c r="F299" t="s">
        <v>512</v>
      </c>
      <c r="G299" t="s">
        <v>648</v>
      </c>
      <c r="H299">
        <v>44</v>
      </c>
      <c r="I299" t="s">
        <v>604</v>
      </c>
      <c r="J299" t="s">
        <v>4818</v>
      </c>
      <c r="K299">
        <v>16</v>
      </c>
      <c r="L299" t="s">
        <v>2929</v>
      </c>
      <c r="M299">
        <v>-3.5</v>
      </c>
      <c r="N299" t="s">
        <v>3419</v>
      </c>
      <c r="O299" t="e">
        <v>#NUM!</v>
      </c>
    </row>
    <row r="300" spans="1:15" x14ac:dyDescent="0.2">
      <c r="A300">
        <v>400787417</v>
      </c>
      <c r="B300">
        <v>2015</v>
      </c>
      <c r="C300" t="s">
        <v>19</v>
      </c>
      <c r="D300">
        <v>2</v>
      </c>
      <c r="E300" s="4">
        <v>42259.708333333336</v>
      </c>
      <c r="F300" t="s">
        <v>529</v>
      </c>
      <c r="G300" t="s">
        <v>648</v>
      </c>
      <c r="H300">
        <v>47</v>
      </c>
      <c r="I300" t="s">
        <v>566</v>
      </c>
      <c r="J300" t="s">
        <v>650</v>
      </c>
      <c r="K300">
        <v>0</v>
      </c>
      <c r="L300" t="s">
        <v>2929</v>
      </c>
      <c r="M300">
        <v>-39</v>
      </c>
      <c r="N300" t="s">
        <v>10024</v>
      </c>
      <c r="O300" t="e">
        <v>#NUM!</v>
      </c>
    </row>
    <row r="301" spans="1:15" x14ac:dyDescent="0.2">
      <c r="A301">
        <v>400756920</v>
      </c>
      <c r="B301">
        <v>2015</v>
      </c>
      <c r="C301" t="s">
        <v>19</v>
      </c>
      <c r="D301">
        <v>3</v>
      </c>
      <c r="E301" s="4">
        <v>42265.75</v>
      </c>
      <c r="F301" t="s">
        <v>495</v>
      </c>
      <c r="G301" t="s">
        <v>641</v>
      </c>
      <c r="H301">
        <v>0</v>
      </c>
      <c r="I301" t="s">
        <v>498</v>
      </c>
      <c r="J301" t="s">
        <v>641</v>
      </c>
      <c r="K301">
        <v>14</v>
      </c>
      <c r="L301" t="s">
        <v>2927</v>
      </c>
      <c r="M301">
        <v>9.5</v>
      </c>
      <c r="N301" t="s">
        <v>6158</v>
      </c>
      <c r="O301">
        <v>47.5</v>
      </c>
    </row>
    <row r="302" spans="1:15" x14ac:dyDescent="0.2">
      <c r="A302">
        <v>400756920</v>
      </c>
      <c r="B302">
        <v>2015</v>
      </c>
      <c r="C302" t="s">
        <v>19</v>
      </c>
      <c r="D302">
        <v>3</v>
      </c>
      <c r="E302" s="4">
        <v>42265.75</v>
      </c>
      <c r="F302" t="s">
        <v>495</v>
      </c>
      <c r="G302" t="s">
        <v>641</v>
      </c>
      <c r="H302">
        <v>0</v>
      </c>
      <c r="I302" t="s">
        <v>498</v>
      </c>
      <c r="J302" t="s">
        <v>641</v>
      </c>
      <c r="K302">
        <v>14</v>
      </c>
      <c r="L302" t="s">
        <v>6253</v>
      </c>
      <c r="M302">
        <v>8.5</v>
      </c>
      <c r="N302" t="s">
        <v>10025</v>
      </c>
      <c r="O302">
        <v>47.5</v>
      </c>
    </row>
    <row r="303" spans="1:15" x14ac:dyDescent="0.2">
      <c r="A303">
        <v>400756920</v>
      </c>
      <c r="B303">
        <v>2015</v>
      </c>
      <c r="C303" t="s">
        <v>19</v>
      </c>
      <c r="D303">
        <v>3</v>
      </c>
      <c r="E303" s="4">
        <v>42265.75</v>
      </c>
      <c r="F303" t="s">
        <v>495</v>
      </c>
      <c r="G303" t="s">
        <v>641</v>
      </c>
      <c r="H303">
        <v>0</v>
      </c>
      <c r="I303" t="s">
        <v>498</v>
      </c>
      <c r="J303" t="s">
        <v>641</v>
      </c>
      <c r="K303">
        <v>14</v>
      </c>
      <c r="L303" t="s">
        <v>2929</v>
      </c>
      <c r="M303">
        <v>10.5</v>
      </c>
      <c r="N303" t="s">
        <v>1117</v>
      </c>
      <c r="O303" t="e">
        <v>#NUM!</v>
      </c>
    </row>
    <row r="304" spans="1:15" x14ac:dyDescent="0.2">
      <c r="A304">
        <v>400756921</v>
      </c>
      <c r="B304">
        <v>2015</v>
      </c>
      <c r="C304" t="s">
        <v>19</v>
      </c>
      <c r="D304">
        <v>3</v>
      </c>
      <c r="E304" s="4">
        <v>42266.4375</v>
      </c>
      <c r="F304" t="s">
        <v>408</v>
      </c>
      <c r="G304" t="s">
        <v>641</v>
      </c>
      <c r="H304">
        <v>10</v>
      </c>
      <c r="I304" t="s">
        <v>493</v>
      </c>
      <c r="J304" t="s">
        <v>647</v>
      </c>
      <c r="K304">
        <v>19</v>
      </c>
      <c r="L304" t="s">
        <v>2927</v>
      </c>
      <c r="M304">
        <v>-3.5</v>
      </c>
      <c r="N304" t="s">
        <v>3851</v>
      </c>
      <c r="O304">
        <v>50</v>
      </c>
    </row>
    <row r="305" spans="1:15" x14ac:dyDescent="0.2">
      <c r="A305">
        <v>400756921</v>
      </c>
      <c r="B305">
        <v>2015</v>
      </c>
      <c r="C305" t="s">
        <v>19</v>
      </c>
      <c r="D305">
        <v>3</v>
      </c>
      <c r="E305" s="4">
        <v>42266.4375</v>
      </c>
      <c r="F305" t="s">
        <v>408</v>
      </c>
      <c r="G305" t="s">
        <v>641</v>
      </c>
      <c r="H305">
        <v>10</v>
      </c>
      <c r="I305" t="s">
        <v>493</v>
      </c>
      <c r="J305" t="s">
        <v>647</v>
      </c>
      <c r="K305">
        <v>19</v>
      </c>
      <c r="L305" t="s">
        <v>6253</v>
      </c>
      <c r="M305">
        <v>-3.5</v>
      </c>
      <c r="N305" t="s">
        <v>3851</v>
      </c>
      <c r="O305">
        <v>50</v>
      </c>
    </row>
    <row r="306" spans="1:15" x14ac:dyDescent="0.2">
      <c r="A306">
        <v>400756921</v>
      </c>
      <c r="B306">
        <v>2015</v>
      </c>
      <c r="C306" t="s">
        <v>19</v>
      </c>
      <c r="D306">
        <v>3</v>
      </c>
      <c r="E306" s="4">
        <v>42266.4375</v>
      </c>
      <c r="F306" t="s">
        <v>408</v>
      </c>
      <c r="G306" t="s">
        <v>641</v>
      </c>
      <c r="H306">
        <v>10</v>
      </c>
      <c r="I306" t="s">
        <v>493</v>
      </c>
      <c r="J306" t="s">
        <v>647</v>
      </c>
      <c r="K306">
        <v>19</v>
      </c>
      <c r="L306" t="s">
        <v>2929</v>
      </c>
      <c r="M306">
        <v>-2.5</v>
      </c>
      <c r="N306" t="s">
        <v>1098</v>
      </c>
      <c r="O306" t="e">
        <v>#NUM!</v>
      </c>
    </row>
    <row r="307" spans="1:15" x14ac:dyDescent="0.2">
      <c r="A307">
        <v>400756919</v>
      </c>
      <c r="B307">
        <v>2015</v>
      </c>
      <c r="C307" t="s">
        <v>19</v>
      </c>
      <c r="D307">
        <v>3</v>
      </c>
      <c r="E307" s="4">
        <v>42264.729166666664</v>
      </c>
      <c r="F307" t="s">
        <v>465</v>
      </c>
      <c r="G307" t="s">
        <v>641</v>
      </c>
      <c r="H307">
        <v>17</v>
      </c>
      <c r="I307" t="s">
        <v>436</v>
      </c>
      <c r="J307" t="s">
        <v>641</v>
      </c>
      <c r="K307">
        <v>20</v>
      </c>
      <c r="L307" t="s">
        <v>2927</v>
      </c>
      <c r="M307">
        <v>5</v>
      </c>
      <c r="N307" t="s">
        <v>7547</v>
      </c>
      <c r="O307">
        <v>54</v>
      </c>
    </row>
    <row r="308" spans="1:15" x14ac:dyDescent="0.2">
      <c r="A308">
        <v>400756919</v>
      </c>
      <c r="B308">
        <v>2015</v>
      </c>
      <c r="C308" t="s">
        <v>19</v>
      </c>
      <c r="D308">
        <v>3</v>
      </c>
      <c r="E308" s="4">
        <v>42264.729166666664</v>
      </c>
      <c r="F308" t="s">
        <v>465</v>
      </c>
      <c r="G308" t="s">
        <v>641</v>
      </c>
      <c r="H308">
        <v>17</v>
      </c>
      <c r="I308" t="s">
        <v>436</v>
      </c>
      <c r="J308" t="s">
        <v>641</v>
      </c>
      <c r="K308">
        <v>20</v>
      </c>
      <c r="L308" t="s">
        <v>6253</v>
      </c>
      <c r="M308">
        <v>5</v>
      </c>
      <c r="N308" t="s">
        <v>7547</v>
      </c>
      <c r="O308">
        <v>54</v>
      </c>
    </row>
    <row r="309" spans="1:15" x14ac:dyDescent="0.2">
      <c r="A309">
        <v>400756923</v>
      </c>
      <c r="B309">
        <v>2015</v>
      </c>
      <c r="C309" t="s">
        <v>19</v>
      </c>
      <c r="D309">
        <v>3</v>
      </c>
      <c r="E309" s="4">
        <v>42266.5625</v>
      </c>
      <c r="F309" t="s">
        <v>547</v>
      </c>
      <c r="G309" t="s">
        <v>641</v>
      </c>
      <c r="H309">
        <v>36</v>
      </c>
      <c r="I309" t="s">
        <v>478</v>
      </c>
      <c r="J309" t="s">
        <v>647</v>
      </c>
      <c r="K309">
        <v>33</v>
      </c>
      <c r="L309" t="s">
        <v>2927</v>
      </c>
      <c r="M309">
        <v>-3.5</v>
      </c>
      <c r="N309" t="s">
        <v>6686</v>
      </c>
      <c r="O309">
        <v>59.5</v>
      </c>
    </row>
    <row r="310" spans="1:15" x14ac:dyDescent="0.2">
      <c r="A310">
        <v>400756923</v>
      </c>
      <c r="B310">
        <v>2015</v>
      </c>
      <c r="C310" t="s">
        <v>19</v>
      </c>
      <c r="D310">
        <v>3</v>
      </c>
      <c r="E310" s="4">
        <v>42266.5625</v>
      </c>
      <c r="F310" t="s">
        <v>547</v>
      </c>
      <c r="G310" t="s">
        <v>641</v>
      </c>
      <c r="H310">
        <v>36</v>
      </c>
      <c r="I310" t="s">
        <v>478</v>
      </c>
      <c r="J310" t="s">
        <v>647</v>
      </c>
      <c r="K310">
        <v>33</v>
      </c>
      <c r="L310" t="s">
        <v>6253</v>
      </c>
      <c r="M310">
        <v>-3.5</v>
      </c>
      <c r="N310" t="s">
        <v>6686</v>
      </c>
      <c r="O310">
        <v>59.5</v>
      </c>
    </row>
    <row r="311" spans="1:15" x14ac:dyDescent="0.2">
      <c r="A311">
        <v>400756923</v>
      </c>
      <c r="B311">
        <v>2015</v>
      </c>
      <c r="C311" t="s">
        <v>19</v>
      </c>
      <c r="D311">
        <v>3</v>
      </c>
      <c r="E311" s="4">
        <v>42266.5625</v>
      </c>
      <c r="F311" t="s">
        <v>547</v>
      </c>
      <c r="G311" t="s">
        <v>641</v>
      </c>
      <c r="H311">
        <v>36</v>
      </c>
      <c r="I311" t="s">
        <v>478</v>
      </c>
      <c r="J311" t="s">
        <v>647</v>
      </c>
      <c r="K311">
        <v>33</v>
      </c>
      <c r="L311" t="s">
        <v>2929</v>
      </c>
      <c r="M311">
        <v>-4.5</v>
      </c>
      <c r="N311" t="s">
        <v>1047</v>
      </c>
      <c r="O311" t="e">
        <v>#NUM!</v>
      </c>
    </row>
    <row r="312" spans="1:15" x14ac:dyDescent="0.2">
      <c r="A312">
        <v>400756924</v>
      </c>
      <c r="B312">
        <v>2015</v>
      </c>
      <c r="C312" t="s">
        <v>19</v>
      </c>
      <c r="D312">
        <v>3</v>
      </c>
      <c r="E312" s="4">
        <v>42266.416666666664</v>
      </c>
      <c r="F312" t="s">
        <v>402</v>
      </c>
      <c r="G312" t="s">
        <v>641</v>
      </c>
      <c r="H312">
        <v>48</v>
      </c>
      <c r="I312" t="s">
        <v>421</v>
      </c>
      <c r="J312" t="s">
        <v>647</v>
      </c>
      <c r="K312">
        <v>14</v>
      </c>
      <c r="L312" t="s">
        <v>2927</v>
      </c>
      <c r="M312">
        <v>-6.5</v>
      </c>
      <c r="N312" t="s">
        <v>5520</v>
      </c>
      <c r="O312">
        <v>63</v>
      </c>
    </row>
    <row r="313" spans="1:15" x14ac:dyDescent="0.2">
      <c r="A313">
        <v>400756924</v>
      </c>
      <c r="B313">
        <v>2015</v>
      </c>
      <c r="C313" t="s">
        <v>19</v>
      </c>
      <c r="D313">
        <v>3</v>
      </c>
      <c r="E313" s="4">
        <v>42266.416666666664</v>
      </c>
      <c r="F313" t="s">
        <v>402</v>
      </c>
      <c r="G313" t="s">
        <v>641</v>
      </c>
      <c r="H313">
        <v>48</v>
      </c>
      <c r="I313" t="s">
        <v>421</v>
      </c>
      <c r="J313" t="s">
        <v>647</v>
      </c>
      <c r="K313">
        <v>14</v>
      </c>
      <c r="L313" t="s">
        <v>6253</v>
      </c>
      <c r="M313">
        <v>-6.5</v>
      </c>
      <c r="N313" t="s">
        <v>5520</v>
      </c>
      <c r="O313">
        <v>62.5</v>
      </c>
    </row>
    <row r="314" spans="1:15" x14ac:dyDescent="0.2">
      <c r="A314">
        <v>400756924</v>
      </c>
      <c r="B314">
        <v>2015</v>
      </c>
      <c r="C314" t="s">
        <v>19</v>
      </c>
      <c r="D314">
        <v>3</v>
      </c>
      <c r="E314" s="4">
        <v>42266.416666666664</v>
      </c>
      <c r="F314" t="s">
        <v>402</v>
      </c>
      <c r="G314" t="s">
        <v>641</v>
      </c>
      <c r="H314">
        <v>48</v>
      </c>
      <c r="I314" t="s">
        <v>421</v>
      </c>
      <c r="J314" t="s">
        <v>647</v>
      </c>
      <c r="K314">
        <v>14</v>
      </c>
      <c r="L314" t="s">
        <v>2929</v>
      </c>
      <c r="M314">
        <v>-7</v>
      </c>
      <c r="N314" t="s">
        <v>3315</v>
      </c>
      <c r="O314" t="e">
        <v>#NUM!</v>
      </c>
    </row>
    <row r="315" spans="1:15" x14ac:dyDescent="0.2">
      <c r="A315">
        <v>400756927</v>
      </c>
      <c r="B315">
        <v>2015</v>
      </c>
      <c r="C315" t="s">
        <v>19</v>
      </c>
      <c r="D315">
        <v>3</v>
      </c>
      <c r="E315" s="4">
        <v>42266.4375</v>
      </c>
      <c r="F315" t="s">
        <v>380</v>
      </c>
      <c r="G315" t="s">
        <v>641</v>
      </c>
      <c r="H315">
        <v>30</v>
      </c>
      <c r="I315" t="s">
        <v>371</v>
      </c>
      <c r="J315" t="s">
        <v>633</v>
      </c>
      <c r="K315">
        <v>27</v>
      </c>
      <c r="L315" t="s">
        <v>2927</v>
      </c>
      <c r="M315">
        <v>-8</v>
      </c>
      <c r="N315" t="s">
        <v>10026</v>
      </c>
      <c r="O315">
        <v>47.5</v>
      </c>
    </row>
    <row r="316" spans="1:15" x14ac:dyDescent="0.2">
      <c r="A316">
        <v>400756927</v>
      </c>
      <c r="B316">
        <v>2015</v>
      </c>
      <c r="C316" t="s">
        <v>19</v>
      </c>
      <c r="D316">
        <v>3</v>
      </c>
      <c r="E316" s="4">
        <v>42266.4375</v>
      </c>
      <c r="F316" t="s">
        <v>380</v>
      </c>
      <c r="G316" t="s">
        <v>641</v>
      </c>
      <c r="H316">
        <v>30</v>
      </c>
      <c r="I316" t="s">
        <v>371</v>
      </c>
      <c r="J316" t="s">
        <v>633</v>
      </c>
      <c r="K316">
        <v>27</v>
      </c>
      <c r="L316" t="s">
        <v>6253</v>
      </c>
      <c r="M316">
        <v>-8</v>
      </c>
      <c r="N316" t="s">
        <v>10026</v>
      </c>
      <c r="O316">
        <v>47</v>
      </c>
    </row>
    <row r="317" spans="1:15" x14ac:dyDescent="0.2">
      <c r="A317">
        <v>400756927</v>
      </c>
      <c r="B317">
        <v>2015</v>
      </c>
      <c r="C317" t="s">
        <v>19</v>
      </c>
      <c r="D317">
        <v>3</v>
      </c>
      <c r="E317" s="4">
        <v>42266.4375</v>
      </c>
      <c r="F317" t="s">
        <v>380</v>
      </c>
      <c r="G317" t="s">
        <v>641</v>
      </c>
      <c r="H317">
        <v>30</v>
      </c>
      <c r="I317" t="s">
        <v>371</v>
      </c>
      <c r="J317" t="s">
        <v>633</v>
      </c>
      <c r="K317">
        <v>27</v>
      </c>
      <c r="L317" t="s">
        <v>2929</v>
      </c>
      <c r="M317">
        <v>-6</v>
      </c>
      <c r="N317" t="s">
        <v>8950</v>
      </c>
      <c r="O317" t="e">
        <v>#NUM!</v>
      </c>
    </row>
    <row r="318" spans="1:15" x14ac:dyDescent="0.2">
      <c r="A318">
        <v>400756928</v>
      </c>
      <c r="B318">
        <v>2015</v>
      </c>
      <c r="C318" t="s">
        <v>19</v>
      </c>
      <c r="D318">
        <v>3</v>
      </c>
      <c r="E318" s="4">
        <v>42266.5625</v>
      </c>
      <c r="F318" t="s">
        <v>389</v>
      </c>
      <c r="G318" t="s">
        <v>641</v>
      </c>
      <c r="H318">
        <v>35</v>
      </c>
      <c r="I318" t="s">
        <v>573</v>
      </c>
      <c r="J318" t="s">
        <v>637</v>
      </c>
      <c r="K318">
        <v>29</v>
      </c>
      <c r="L318" t="s">
        <v>2929</v>
      </c>
      <c r="M318">
        <v>-24</v>
      </c>
      <c r="N318" t="s">
        <v>8984</v>
      </c>
      <c r="O318" t="e">
        <v>#NUM!</v>
      </c>
    </row>
    <row r="319" spans="1:15" x14ac:dyDescent="0.2">
      <c r="A319">
        <v>400764866</v>
      </c>
      <c r="B319">
        <v>2015</v>
      </c>
      <c r="C319" t="s">
        <v>19</v>
      </c>
      <c r="D319">
        <v>3</v>
      </c>
      <c r="E319" s="4">
        <v>42266.5625</v>
      </c>
      <c r="F319" t="s">
        <v>524</v>
      </c>
      <c r="G319" t="s">
        <v>635</v>
      </c>
      <c r="H319">
        <v>45</v>
      </c>
      <c r="I319" t="s">
        <v>413</v>
      </c>
      <c r="J319" t="s">
        <v>635</v>
      </c>
      <c r="K319">
        <v>21</v>
      </c>
      <c r="L319" t="s">
        <v>2927</v>
      </c>
      <c r="M319">
        <v>-4.5</v>
      </c>
      <c r="N319" t="s">
        <v>1174</v>
      </c>
      <c r="O319">
        <v>58</v>
      </c>
    </row>
    <row r="320" spans="1:15" x14ac:dyDescent="0.2">
      <c r="A320">
        <v>400764866</v>
      </c>
      <c r="B320">
        <v>2015</v>
      </c>
      <c r="C320" t="s">
        <v>19</v>
      </c>
      <c r="D320">
        <v>3</v>
      </c>
      <c r="E320" s="4">
        <v>42266.5625</v>
      </c>
      <c r="F320" t="s">
        <v>524</v>
      </c>
      <c r="G320" t="s">
        <v>635</v>
      </c>
      <c r="H320">
        <v>45</v>
      </c>
      <c r="I320" t="s">
        <v>413</v>
      </c>
      <c r="J320" t="s">
        <v>635</v>
      </c>
      <c r="K320">
        <v>21</v>
      </c>
      <c r="L320" t="s">
        <v>6253</v>
      </c>
      <c r="M320">
        <v>-4.5</v>
      </c>
      <c r="N320" t="s">
        <v>1174</v>
      </c>
      <c r="O320">
        <v>58</v>
      </c>
    </row>
    <row r="321" spans="1:15" x14ac:dyDescent="0.2">
      <c r="A321">
        <v>400764866</v>
      </c>
      <c r="B321">
        <v>2015</v>
      </c>
      <c r="C321" t="s">
        <v>19</v>
      </c>
      <c r="D321">
        <v>3</v>
      </c>
      <c r="E321" s="4">
        <v>42266.5625</v>
      </c>
      <c r="F321" t="s">
        <v>524</v>
      </c>
      <c r="G321" t="s">
        <v>635</v>
      </c>
      <c r="H321">
        <v>45</v>
      </c>
      <c r="I321" t="s">
        <v>413</v>
      </c>
      <c r="J321" t="s">
        <v>635</v>
      </c>
      <c r="K321">
        <v>21</v>
      </c>
      <c r="L321" t="s">
        <v>2929</v>
      </c>
      <c r="M321">
        <v>-1.5</v>
      </c>
      <c r="N321" t="s">
        <v>9414</v>
      </c>
      <c r="O321" t="e">
        <v>#NUM!</v>
      </c>
    </row>
    <row r="322" spans="1:15" x14ac:dyDescent="0.2">
      <c r="A322">
        <v>400764867</v>
      </c>
      <c r="B322">
        <v>2015</v>
      </c>
      <c r="C322" t="s">
        <v>19</v>
      </c>
      <c r="D322">
        <v>3</v>
      </c>
      <c r="E322" s="4">
        <v>42266.75</v>
      </c>
      <c r="F322" t="s">
        <v>504</v>
      </c>
      <c r="G322" t="s">
        <v>635</v>
      </c>
      <c r="H322">
        <v>38</v>
      </c>
      <c r="I322" t="s">
        <v>451</v>
      </c>
      <c r="J322" t="s">
        <v>637</v>
      </c>
      <c r="K322">
        <v>7</v>
      </c>
      <c r="L322" t="s">
        <v>2929</v>
      </c>
      <c r="M322">
        <v>-11.5</v>
      </c>
      <c r="N322" t="s">
        <v>5205</v>
      </c>
      <c r="O322" t="e">
        <v>#NUM!</v>
      </c>
    </row>
    <row r="323" spans="1:15" x14ac:dyDescent="0.2">
      <c r="A323">
        <v>400764868</v>
      </c>
      <c r="B323">
        <v>2015</v>
      </c>
      <c r="C323" t="s">
        <v>19</v>
      </c>
      <c r="D323">
        <v>3</v>
      </c>
      <c r="E323" s="4">
        <v>42266.666666666664</v>
      </c>
      <c r="F323" t="s">
        <v>414</v>
      </c>
      <c r="G323" t="s">
        <v>635</v>
      </c>
      <c r="H323">
        <v>15</v>
      </c>
      <c r="I323" t="s">
        <v>460</v>
      </c>
      <c r="J323" t="s">
        <v>600</v>
      </c>
      <c r="K323">
        <v>16</v>
      </c>
      <c r="L323" t="s">
        <v>2929</v>
      </c>
      <c r="M323">
        <v>-26</v>
      </c>
      <c r="N323" t="s">
        <v>10027</v>
      </c>
      <c r="O323" t="e">
        <v>#NUM!</v>
      </c>
    </row>
    <row r="324" spans="1:15" x14ac:dyDescent="0.2">
      <c r="A324">
        <v>400763417</v>
      </c>
      <c r="B324">
        <v>2015</v>
      </c>
      <c r="C324" t="s">
        <v>19</v>
      </c>
      <c r="D324">
        <v>3</v>
      </c>
      <c r="E324" s="4">
        <v>42266.541666666664</v>
      </c>
      <c r="F324" t="s">
        <v>537</v>
      </c>
      <c r="G324" t="s">
        <v>642</v>
      </c>
      <c r="H324">
        <v>39</v>
      </c>
      <c r="I324" t="s">
        <v>536</v>
      </c>
      <c r="J324" t="s">
        <v>645</v>
      </c>
      <c r="K324">
        <v>33</v>
      </c>
      <c r="L324" t="s">
        <v>2927</v>
      </c>
      <c r="M324">
        <v>-10</v>
      </c>
      <c r="N324" t="s">
        <v>1691</v>
      </c>
      <c r="O324">
        <v>52</v>
      </c>
    </row>
    <row r="325" spans="1:15" x14ac:dyDescent="0.2">
      <c r="A325">
        <v>400763417</v>
      </c>
      <c r="B325">
        <v>2015</v>
      </c>
      <c r="C325" t="s">
        <v>19</v>
      </c>
      <c r="D325">
        <v>3</v>
      </c>
      <c r="E325" s="4">
        <v>42266.541666666664</v>
      </c>
      <c r="F325" t="s">
        <v>537</v>
      </c>
      <c r="G325" t="s">
        <v>642</v>
      </c>
      <c r="H325">
        <v>39</v>
      </c>
      <c r="I325" t="s">
        <v>536</v>
      </c>
      <c r="J325" t="s">
        <v>645</v>
      </c>
      <c r="K325">
        <v>33</v>
      </c>
      <c r="L325" t="s">
        <v>6253</v>
      </c>
      <c r="M325">
        <v>-10</v>
      </c>
      <c r="N325" t="s">
        <v>1691</v>
      </c>
      <c r="O325">
        <v>52</v>
      </c>
    </row>
    <row r="326" spans="1:15" x14ac:dyDescent="0.2">
      <c r="A326">
        <v>400763417</v>
      </c>
      <c r="B326">
        <v>2015</v>
      </c>
      <c r="C326" t="s">
        <v>19</v>
      </c>
      <c r="D326">
        <v>3</v>
      </c>
      <c r="E326" s="4">
        <v>42266.541666666664</v>
      </c>
      <c r="F326" t="s">
        <v>537</v>
      </c>
      <c r="G326" t="s">
        <v>642</v>
      </c>
      <c r="H326">
        <v>39</v>
      </c>
      <c r="I326" t="s">
        <v>536</v>
      </c>
      <c r="J326" t="s">
        <v>645</v>
      </c>
      <c r="K326">
        <v>33</v>
      </c>
      <c r="L326" t="s">
        <v>2929</v>
      </c>
      <c r="M326">
        <v>-11</v>
      </c>
      <c r="N326" t="s">
        <v>10028</v>
      </c>
      <c r="O326" t="e">
        <v>#NUM!</v>
      </c>
    </row>
    <row r="327" spans="1:15" x14ac:dyDescent="0.2">
      <c r="A327">
        <v>400763418</v>
      </c>
      <c r="B327">
        <v>2015</v>
      </c>
      <c r="C327" t="s">
        <v>19</v>
      </c>
      <c r="D327">
        <v>3</v>
      </c>
      <c r="E327" s="4">
        <v>42266.416666666664</v>
      </c>
      <c r="F327" t="s">
        <v>470</v>
      </c>
      <c r="G327" t="s">
        <v>642</v>
      </c>
      <c r="H327">
        <v>52</v>
      </c>
      <c r="I327" t="s">
        <v>521</v>
      </c>
      <c r="J327" t="s">
        <v>635</v>
      </c>
      <c r="K327">
        <v>38</v>
      </c>
      <c r="L327" t="s">
        <v>2927</v>
      </c>
      <c r="M327">
        <v>-31</v>
      </c>
      <c r="N327" t="s">
        <v>4809</v>
      </c>
      <c r="O327">
        <v>71</v>
      </c>
    </row>
    <row r="328" spans="1:15" x14ac:dyDescent="0.2">
      <c r="A328">
        <v>400763418</v>
      </c>
      <c r="B328">
        <v>2015</v>
      </c>
      <c r="C328" t="s">
        <v>19</v>
      </c>
      <c r="D328">
        <v>3</v>
      </c>
      <c r="E328" s="4">
        <v>42266.416666666664</v>
      </c>
      <c r="F328" t="s">
        <v>470</v>
      </c>
      <c r="G328" t="s">
        <v>642</v>
      </c>
      <c r="H328">
        <v>52</v>
      </c>
      <c r="I328" t="s">
        <v>521</v>
      </c>
      <c r="J328" t="s">
        <v>635</v>
      </c>
      <c r="K328">
        <v>38</v>
      </c>
      <c r="L328" t="s">
        <v>6253</v>
      </c>
      <c r="M328">
        <v>-31.5</v>
      </c>
      <c r="N328" t="s">
        <v>6285</v>
      </c>
      <c r="O328">
        <v>70</v>
      </c>
    </row>
    <row r="329" spans="1:15" x14ac:dyDescent="0.2">
      <c r="A329">
        <v>400763418</v>
      </c>
      <c r="B329">
        <v>2015</v>
      </c>
      <c r="C329" t="s">
        <v>19</v>
      </c>
      <c r="D329">
        <v>3</v>
      </c>
      <c r="E329" s="4">
        <v>42266.416666666664</v>
      </c>
      <c r="F329" t="s">
        <v>470</v>
      </c>
      <c r="G329" t="s">
        <v>642</v>
      </c>
      <c r="H329">
        <v>52</v>
      </c>
      <c r="I329" t="s">
        <v>521</v>
      </c>
      <c r="J329" t="s">
        <v>635</v>
      </c>
      <c r="K329">
        <v>38</v>
      </c>
      <c r="L329" t="s">
        <v>2929</v>
      </c>
      <c r="M329">
        <v>-33</v>
      </c>
      <c r="N329" t="s">
        <v>2986</v>
      </c>
      <c r="O329" t="e">
        <v>#NUM!</v>
      </c>
    </row>
    <row r="330" spans="1:15" x14ac:dyDescent="0.2">
      <c r="A330">
        <v>400763419</v>
      </c>
      <c r="B330">
        <v>2015</v>
      </c>
      <c r="C330" t="s">
        <v>19</v>
      </c>
      <c r="D330">
        <v>3</v>
      </c>
      <c r="E330" s="4">
        <v>42266.5625</v>
      </c>
      <c r="F330" t="s">
        <v>425</v>
      </c>
      <c r="G330" t="s">
        <v>642</v>
      </c>
      <c r="H330">
        <v>69</v>
      </c>
      <c r="I330" t="s">
        <v>502</v>
      </c>
      <c r="J330" t="s">
        <v>645</v>
      </c>
      <c r="K330">
        <v>14</v>
      </c>
      <c r="L330" t="s">
        <v>2927</v>
      </c>
      <c r="M330">
        <v>-25.5</v>
      </c>
      <c r="N330" t="s">
        <v>2988</v>
      </c>
      <c r="O330">
        <v>56.5</v>
      </c>
    </row>
    <row r="331" spans="1:15" x14ac:dyDescent="0.2">
      <c r="A331">
        <v>400763419</v>
      </c>
      <c r="B331">
        <v>2015</v>
      </c>
      <c r="C331" t="s">
        <v>19</v>
      </c>
      <c r="D331">
        <v>3</v>
      </c>
      <c r="E331" s="4">
        <v>42266.5625</v>
      </c>
      <c r="F331" t="s">
        <v>425</v>
      </c>
      <c r="G331" t="s">
        <v>642</v>
      </c>
      <c r="H331">
        <v>69</v>
      </c>
      <c r="I331" t="s">
        <v>502</v>
      </c>
      <c r="J331" t="s">
        <v>645</v>
      </c>
      <c r="K331">
        <v>14</v>
      </c>
      <c r="L331" t="s">
        <v>6253</v>
      </c>
      <c r="M331">
        <v>-25.5</v>
      </c>
      <c r="N331" t="s">
        <v>2988</v>
      </c>
      <c r="O331">
        <v>56.5</v>
      </c>
    </row>
    <row r="332" spans="1:15" x14ac:dyDescent="0.2">
      <c r="A332">
        <v>400763419</v>
      </c>
      <c r="B332">
        <v>2015</v>
      </c>
      <c r="C332" t="s">
        <v>19</v>
      </c>
      <c r="D332">
        <v>3</v>
      </c>
      <c r="E332" s="4">
        <v>42266.5625</v>
      </c>
      <c r="F332" t="s">
        <v>425</v>
      </c>
      <c r="G332" t="s">
        <v>642</v>
      </c>
      <c r="H332">
        <v>69</v>
      </c>
      <c r="I332" t="s">
        <v>502</v>
      </c>
      <c r="J332" t="s">
        <v>645</v>
      </c>
      <c r="K332">
        <v>14</v>
      </c>
      <c r="L332" t="s">
        <v>2929</v>
      </c>
      <c r="M332">
        <v>-24.5</v>
      </c>
      <c r="N332" t="s">
        <v>7272</v>
      </c>
      <c r="O332" t="e">
        <v>#NUM!</v>
      </c>
    </row>
    <row r="333" spans="1:15" x14ac:dyDescent="0.2">
      <c r="A333">
        <v>400763420</v>
      </c>
      <c r="B333">
        <v>2015</v>
      </c>
      <c r="C333" t="s">
        <v>19</v>
      </c>
      <c r="D333">
        <v>3</v>
      </c>
      <c r="E333" s="4">
        <v>42266.75</v>
      </c>
      <c r="F333" t="s">
        <v>538</v>
      </c>
      <c r="G333" t="s">
        <v>642</v>
      </c>
      <c r="H333">
        <v>56</v>
      </c>
      <c r="I333" t="s">
        <v>423</v>
      </c>
      <c r="J333" t="s">
        <v>635</v>
      </c>
      <c r="K333">
        <v>37</v>
      </c>
      <c r="L333" t="s">
        <v>2927</v>
      </c>
      <c r="M333">
        <v>-37</v>
      </c>
      <c r="N333" t="s">
        <v>10029</v>
      </c>
      <c r="O333">
        <v>68.5</v>
      </c>
    </row>
    <row r="334" spans="1:15" x14ac:dyDescent="0.2">
      <c r="A334">
        <v>400763420</v>
      </c>
      <c r="B334">
        <v>2015</v>
      </c>
      <c r="C334" t="s">
        <v>19</v>
      </c>
      <c r="D334">
        <v>3</v>
      </c>
      <c r="E334" s="4">
        <v>42266.75</v>
      </c>
      <c r="F334" t="s">
        <v>538</v>
      </c>
      <c r="G334" t="s">
        <v>642</v>
      </c>
      <c r="H334">
        <v>56</v>
      </c>
      <c r="I334" t="s">
        <v>423</v>
      </c>
      <c r="J334" t="s">
        <v>635</v>
      </c>
      <c r="K334">
        <v>37</v>
      </c>
      <c r="L334" t="s">
        <v>6253</v>
      </c>
      <c r="M334">
        <v>-37</v>
      </c>
      <c r="N334" t="s">
        <v>10029</v>
      </c>
      <c r="O334">
        <v>69</v>
      </c>
    </row>
    <row r="335" spans="1:15" x14ac:dyDescent="0.2">
      <c r="A335">
        <v>400763420</v>
      </c>
      <c r="B335">
        <v>2015</v>
      </c>
      <c r="C335" t="s">
        <v>19</v>
      </c>
      <c r="D335">
        <v>3</v>
      </c>
      <c r="E335" s="4">
        <v>42266.75</v>
      </c>
      <c r="F335" t="s">
        <v>538</v>
      </c>
      <c r="G335" t="s">
        <v>642</v>
      </c>
      <c r="H335">
        <v>56</v>
      </c>
      <c r="I335" t="s">
        <v>423</v>
      </c>
      <c r="J335" t="s">
        <v>635</v>
      </c>
      <c r="K335">
        <v>37</v>
      </c>
      <c r="L335" t="s">
        <v>2929</v>
      </c>
      <c r="M335">
        <v>-38</v>
      </c>
      <c r="N335" t="s">
        <v>10030</v>
      </c>
      <c r="O335" t="e">
        <v>#NUM!</v>
      </c>
    </row>
    <row r="336" spans="1:15" x14ac:dyDescent="0.2">
      <c r="A336">
        <v>400757034</v>
      </c>
      <c r="B336">
        <v>2015</v>
      </c>
      <c r="C336" t="s">
        <v>19</v>
      </c>
      <c r="D336">
        <v>3</v>
      </c>
      <c r="E336" s="4">
        <v>42266.729166666664</v>
      </c>
      <c r="F336" t="s">
        <v>480</v>
      </c>
      <c r="G336" t="s">
        <v>642</v>
      </c>
      <c r="H336">
        <v>44</v>
      </c>
      <c r="I336" t="s">
        <v>481</v>
      </c>
      <c r="J336" t="s">
        <v>656</v>
      </c>
      <c r="K336">
        <v>45</v>
      </c>
      <c r="L336" t="s">
        <v>2927</v>
      </c>
      <c r="M336">
        <v>5</v>
      </c>
      <c r="N336" t="s">
        <v>2954</v>
      </c>
      <c r="O336">
        <v>58</v>
      </c>
    </row>
    <row r="337" spans="1:15" x14ac:dyDescent="0.2">
      <c r="A337">
        <v>400757034</v>
      </c>
      <c r="B337">
        <v>2015</v>
      </c>
      <c r="C337" t="s">
        <v>19</v>
      </c>
      <c r="D337">
        <v>3</v>
      </c>
      <c r="E337" s="4">
        <v>42266.729166666664</v>
      </c>
      <c r="F337" t="s">
        <v>480</v>
      </c>
      <c r="G337" t="s">
        <v>642</v>
      </c>
      <c r="H337">
        <v>44</v>
      </c>
      <c r="I337" t="s">
        <v>481</v>
      </c>
      <c r="J337" t="s">
        <v>656</v>
      </c>
      <c r="K337">
        <v>45</v>
      </c>
      <c r="L337" t="s">
        <v>6253</v>
      </c>
      <c r="M337">
        <v>4.5</v>
      </c>
      <c r="N337" t="s">
        <v>2951</v>
      </c>
      <c r="O337">
        <v>58</v>
      </c>
    </row>
    <row r="338" spans="1:15" x14ac:dyDescent="0.2">
      <c r="A338">
        <v>400757034</v>
      </c>
      <c r="B338">
        <v>2015</v>
      </c>
      <c r="C338" t="s">
        <v>19</v>
      </c>
      <c r="D338">
        <v>3</v>
      </c>
      <c r="E338" s="4">
        <v>42266.729166666664</v>
      </c>
      <c r="F338" t="s">
        <v>480</v>
      </c>
      <c r="G338" t="s">
        <v>642</v>
      </c>
      <c r="H338">
        <v>44</v>
      </c>
      <c r="I338" t="s">
        <v>481</v>
      </c>
      <c r="J338" t="s">
        <v>656</v>
      </c>
      <c r="K338">
        <v>45</v>
      </c>
      <c r="L338" t="s">
        <v>2929</v>
      </c>
      <c r="M338">
        <v>2.5</v>
      </c>
      <c r="N338" t="s">
        <v>6341</v>
      </c>
      <c r="O338" t="e">
        <v>#NUM!</v>
      </c>
    </row>
    <row r="339" spans="1:15" x14ac:dyDescent="0.2">
      <c r="A339">
        <v>400763509</v>
      </c>
      <c r="B339">
        <v>2015</v>
      </c>
      <c r="C339" t="s">
        <v>19</v>
      </c>
      <c r="D339">
        <v>3</v>
      </c>
      <c r="E339" s="4">
        <v>42266.583333333336</v>
      </c>
      <c r="F339" t="s">
        <v>471</v>
      </c>
      <c r="G339" t="s">
        <v>647</v>
      </c>
      <c r="H339">
        <v>38</v>
      </c>
      <c r="I339" t="s">
        <v>386</v>
      </c>
      <c r="J339" t="s">
        <v>645</v>
      </c>
      <c r="K339">
        <v>35</v>
      </c>
      <c r="L339" t="s">
        <v>2927</v>
      </c>
      <c r="M339">
        <v>-2.5</v>
      </c>
      <c r="N339" t="s">
        <v>1253</v>
      </c>
      <c r="O339">
        <v>72.5</v>
      </c>
    </row>
    <row r="340" spans="1:15" x14ac:dyDescent="0.2">
      <c r="A340">
        <v>400763509</v>
      </c>
      <c r="B340">
        <v>2015</v>
      </c>
      <c r="C340" t="s">
        <v>19</v>
      </c>
      <c r="D340">
        <v>3</v>
      </c>
      <c r="E340" s="4">
        <v>42266.583333333336</v>
      </c>
      <c r="F340" t="s">
        <v>471</v>
      </c>
      <c r="G340" t="s">
        <v>647</v>
      </c>
      <c r="H340">
        <v>38</v>
      </c>
      <c r="I340" t="s">
        <v>386</v>
      </c>
      <c r="J340" t="s">
        <v>645</v>
      </c>
      <c r="K340">
        <v>35</v>
      </c>
      <c r="L340" t="s">
        <v>6253</v>
      </c>
      <c r="M340">
        <v>-2.5</v>
      </c>
      <c r="N340" t="s">
        <v>1253</v>
      </c>
      <c r="O340">
        <v>73</v>
      </c>
    </row>
    <row r="341" spans="1:15" x14ac:dyDescent="0.2">
      <c r="A341">
        <v>400763509</v>
      </c>
      <c r="B341">
        <v>2015</v>
      </c>
      <c r="C341" t="s">
        <v>19</v>
      </c>
      <c r="D341">
        <v>3</v>
      </c>
      <c r="E341" s="4">
        <v>42266.583333333336</v>
      </c>
      <c r="F341" t="s">
        <v>471</v>
      </c>
      <c r="G341" t="s">
        <v>647</v>
      </c>
      <c r="H341">
        <v>38</v>
      </c>
      <c r="I341" t="s">
        <v>386</v>
      </c>
      <c r="J341" t="s">
        <v>645</v>
      </c>
      <c r="K341">
        <v>35</v>
      </c>
      <c r="L341" t="s">
        <v>2929</v>
      </c>
      <c r="M341">
        <v>-3</v>
      </c>
      <c r="N341" t="s">
        <v>9532</v>
      </c>
      <c r="O341" t="e">
        <v>#NUM!</v>
      </c>
    </row>
    <row r="342" spans="1:15" x14ac:dyDescent="0.2">
      <c r="A342">
        <v>400756926</v>
      </c>
      <c r="B342">
        <v>2015</v>
      </c>
      <c r="C342" t="s">
        <v>19</v>
      </c>
      <c r="D342">
        <v>3</v>
      </c>
      <c r="E342" s="4">
        <v>42266.75</v>
      </c>
      <c r="F342" t="s">
        <v>394</v>
      </c>
      <c r="G342" t="s">
        <v>647</v>
      </c>
      <c r="H342">
        <v>27</v>
      </c>
      <c r="I342" t="s">
        <v>435</v>
      </c>
      <c r="J342" t="s">
        <v>641</v>
      </c>
      <c r="K342">
        <v>24</v>
      </c>
      <c r="L342" t="s">
        <v>2927</v>
      </c>
      <c r="M342">
        <v>-4</v>
      </c>
      <c r="N342" t="s">
        <v>7033</v>
      </c>
      <c r="O342">
        <v>48</v>
      </c>
    </row>
    <row r="343" spans="1:15" x14ac:dyDescent="0.2">
      <c r="A343">
        <v>400756926</v>
      </c>
      <c r="B343">
        <v>2015</v>
      </c>
      <c r="C343" t="s">
        <v>19</v>
      </c>
      <c r="D343">
        <v>3</v>
      </c>
      <c r="E343" s="4">
        <v>42266.75</v>
      </c>
      <c r="F343" t="s">
        <v>394</v>
      </c>
      <c r="G343" t="s">
        <v>647</v>
      </c>
      <c r="H343">
        <v>27</v>
      </c>
      <c r="I343" t="s">
        <v>435</v>
      </c>
      <c r="J343" t="s">
        <v>641</v>
      </c>
      <c r="K343">
        <v>24</v>
      </c>
      <c r="L343" t="s">
        <v>6253</v>
      </c>
      <c r="M343">
        <v>-4</v>
      </c>
      <c r="N343" t="s">
        <v>7033</v>
      </c>
      <c r="O343">
        <v>48</v>
      </c>
    </row>
    <row r="344" spans="1:15" x14ac:dyDescent="0.2">
      <c r="A344">
        <v>400756926</v>
      </c>
      <c r="B344">
        <v>2015</v>
      </c>
      <c r="C344" t="s">
        <v>19</v>
      </c>
      <c r="D344">
        <v>3</v>
      </c>
      <c r="E344" s="4">
        <v>42266.75</v>
      </c>
      <c r="F344" t="s">
        <v>394</v>
      </c>
      <c r="G344" t="s">
        <v>647</v>
      </c>
      <c r="H344">
        <v>27</v>
      </c>
      <c r="I344" t="s">
        <v>435</v>
      </c>
      <c r="J344" t="s">
        <v>641</v>
      </c>
      <c r="K344">
        <v>24</v>
      </c>
      <c r="L344" t="s">
        <v>2929</v>
      </c>
      <c r="M344">
        <v>-3</v>
      </c>
      <c r="N344" t="s">
        <v>1136</v>
      </c>
      <c r="O344" t="e">
        <v>#NUM!</v>
      </c>
    </row>
    <row r="345" spans="1:15" x14ac:dyDescent="0.2">
      <c r="A345">
        <v>400763510</v>
      </c>
      <c r="B345">
        <v>2015</v>
      </c>
      <c r="C345" t="s">
        <v>19</v>
      </c>
      <c r="D345">
        <v>3</v>
      </c>
      <c r="E345" s="4">
        <v>42266.416666666664</v>
      </c>
      <c r="F345" t="s">
        <v>472</v>
      </c>
      <c r="G345" t="s">
        <v>647</v>
      </c>
      <c r="H345">
        <v>35</v>
      </c>
      <c r="I345" t="s">
        <v>486</v>
      </c>
      <c r="J345" t="s">
        <v>635</v>
      </c>
      <c r="K345">
        <v>17</v>
      </c>
      <c r="L345" t="s">
        <v>2927</v>
      </c>
      <c r="M345">
        <v>-6</v>
      </c>
      <c r="N345" t="s">
        <v>10031</v>
      </c>
      <c r="O345">
        <v>51.5</v>
      </c>
    </row>
    <row r="346" spans="1:15" x14ac:dyDescent="0.2">
      <c r="A346">
        <v>400763510</v>
      </c>
      <c r="B346">
        <v>2015</v>
      </c>
      <c r="C346" t="s">
        <v>19</v>
      </c>
      <c r="D346">
        <v>3</v>
      </c>
      <c r="E346" s="4">
        <v>42266.416666666664</v>
      </c>
      <c r="F346" t="s">
        <v>472</v>
      </c>
      <c r="G346" t="s">
        <v>647</v>
      </c>
      <c r="H346">
        <v>35</v>
      </c>
      <c r="I346" t="s">
        <v>486</v>
      </c>
      <c r="J346" t="s">
        <v>635</v>
      </c>
      <c r="K346">
        <v>17</v>
      </c>
      <c r="L346" t="s">
        <v>6253</v>
      </c>
      <c r="M346">
        <v>-6</v>
      </c>
      <c r="N346" t="s">
        <v>10031</v>
      </c>
      <c r="O346">
        <v>50.5</v>
      </c>
    </row>
    <row r="347" spans="1:15" x14ac:dyDescent="0.2">
      <c r="A347">
        <v>400763510</v>
      </c>
      <c r="B347">
        <v>2015</v>
      </c>
      <c r="C347" t="s">
        <v>19</v>
      </c>
      <c r="D347">
        <v>3</v>
      </c>
      <c r="E347" s="4">
        <v>42266.416666666664</v>
      </c>
      <c r="F347" t="s">
        <v>472</v>
      </c>
      <c r="G347" t="s">
        <v>647</v>
      </c>
      <c r="H347">
        <v>35</v>
      </c>
      <c r="I347" t="s">
        <v>486</v>
      </c>
      <c r="J347" t="s">
        <v>635</v>
      </c>
      <c r="K347">
        <v>17</v>
      </c>
      <c r="L347" t="s">
        <v>2929</v>
      </c>
      <c r="M347">
        <v>-7.5</v>
      </c>
      <c r="N347" t="s">
        <v>1957</v>
      </c>
      <c r="O347" t="e">
        <v>#NUM!</v>
      </c>
    </row>
    <row r="348" spans="1:15" x14ac:dyDescent="0.2">
      <c r="A348">
        <v>400763511</v>
      </c>
      <c r="B348">
        <v>2015</v>
      </c>
      <c r="C348" t="s">
        <v>19</v>
      </c>
      <c r="D348">
        <v>3</v>
      </c>
      <c r="E348" s="4">
        <v>42266.416666666664</v>
      </c>
      <c r="F348" t="s">
        <v>473</v>
      </c>
      <c r="G348" t="s">
        <v>647</v>
      </c>
      <c r="H348">
        <v>28</v>
      </c>
      <c r="I348" t="s">
        <v>383</v>
      </c>
      <c r="J348" t="s">
        <v>643</v>
      </c>
      <c r="K348">
        <v>7</v>
      </c>
      <c r="L348" t="s">
        <v>2927</v>
      </c>
      <c r="M348">
        <v>-32</v>
      </c>
      <c r="N348" t="s">
        <v>10032</v>
      </c>
      <c r="O348">
        <v>50</v>
      </c>
    </row>
    <row r="349" spans="1:15" x14ac:dyDescent="0.2">
      <c r="A349">
        <v>400763511</v>
      </c>
      <c r="B349">
        <v>2015</v>
      </c>
      <c r="C349" t="s">
        <v>19</v>
      </c>
      <c r="D349">
        <v>3</v>
      </c>
      <c r="E349" s="4">
        <v>42266.416666666664</v>
      </c>
      <c r="F349" t="s">
        <v>473</v>
      </c>
      <c r="G349" t="s">
        <v>647</v>
      </c>
      <c r="H349">
        <v>28</v>
      </c>
      <c r="I349" t="s">
        <v>383</v>
      </c>
      <c r="J349" t="s">
        <v>643</v>
      </c>
      <c r="K349">
        <v>7</v>
      </c>
      <c r="L349" t="s">
        <v>6253</v>
      </c>
      <c r="M349">
        <v>-32.5</v>
      </c>
      <c r="N349" t="s">
        <v>4278</v>
      </c>
      <c r="O349">
        <v>49.5</v>
      </c>
    </row>
    <row r="350" spans="1:15" x14ac:dyDescent="0.2">
      <c r="A350">
        <v>400763511</v>
      </c>
      <c r="B350">
        <v>2015</v>
      </c>
      <c r="C350" t="s">
        <v>19</v>
      </c>
      <c r="D350">
        <v>3</v>
      </c>
      <c r="E350" s="4">
        <v>42266.416666666664</v>
      </c>
      <c r="F350" t="s">
        <v>473</v>
      </c>
      <c r="G350" t="s">
        <v>647</v>
      </c>
      <c r="H350">
        <v>28</v>
      </c>
      <c r="I350" t="s">
        <v>383</v>
      </c>
      <c r="J350" t="s">
        <v>643</v>
      </c>
      <c r="K350">
        <v>7</v>
      </c>
      <c r="L350" t="s">
        <v>2929</v>
      </c>
      <c r="M350">
        <v>-34</v>
      </c>
      <c r="N350" t="s">
        <v>3886</v>
      </c>
      <c r="O350" t="e">
        <v>#NUM!</v>
      </c>
    </row>
    <row r="351" spans="1:15" x14ac:dyDescent="0.2">
      <c r="A351">
        <v>400763512</v>
      </c>
      <c r="B351">
        <v>2015</v>
      </c>
      <c r="C351" t="s">
        <v>19</v>
      </c>
      <c r="D351">
        <v>3</v>
      </c>
      <c r="E351" s="4">
        <v>42266.416666666664</v>
      </c>
      <c r="F351" t="s">
        <v>419</v>
      </c>
      <c r="G351" t="s">
        <v>647</v>
      </c>
      <c r="H351">
        <v>35</v>
      </c>
      <c r="I351" t="s">
        <v>525</v>
      </c>
      <c r="J351" t="s">
        <v>643</v>
      </c>
      <c r="K351">
        <v>21</v>
      </c>
      <c r="L351" t="s">
        <v>2927</v>
      </c>
      <c r="M351">
        <v>-24.5</v>
      </c>
      <c r="N351" t="s">
        <v>9054</v>
      </c>
      <c r="O351">
        <v>54.5</v>
      </c>
    </row>
    <row r="352" spans="1:15" x14ac:dyDescent="0.2">
      <c r="A352">
        <v>400763512</v>
      </c>
      <c r="B352">
        <v>2015</v>
      </c>
      <c r="C352" t="s">
        <v>19</v>
      </c>
      <c r="D352">
        <v>3</v>
      </c>
      <c r="E352" s="4">
        <v>42266.416666666664</v>
      </c>
      <c r="F352" t="s">
        <v>419</v>
      </c>
      <c r="G352" t="s">
        <v>647</v>
      </c>
      <c r="H352">
        <v>35</v>
      </c>
      <c r="I352" t="s">
        <v>525</v>
      </c>
      <c r="J352" t="s">
        <v>643</v>
      </c>
      <c r="K352">
        <v>21</v>
      </c>
      <c r="L352" t="s">
        <v>6253</v>
      </c>
      <c r="M352">
        <v>-24</v>
      </c>
      <c r="N352" t="s">
        <v>10033</v>
      </c>
      <c r="O352">
        <v>54.5</v>
      </c>
    </row>
    <row r="353" spans="1:15" x14ac:dyDescent="0.2">
      <c r="A353">
        <v>400763512</v>
      </c>
      <c r="B353">
        <v>2015</v>
      </c>
      <c r="C353" t="s">
        <v>19</v>
      </c>
      <c r="D353">
        <v>3</v>
      </c>
      <c r="E353" s="4">
        <v>42266.416666666664</v>
      </c>
      <c r="F353" t="s">
        <v>419</v>
      </c>
      <c r="G353" t="s">
        <v>647</v>
      </c>
      <c r="H353">
        <v>35</v>
      </c>
      <c r="I353" t="s">
        <v>525</v>
      </c>
      <c r="J353" t="s">
        <v>643</v>
      </c>
      <c r="K353">
        <v>21</v>
      </c>
      <c r="L353" t="s">
        <v>2929</v>
      </c>
      <c r="M353">
        <v>-27.5</v>
      </c>
      <c r="N353" t="s">
        <v>8792</v>
      </c>
      <c r="O353" t="e">
        <v>#NUM!</v>
      </c>
    </row>
    <row r="354" spans="1:15" x14ac:dyDescent="0.2">
      <c r="A354">
        <v>400763513</v>
      </c>
      <c r="B354">
        <v>2015</v>
      </c>
      <c r="C354" t="s">
        <v>19</v>
      </c>
      <c r="D354">
        <v>3</v>
      </c>
      <c r="E354" s="4">
        <v>42266.416666666664</v>
      </c>
      <c r="F354" t="s">
        <v>492</v>
      </c>
      <c r="G354" t="s">
        <v>647</v>
      </c>
      <c r="H354">
        <v>10</v>
      </c>
      <c r="I354" t="s">
        <v>415</v>
      </c>
      <c r="J354" t="s">
        <v>633</v>
      </c>
      <c r="K354">
        <v>7</v>
      </c>
      <c r="L354" t="s">
        <v>2927</v>
      </c>
      <c r="M354">
        <v>-24</v>
      </c>
      <c r="N354" t="s">
        <v>10034</v>
      </c>
      <c r="O354">
        <v>47.5</v>
      </c>
    </row>
    <row r="355" spans="1:15" x14ac:dyDescent="0.2">
      <c r="A355">
        <v>400763513</v>
      </c>
      <c r="B355">
        <v>2015</v>
      </c>
      <c r="C355" t="s">
        <v>19</v>
      </c>
      <c r="D355">
        <v>3</v>
      </c>
      <c r="E355" s="4">
        <v>42266.416666666664</v>
      </c>
      <c r="F355" t="s">
        <v>492</v>
      </c>
      <c r="G355" t="s">
        <v>647</v>
      </c>
      <c r="H355">
        <v>10</v>
      </c>
      <c r="I355" t="s">
        <v>415</v>
      </c>
      <c r="J355" t="s">
        <v>633</v>
      </c>
      <c r="K355">
        <v>7</v>
      </c>
      <c r="L355" t="s">
        <v>6253</v>
      </c>
      <c r="M355">
        <v>-24.5</v>
      </c>
      <c r="N355" t="s">
        <v>10035</v>
      </c>
      <c r="O355">
        <v>47</v>
      </c>
    </row>
    <row r="356" spans="1:15" x14ac:dyDescent="0.2">
      <c r="A356">
        <v>400763513</v>
      </c>
      <c r="B356">
        <v>2015</v>
      </c>
      <c r="C356" t="s">
        <v>19</v>
      </c>
      <c r="D356">
        <v>3</v>
      </c>
      <c r="E356" s="4">
        <v>42266.416666666664</v>
      </c>
      <c r="F356" t="s">
        <v>492</v>
      </c>
      <c r="G356" t="s">
        <v>647</v>
      </c>
      <c r="H356">
        <v>10</v>
      </c>
      <c r="I356" t="s">
        <v>415</v>
      </c>
      <c r="J356" t="s">
        <v>633</v>
      </c>
      <c r="K356">
        <v>7</v>
      </c>
      <c r="L356" t="s">
        <v>2929</v>
      </c>
      <c r="M356">
        <v>-23</v>
      </c>
      <c r="N356" t="s">
        <v>9113</v>
      </c>
      <c r="O356" t="e">
        <v>#NUM!</v>
      </c>
    </row>
    <row r="357" spans="1:15" x14ac:dyDescent="0.2">
      <c r="A357">
        <v>400763514</v>
      </c>
      <c r="B357">
        <v>2015</v>
      </c>
      <c r="C357" t="s">
        <v>19</v>
      </c>
      <c r="D357">
        <v>3</v>
      </c>
      <c r="E357" s="4">
        <v>42266.5625</v>
      </c>
      <c r="F357" t="s">
        <v>474</v>
      </c>
      <c r="G357" t="s">
        <v>647</v>
      </c>
      <c r="H357">
        <v>20</v>
      </c>
      <c r="I357" t="s">
        <v>391</v>
      </c>
      <c r="J357" t="s">
        <v>633</v>
      </c>
      <c r="K357">
        <v>13</v>
      </c>
      <c r="L357" t="s">
        <v>2927</v>
      </c>
      <c r="M357">
        <v>-34</v>
      </c>
      <c r="N357" t="s">
        <v>10036</v>
      </c>
      <c r="O357">
        <v>66</v>
      </c>
    </row>
    <row r="358" spans="1:15" x14ac:dyDescent="0.2">
      <c r="A358">
        <v>400763514</v>
      </c>
      <c r="B358">
        <v>2015</v>
      </c>
      <c r="C358" t="s">
        <v>19</v>
      </c>
      <c r="D358">
        <v>3</v>
      </c>
      <c r="E358" s="4">
        <v>42266.5625</v>
      </c>
      <c r="F358" t="s">
        <v>474</v>
      </c>
      <c r="G358" t="s">
        <v>647</v>
      </c>
      <c r="H358">
        <v>20</v>
      </c>
      <c r="I358" t="s">
        <v>391</v>
      </c>
      <c r="J358" t="s">
        <v>633</v>
      </c>
      <c r="K358">
        <v>13</v>
      </c>
      <c r="L358" t="s">
        <v>6253</v>
      </c>
      <c r="M358">
        <v>-34</v>
      </c>
      <c r="N358" t="s">
        <v>10036</v>
      </c>
      <c r="O358">
        <v>67.5</v>
      </c>
    </row>
    <row r="359" spans="1:15" x14ac:dyDescent="0.2">
      <c r="A359">
        <v>400763514</v>
      </c>
      <c r="B359">
        <v>2015</v>
      </c>
      <c r="C359" t="s">
        <v>19</v>
      </c>
      <c r="D359">
        <v>3</v>
      </c>
      <c r="E359" s="4">
        <v>42266.5625</v>
      </c>
      <c r="F359" t="s">
        <v>474</v>
      </c>
      <c r="G359" t="s">
        <v>647</v>
      </c>
      <c r="H359">
        <v>20</v>
      </c>
      <c r="I359" t="s">
        <v>391</v>
      </c>
      <c r="J359" t="s">
        <v>633</v>
      </c>
      <c r="K359">
        <v>13</v>
      </c>
      <c r="L359" t="s">
        <v>2929</v>
      </c>
      <c r="M359">
        <v>-31.5</v>
      </c>
      <c r="N359" t="s">
        <v>9227</v>
      </c>
      <c r="O359" t="e">
        <v>#NUM!</v>
      </c>
    </row>
    <row r="360" spans="1:15" x14ac:dyDescent="0.2">
      <c r="A360">
        <v>400763515</v>
      </c>
      <c r="B360">
        <v>2015</v>
      </c>
      <c r="C360" t="s">
        <v>19</v>
      </c>
      <c r="D360">
        <v>3</v>
      </c>
      <c r="E360" s="4">
        <v>42266.75</v>
      </c>
      <c r="F360" t="s">
        <v>479</v>
      </c>
      <c r="G360" t="s">
        <v>647</v>
      </c>
      <c r="H360">
        <v>28</v>
      </c>
      <c r="I360" t="s">
        <v>390</v>
      </c>
      <c r="J360" t="s">
        <v>647</v>
      </c>
      <c r="K360">
        <v>3</v>
      </c>
      <c r="L360" t="s">
        <v>2927</v>
      </c>
      <c r="M360">
        <v>-8.5</v>
      </c>
      <c r="N360" t="s">
        <v>4277</v>
      </c>
      <c r="O360">
        <v>47.5</v>
      </c>
    </row>
    <row r="361" spans="1:15" x14ac:dyDescent="0.2">
      <c r="A361">
        <v>400763515</v>
      </c>
      <c r="B361">
        <v>2015</v>
      </c>
      <c r="C361" t="s">
        <v>19</v>
      </c>
      <c r="D361">
        <v>3</v>
      </c>
      <c r="E361" s="4">
        <v>42266.75</v>
      </c>
      <c r="F361" t="s">
        <v>479</v>
      </c>
      <c r="G361" t="s">
        <v>647</v>
      </c>
      <c r="H361">
        <v>28</v>
      </c>
      <c r="I361" t="s">
        <v>390</v>
      </c>
      <c r="J361" t="s">
        <v>647</v>
      </c>
      <c r="K361">
        <v>3</v>
      </c>
      <c r="L361" t="s">
        <v>6253</v>
      </c>
      <c r="M361">
        <v>-8.5</v>
      </c>
      <c r="N361" t="s">
        <v>4277</v>
      </c>
      <c r="O361">
        <v>47</v>
      </c>
    </row>
    <row r="362" spans="1:15" x14ac:dyDescent="0.2">
      <c r="A362">
        <v>400763515</v>
      </c>
      <c r="B362">
        <v>2015</v>
      </c>
      <c r="C362" t="s">
        <v>19</v>
      </c>
      <c r="D362">
        <v>3</v>
      </c>
      <c r="E362" s="4">
        <v>42266.75</v>
      </c>
      <c r="F362" t="s">
        <v>479</v>
      </c>
      <c r="G362" t="s">
        <v>647</v>
      </c>
      <c r="H362">
        <v>28</v>
      </c>
      <c r="I362" t="s">
        <v>390</v>
      </c>
      <c r="J362" t="s">
        <v>647</v>
      </c>
      <c r="K362">
        <v>3</v>
      </c>
      <c r="L362" t="s">
        <v>2929</v>
      </c>
      <c r="M362">
        <v>-7</v>
      </c>
      <c r="N362" t="s">
        <v>7442</v>
      </c>
      <c r="O362" t="e">
        <v>#NUM!</v>
      </c>
    </row>
    <row r="363" spans="1:15" x14ac:dyDescent="0.2">
      <c r="A363">
        <v>400756929</v>
      </c>
      <c r="B363">
        <v>2015</v>
      </c>
      <c r="C363" t="s">
        <v>19</v>
      </c>
      <c r="D363">
        <v>3</v>
      </c>
      <c r="E363" s="4">
        <v>42266.5625</v>
      </c>
      <c r="F363" t="s">
        <v>505</v>
      </c>
      <c r="G363" t="s">
        <v>647</v>
      </c>
      <c r="H363">
        <v>24</v>
      </c>
      <c r="I363" t="s">
        <v>497</v>
      </c>
      <c r="J363" t="s">
        <v>641</v>
      </c>
      <c r="K363">
        <v>51</v>
      </c>
      <c r="L363" t="s">
        <v>2927</v>
      </c>
      <c r="M363">
        <v>5.5</v>
      </c>
      <c r="N363" t="s">
        <v>7291</v>
      </c>
      <c r="O363">
        <v>49</v>
      </c>
    </row>
    <row r="364" spans="1:15" x14ac:dyDescent="0.2">
      <c r="A364">
        <v>400756929</v>
      </c>
      <c r="B364">
        <v>2015</v>
      </c>
      <c r="C364" t="s">
        <v>19</v>
      </c>
      <c r="D364">
        <v>3</v>
      </c>
      <c r="E364" s="4">
        <v>42266.5625</v>
      </c>
      <c r="F364" t="s">
        <v>505</v>
      </c>
      <c r="G364" t="s">
        <v>647</v>
      </c>
      <c r="H364">
        <v>24</v>
      </c>
      <c r="I364" t="s">
        <v>497</v>
      </c>
      <c r="J364" t="s">
        <v>641</v>
      </c>
      <c r="K364">
        <v>51</v>
      </c>
      <c r="L364" t="s">
        <v>6253</v>
      </c>
      <c r="M364">
        <v>4.5</v>
      </c>
      <c r="N364" t="s">
        <v>5819</v>
      </c>
      <c r="O364">
        <v>48</v>
      </c>
    </row>
    <row r="365" spans="1:15" x14ac:dyDescent="0.2">
      <c r="A365">
        <v>400756929</v>
      </c>
      <c r="B365">
        <v>2015</v>
      </c>
      <c r="C365" t="s">
        <v>19</v>
      </c>
      <c r="D365">
        <v>3</v>
      </c>
      <c r="E365" s="4">
        <v>42266.5625</v>
      </c>
      <c r="F365" t="s">
        <v>505</v>
      </c>
      <c r="G365" t="s">
        <v>647</v>
      </c>
      <c r="H365">
        <v>24</v>
      </c>
      <c r="I365" t="s">
        <v>497</v>
      </c>
      <c r="J365" t="s">
        <v>641</v>
      </c>
      <c r="K365">
        <v>51</v>
      </c>
      <c r="L365" t="s">
        <v>2929</v>
      </c>
      <c r="M365">
        <v>5.5</v>
      </c>
      <c r="N365" t="s">
        <v>7291</v>
      </c>
      <c r="O365" t="e">
        <v>#NUM!</v>
      </c>
    </row>
    <row r="366" spans="1:15" x14ac:dyDescent="0.2">
      <c r="A366">
        <v>400763516</v>
      </c>
      <c r="B366">
        <v>2015</v>
      </c>
      <c r="C366" t="s">
        <v>19</v>
      </c>
      <c r="D366">
        <v>3</v>
      </c>
      <c r="E366" s="4">
        <v>42266.5625</v>
      </c>
      <c r="F366" t="s">
        <v>509</v>
      </c>
      <c r="G366" t="s">
        <v>647</v>
      </c>
      <c r="H366">
        <v>28</v>
      </c>
      <c r="I366" t="s">
        <v>512</v>
      </c>
      <c r="J366" t="s">
        <v>648</v>
      </c>
      <c r="K366">
        <v>3</v>
      </c>
      <c r="L366" t="s">
        <v>2927</v>
      </c>
      <c r="M366">
        <v>-34.5</v>
      </c>
      <c r="N366" t="s">
        <v>8148</v>
      </c>
      <c r="O366">
        <v>59</v>
      </c>
    </row>
    <row r="367" spans="1:15" x14ac:dyDescent="0.2">
      <c r="A367">
        <v>400763516</v>
      </c>
      <c r="B367">
        <v>2015</v>
      </c>
      <c r="C367" t="s">
        <v>19</v>
      </c>
      <c r="D367">
        <v>3</v>
      </c>
      <c r="E367" s="4">
        <v>42266.5625</v>
      </c>
      <c r="F367" t="s">
        <v>509</v>
      </c>
      <c r="G367" t="s">
        <v>647</v>
      </c>
      <c r="H367">
        <v>28</v>
      </c>
      <c r="I367" t="s">
        <v>512</v>
      </c>
      <c r="J367" t="s">
        <v>648</v>
      </c>
      <c r="K367">
        <v>3</v>
      </c>
      <c r="L367" t="s">
        <v>6253</v>
      </c>
      <c r="M367">
        <v>-29.5</v>
      </c>
      <c r="N367" t="s">
        <v>8218</v>
      </c>
      <c r="O367">
        <v>58.5</v>
      </c>
    </row>
    <row r="368" spans="1:15" x14ac:dyDescent="0.2">
      <c r="A368">
        <v>400763516</v>
      </c>
      <c r="B368">
        <v>2015</v>
      </c>
      <c r="C368" t="s">
        <v>19</v>
      </c>
      <c r="D368">
        <v>3</v>
      </c>
      <c r="E368" s="4">
        <v>42266.5625</v>
      </c>
      <c r="F368" t="s">
        <v>509</v>
      </c>
      <c r="G368" t="s">
        <v>647</v>
      </c>
      <c r="H368">
        <v>28</v>
      </c>
      <c r="I368" t="s">
        <v>512</v>
      </c>
      <c r="J368" t="s">
        <v>648</v>
      </c>
      <c r="K368">
        <v>3</v>
      </c>
      <c r="L368" t="s">
        <v>2929</v>
      </c>
      <c r="M368">
        <v>-35</v>
      </c>
      <c r="N368" t="s">
        <v>7957</v>
      </c>
      <c r="O368" t="e">
        <v>#NUM!</v>
      </c>
    </row>
    <row r="369" spans="1:15" x14ac:dyDescent="0.2">
      <c r="A369">
        <v>400763600</v>
      </c>
      <c r="B369">
        <v>2015</v>
      </c>
      <c r="C369" t="s">
        <v>19</v>
      </c>
      <c r="D369">
        <v>3</v>
      </c>
      <c r="E369" s="4">
        <v>42266.416666666664</v>
      </c>
      <c r="F369" t="s">
        <v>417</v>
      </c>
      <c r="G369" t="s">
        <v>645</v>
      </c>
      <c r="H369">
        <v>15</v>
      </c>
      <c r="I369" t="s">
        <v>558</v>
      </c>
      <c r="J369" t="s">
        <v>633</v>
      </c>
      <c r="K369">
        <v>33</v>
      </c>
      <c r="L369" t="s">
        <v>2927</v>
      </c>
      <c r="M369">
        <v>-2.5</v>
      </c>
      <c r="N369" t="s">
        <v>3731</v>
      </c>
      <c r="O369">
        <v>59.5</v>
      </c>
    </row>
    <row r="370" spans="1:15" x14ac:dyDescent="0.2">
      <c r="A370">
        <v>400763600</v>
      </c>
      <c r="B370">
        <v>2015</v>
      </c>
      <c r="C370" t="s">
        <v>19</v>
      </c>
      <c r="D370">
        <v>3</v>
      </c>
      <c r="E370" s="4">
        <v>42266.416666666664</v>
      </c>
      <c r="F370" t="s">
        <v>417</v>
      </c>
      <c r="G370" t="s">
        <v>645</v>
      </c>
      <c r="H370">
        <v>15</v>
      </c>
      <c r="I370" t="s">
        <v>558</v>
      </c>
      <c r="J370" t="s">
        <v>633</v>
      </c>
      <c r="K370">
        <v>33</v>
      </c>
      <c r="L370" t="s">
        <v>6253</v>
      </c>
      <c r="M370">
        <v>-2.5</v>
      </c>
      <c r="N370" t="s">
        <v>3731</v>
      </c>
      <c r="O370">
        <v>59.5</v>
      </c>
    </row>
    <row r="371" spans="1:15" x14ac:dyDescent="0.2">
      <c r="A371">
        <v>400763601</v>
      </c>
      <c r="B371">
        <v>2015</v>
      </c>
      <c r="C371" t="s">
        <v>19</v>
      </c>
      <c r="D371">
        <v>3</v>
      </c>
      <c r="E371" s="4">
        <v>42266.666666666664</v>
      </c>
      <c r="F371" t="s">
        <v>549</v>
      </c>
      <c r="G371" t="s">
        <v>645</v>
      </c>
      <c r="H371">
        <v>39</v>
      </c>
      <c r="I371" t="s">
        <v>618</v>
      </c>
      <c r="J371" t="s">
        <v>651</v>
      </c>
      <c r="K371">
        <v>14</v>
      </c>
      <c r="L371" t="s">
        <v>2929</v>
      </c>
      <c r="M371">
        <v>-25</v>
      </c>
      <c r="N371" t="s">
        <v>8223</v>
      </c>
      <c r="O371" t="e">
        <v>#NUM!</v>
      </c>
    </row>
    <row r="372" spans="1:15" x14ac:dyDescent="0.2">
      <c r="A372">
        <v>400763602</v>
      </c>
      <c r="B372">
        <v>2015</v>
      </c>
      <c r="C372" t="s">
        <v>19</v>
      </c>
      <c r="D372">
        <v>3</v>
      </c>
      <c r="E372" s="4">
        <v>42266.5625</v>
      </c>
      <c r="F372" t="s">
        <v>397</v>
      </c>
      <c r="G372" t="s">
        <v>645</v>
      </c>
      <c r="H372">
        <v>45</v>
      </c>
      <c r="I372" t="s">
        <v>405</v>
      </c>
      <c r="J372" t="s">
        <v>651</v>
      </c>
      <c r="K372">
        <v>7</v>
      </c>
      <c r="L372" t="s">
        <v>2929</v>
      </c>
      <c r="M372">
        <v>-40</v>
      </c>
      <c r="N372" t="s">
        <v>10037</v>
      </c>
      <c r="O372" t="e">
        <v>#NUM!</v>
      </c>
    </row>
    <row r="373" spans="1:15" x14ac:dyDescent="0.2">
      <c r="A373">
        <v>400763603</v>
      </c>
      <c r="B373">
        <v>2015</v>
      </c>
      <c r="C373" t="s">
        <v>19</v>
      </c>
      <c r="D373">
        <v>3</v>
      </c>
      <c r="E373" s="4">
        <v>42266.708333333336</v>
      </c>
      <c r="F373" t="s">
        <v>499</v>
      </c>
      <c r="G373" t="s">
        <v>645</v>
      </c>
      <c r="H373">
        <v>73</v>
      </c>
      <c r="I373" t="s">
        <v>522</v>
      </c>
      <c r="J373" t="s">
        <v>645</v>
      </c>
      <c r="K373">
        <v>14</v>
      </c>
      <c r="L373" t="s">
        <v>6253</v>
      </c>
      <c r="M373">
        <v>-18</v>
      </c>
      <c r="N373" t="s">
        <v>10038</v>
      </c>
      <c r="O373">
        <v>66</v>
      </c>
    </row>
    <row r="374" spans="1:15" x14ac:dyDescent="0.2">
      <c r="A374">
        <v>400763603</v>
      </c>
      <c r="B374">
        <v>2015</v>
      </c>
      <c r="C374" t="s">
        <v>19</v>
      </c>
      <c r="D374">
        <v>3</v>
      </c>
      <c r="E374" s="4">
        <v>42266.708333333336</v>
      </c>
      <c r="F374" t="s">
        <v>499</v>
      </c>
      <c r="G374" t="s">
        <v>645</v>
      </c>
      <c r="H374">
        <v>73</v>
      </c>
      <c r="I374" t="s">
        <v>522</v>
      </c>
      <c r="J374" t="s">
        <v>645</v>
      </c>
      <c r="K374">
        <v>14</v>
      </c>
      <c r="L374" t="s">
        <v>2929</v>
      </c>
      <c r="M374">
        <v>-19.5</v>
      </c>
      <c r="N374" t="s">
        <v>5103</v>
      </c>
      <c r="O374" t="e">
        <v>#NUM!</v>
      </c>
    </row>
    <row r="375" spans="1:15" x14ac:dyDescent="0.2">
      <c r="A375">
        <v>400763605</v>
      </c>
      <c r="B375">
        <v>2015</v>
      </c>
      <c r="C375" t="s">
        <v>19</v>
      </c>
      <c r="D375">
        <v>3</v>
      </c>
      <c r="E375" s="4">
        <v>42266.520833333336</v>
      </c>
      <c r="F375" t="s">
        <v>503</v>
      </c>
      <c r="G375" t="s">
        <v>645</v>
      </c>
      <c r="H375">
        <v>24</v>
      </c>
      <c r="I375" t="s">
        <v>501</v>
      </c>
      <c r="J375" t="s">
        <v>645</v>
      </c>
      <c r="K375">
        <v>38</v>
      </c>
      <c r="L375" t="s">
        <v>2927</v>
      </c>
      <c r="M375">
        <v>7</v>
      </c>
      <c r="N375" t="s">
        <v>2220</v>
      </c>
      <c r="O375">
        <v>54</v>
      </c>
    </row>
    <row r="376" spans="1:15" x14ac:dyDescent="0.2">
      <c r="A376">
        <v>400763605</v>
      </c>
      <c r="B376">
        <v>2015</v>
      </c>
      <c r="C376" t="s">
        <v>19</v>
      </c>
      <c r="D376">
        <v>3</v>
      </c>
      <c r="E376" s="4">
        <v>42266.520833333336</v>
      </c>
      <c r="F376" t="s">
        <v>503</v>
      </c>
      <c r="G376" t="s">
        <v>645</v>
      </c>
      <c r="H376">
        <v>24</v>
      </c>
      <c r="I376" t="s">
        <v>501</v>
      </c>
      <c r="J376" t="s">
        <v>645</v>
      </c>
      <c r="K376">
        <v>38</v>
      </c>
      <c r="L376" t="s">
        <v>6253</v>
      </c>
      <c r="M376">
        <v>7</v>
      </c>
      <c r="N376" t="s">
        <v>2220</v>
      </c>
      <c r="O376">
        <v>53.5</v>
      </c>
    </row>
    <row r="377" spans="1:15" x14ac:dyDescent="0.2">
      <c r="A377">
        <v>400763605</v>
      </c>
      <c r="B377">
        <v>2015</v>
      </c>
      <c r="C377" t="s">
        <v>19</v>
      </c>
      <c r="D377">
        <v>3</v>
      </c>
      <c r="E377" s="4">
        <v>42266.520833333336</v>
      </c>
      <c r="F377" t="s">
        <v>503</v>
      </c>
      <c r="G377" t="s">
        <v>645</v>
      </c>
      <c r="H377">
        <v>24</v>
      </c>
      <c r="I377" t="s">
        <v>501</v>
      </c>
      <c r="J377" t="s">
        <v>645</v>
      </c>
      <c r="K377">
        <v>38</v>
      </c>
      <c r="L377" t="s">
        <v>2929</v>
      </c>
      <c r="M377">
        <v>6</v>
      </c>
      <c r="N377" t="s">
        <v>10039</v>
      </c>
      <c r="O377" t="e">
        <v>#NUM!</v>
      </c>
    </row>
    <row r="378" spans="1:15" x14ac:dyDescent="0.2">
      <c r="A378">
        <v>400756925</v>
      </c>
      <c r="B378">
        <v>2015</v>
      </c>
      <c r="C378" t="s">
        <v>19</v>
      </c>
      <c r="D378">
        <v>3</v>
      </c>
      <c r="E378" s="4">
        <v>42266.708333333336</v>
      </c>
      <c r="F378" t="s">
        <v>602</v>
      </c>
      <c r="G378" t="s">
        <v>645</v>
      </c>
      <c r="H378">
        <v>14</v>
      </c>
      <c r="I378" t="s">
        <v>448</v>
      </c>
      <c r="J378" t="s">
        <v>641</v>
      </c>
      <c r="K378">
        <v>38</v>
      </c>
      <c r="L378" t="s">
        <v>2927</v>
      </c>
      <c r="M378">
        <v>17</v>
      </c>
      <c r="N378" t="s">
        <v>7702</v>
      </c>
      <c r="O378">
        <v>57</v>
      </c>
    </row>
    <row r="379" spans="1:15" x14ac:dyDescent="0.2">
      <c r="A379">
        <v>400756925</v>
      </c>
      <c r="B379">
        <v>2015</v>
      </c>
      <c r="C379" t="s">
        <v>19</v>
      </c>
      <c r="D379">
        <v>3</v>
      </c>
      <c r="E379" s="4">
        <v>42266.708333333336</v>
      </c>
      <c r="F379" t="s">
        <v>602</v>
      </c>
      <c r="G379" t="s">
        <v>645</v>
      </c>
      <c r="H379">
        <v>14</v>
      </c>
      <c r="I379" t="s">
        <v>448</v>
      </c>
      <c r="J379" t="s">
        <v>641</v>
      </c>
      <c r="K379">
        <v>38</v>
      </c>
      <c r="L379" t="s">
        <v>6253</v>
      </c>
      <c r="M379">
        <v>17</v>
      </c>
      <c r="N379" t="s">
        <v>7702</v>
      </c>
      <c r="O379">
        <v>57.5</v>
      </c>
    </row>
    <row r="380" spans="1:15" x14ac:dyDescent="0.2">
      <c r="A380">
        <v>400756925</v>
      </c>
      <c r="B380">
        <v>2015</v>
      </c>
      <c r="C380" t="s">
        <v>19</v>
      </c>
      <c r="D380">
        <v>3</v>
      </c>
      <c r="E380" s="4">
        <v>42266.708333333336</v>
      </c>
      <c r="F380" t="s">
        <v>602</v>
      </c>
      <c r="G380" t="s">
        <v>645</v>
      </c>
      <c r="H380">
        <v>14</v>
      </c>
      <c r="I380" t="s">
        <v>448</v>
      </c>
      <c r="J380" t="s">
        <v>641</v>
      </c>
      <c r="K380">
        <v>38</v>
      </c>
      <c r="L380" t="s">
        <v>2929</v>
      </c>
      <c r="M380">
        <v>15</v>
      </c>
      <c r="N380" t="s">
        <v>3059</v>
      </c>
      <c r="O380" t="e">
        <v>#NUM!</v>
      </c>
    </row>
    <row r="381" spans="1:15" x14ac:dyDescent="0.2">
      <c r="A381">
        <v>400756930</v>
      </c>
      <c r="B381">
        <v>2015</v>
      </c>
      <c r="C381" t="s">
        <v>19</v>
      </c>
      <c r="D381">
        <v>3</v>
      </c>
      <c r="E381" s="4">
        <v>42266.416666666664</v>
      </c>
      <c r="F381" t="s">
        <v>554</v>
      </c>
      <c r="G381" t="s">
        <v>640</v>
      </c>
      <c r="H381">
        <v>14</v>
      </c>
      <c r="I381" t="s">
        <v>483</v>
      </c>
      <c r="J381" t="s">
        <v>641</v>
      </c>
      <c r="K381">
        <v>17</v>
      </c>
      <c r="L381" t="s">
        <v>2927</v>
      </c>
      <c r="M381">
        <v>7</v>
      </c>
      <c r="N381" t="s">
        <v>6689</v>
      </c>
      <c r="O381">
        <v>49.5</v>
      </c>
    </row>
    <row r="382" spans="1:15" x14ac:dyDescent="0.2">
      <c r="A382">
        <v>400756930</v>
      </c>
      <c r="B382">
        <v>2015</v>
      </c>
      <c r="C382" t="s">
        <v>19</v>
      </c>
      <c r="D382">
        <v>3</v>
      </c>
      <c r="E382" s="4">
        <v>42266.416666666664</v>
      </c>
      <c r="F382" t="s">
        <v>554</v>
      </c>
      <c r="G382" t="s">
        <v>640</v>
      </c>
      <c r="H382">
        <v>14</v>
      </c>
      <c r="I382" t="s">
        <v>483</v>
      </c>
      <c r="J382" t="s">
        <v>641</v>
      </c>
      <c r="K382">
        <v>17</v>
      </c>
      <c r="L382" t="s">
        <v>6253</v>
      </c>
      <c r="M382">
        <v>6</v>
      </c>
      <c r="N382" t="s">
        <v>6753</v>
      </c>
      <c r="O382">
        <v>49</v>
      </c>
    </row>
    <row r="383" spans="1:15" x14ac:dyDescent="0.2">
      <c r="A383">
        <v>400756930</v>
      </c>
      <c r="B383">
        <v>2015</v>
      </c>
      <c r="C383" t="s">
        <v>19</v>
      </c>
      <c r="D383">
        <v>3</v>
      </c>
      <c r="E383" s="4">
        <v>42266.416666666664</v>
      </c>
      <c r="F383" t="s">
        <v>554</v>
      </c>
      <c r="G383" t="s">
        <v>640</v>
      </c>
      <c r="H383">
        <v>14</v>
      </c>
      <c r="I383" t="s">
        <v>483</v>
      </c>
      <c r="J383" t="s">
        <v>641</v>
      </c>
      <c r="K383">
        <v>17</v>
      </c>
      <c r="L383" t="s">
        <v>2929</v>
      </c>
      <c r="M383">
        <v>2</v>
      </c>
      <c r="N383" t="s">
        <v>7265</v>
      </c>
      <c r="O383" t="e">
        <v>#NUM!</v>
      </c>
    </row>
    <row r="384" spans="1:15" x14ac:dyDescent="0.2">
      <c r="A384">
        <v>400756922</v>
      </c>
      <c r="B384">
        <v>2015</v>
      </c>
      <c r="C384" t="s">
        <v>19</v>
      </c>
      <c r="D384">
        <v>3</v>
      </c>
      <c r="E384" s="4">
        <v>42266.5625</v>
      </c>
      <c r="F384" t="s">
        <v>507</v>
      </c>
      <c r="G384" t="s">
        <v>640</v>
      </c>
      <c r="H384">
        <v>30</v>
      </c>
      <c r="I384" t="s">
        <v>489</v>
      </c>
      <c r="J384" t="s">
        <v>641</v>
      </c>
      <c r="K384">
        <v>22</v>
      </c>
      <c r="L384" t="s">
        <v>2927</v>
      </c>
      <c r="M384" t="e">
        <v>#NUM!</v>
      </c>
      <c r="N384" t="s">
        <v>10040</v>
      </c>
      <c r="O384">
        <v>56.5</v>
      </c>
    </row>
    <row r="385" spans="1:15" x14ac:dyDescent="0.2">
      <c r="A385">
        <v>400756922</v>
      </c>
      <c r="B385">
        <v>2015</v>
      </c>
      <c r="C385" t="s">
        <v>19</v>
      </c>
      <c r="D385">
        <v>3</v>
      </c>
      <c r="E385" s="4">
        <v>42266.5625</v>
      </c>
      <c r="F385" t="s">
        <v>507</v>
      </c>
      <c r="G385" t="s">
        <v>640</v>
      </c>
      <c r="H385">
        <v>30</v>
      </c>
      <c r="I385" t="s">
        <v>489</v>
      </c>
      <c r="J385" t="s">
        <v>641</v>
      </c>
      <c r="K385">
        <v>22</v>
      </c>
      <c r="L385" t="s">
        <v>6253</v>
      </c>
      <c r="M385">
        <v>-1</v>
      </c>
      <c r="N385" t="s">
        <v>5721</v>
      </c>
      <c r="O385">
        <v>56</v>
      </c>
    </row>
    <row r="386" spans="1:15" x14ac:dyDescent="0.2">
      <c r="A386">
        <v>400756922</v>
      </c>
      <c r="B386">
        <v>2015</v>
      </c>
      <c r="C386" t="s">
        <v>19</v>
      </c>
      <c r="D386">
        <v>3</v>
      </c>
      <c r="E386" s="4">
        <v>42266.5625</v>
      </c>
      <c r="F386" t="s">
        <v>507</v>
      </c>
      <c r="G386" t="s">
        <v>640</v>
      </c>
      <c r="H386">
        <v>30</v>
      </c>
      <c r="I386" t="s">
        <v>489</v>
      </c>
      <c r="J386" t="s">
        <v>641</v>
      </c>
      <c r="K386">
        <v>22</v>
      </c>
      <c r="L386" t="s">
        <v>2929</v>
      </c>
      <c r="M386">
        <v>-2</v>
      </c>
      <c r="N386" t="s">
        <v>9805</v>
      </c>
      <c r="O386" t="e">
        <v>#NUM!</v>
      </c>
    </row>
    <row r="387" spans="1:15" x14ac:dyDescent="0.2">
      <c r="A387">
        <v>400787310</v>
      </c>
      <c r="B387">
        <v>2015</v>
      </c>
      <c r="C387" t="s">
        <v>19</v>
      </c>
      <c r="D387">
        <v>3</v>
      </c>
      <c r="E387" s="4">
        <v>42266.416666666664</v>
      </c>
      <c r="F387" t="s">
        <v>517</v>
      </c>
      <c r="G387" t="s">
        <v>633</v>
      </c>
      <c r="H387">
        <v>52</v>
      </c>
      <c r="I387" t="s">
        <v>8599</v>
      </c>
      <c r="J387" t="s">
        <v>651</v>
      </c>
      <c r="K387">
        <v>9</v>
      </c>
      <c r="L387" t="s">
        <v>2929</v>
      </c>
      <c r="M387">
        <v>-45</v>
      </c>
      <c r="N387" t="s">
        <v>10041</v>
      </c>
      <c r="O387" t="e">
        <v>#NUM!</v>
      </c>
    </row>
    <row r="388" spans="1:15" x14ac:dyDescent="0.2">
      <c r="A388">
        <v>400764864</v>
      </c>
      <c r="B388">
        <v>2015</v>
      </c>
      <c r="C388" t="s">
        <v>19</v>
      </c>
      <c r="D388">
        <v>3</v>
      </c>
      <c r="E388" s="4">
        <v>42266.541666666664</v>
      </c>
      <c r="F388" t="s">
        <v>409</v>
      </c>
      <c r="G388" t="s">
        <v>633</v>
      </c>
      <c r="H388">
        <v>41</v>
      </c>
      <c r="I388" t="s">
        <v>550</v>
      </c>
      <c r="J388" t="s">
        <v>635</v>
      </c>
      <c r="K388">
        <v>44</v>
      </c>
      <c r="L388" t="s">
        <v>2927</v>
      </c>
      <c r="M388">
        <v>3.5</v>
      </c>
      <c r="N388" t="s">
        <v>3584</v>
      </c>
      <c r="O388">
        <v>71.5</v>
      </c>
    </row>
    <row r="389" spans="1:15" x14ac:dyDescent="0.2">
      <c r="A389">
        <v>400764864</v>
      </c>
      <c r="B389">
        <v>2015</v>
      </c>
      <c r="C389" t="s">
        <v>19</v>
      </c>
      <c r="D389">
        <v>3</v>
      </c>
      <c r="E389" s="4">
        <v>42266.541666666664</v>
      </c>
      <c r="F389" t="s">
        <v>409</v>
      </c>
      <c r="G389" t="s">
        <v>633</v>
      </c>
      <c r="H389">
        <v>41</v>
      </c>
      <c r="I389" t="s">
        <v>550</v>
      </c>
      <c r="J389" t="s">
        <v>635</v>
      </c>
      <c r="K389">
        <v>44</v>
      </c>
      <c r="L389" t="s">
        <v>6253</v>
      </c>
      <c r="M389">
        <v>3.5</v>
      </c>
      <c r="N389" t="s">
        <v>3584</v>
      </c>
      <c r="O389">
        <v>70.5</v>
      </c>
    </row>
    <row r="390" spans="1:15" x14ac:dyDescent="0.2">
      <c r="A390">
        <v>400764864</v>
      </c>
      <c r="B390">
        <v>2015</v>
      </c>
      <c r="C390" t="s">
        <v>19</v>
      </c>
      <c r="D390">
        <v>3</v>
      </c>
      <c r="E390" s="4">
        <v>42266.541666666664</v>
      </c>
      <c r="F390" t="s">
        <v>409</v>
      </c>
      <c r="G390" t="s">
        <v>633</v>
      </c>
      <c r="H390">
        <v>41</v>
      </c>
      <c r="I390" t="s">
        <v>550</v>
      </c>
      <c r="J390" t="s">
        <v>635</v>
      </c>
      <c r="K390">
        <v>44</v>
      </c>
      <c r="L390" t="s">
        <v>2929</v>
      </c>
      <c r="M390">
        <v>4</v>
      </c>
      <c r="N390" t="s">
        <v>7023</v>
      </c>
      <c r="O390" t="e">
        <v>#NUM!</v>
      </c>
    </row>
    <row r="391" spans="1:15" x14ac:dyDescent="0.2">
      <c r="A391">
        <v>400787311</v>
      </c>
      <c r="B391">
        <v>2015</v>
      </c>
      <c r="C391" t="s">
        <v>19</v>
      </c>
      <c r="D391">
        <v>3</v>
      </c>
      <c r="E391" s="4">
        <v>42266.541666666664</v>
      </c>
      <c r="F391" t="s">
        <v>531</v>
      </c>
      <c r="G391" t="s">
        <v>633</v>
      </c>
      <c r="H391">
        <v>17</v>
      </c>
      <c r="I391" t="s">
        <v>519</v>
      </c>
      <c r="J391" t="s">
        <v>633</v>
      </c>
      <c r="K391">
        <v>28</v>
      </c>
      <c r="L391" t="s">
        <v>2927</v>
      </c>
      <c r="M391">
        <v>4.5</v>
      </c>
      <c r="N391" t="s">
        <v>10042</v>
      </c>
      <c r="O391">
        <v>61.5</v>
      </c>
    </row>
    <row r="392" spans="1:15" x14ac:dyDescent="0.2">
      <c r="A392">
        <v>400787311</v>
      </c>
      <c r="B392">
        <v>2015</v>
      </c>
      <c r="C392" t="s">
        <v>19</v>
      </c>
      <c r="D392">
        <v>3</v>
      </c>
      <c r="E392" s="4">
        <v>42266.541666666664</v>
      </c>
      <c r="F392" t="s">
        <v>531</v>
      </c>
      <c r="G392" t="s">
        <v>633</v>
      </c>
      <c r="H392">
        <v>17</v>
      </c>
      <c r="I392" t="s">
        <v>519</v>
      </c>
      <c r="J392" t="s">
        <v>633</v>
      </c>
      <c r="K392">
        <v>28</v>
      </c>
      <c r="L392" t="s">
        <v>6253</v>
      </c>
      <c r="M392">
        <v>4</v>
      </c>
      <c r="N392" t="s">
        <v>10043</v>
      </c>
      <c r="O392">
        <v>61.5</v>
      </c>
    </row>
    <row r="393" spans="1:15" x14ac:dyDescent="0.2">
      <c r="A393">
        <v>400787311</v>
      </c>
      <c r="B393">
        <v>2015</v>
      </c>
      <c r="C393" t="s">
        <v>19</v>
      </c>
      <c r="D393">
        <v>3</v>
      </c>
      <c r="E393" s="4">
        <v>42266.541666666664</v>
      </c>
      <c r="F393" t="s">
        <v>531</v>
      </c>
      <c r="G393" t="s">
        <v>633</v>
      </c>
      <c r="H393">
        <v>17</v>
      </c>
      <c r="I393" t="s">
        <v>519</v>
      </c>
      <c r="J393" t="s">
        <v>633</v>
      </c>
      <c r="K393">
        <v>28</v>
      </c>
      <c r="L393" t="s">
        <v>2929</v>
      </c>
      <c r="M393">
        <v>6</v>
      </c>
      <c r="N393" t="s">
        <v>7179</v>
      </c>
      <c r="O393" t="e">
        <v>#NUM!</v>
      </c>
    </row>
    <row r="394" spans="1:15" x14ac:dyDescent="0.2">
      <c r="A394">
        <v>400764869</v>
      </c>
      <c r="B394">
        <v>2015</v>
      </c>
      <c r="C394" t="s">
        <v>19</v>
      </c>
      <c r="D394">
        <v>3</v>
      </c>
      <c r="E394" s="4">
        <v>42266.541666666664</v>
      </c>
      <c r="F394" t="s">
        <v>378</v>
      </c>
      <c r="G394" t="s">
        <v>633</v>
      </c>
      <c r="H394">
        <v>23</v>
      </c>
      <c r="I394" t="s">
        <v>373</v>
      </c>
      <c r="J394" t="s">
        <v>635</v>
      </c>
      <c r="K394">
        <v>25</v>
      </c>
      <c r="L394" t="s">
        <v>2927</v>
      </c>
      <c r="M394">
        <v>13.5</v>
      </c>
      <c r="N394" t="s">
        <v>4968</v>
      </c>
      <c r="O394">
        <v>55</v>
      </c>
    </row>
    <row r="395" spans="1:15" x14ac:dyDescent="0.2">
      <c r="A395">
        <v>400764869</v>
      </c>
      <c r="B395">
        <v>2015</v>
      </c>
      <c r="C395" t="s">
        <v>19</v>
      </c>
      <c r="D395">
        <v>3</v>
      </c>
      <c r="E395" s="4">
        <v>42266.541666666664</v>
      </c>
      <c r="F395" t="s">
        <v>378</v>
      </c>
      <c r="G395" t="s">
        <v>633</v>
      </c>
      <c r="H395">
        <v>23</v>
      </c>
      <c r="I395" t="s">
        <v>373</v>
      </c>
      <c r="J395" t="s">
        <v>635</v>
      </c>
      <c r="K395">
        <v>25</v>
      </c>
      <c r="L395" t="s">
        <v>6253</v>
      </c>
      <c r="M395">
        <v>13</v>
      </c>
      <c r="N395" t="s">
        <v>7391</v>
      </c>
      <c r="O395">
        <v>55</v>
      </c>
    </row>
    <row r="396" spans="1:15" x14ac:dyDescent="0.2">
      <c r="A396">
        <v>400764869</v>
      </c>
      <c r="B396">
        <v>2015</v>
      </c>
      <c r="C396" t="s">
        <v>19</v>
      </c>
      <c r="D396">
        <v>3</v>
      </c>
      <c r="E396" s="4">
        <v>42266.541666666664</v>
      </c>
      <c r="F396" t="s">
        <v>378</v>
      </c>
      <c r="G396" t="s">
        <v>633</v>
      </c>
      <c r="H396">
        <v>23</v>
      </c>
      <c r="I396" t="s">
        <v>373</v>
      </c>
      <c r="J396" t="s">
        <v>635</v>
      </c>
      <c r="K396">
        <v>25</v>
      </c>
      <c r="L396" t="s">
        <v>2929</v>
      </c>
      <c r="M396">
        <v>9</v>
      </c>
      <c r="N396" t="s">
        <v>8095</v>
      </c>
      <c r="O396" t="e">
        <v>#NUM!</v>
      </c>
    </row>
    <row r="397" spans="1:15" x14ac:dyDescent="0.2">
      <c r="A397">
        <v>400764865</v>
      </c>
      <c r="B397">
        <v>2015</v>
      </c>
      <c r="C397" t="s">
        <v>19</v>
      </c>
      <c r="D397">
        <v>3</v>
      </c>
      <c r="E397" s="4">
        <v>42266.5625</v>
      </c>
      <c r="F397" t="s">
        <v>548</v>
      </c>
      <c r="G397" t="s">
        <v>633</v>
      </c>
      <c r="H397">
        <v>33</v>
      </c>
      <c r="I397" t="s">
        <v>511</v>
      </c>
      <c r="J397" t="s">
        <v>635</v>
      </c>
      <c r="K397">
        <v>37</v>
      </c>
      <c r="L397" t="s">
        <v>2927</v>
      </c>
      <c r="M397">
        <v>21</v>
      </c>
      <c r="N397" t="s">
        <v>10044</v>
      </c>
      <c r="O397">
        <v>59.5</v>
      </c>
    </row>
    <row r="398" spans="1:15" x14ac:dyDescent="0.2">
      <c r="A398">
        <v>400764865</v>
      </c>
      <c r="B398">
        <v>2015</v>
      </c>
      <c r="C398" t="s">
        <v>19</v>
      </c>
      <c r="D398">
        <v>3</v>
      </c>
      <c r="E398" s="4">
        <v>42266.5625</v>
      </c>
      <c r="F398" t="s">
        <v>548</v>
      </c>
      <c r="G398" t="s">
        <v>633</v>
      </c>
      <c r="H398">
        <v>33</v>
      </c>
      <c r="I398" t="s">
        <v>511</v>
      </c>
      <c r="J398" t="s">
        <v>635</v>
      </c>
      <c r="K398">
        <v>37</v>
      </c>
      <c r="L398" t="s">
        <v>6253</v>
      </c>
      <c r="M398">
        <v>20.5</v>
      </c>
      <c r="N398" t="s">
        <v>10045</v>
      </c>
      <c r="O398">
        <v>59.5</v>
      </c>
    </row>
    <row r="399" spans="1:15" x14ac:dyDescent="0.2">
      <c r="A399">
        <v>400764865</v>
      </c>
      <c r="B399">
        <v>2015</v>
      </c>
      <c r="C399" t="s">
        <v>19</v>
      </c>
      <c r="D399">
        <v>3</v>
      </c>
      <c r="E399" s="4">
        <v>42266.5625</v>
      </c>
      <c r="F399" t="s">
        <v>548</v>
      </c>
      <c r="G399" t="s">
        <v>633</v>
      </c>
      <c r="H399">
        <v>33</v>
      </c>
      <c r="I399" t="s">
        <v>511</v>
      </c>
      <c r="J399" t="s">
        <v>635</v>
      </c>
      <c r="K399">
        <v>37</v>
      </c>
      <c r="L399" t="s">
        <v>2929</v>
      </c>
      <c r="M399">
        <v>19</v>
      </c>
      <c r="N399" t="s">
        <v>10046</v>
      </c>
      <c r="O399" t="e">
        <v>#NUM!</v>
      </c>
    </row>
    <row r="400" spans="1:15" x14ac:dyDescent="0.2">
      <c r="A400">
        <v>400787309</v>
      </c>
      <c r="B400">
        <v>2015</v>
      </c>
      <c r="C400" t="s">
        <v>19</v>
      </c>
      <c r="D400">
        <v>3</v>
      </c>
      <c r="E400" s="4">
        <v>42266.5</v>
      </c>
      <c r="F400" t="s">
        <v>491</v>
      </c>
      <c r="G400" t="s">
        <v>633</v>
      </c>
      <c r="H400">
        <v>35</v>
      </c>
      <c r="I400" t="s">
        <v>575</v>
      </c>
      <c r="J400" t="s">
        <v>650</v>
      </c>
      <c r="K400">
        <v>14</v>
      </c>
      <c r="L400" t="s">
        <v>2929</v>
      </c>
      <c r="M400">
        <v>-16.5</v>
      </c>
      <c r="N400" t="s">
        <v>4048</v>
      </c>
      <c r="O400" t="e">
        <v>#NUM!</v>
      </c>
    </row>
    <row r="401" spans="1:15" x14ac:dyDescent="0.2">
      <c r="A401">
        <v>400763421</v>
      </c>
      <c r="B401">
        <v>2015</v>
      </c>
      <c r="C401" t="s">
        <v>19</v>
      </c>
      <c r="D401">
        <v>3</v>
      </c>
      <c r="E401" s="4">
        <v>42266.75</v>
      </c>
      <c r="F401" t="s">
        <v>555</v>
      </c>
      <c r="G401" t="s">
        <v>633</v>
      </c>
      <c r="H401">
        <v>30</v>
      </c>
      <c r="I401" t="s">
        <v>484</v>
      </c>
      <c r="J401" t="s">
        <v>642</v>
      </c>
      <c r="K401">
        <v>23</v>
      </c>
      <c r="L401" t="s">
        <v>2927</v>
      </c>
      <c r="M401">
        <v>-7</v>
      </c>
      <c r="N401" t="s">
        <v>5573</v>
      </c>
      <c r="O401">
        <v>58</v>
      </c>
    </row>
    <row r="402" spans="1:15" x14ac:dyDescent="0.2">
      <c r="A402">
        <v>400763421</v>
      </c>
      <c r="B402">
        <v>2015</v>
      </c>
      <c r="C402" t="s">
        <v>19</v>
      </c>
      <c r="D402">
        <v>3</v>
      </c>
      <c r="E402" s="4">
        <v>42266.75</v>
      </c>
      <c r="F402" t="s">
        <v>555</v>
      </c>
      <c r="G402" t="s">
        <v>633</v>
      </c>
      <c r="H402">
        <v>30</v>
      </c>
      <c r="I402" t="s">
        <v>484</v>
      </c>
      <c r="J402" t="s">
        <v>642</v>
      </c>
      <c r="K402">
        <v>23</v>
      </c>
      <c r="L402" t="s">
        <v>6253</v>
      </c>
      <c r="M402">
        <v>-6.5</v>
      </c>
      <c r="N402" t="s">
        <v>4761</v>
      </c>
      <c r="O402">
        <v>58</v>
      </c>
    </row>
    <row r="403" spans="1:15" x14ac:dyDescent="0.2">
      <c r="A403">
        <v>400763421</v>
      </c>
      <c r="B403">
        <v>2015</v>
      </c>
      <c r="C403" t="s">
        <v>19</v>
      </c>
      <c r="D403">
        <v>3</v>
      </c>
      <c r="E403" s="4">
        <v>42266.75</v>
      </c>
      <c r="F403" t="s">
        <v>555</v>
      </c>
      <c r="G403" t="s">
        <v>633</v>
      </c>
      <c r="H403">
        <v>30</v>
      </c>
      <c r="I403" t="s">
        <v>484</v>
      </c>
      <c r="J403" t="s">
        <v>642</v>
      </c>
      <c r="K403">
        <v>23</v>
      </c>
      <c r="L403" t="s">
        <v>2929</v>
      </c>
      <c r="M403">
        <v>-6.5</v>
      </c>
      <c r="N403" t="s">
        <v>4761</v>
      </c>
      <c r="O403" t="e">
        <v>#NUM!</v>
      </c>
    </row>
    <row r="404" spans="1:15" x14ac:dyDescent="0.2">
      <c r="A404">
        <v>400787312</v>
      </c>
      <c r="B404">
        <v>2015</v>
      </c>
      <c r="C404" t="s">
        <v>19</v>
      </c>
      <c r="D404">
        <v>3</v>
      </c>
      <c r="E404" s="4">
        <v>42266.708333333336</v>
      </c>
      <c r="F404" t="s">
        <v>439</v>
      </c>
      <c r="G404" t="s">
        <v>633</v>
      </c>
      <c r="H404">
        <v>52</v>
      </c>
      <c r="I404" t="s">
        <v>418</v>
      </c>
      <c r="J404" t="s">
        <v>4802</v>
      </c>
      <c r="K404">
        <v>20</v>
      </c>
      <c r="L404" t="s">
        <v>2929</v>
      </c>
      <c r="M404">
        <v>-32.5</v>
      </c>
      <c r="N404" t="s">
        <v>10047</v>
      </c>
      <c r="O404" t="e">
        <v>#NUM!</v>
      </c>
    </row>
    <row r="405" spans="1:15" x14ac:dyDescent="0.2">
      <c r="A405">
        <v>400787120</v>
      </c>
      <c r="B405">
        <v>2015</v>
      </c>
      <c r="C405" t="s">
        <v>19</v>
      </c>
      <c r="D405">
        <v>3</v>
      </c>
      <c r="E405" s="4">
        <v>42265.791666666664</v>
      </c>
      <c r="F405" t="s">
        <v>616</v>
      </c>
      <c r="G405" t="s">
        <v>643</v>
      </c>
      <c r="H405">
        <v>52</v>
      </c>
      <c r="I405" t="s">
        <v>432</v>
      </c>
      <c r="J405" t="s">
        <v>638</v>
      </c>
      <c r="K405">
        <v>0</v>
      </c>
      <c r="L405" t="s">
        <v>2929</v>
      </c>
      <c r="M405">
        <v>-28</v>
      </c>
      <c r="N405" t="s">
        <v>2357</v>
      </c>
      <c r="O405" t="e">
        <v>#NUM!</v>
      </c>
    </row>
    <row r="406" spans="1:15" x14ac:dyDescent="0.2">
      <c r="A406">
        <v>400757028</v>
      </c>
      <c r="B406">
        <v>2015</v>
      </c>
      <c r="C406" t="s">
        <v>19</v>
      </c>
      <c r="D406">
        <v>3</v>
      </c>
      <c r="E406" s="4">
        <v>42266.708333333336</v>
      </c>
      <c r="F406" t="s">
        <v>542</v>
      </c>
      <c r="G406" t="s">
        <v>643</v>
      </c>
      <c r="H406">
        <v>24</v>
      </c>
      <c r="I406" t="s">
        <v>450</v>
      </c>
      <c r="J406" t="s">
        <v>656</v>
      </c>
      <c r="K406">
        <v>27</v>
      </c>
      <c r="L406" t="s">
        <v>2927</v>
      </c>
      <c r="M406">
        <v>3</v>
      </c>
      <c r="N406" t="s">
        <v>3270</v>
      </c>
      <c r="O406">
        <v>56.5</v>
      </c>
    </row>
    <row r="407" spans="1:15" x14ac:dyDescent="0.2">
      <c r="A407">
        <v>400757028</v>
      </c>
      <c r="B407">
        <v>2015</v>
      </c>
      <c r="C407" t="s">
        <v>19</v>
      </c>
      <c r="D407">
        <v>3</v>
      </c>
      <c r="E407" s="4">
        <v>42266.708333333336</v>
      </c>
      <c r="F407" t="s">
        <v>542</v>
      </c>
      <c r="G407" t="s">
        <v>643</v>
      </c>
      <c r="H407">
        <v>24</v>
      </c>
      <c r="I407" t="s">
        <v>450</v>
      </c>
      <c r="J407" t="s">
        <v>656</v>
      </c>
      <c r="K407">
        <v>27</v>
      </c>
      <c r="L407" t="s">
        <v>6253</v>
      </c>
      <c r="M407">
        <v>2.5</v>
      </c>
      <c r="N407" t="s">
        <v>2286</v>
      </c>
      <c r="O407">
        <v>56</v>
      </c>
    </row>
    <row r="408" spans="1:15" x14ac:dyDescent="0.2">
      <c r="A408">
        <v>400757028</v>
      </c>
      <c r="B408">
        <v>2015</v>
      </c>
      <c r="C408" t="s">
        <v>19</v>
      </c>
      <c r="D408">
        <v>3</v>
      </c>
      <c r="E408" s="4">
        <v>42266.708333333336</v>
      </c>
      <c r="F408" t="s">
        <v>542</v>
      </c>
      <c r="G408" t="s">
        <v>643</v>
      </c>
      <c r="H408">
        <v>24</v>
      </c>
      <c r="I408" t="s">
        <v>450</v>
      </c>
      <c r="J408" t="s">
        <v>656</v>
      </c>
      <c r="K408">
        <v>27</v>
      </c>
      <c r="L408" t="s">
        <v>2929</v>
      </c>
      <c r="M408">
        <v>-1</v>
      </c>
      <c r="N408" t="s">
        <v>8862</v>
      </c>
      <c r="O408" t="e">
        <v>#NUM!</v>
      </c>
    </row>
    <row r="409" spans="1:15" x14ac:dyDescent="0.2">
      <c r="A409">
        <v>400757029</v>
      </c>
      <c r="B409">
        <v>2015</v>
      </c>
      <c r="C409" t="s">
        <v>19</v>
      </c>
      <c r="D409">
        <v>3</v>
      </c>
      <c r="E409" s="4">
        <v>42266.854166666664</v>
      </c>
      <c r="F409" t="s">
        <v>526</v>
      </c>
      <c r="G409" t="s">
        <v>643</v>
      </c>
      <c r="H409">
        <v>24</v>
      </c>
      <c r="I409" t="s">
        <v>466</v>
      </c>
      <c r="J409" t="s">
        <v>656</v>
      </c>
      <c r="K409">
        <v>45</v>
      </c>
      <c r="L409" t="s">
        <v>2927</v>
      </c>
      <c r="M409">
        <v>11.5</v>
      </c>
      <c r="N409" t="s">
        <v>7852</v>
      </c>
      <c r="O409">
        <v>53</v>
      </c>
    </row>
    <row r="410" spans="1:15" x14ac:dyDescent="0.2">
      <c r="A410">
        <v>400757029</v>
      </c>
      <c r="B410">
        <v>2015</v>
      </c>
      <c r="C410" t="s">
        <v>19</v>
      </c>
      <c r="D410">
        <v>3</v>
      </c>
      <c r="E410" s="4">
        <v>42266.854166666664</v>
      </c>
      <c r="F410" t="s">
        <v>526</v>
      </c>
      <c r="G410" t="s">
        <v>643</v>
      </c>
      <c r="H410">
        <v>24</v>
      </c>
      <c r="I410" t="s">
        <v>466</v>
      </c>
      <c r="J410" t="s">
        <v>656</v>
      </c>
      <c r="K410">
        <v>45</v>
      </c>
      <c r="L410" t="s">
        <v>6253</v>
      </c>
      <c r="M410">
        <v>12</v>
      </c>
      <c r="N410" t="s">
        <v>7853</v>
      </c>
      <c r="O410">
        <v>52.5</v>
      </c>
    </row>
    <row r="411" spans="1:15" x14ac:dyDescent="0.2">
      <c r="A411">
        <v>400757029</v>
      </c>
      <c r="B411">
        <v>2015</v>
      </c>
      <c r="C411" t="s">
        <v>19</v>
      </c>
      <c r="D411">
        <v>3</v>
      </c>
      <c r="E411" s="4">
        <v>42266.854166666664</v>
      </c>
      <c r="F411" t="s">
        <v>526</v>
      </c>
      <c r="G411" t="s">
        <v>643</v>
      </c>
      <c r="H411">
        <v>24</v>
      </c>
      <c r="I411" t="s">
        <v>466</v>
      </c>
      <c r="J411" t="s">
        <v>656</v>
      </c>
      <c r="K411">
        <v>45</v>
      </c>
      <c r="L411" t="s">
        <v>2929</v>
      </c>
      <c r="M411">
        <v>15.5</v>
      </c>
      <c r="N411" t="s">
        <v>10048</v>
      </c>
      <c r="O411" t="e">
        <v>#NUM!</v>
      </c>
    </row>
    <row r="412" spans="1:15" x14ac:dyDescent="0.2">
      <c r="A412">
        <v>400787242</v>
      </c>
      <c r="B412">
        <v>2015</v>
      </c>
      <c r="C412" t="s">
        <v>19</v>
      </c>
      <c r="D412">
        <v>3</v>
      </c>
      <c r="E412" s="4">
        <v>42266.915972222225</v>
      </c>
      <c r="F412" t="s">
        <v>508</v>
      </c>
      <c r="G412" t="s">
        <v>643</v>
      </c>
      <c r="H412">
        <v>47</v>
      </c>
      <c r="I412" t="s">
        <v>599</v>
      </c>
      <c r="J412" t="s">
        <v>638</v>
      </c>
      <c r="K412">
        <v>27</v>
      </c>
      <c r="L412" t="s">
        <v>2929</v>
      </c>
      <c r="M412">
        <v>-25.5</v>
      </c>
      <c r="N412" t="s">
        <v>10049</v>
      </c>
      <c r="O412" t="e">
        <v>#NUM!</v>
      </c>
    </row>
    <row r="413" spans="1:15" x14ac:dyDescent="0.2">
      <c r="A413">
        <v>400787243</v>
      </c>
      <c r="B413">
        <v>2015</v>
      </c>
      <c r="C413" t="s">
        <v>19</v>
      </c>
      <c r="D413">
        <v>3</v>
      </c>
      <c r="E413" s="4">
        <v>42266.75</v>
      </c>
      <c r="F413" t="s">
        <v>441</v>
      </c>
      <c r="G413" t="s">
        <v>643</v>
      </c>
      <c r="H413">
        <v>27</v>
      </c>
      <c r="I413" t="s">
        <v>490</v>
      </c>
      <c r="J413" t="s">
        <v>648</v>
      </c>
      <c r="K413">
        <v>34</v>
      </c>
      <c r="L413" t="s">
        <v>2927</v>
      </c>
      <c r="M413">
        <v>-17.5</v>
      </c>
      <c r="N413" t="s">
        <v>8377</v>
      </c>
      <c r="O413">
        <v>47.5</v>
      </c>
    </row>
    <row r="414" spans="1:15" x14ac:dyDescent="0.2">
      <c r="A414">
        <v>400787243</v>
      </c>
      <c r="B414">
        <v>2015</v>
      </c>
      <c r="C414" t="s">
        <v>19</v>
      </c>
      <c r="D414">
        <v>3</v>
      </c>
      <c r="E414" s="4">
        <v>42266.75</v>
      </c>
      <c r="F414" t="s">
        <v>441</v>
      </c>
      <c r="G414" t="s">
        <v>643</v>
      </c>
      <c r="H414">
        <v>27</v>
      </c>
      <c r="I414" t="s">
        <v>490</v>
      </c>
      <c r="J414" t="s">
        <v>648</v>
      </c>
      <c r="K414">
        <v>34</v>
      </c>
      <c r="L414" t="s">
        <v>6253</v>
      </c>
      <c r="M414">
        <v>-17.5</v>
      </c>
      <c r="N414" t="s">
        <v>8377</v>
      </c>
      <c r="O414">
        <v>47.5</v>
      </c>
    </row>
    <row r="415" spans="1:15" x14ac:dyDescent="0.2">
      <c r="A415">
        <v>400787243</v>
      </c>
      <c r="B415">
        <v>2015</v>
      </c>
      <c r="C415" t="s">
        <v>19</v>
      </c>
      <c r="D415">
        <v>3</v>
      </c>
      <c r="E415" s="4">
        <v>42266.75</v>
      </c>
      <c r="F415" t="s">
        <v>441</v>
      </c>
      <c r="G415" t="s">
        <v>643</v>
      </c>
      <c r="H415">
        <v>27</v>
      </c>
      <c r="I415" t="s">
        <v>490</v>
      </c>
      <c r="J415" t="s">
        <v>648</v>
      </c>
      <c r="K415">
        <v>34</v>
      </c>
      <c r="L415" t="s">
        <v>2929</v>
      </c>
      <c r="M415">
        <v>-15.5</v>
      </c>
      <c r="N415" t="s">
        <v>10050</v>
      </c>
      <c r="O415" t="e">
        <v>#NUM!</v>
      </c>
    </row>
    <row r="416" spans="1:15" x14ac:dyDescent="0.2">
      <c r="A416">
        <v>400757024</v>
      </c>
      <c r="B416">
        <v>2015</v>
      </c>
      <c r="C416" t="s">
        <v>19</v>
      </c>
      <c r="D416">
        <v>3</v>
      </c>
      <c r="E416" s="4">
        <v>42266.875</v>
      </c>
      <c r="F416" t="s">
        <v>443</v>
      </c>
      <c r="G416" t="s">
        <v>656</v>
      </c>
      <c r="H416">
        <v>77</v>
      </c>
      <c r="I416" t="s">
        <v>609</v>
      </c>
      <c r="J416" t="s">
        <v>638</v>
      </c>
      <c r="K416">
        <v>13</v>
      </c>
      <c r="L416" t="s">
        <v>2929</v>
      </c>
      <c r="M416">
        <v>-35</v>
      </c>
      <c r="N416" t="s">
        <v>10051</v>
      </c>
      <c r="O416" t="e">
        <v>#NUM!</v>
      </c>
    </row>
    <row r="417" spans="1:15" x14ac:dyDescent="0.2">
      <c r="A417">
        <v>400787241</v>
      </c>
      <c r="B417">
        <v>2015</v>
      </c>
      <c r="C417" t="s">
        <v>19</v>
      </c>
      <c r="D417">
        <v>3</v>
      </c>
      <c r="E417" s="4">
        <v>42265.833333333336</v>
      </c>
      <c r="F417" t="s">
        <v>381</v>
      </c>
      <c r="G417" t="s">
        <v>656</v>
      </c>
      <c r="H417">
        <v>34</v>
      </c>
      <c r="I417" t="s">
        <v>404</v>
      </c>
      <c r="J417" t="s">
        <v>643</v>
      </c>
      <c r="K417">
        <v>10</v>
      </c>
      <c r="L417" t="s">
        <v>2927</v>
      </c>
      <c r="M417">
        <v>-25</v>
      </c>
      <c r="N417" t="s">
        <v>10052</v>
      </c>
      <c r="O417">
        <v>63.5</v>
      </c>
    </row>
    <row r="418" spans="1:15" x14ac:dyDescent="0.2">
      <c r="A418">
        <v>400787241</v>
      </c>
      <c r="B418">
        <v>2015</v>
      </c>
      <c r="C418" t="s">
        <v>19</v>
      </c>
      <c r="D418">
        <v>3</v>
      </c>
      <c r="E418" s="4">
        <v>42265.833333333336</v>
      </c>
      <c r="F418" t="s">
        <v>381</v>
      </c>
      <c r="G418" t="s">
        <v>656</v>
      </c>
      <c r="H418">
        <v>34</v>
      </c>
      <c r="I418" t="s">
        <v>404</v>
      </c>
      <c r="J418" t="s">
        <v>643</v>
      </c>
      <c r="K418">
        <v>10</v>
      </c>
      <c r="L418" t="s">
        <v>6253</v>
      </c>
      <c r="M418">
        <v>-25</v>
      </c>
      <c r="N418" t="s">
        <v>10052</v>
      </c>
      <c r="O418">
        <v>64</v>
      </c>
    </row>
    <row r="419" spans="1:15" x14ac:dyDescent="0.2">
      <c r="A419">
        <v>400787241</v>
      </c>
      <c r="B419">
        <v>2015</v>
      </c>
      <c r="C419" t="s">
        <v>19</v>
      </c>
      <c r="D419">
        <v>3</v>
      </c>
      <c r="E419" s="4">
        <v>42265.833333333336</v>
      </c>
      <c r="F419" t="s">
        <v>381</v>
      </c>
      <c r="G419" t="s">
        <v>656</v>
      </c>
      <c r="H419">
        <v>34</v>
      </c>
      <c r="I419" t="s">
        <v>404</v>
      </c>
      <c r="J419" t="s">
        <v>643</v>
      </c>
      <c r="K419">
        <v>10</v>
      </c>
      <c r="L419" t="s">
        <v>2929</v>
      </c>
      <c r="M419">
        <v>-24</v>
      </c>
      <c r="N419" t="s">
        <v>9148</v>
      </c>
      <c r="O419" t="e">
        <v>#NUM!</v>
      </c>
    </row>
    <row r="420" spans="1:15" x14ac:dyDescent="0.2">
      <c r="A420">
        <v>400757030</v>
      </c>
      <c r="B420">
        <v>2015</v>
      </c>
      <c r="C420" t="s">
        <v>19</v>
      </c>
      <c r="D420">
        <v>3</v>
      </c>
      <c r="E420" s="4">
        <v>42266.5</v>
      </c>
      <c r="F420" t="s">
        <v>459</v>
      </c>
      <c r="G420" t="s">
        <v>656</v>
      </c>
      <c r="H420">
        <v>61</v>
      </c>
      <c r="I420" t="s">
        <v>453</v>
      </c>
      <c r="J420" t="s">
        <v>648</v>
      </c>
      <c r="K420">
        <v>28</v>
      </c>
      <c r="L420" t="s">
        <v>2927</v>
      </c>
      <c r="M420">
        <v>-42.5</v>
      </c>
      <c r="N420" t="s">
        <v>8731</v>
      </c>
      <c r="O420">
        <v>71.5</v>
      </c>
    </row>
    <row r="421" spans="1:15" x14ac:dyDescent="0.2">
      <c r="A421">
        <v>400757030</v>
      </c>
      <c r="B421">
        <v>2015</v>
      </c>
      <c r="C421" t="s">
        <v>19</v>
      </c>
      <c r="D421">
        <v>3</v>
      </c>
      <c r="E421" s="4">
        <v>42266.5</v>
      </c>
      <c r="F421" t="s">
        <v>459</v>
      </c>
      <c r="G421" t="s">
        <v>656</v>
      </c>
      <c r="H421">
        <v>61</v>
      </c>
      <c r="I421" t="s">
        <v>453</v>
      </c>
      <c r="J421" t="s">
        <v>648</v>
      </c>
      <c r="K421">
        <v>28</v>
      </c>
      <c r="L421" t="s">
        <v>6253</v>
      </c>
      <c r="M421">
        <v>-42</v>
      </c>
      <c r="N421" t="s">
        <v>6573</v>
      </c>
      <c r="O421">
        <v>70.5</v>
      </c>
    </row>
    <row r="422" spans="1:15" x14ac:dyDescent="0.2">
      <c r="A422">
        <v>400757030</v>
      </c>
      <c r="B422">
        <v>2015</v>
      </c>
      <c r="C422" t="s">
        <v>19</v>
      </c>
      <c r="D422">
        <v>3</v>
      </c>
      <c r="E422" s="4">
        <v>42266.5</v>
      </c>
      <c r="F422" t="s">
        <v>459</v>
      </c>
      <c r="G422" t="s">
        <v>656</v>
      </c>
      <c r="H422">
        <v>61</v>
      </c>
      <c r="I422" t="s">
        <v>453</v>
      </c>
      <c r="J422" t="s">
        <v>648</v>
      </c>
      <c r="K422">
        <v>28</v>
      </c>
      <c r="L422" t="s">
        <v>2929</v>
      </c>
      <c r="M422">
        <v>-48.5</v>
      </c>
      <c r="N422" t="s">
        <v>3101</v>
      </c>
      <c r="O422" t="e">
        <v>#NUM!</v>
      </c>
    </row>
    <row r="423" spans="1:15" x14ac:dyDescent="0.2">
      <c r="A423">
        <v>400757031</v>
      </c>
      <c r="B423">
        <v>2015</v>
      </c>
      <c r="C423" t="s">
        <v>19</v>
      </c>
      <c r="D423">
        <v>3</v>
      </c>
      <c r="E423" s="4">
        <v>42266.75</v>
      </c>
      <c r="F423" t="s">
        <v>520</v>
      </c>
      <c r="G423" t="s">
        <v>656</v>
      </c>
      <c r="H423">
        <v>35</v>
      </c>
      <c r="I423" t="s">
        <v>488</v>
      </c>
      <c r="J423" t="s">
        <v>643</v>
      </c>
      <c r="K423">
        <v>21</v>
      </c>
      <c r="L423" t="s">
        <v>2927</v>
      </c>
      <c r="M423">
        <v>-6</v>
      </c>
      <c r="N423" t="s">
        <v>2065</v>
      </c>
      <c r="O423">
        <v>50</v>
      </c>
    </row>
    <row r="424" spans="1:15" x14ac:dyDescent="0.2">
      <c r="A424">
        <v>400757031</v>
      </c>
      <c r="B424">
        <v>2015</v>
      </c>
      <c r="C424" t="s">
        <v>19</v>
      </c>
      <c r="D424">
        <v>3</v>
      </c>
      <c r="E424" s="4">
        <v>42266.75</v>
      </c>
      <c r="F424" t="s">
        <v>520</v>
      </c>
      <c r="G424" t="s">
        <v>656</v>
      </c>
      <c r="H424">
        <v>35</v>
      </c>
      <c r="I424" t="s">
        <v>488</v>
      </c>
      <c r="J424" t="s">
        <v>643</v>
      </c>
      <c r="K424">
        <v>21</v>
      </c>
      <c r="L424" t="s">
        <v>6253</v>
      </c>
      <c r="M424">
        <v>-6.5</v>
      </c>
      <c r="N424" t="s">
        <v>10053</v>
      </c>
      <c r="O424">
        <v>50</v>
      </c>
    </row>
    <row r="425" spans="1:15" x14ac:dyDescent="0.2">
      <c r="A425">
        <v>400757031</v>
      </c>
      <c r="B425">
        <v>2015</v>
      </c>
      <c r="C425" t="s">
        <v>19</v>
      </c>
      <c r="D425">
        <v>3</v>
      </c>
      <c r="E425" s="4">
        <v>42266.75</v>
      </c>
      <c r="F425" t="s">
        <v>520</v>
      </c>
      <c r="G425" t="s">
        <v>656</v>
      </c>
      <c r="H425">
        <v>35</v>
      </c>
      <c r="I425" t="s">
        <v>488</v>
      </c>
      <c r="J425" t="s">
        <v>643</v>
      </c>
      <c r="K425">
        <v>21</v>
      </c>
      <c r="L425" t="s">
        <v>2929</v>
      </c>
      <c r="M425">
        <v>-8</v>
      </c>
      <c r="N425" t="s">
        <v>10054</v>
      </c>
      <c r="O425" t="e">
        <v>#NUM!</v>
      </c>
    </row>
    <row r="426" spans="1:15" x14ac:dyDescent="0.2">
      <c r="A426">
        <v>400757027</v>
      </c>
      <c r="B426">
        <v>2015</v>
      </c>
      <c r="C426" t="s">
        <v>19</v>
      </c>
      <c r="D426">
        <v>3</v>
      </c>
      <c r="E426" s="4">
        <v>42266.854166666664</v>
      </c>
      <c r="F426" t="s">
        <v>449</v>
      </c>
      <c r="G426" t="s">
        <v>656</v>
      </c>
      <c r="H426">
        <v>24</v>
      </c>
      <c r="I426" t="s">
        <v>426</v>
      </c>
      <c r="J426" t="s">
        <v>640</v>
      </c>
      <c r="K426">
        <v>23</v>
      </c>
      <c r="L426" t="s">
        <v>2927</v>
      </c>
      <c r="M426">
        <v>-16.5</v>
      </c>
      <c r="N426" t="s">
        <v>5787</v>
      </c>
      <c r="O426">
        <v>57.5</v>
      </c>
    </row>
    <row r="427" spans="1:15" x14ac:dyDescent="0.2">
      <c r="A427">
        <v>400757027</v>
      </c>
      <c r="B427">
        <v>2015</v>
      </c>
      <c r="C427" t="s">
        <v>19</v>
      </c>
      <c r="D427">
        <v>3</v>
      </c>
      <c r="E427" s="4">
        <v>42266.854166666664</v>
      </c>
      <c r="F427" t="s">
        <v>449</v>
      </c>
      <c r="G427" t="s">
        <v>656</v>
      </c>
      <c r="H427">
        <v>24</v>
      </c>
      <c r="I427" t="s">
        <v>426</v>
      </c>
      <c r="J427" t="s">
        <v>640</v>
      </c>
      <c r="K427">
        <v>23</v>
      </c>
      <c r="L427" t="s">
        <v>6253</v>
      </c>
      <c r="M427">
        <v>-16.5</v>
      </c>
      <c r="N427" t="s">
        <v>5787</v>
      </c>
      <c r="O427">
        <v>58</v>
      </c>
    </row>
    <row r="428" spans="1:15" x14ac:dyDescent="0.2">
      <c r="A428">
        <v>400757027</v>
      </c>
      <c r="B428">
        <v>2015</v>
      </c>
      <c r="C428" t="s">
        <v>19</v>
      </c>
      <c r="D428">
        <v>3</v>
      </c>
      <c r="E428" s="4">
        <v>42266.854166666664</v>
      </c>
      <c r="F428" t="s">
        <v>449</v>
      </c>
      <c r="G428" t="s">
        <v>656</v>
      </c>
      <c r="H428">
        <v>24</v>
      </c>
      <c r="I428" t="s">
        <v>426</v>
      </c>
      <c r="J428" t="s">
        <v>640</v>
      </c>
      <c r="K428">
        <v>23</v>
      </c>
      <c r="L428" t="s">
        <v>2929</v>
      </c>
      <c r="M428">
        <v>-14.5</v>
      </c>
      <c r="N428" t="s">
        <v>3104</v>
      </c>
      <c r="O428" t="e">
        <v>#NUM!</v>
      </c>
    </row>
    <row r="429" spans="1:15" x14ac:dyDescent="0.2">
      <c r="A429">
        <v>400757026</v>
      </c>
      <c r="B429">
        <v>2015</v>
      </c>
      <c r="C429" t="s">
        <v>19</v>
      </c>
      <c r="D429">
        <v>3</v>
      </c>
      <c r="E429" s="4">
        <v>42266.75</v>
      </c>
      <c r="F429" t="s">
        <v>482</v>
      </c>
      <c r="G429" t="s">
        <v>656</v>
      </c>
      <c r="H429">
        <v>31</v>
      </c>
      <c r="I429" t="s">
        <v>467</v>
      </c>
      <c r="J429" t="s">
        <v>656</v>
      </c>
      <c r="K429">
        <v>41</v>
      </c>
      <c r="L429" t="s">
        <v>2927</v>
      </c>
      <c r="M429">
        <v>-9.5</v>
      </c>
      <c r="N429" t="s">
        <v>1367</v>
      </c>
      <c r="O429">
        <v>51</v>
      </c>
    </row>
    <row r="430" spans="1:15" x14ac:dyDescent="0.2">
      <c r="A430">
        <v>400757026</v>
      </c>
      <c r="B430">
        <v>2015</v>
      </c>
      <c r="C430" t="s">
        <v>19</v>
      </c>
      <c r="D430">
        <v>3</v>
      </c>
      <c r="E430" s="4">
        <v>42266.75</v>
      </c>
      <c r="F430" t="s">
        <v>482</v>
      </c>
      <c r="G430" t="s">
        <v>656</v>
      </c>
      <c r="H430">
        <v>31</v>
      </c>
      <c r="I430" t="s">
        <v>467</v>
      </c>
      <c r="J430" t="s">
        <v>656</v>
      </c>
      <c r="K430">
        <v>41</v>
      </c>
      <c r="L430" t="s">
        <v>6253</v>
      </c>
      <c r="M430">
        <v>-9.5</v>
      </c>
      <c r="N430" t="s">
        <v>1367</v>
      </c>
      <c r="O430">
        <v>50.5</v>
      </c>
    </row>
    <row r="431" spans="1:15" x14ac:dyDescent="0.2">
      <c r="A431">
        <v>400757026</v>
      </c>
      <c r="B431">
        <v>2015</v>
      </c>
      <c r="C431" t="s">
        <v>19</v>
      </c>
      <c r="D431">
        <v>3</v>
      </c>
      <c r="E431" s="4">
        <v>42266.75</v>
      </c>
      <c r="F431" t="s">
        <v>482</v>
      </c>
      <c r="G431" t="s">
        <v>656</v>
      </c>
      <c r="H431">
        <v>31</v>
      </c>
      <c r="I431" t="s">
        <v>467</v>
      </c>
      <c r="J431" t="s">
        <v>656</v>
      </c>
      <c r="K431">
        <v>41</v>
      </c>
      <c r="L431" t="s">
        <v>2929</v>
      </c>
      <c r="M431">
        <v>-8</v>
      </c>
      <c r="N431" t="s">
        <v>9709</v>
      </c>
      <c r="O431" t="e">
        <v>#NUM!</v>
      </c>
    </row>
    <row r="432" spans="1:15" x14ac:dyDescent="0.2">
      <c r="A432">
        <v>400757032</v>
      </c>
      <c r="B432">
        <v>2015</v>
      </c>
      <c r="C432" t="s">
        <v>19</v>
      </c>
      <c r="D432">
        <v>3</v>
      </c>
      <c r="E432" s="4">
        <v>42266.625</v>
      </c>
      <c r="F432" t="s">
        <v>433</v>
      </c>
      <c r="G432" t="s">
        <v>656</v>
      </c>
      <c r="H432">
        <v>31</v>
      </c>
      <c r="I432" t="s">
        <v>515</v>
      </c>
      <c r="J432" t="s">
        <v>643</v>
      </c>
      <c r="K432">
        <v>17</v>
      </c>
      <c r="L432" t="s">
        <v>2927</v>
      </c>
      <c r="M432">
        <v>-7</v>
      </c>
      <c r="N432" t="s">
        <v>8550</v>
      </c>
      <c r="O432">
        <v>45.5</v>
      </c>
    </row>
    <row r="433" spans="1:15" x14ac:dyDescent="0.2">
      <c r="A433">
        <v>400757032</v>
      </c>
      <c r="B433">
        <v>2015</v>
      </c>
      <c r="C433" t="s">
        <v>19</v>
      </c>
      <c r="D433">
        <v>3</v>
      </c>
      <c r="E433" s="4">
        <v>42266.625</v>
      </c>
      <c r="F433" t="s">
        <v>433</v>
      </c>
      <c r="G433" t="s">
        <v>656</v>
      </c>
      <c r="H433">
        <v>31</v>
      </c>
      <c r="I433" t="s">
        <v>515</v>
      </c>
      <c r="J433" t="s">
        <v>643</v>
      </c>
      <c r="K433">
        <v>17</v>
      </c>
      <c r="L433" t="s">
        <v>6253</v>
      </c>
      <c r="M433">
        <v>-6.5</v>
      </c>
      <c r="N433" t="s">
        <v>7112</v>
      </c>
      <c r="O433">
        <v>44</v>
      </c>
    </row>
    <row r="434" spans="1:15" x14ac:dyDescent="0.2">
      <c r="A434">
        <v>400757032</v>
      </c>
      <c r="B434">
        <v>2015</v>
      </c>
      <c r="C434" t="s">
        <v>19</v>
      </c>
      <c r="D434">
        <v>3</v>
      </c>
      <c r="E434" s="4">
        <v>42266.625</v>
      </c>
      <c r="F434" t="s">
        <v>433</v>
      </c>
      <c r="G434" t="s">
        <v>656</v>
      </c>
      <c r="H434">
        <v>31</v>
      </c>
      <c r="I434" t="s">
        <v>515</v>
      </c>
      <c r="J434" t="s">
        <v>643</v>
      </c>
      <c r="K434">
        <v>17</v>
      </c>
      <c r="L434" t="s">
        <v>2929</v>
      </c>
      <c r="M434">
        <v>-3.5</v>
      </c>
      <c r="N434" t="s">
        <v>3946</v>
      </c>
      <c r="O434" t="e">
        <v>#NUM!</v>
      </c>
    </row>
    <row r="435" spans="1:15" x14ac:dyDescent="0.2">
      <c r="A435">
        <v>400757033</v>
      </c>
      <c r="B435">
        <v>2015</v>
      </c>
      <c r="C435" t="s">
        <v>19</v>
      </c>
      <c r="D435">
        <v>3</v>
      </c>
      <c r="E435" s="4">
        <v>42266.770833333336</v>
      </c>
      <c r="F435" t="s">
        <v>560</v>
      </c>
      <c r="G435" t="s">
        <v>656</v>
      </c>
      <c r="H435">
        <v>31</v>
      </c>
      <c r="I435" t="s">
        <v>476</v>
      </c>
      <c r="J435" t="s">
        <v>643</v>
      </c>
      <c r="K435">
        <v>14</v>
      </c>
      <c r="L435" t="s">
        <v>2927</v>
      </c>
      <c r="M435">
        <v>-25.5</v>
      </c>
      <c r="N435" t="s">
        <v>10055</v>
      </c>
      <c r="O435">
        <v>66.5</v>
      </c>
    </row>
    <row r="436" spans="1:15" x14ac:dyDescent="0.2">
      <c r="A436">
        <v>400757033</v>
      </c>
      <c r="B436">
        <v>2015</v>
      </c>
      <c r="C436" t="s">
        <v>19</v>
      </c>
      <c r="D436">
        <v>3</v>
      </c>
      <c r="E436" s="4">
        <v>42266.770833333336</v>
      </c>
      <c r="F436" t="s">
        <v>560</v>
      </c>
      <c r="G436" t="s">
        <v>656</v>
      </c>
      <c r="H436">
        <v>31</v>
      </c>
      <c r="I436" t="s">
        <v>476</v>
      </c>
      <c r="J436" t="s">
        <v>643</v>
      </c>
      <c r="K436">
        <v>14</v>
      </c>
      <c r="L436" t="s">
        <v>6253</v>
      </c>
      <c r="M436">
        <v>-25.5</v>
      </c>
      <c r="N436" t="s">
        <v>10055</v>
      </c>
      <c r="O436">
        <v>66.5</v>
      </c>
    </row>
    <row r="437" spans="1:15" x14ac:dyDescent="0.2">
      <c r="A437">
        <v>400757033</v>
      </c>
      <c r="B437">
        <v>2015</v>
      </c>
      <c r="C437" t="s">
        <v>19</v>
      </c>
      <c r="D437">
        <v>3</v>
      </c>
      <c r="E437" s="4">
        <v>42266.770833333336</v>
      </c>
      <c r="F437" t="s">
        <v>560</v>
      </c>
      <c r="G437" t="s">
        <v>656</v>
      </c>
      <c r="H437">
        <v>31</v>
      </c>
      <c r="I437" t="s">
        <v>476</v>
      </c>
      <c r="J437" t="s">
        <v>643</v>
      </c>
      <c r="K437">
        <v>14</v>
      </c>
      <c r="L437" t="s">
        <v>2929</v>
      </c>
      <c r="M437">
        <v>-24</v>
      </c>
      <c r="N437" t="s">
        <v>10056</v>
      </c>
      <c r="O437" t="e">
        <v>#NUM!</v>
      </c>
    </row>
    <row r="438" spans="1:15" x14ac:dyDescent="0.2">
      <c r="A438">
        <v>400603850</v>
      </c>
      <c r="B438">
        <v>2015</v>
      </c>
      <c r="C438" t="s">
        <v>19</v>
      </c>
      <c r="D438">
        <v>3</v>
      </c>
      <c r="E438" s="4">
        <v>42266.802083333336</v>
      </c>
      <c r="F438" t="s">
        <v>431</v>
      </c>
      <c r="G438" t="s">
        <v>644</v>
      </c>
      <c r="H438">
        <v>37</v>
      </c>
      <c r="I438" t="s">
        <v>469</v>
      </c>
      <c r="J438" t="s">
        <v>644</v>
      </c>
      <c r="K438">
        <v>43</v>
      </c>
      <c r="L438" t="s">
        <v>2927</v>
      </c>
      <c r="M438">
        <v>-9</v>
      </c>
      <c r="N438" t="s">
        <v>5602</v>
      </c>
      <c r="O438">
        <v>52</v>
      </c>
    </row>
    <row r="439" spans="1:15" x14ac:dyDescent="0.2">
      <c r="A439">
        <v>400603850</v>
      </c>
      <c r="B439">
        <v>2015</v>
      </c>
      <c r="C439" t="s">
        <v>19</v>
      </c>
      <c r="D439">
        <v>3</v>
      </c>
      <c r="E439" s="4">
        <v>42266.802083333336</v>
      </c>
      <c r="F439" t="s">
        <v>431</v>
      </c>
      <c r="G439" t="s">
        <v>644</v>
      </c>
      <c r="H439">
        <v>37</v>
      </c>
      <c r="I439" t="s">
        <v>469</v>
      </c>
      <c r="J439" t="s">
        <v>644</v>
      </c>
      <c r="K439">
        <v>43</v>
      </c>
      <c r="L439" t="s">
        <v>6253</v>
      </c>
      <c r="M439">
        <v>-9</v>
      </c>
      <c r="N439" t="s">
        <v>5602</v>
      </c>
      <c r="O439">
        <v>52.5</v>
      </c>
    </row>
    <row r="440" spans="1:15" x14ac:dyDescent="0.2">
      <c r="A440">
        <v>400603850</v>
      </c>
      <c r="B440">
        <v>2015</v>
      </c>
      <c r="C440" t="s">
        <v>19</v>
      </c>
      <c r="D440">
        <v>3</v>
      </c>
      <c r="E440" s="4">
        <v>42266.802083333336</v>
      </c>
      <c r="F440" t="s">
        <v>431</v>
      </c>
      <c r="G440" t="s">
        <v>644</v>
      </c>
      <c r="H440">
        <v>37</v>
      </c>
      <c r="I440" t="s">
        <v>469</v>
      </c>
      <c r="J440" t="s">
        <v>644</v>
      </c>
      <c r="K440">
        <v>43</v>
      </c>
      <c r="L440" t="s">
        <v>2929</v>
      </c>
      <c r="M440">
        <v>-8.5</v>
      </c>
      <c r="N440" t="s">
        <v>4073</v>
      </c>
      <c r="O440" t="e">
        <v>#NUM!</v>
      </c>
    </row>
    <row r="441" spans="1:15" x14ac:dyDescent="0.2">
      <c r="A441">
        <v>400603851</v>
      </c>
      <c r="B441">
        <v>2015</v>
      </c>
      <c r="C441" t="s">
        <v>19</v>
      </c>
      <c r="D441">
        <v>3</v>
      </c>
      <c r="E441" s="4">
        <v>42266.708333333336</v>
      </c>
      <c r="F441" t="s">
        <v>468</v>
      </c>
      <c r="G441" t="s">
        <v>644</v>
      </c>
      <c r="H441">
        <v>24</v>
      </c>
      <c r="I441" t="s">
        <v>485</v>
      </c>
      <c r="J441" t="s">
        <v>642</v>
      </c>
      <c r="K441">
        <v>35</v>
      </c>
      <c r="L441" t="s">
        <v>2927</v>
      </c>
      <c r="M441">
        <v>-9.5</v>
      </c>
      <c r="N441" t="s">
        <v>5032</v>
      </c>
      <c r="O441">
        <v>69</v>
      </c>
    </row>
    <row r="442" spans="1:15" x14ac:dyDescent="0.2">
      <c r="A442">
        <v>400603851</v>
      </c>
      <c r="B442">
        <v>2015</v>
      </c>
      <c r="C442" t="s">
        <v>19</v>
      </c>
      <c r="D442">
        <v>3</v>
      </c>
      <c r="E442" s="4">
        <v>42266.708333333336</v>
      </c>
      <c r="F442" t="s">
        <v>468</v>
      </c>
      <c r="G442" t="s">
        <v>644</v>
      </c>
      <c r="H442">
        <v>24</v>
      </c>
      <c r="I442" t="s">
        <v>485</v>
      </c>
      <c r="J442" t="s">
        <v>642</v>
      </c>
      <c r="K442">
        <v>35</v>
      </c>
      <c r="L442" t="s">
        <v>6253</v>
      </c>
      <c r="M442">
        <v>-9.5</v>
      </c>
      <c r="N442" t="s">
        <v>5032</v>
      </c>
      <c r="O442">
        <v>69.5</v>
      </c>
    </row>
    <row r="443" spans="1:15" x14ac:dyDescent="0.2">
      <c r="A443">
        <v>400603851</v>
      </c>
      <c r="B443">
        <v>2015</v>
      </c>
      <c r="C443" t="s">
        <v>19</v>
      </c>
      <c r="D443">
        <v>3</v>
      </c>
      <c r="E443" s="4">
        <v>42266.708333333336</v>
      </c>
      <c r="F443" t="s">
        <v>468</v>
      </c>
      <c r="G443" t="s">
        <v>644</v>
      </c>
      <c r="H443">
        <v>24</v>
      </c>
      <c r="I443" t="s">
        <v>485</v>
      </c>
      <c r="J443" t="s">
        <v>642</v>
      </c>
      <c r="K443">
        <v>35</v>
      </c>
      <c r="L443" t="s">
        <v>2929</v>
      </c>
      <c r="M443">
        <v>-10.5</v>
      </c>
      <c r="N443" t="s">
        <v>10057</v>
      </c>
      <c r="O443" t="e">
        <v>#NUM!</v>
      </c>
    </row>
    <row r="444" spans="1:15" x14ac:dyDescent="0.2">
      <c r="A444">
        <v>400603852</v>
      </c>
      <c r="B444">
        <v>2015</v>
      </c>
      <c r="C444" t="s">
        <v>19</v>
      </c>
      <c r="D444">
        <v>3</v>
      </c>
      <c r="E444" s="4">
        <v>42266.666666666664</v>
      </c>
      <c r="F444" t="s">
        <v>444</v>
      </c>
      <c r="G444" t="s">
        <v>644</v>
      </c>
      <c r="H444">
        <v>52</v>
      </c>
      <c r="I444" t="s">
        <v>428</v>
      </c>
      <c r="J444" t="s">
        <v>644</v>
      </c>
      <c r="K444">
        <v>20</v>
      </c>
      <c r="L444" t="s">
        <v>2927</v>
      </c>
      <c r="M444">
        <v>-16</v>
      </c>
      <c r="N444" t="s">
        <v>4913</v>
      </c>
      <c r="O444">
        <v>53.5</v>
      </c>
    </row>
    <row r="445" spans="1:15" x14ac:dyDescent="0.2">
      <c r="A445">
        <v>400603852</v>
      </c>
      <c r="B445">
        <v>2015</v>
      </c>
      <c r="C445" t="s">
        <v>19</v>
      </c>
      <c r="D445">
        <v>3</v>
      </c>
      <c r="E445" s="4">
        <v>42266.666666666664</v>
      </c>
      <c r="F445" t="s">
        <v>444</v>
      </c>
      <c r="G445" t="s">
        <v>644</v>
      </c>
      <c r="H445">
        <v>52</v>
      </c>
      <c r="I445" t="s">
        <v>428</v>
      </c>
      <c r="J445" t="s">
        <v>644</v>
      </c>
      <c r="K445">
        <v>20</v>
      </c>
      <c r="L445" t="s">
        <v>6253</v>
      </c>
      <c r="M445">
        <v>-15</v>
      </c>
      <c r="N445" t="s">
        <v>4351</v>
      </c>
      <c r="O445">
        <v>53.5</v>
      </c>
    </row>
    <row r="446" spans="1:15" x14ac:dyDescent="0.2">
      <c r="A446">
        <v>400603852</v>
      </c>
      <c r="B446">
        <v>2015</v>
      </c>
      <c r="C446" t="s">
        <v>19</v>
      </c>
      <c r="D446">
        <v>3</v>
      </c>
      <c r="E446" s="4">
        <v>42266.666666666664</v>
      </c>
      <c r="F446" t="s">
        <v>444</v>
      </c>
      <c r="G446" t="s">
        <v>644</v>
      </c>
      <c r="H446">
        <v>52</v>
      </c>
      <c r="I446" t="s">
        <v>428</v>
      </c>
      <c r="J446" t="s">
        <v>644</v>
      </c>
      <c r="K446">
        <v>20</v>
      </c>
      <c r="L446" t="s">
        <v>2929</v>
      </c>
      <c r="M446">
        <v>-15.5</v>
      </c>
      <c r="N446" t="s">
        <v>6018</v>
      </c>
      <c r="O446" t="e">
        <v>#NUM!</v>
      </c>
    </row>
    <row r="447" spans="1:15" x14ac:dyDescent="0.2">
      <c r="A447">
        <v>400603853</v>
      </c>
      <c r="B447">
        <v>2015</v>
      </c>
      <c r="C447" t="s">
        <v>19</v>
      </c>
      <c r="D447">
        <v>3</v>
      </c>
      <c r="E447" s="4">
        <v>42266.729166666664</v>
      </c>
      <c r="F447" t="s">
        <v>447</v>
      </c>
      <c r="G447" t="s">
        <v>644</v>
      </c>
      <c r="H447">
        <v>9</v>
      </c>
      <c r="I447" t="s">
        <v>437</v>
      </c>
      <c r="J447" t="s">
        <v>644</v>
      </c>
      <c r="K447">
        <v>14</v>
      </c>
      <c r="L447" t="s">
        <v>2927</v>
      </c>
      <c r="M447">
        <v>3.5</v>
      </c>
      <c r="N447" t="s">
        <v>4348</v>
      </c>
      <c r="O447">
        <v>52.5</v>
      </c>
    </row>
    <row r="448" spans="1:15" x14ac:dyDescent="0.2">
      <c r="A448">
        <v>400603853</v>
      </c>
      <c r="B448">
        <v>2015</v>
      </c>
      <c r="C448" t="s">
        <v>19</v>
      </c>
      <c r="D448">
        <v>3</v>
      </c>
      <c r="E448" s="4">
        <v>42266.729166666664</v>
      </c>
      <c r="F448" t="s">
        <v>447</v>
      </c>
      <c r="G448" t="s">
        <v>644</v>
      </c>
      <c r="H448">
        <v>9</v>
      </c>
      <c r="I448" t="s">
        <v>437</v>
      </c>
      <c r="J448" t="s">
        <v>644</v>
      </c>
      <c r="K448">
        <v>14</v>
      </c>
      <c r="L448" t="s">
        <v>6253</v>
      </c>
      <c r="M448">
        <v>3.5</v>
      </c>
      <c r="N448" t="s">
        <v>4348</v>
      </c>
      <c r="O448">
        <v>51.5</v>
      </c>
    </row>
    <row r="449" spans="1:15" x14ac:dyDescent="0.2">
      <c r="A449">
        <v>400603853</v>
      </c>
      <c r="B449">
        <v>2015</v>
      </c>
      <c r="C449" t="s">
        <v>19</v>
      </c>
      <c r="D449">
        <v>3</v>
      </c>
      <c r="E449" s="4">
        <v>42266.729166666664</v>
      </c>
      <c r="F449" t="s">
        <v>447</v>
      </c>
      <c r="G449" t="s">
        <v>644</v>
      </c>
      <c r="H449">
        <v>9</v>
      </c>
      <c r="I449" t="s">
        <v>437</v>
      </c>
      <c r="J449" t="s">
        <v>644</v>
      </c>
      <c r="K449">
        <v>14</v>
      </c>
      <c r="L449" t="s">
        <v>2929</v>
      </c>
      <c r="M449">
        <v>4.5</v>
      </c>
      <c r="N449" t="s">
        <v>4350</v>
      </c>
      <c r="O449" t="e">
        <v>#NUM!</v>
      </c>
    </row>
    <row r="450" spans="1:15" x14ac:dyDescent="0.2">
      <c r="A450">
        <v>400603854</v>
      </c>
      <c r="B450">
        <v>2015</v>
      </c>
      <c r="C450" t="s">
        <v>19</v>
      </c>
      <c r="D450">
        <v>3</v>
      </c>
      <c r="E450" s="4">
        <v>42266.5625</v>
      </c>
      <c r="F450" t="s">
        <v>446</v>
      </c>
      <c r="G450" t="s">
        <v>644</v>
      </c>
      <c r="H450">
        <v>45</v>
      </c>
      <c r="I450" t="s">
        <v>403</v>
      </c>
      <c r="J450" t="s">
        <v>644</v>
      </c>
      <c r="K450">
        <v>21</v>
      </c>
      <c r="L450" t="s">
        <v>2927</v>
      </c>
      <c r="M450">
        <v>-6.5</v>
      </c>
      <c r="N450" t="s">
        <v>1236</v>
      </c>
      <c r="O450">
        <v>50</v>
      </c>
    </row>
    <row r="451" spans="1:15" x14ac:dyDescent="0.2">
      <c r="A451">
        <v>400603854</v>
      </c>
      <c r="B451">
        <v>2015</v>
      </c>
      <c r="C451" t="s">
        <v>19</v>
      </c>
      <c r="D451">
        <v>3</v>
      </c>
      <c r="E451" s="4">
        <v>42266.5625</v>
      </c>
      <c r="F451" t="s">
        <v>446</v>
      </c>
      <c r="G451" t="s">
        <v>644</v>
      </c>
      <c r="H451">
        <v>45</v>
      </c>
      <c r="I451" t="s">
        <v>403</v>
      </c>
      <c r="J451" t="s">
        <v>644</v>
      </c>
      <c r="K451">
        <v>21</v>
      </c>
      <c r="L451" t="s">
        <v>6253</v>
      </c>
      <c r="M451">
        <v>-6</v>
      </c>
      <c r="N451" t="s">
        <v>3824</v>
      </c>
      <c r="O451">
        <v>50</v>
      </c>
    </row>
    <row r="452" spans="1:15" x14ac:dyDescent="0.2">
      <c r="A452">
        <v>400603854</v>
      </c>
      <c r="B452">
        <v>2015</v>
      </c>
      <c r="C452" t="s">
        <v>19</v>
      </c>
      <c r="D452">
        <v>3</v>
      </c>
      <c r="E452" s="4">
        <v>42266.5625</v>
      </c>
      <c r="F452" t="s">
        <v>446</v>
      </c>
      <c r="G452" t="s">
        <v>644</v>
      </c>
      <c r="H452">
        <v>45</v>
      </c>
      <c r="I452" t="s">
        <v>403</v>
      </c>
      <c r="J452" t="s">
        <v>644</v>
      </c>
      <c r="K452">
        <v>21</v>
      </c>
      <c r="L452" t="s">
        <v>2929</v>
      </c>
      <c r="M452">
        <v>-6.5</v>
      </c>
      <c r="N452" t="s">
        <v>1236</v>
      </c>
      <c r="O452" t="e">
        <v>#NUM!</v>
      </c>
    </row>
    <row r="453" spans="1:15" x14ac:dyDescent="0.2">
      <c r="A453">
        <v>400603855</v>
      </c>
      <c r="B453">
        <v>2015</v>
      </c>
      <c r="C453" t="s">
        <v>19</v>
      </c>
      <c r="D453">
        <v>3</v>
      </c>
      <c r="E453" s="4">
        <v>42266.583333333336</v>
      </c>
      <c r="F453" t="s">
        <v>541</v>
      </c>
      <c r="G453" t="s">
        <v>644</v>
      </c>
      <c r="H453">
        <v>62</v>
      </c>
      <c r="I453" t="s">
        <v>400</v>
      </c>
      <c r="J453" t="s">
        <v>650</v>
      </c>
      <c r="K453">
        <v>13</v>
      </c>
      <c r="L453" t="s">
        <v>2929</v>
      </c>
      <c r="M453">
        <v>-42</v>
      </c>
      <c r="N453" t="s">
        <v>10058</v>
      </c>
      <c r="O453" t="e">
        <v>#NUM!</v>
      </c>
    </row>
    <row r="454" spans="1:15" x14ac:dyDescent="0.2">
      <c r="A454">
        <v>400603856</v>
      </c>
      <c r="B454">
        <v>2015</v>
      </c>
      <c r="C454" t="s">
        <v>19</v>
      </c>
      <c r="D454">
        <v>3</v>
      </c>
      <c r="E454" s="4">
        <v>42266.416666666664</v>
      </c>
      <c r="F454" t="s">
        <v>440</v>
      </c>
      <c r="G454" t="s">
        <v>644</v>
      </c>
      <c r="H454">
        <v>9</v>
      </c>
      <c r="I454" t="s">
        <v>506</v>
      </c>
      <c r="J454" t="s">
        <v>635</v>
      </c>
      <c r="K454">
        <v>6</v>
      </c>
      <c r="L454" t="s">
        <v>2927</v>
      </c>
      <c r="M454">
        <v>-21</v>
      </c>
      <c r="N454" t="s">
        <v>3293</v>
      </c>
      <c r="O454">
        <v>41</v>
      </c>
    </row>
    <row r="455" spans="1:15" x14ac:dyDescent="0.2">
      <c r="A455">
        <v>400603856</v>
      </c>
      <c r="B455">
        <v>2015</v>
      </c>
      <c r="C455" t="s">
        <v>19</v>
      </c>
      <c r="D455">
        <v>3</v>
      </c>
      <c r="E455" s="4">
        <v>42266.416666666664</v>
      </c>
      <c r="F455" t="s">
        <v>440</v>
      </c>
      <c r="G455" t="s">
        <v>644</v>
      </c>
      <c r="H455">
        <v>9</v>
      </c>
      <c r="I455" t="s">
        <v>506</v>
      </c>
      <c r="J455" t="s">
        <v>635</v>
      </c>
      <c r="K455">
        <v>6</v>
      </c>
      <c r="L455" t="s">
        <v>6253</v>
      </c>
      <c r="M455">
        <v>-21</v>
      </c>
      <c r="N455" t="s">
        <v>3293</v>
      </c>
      <c r="O455">
        <v>41</v>
      </c>
    </row>
    <row r="456" spans="1:15" x14ac:dyDescent="0.2">
      <c r="A456">
        <v>400603856</v>
      </c>
      <c r="B456">
        <v>2015</v>
      </c>
      <c r="C456" t="s">
        <v>19</v>
      </c>
      <c r="D456">
        <v>3</v>
      </c>
      <c r="E456" s="4">
        <v>42266.416666666664</v>
      </c>
      <c r="F456" t="s">
        <v>440</v>
      </c>
      <c r="G456" t="s">
        <v>644</v>
      </c>
      <c r="H456">
        <v>9</v>
      </c>
      <c r="I456" t="s">
        <v>506</v>
      </c>
      <c r="J456" t="s">
        <v>635</v>
      </c>
      <c r="K456">
        <v>6</v>
      </c>
      <c r="L456" t="s">
        <v>2929</v>
      </c>
      <c r="M456">
        <v>-24</v>
      </c>
      <c r="N456" t="s">
        <v>9074</v>
      </c>
      <c r="O456" t="e">
        <v>#NUM!</v>
      </c>
    </row>
    <row r="457" spans="1:15" x14ac:dyDescent="0.2">
      <c r="A457">
        <v>400603857</v>
      </c>
      <c r="B457">
        <v>2015</v>
      </c>
      <c r="C457" t="s">
        <v>19</v>
      </c>
      <c r="D457">
        <v>3</v>
      </c>
      <c r="E457" s="4">
        <v>42266.708333333336</v>
      </c>
      <c r="F457" t="s">
        <v>384</v>
      </c>
      <c r="G457" t="s">
        <v>644</v>
      </c>
      <c r="H457">
        <v>55</v>
      </c>
      <c r="I457" t="s">
        <v>407</v>
      </c>
      <c r="J457" t="s">
        <v>600</v>
      </c>
      <c r="K457">
        <v>10</v>
      </c>
      <c r="L457" t="s">
        <v>2929</v>
      </c>
      <c r="M457">
        <v>-34.5</v>
      </c>
      <c r="N457" t="s">
        <v>10059</v>
      </c>
      <c r="O457" t="e">
        <v>#NUM!</v>
      </c>
    </row>
    <row r="458" spans="1:15" x14ac:dyDescent="0.2">
      <c r="A458">
        <v>400603858</v>
      </c>
      <c r="B458">
        <v>2015</v>
      </c>
      <c r="C458" t="s">
        <v>19</v>
      </c>
      <c r="D458">
        <v>3</v>
      </c>
      <c r="E458" s="4">
        <v>42266.416666666664</v>
      </c>
      <c r="F458" t="s">
        <v>396</v>
      </c>
      <c r="G458" t="s">
        <v>644</v>
      </c>
      <c r="H458">
        <v>44</v>
      </c>
      <c r="I458" t="s">
        <v>487</v>
      </c>
      <c r="J458" t="s">
        <v>643</v>
      </c>
      <c r="K458">
        <v>27</v>
      </c>
      <c r="L458" t="s">
        <v>2927</v>
      </c>
      <c r="M458">
        <v>-31.5</v>
      </c>
      <c r="N458" t="s">
        <v>7311</v>
      </c>
      <c r="O458">
        <v>64</v>
      </c>
    </row>
    <row r="459" spans="1:15" x14ac:dyDescent="0.2">
      <c r="A459">
        <v>400603858</v>
      </c>
      <c r="B459">
        <v>2015</v>
      </c>
      <c r="C459" t="s">
        <v>19</v>
      </c>
      <c r="D459">
        <v>3</v>
      </c>
      <c r="E459" s="4">
        <v>42266.416666666664</v>
      </c>
      <c r="F459" t="s">
        <v>396</v>
      </c>
      <c r="G459" t="s">
        <v>644</v>
      </c>
      <c r="H459">
        <v>44</v>
      </c>
      <c r="I459" t="s">
        <v>487</v>
      </c>
      <c r="J459" t="s">
        <v>643</v>
      </c>
      <c r="K459">
        <v>27</v>
      </c>
      <c r="L459" t="s">
        <v>6253</v>
      </c>
      <c r="M459">
        <v>-32</v>
      </c>
      <c r="N459" t="s">
        <v>6134</v>
      </c>
      <c r="O459">
        <v>64</v>
      </c>
    </row>
    <row r="460" spans="1:15" x14ac:dyDescent="0.2">
      <c r="A460">
        <v>400603858</v>
      </c>
      <c r="B460">
        <v>2015</v>
      </c>
      <c r="C460" t="s">
        <v>19</v>
      </c>
      <c r="D460">
        <v>3</v>
      </c>
      <c r="E460" s="4">
        <v>42266.416666666664</v>
      </c>
      <c r="F460" t="s">
        <v>396</v>
      </c>
      <c r="G460" t="s">
        <v>644</v>
      </c>
      <c r="H460">
        <v>44</v>
      </c>
      <c r="I460" t="s">
        <v>487</v>
      </c>
      <c r="J460" t="s">
        <v>643</v>
      </c>
      <c r="K460">
        <v>27</v>
      </c>
      <c r="L460" t="s">
        <v>2929</v>
      </c>
      <c r="M460">
        <v>-25</v>
      </c>
      <c r="N460" t="s">
        <v>10060</v>
      </c>
      <c r="O460" t="e">
        <v>#NUM!</v>
      </c>
    </row>
    <row r="461" spans="1:15" x14ac:dyDescent="0.2">
      <c r="A461">
        <v>400603859</v>
      </c>
      <c r="B461">
        <v>2015</v>
      </c>
      <c r="C461" t="s">
        <v>19</v>
      </c>
      <c r="D461">
        <v>3</v>
      </c>
      <c r="E461" s="4">
        <v>42266.583333333336</v>
      </c>
      <c r="F461" t="s">
        <v>429</v>
      </c>
      <c r="G461" t="s">
        <v>644</v>
      </c>
      <c r="H461">
        <v>47</v>
      </c>
      <c r="I461" t="s">
        <v>595</v>
      </c>
      <c r="J461" t="s">
        <v>4802</v>
      </c>
      <c r="K461">
        <v>7</v>
      </c>
      <c r="L461" t="s">
        <v>2929</v>
      </c>
      <c r="M461">
        <v>-39.5</v>
      </c>
      <c r="N461" t="s">
        <v>10061</v>
      </c>
      <c r="O461" t="e">
        <v>#NUM!</v>
      </c>
    </row>
    <row r="462" spans="1:15" x14ac:dyDescent="0.2">
      <c r="A462">
        <v>400787420</v>
      </c>
      <c r="B462">
        <v>2015</v>
      </c>
      <c r="C462" t="s">
        <v>19</v>
      </c>
      <c r="D462">
        <v>3</v>
      </c>
      <c r="E462" s="4">
        <v>42266.708333333336</v>
      </c>
      <c r="F462" t="s">
        <v>528</v>
      </c>
      <c r="G462" t="s">
        <v>648</v>
      </c>
      <c r="H462">
        <v>70</v>
      </c>
      <c r="I462" t="s">
        <v>475</v>
      </c>
      <c r="J462" t="s">
        <v>653</v>
      </c>
      <c r="K462">
        <v>7</v>
      </c>
      <c r="L462" t="s">
        <v>2929</v>
      </c>
      <c r="M462">
        <v>-22</v>
      </c>
      <c r="N462" t="s">
        <v>10062</v>
      </c>
      <c r="O462" t="e">
        <v>#NUM!</v>
      </c>
    </row>
    <row r="463" spans="1:15" x14ac:dyDescent="0.2">
      <c r="A463">
        <v>400787441</v>
      </c>
      <c r="B463">
        <v>2015</v>
      </c>
      <c r="C463" t="s">
        <v>19</v>
      </c>
      <c r="D463">
        <v>3</v>
      </c>
      <c r="E463" s="4">
        <v>42266.666666666664</v>
      </c>
      <c r="F463" t="s">
        <v>463</v>
      </c>
      <c r="G463" t="s">
        <v>648</v>
      </c>
      <c r="H463">
        <v>48</v>
      </c>
      <c r="I463" t="s">
        <v>583</v>
      </c>
      <c r="J463" t="s">
        <v>600</v>
      </c>
      <c r="K463">
        <v>13</v>
      </c>
      <c r="L463" t="s">
        <v>2929</v>
      </c>
      <c r="M463">
        <v>-27.5</v>
      </c>
      <c r="N463" t="s">
        <v>2434</v>
      </c>
      <c r="O463" t="e">
        <v>#NUM!</v>
      </c>
    </row>
    <row r="464" spans="1:15" x14ac:dyDescent="0.2">
      <c r="A464">
        <v>400787442</v>
      </c>
      <c r="B464">
        <v>2015</v>
      </c>
      <c r="C464" t="s">
        <v>19</v>
      </c>
      <c r="D464">
        <v>3</v>
      </c>
      <c r="E464" s="4">
        <v>42266.625</v>
      </c>
      <c r="F464" t="s">
        <v>455</v>
      </c>
      <c r="G464" t="s">
        <v>648</v>
      </c>
      <c r="H464">
        <v>41</v>
      </c>
      <c r="I464" t="s">
        <v>388</v>
      </c>
      <c r="J464" t="s">
        <v>600</v>
      </c>
      <c r="K464">
        <v>38</v>
      </c>
      <c r="L464" t="s">
        <v>2929</v>
      </c>
      <c r="M464">
        <v>-4</v>
      </c>
      <c r="N464" t="s">
        <v>2678</v>
      </c>
      <c r="O464" t="e">
        <v>#NUM!</v>
      </c>
    </row>
    <row r="465" spans="1:15" x14ac:dyDescent="0.2">
      <c r="A465">
        <v>400763604</v>
      </c>
      <c r="B465">
        <v>2015</v>
      </c>
      <c r="C465" t="s">
        <v>19</v>
      </c>
      <c r="D465">
        <v>3</v>
      </c>
      <c r="E465" s="4">
        <v>42266.75</v>
      </c>
      <c r="F465" t="s">
        <v>424</v>
      </c>
      <c r="G465" t="s">
        <v>648</v>
      </c>
      <c r="H465">
        <v>47</v>
      </c>
      <c r="I465" t="s">
        <v>513</v>
      </c>
      <c r="J465" t="s">
        <v>645</v>
      </c>
      <c r="K465">
        <v>50</v>
      </c>
      <c r="L465" t="s">
        <v>2927</v>
      </c>
      <c r="M465">
        <v>2.5</v>
      </c>
      <c r="N465" t="s">
        <v>5754</v>
      </c>
      <c r="O465">
        <v>59.5</v>
      </c>
    </row>
    <row r="466" spans="1:15" x14ac:dyDescent="0.2">
      <c r="A466">
        <v>400763604</v>
      </c>
      <c r="B466">
        <v>2015</v>
      </c>
      <c r="C466" t="s">
        <v>19</v>
      </c>
      <c r="D466">
        <v>3</v>
      </c>
      <c r="E466" s="4">
        <v>42266.75</v>
      </c>
      <c r="F466" t="s">
        <v>424</v>
      </c>
      <c r="G466" t="s">
        <v>648</v>
      </c>
      <c r="H466">
        <v>47</v>
      </c>
      <c r="I466" t="s">
        <v>513</v>
      </c>
      <c r="J466" t="s">
        <v>645</v>
      </c>
      <c r="K466">
        <v>50</v>
      </c>
      <c r="L466" t="s">
        <v>6253</v>
      </c>
      <c r="M466">
        <v>2.5</v>
      </c>
      <c r="N466" t="s">
        <v>5754</v>
      </c>
      <c r="O466">
        <v>60</v>
      </c>
    </row>
    <row r="467" spans="1:15" x14ac:dyDescent="0.2">
      <c r="A467">
        <v>400763604</v>
      </c>
      <c r="B467">
        <v>2015</v>
      </c>
      <c r="C467" t="s">
        <v>19</v>
      </c>
      <c r="D467">
        <v>3</v>
      </c>
      <c r="E467" s="4">
        <v>42266.75</v>
      </c>
      <c r="F467" t="s">
        <v>424</v>
      </c>
      <c r="G467" t="s">
        <v>648</v>
      </c>
      <c r="H467">
        <v>47</v>
      </c>
      <c r="I467" t="s">
        <v>513</v>
      </c>
      <c r="J467" t="s">
        <v>645</v>
      </c>
      <c r="K467">
        <v>50</v>
      </c>
      <c r="L467" t="s">
        <v>2929</v>
      </c>
      <c r="M467">
        <v>4</v>
      </c>
      <c r="N467" t="s">
        <v>7227</v>
      </c>
      <c r="O467" t="e">
        <v>#NUM!</v>
      </c>
    </row>
    <row r="468" spans="1:15" x14ac:dyDescent="0.2">
      <c r="A468">
        <v>400763606</v>
      </c>
      <c r="B468">
        <v>2015</v>
      </c>
      <c r="C468" t="s">
        <v>19</v>
      </c>
      <c r="D468">
        <v>3</v>
      </c>
      <c r="E468" s="4">
        <v>42266.708333333336</v>
      </c>
      <c r="F468" t="s">
        <v>530</v>
      </c>
      <c r="G468" t="s">
        <v>648</v>
      </c>
      <c r="H468">
        <v>50</v>
      </c>
      <c r="I468" t="s">
        <v>603</v>
      </c>
      <c r="J468" t="s">
        <v>645</v>
      </c>
      <c r="K468">
        <v>56</v>
      </c>
      <c r="L468" t="s">
        <v>2927</v>
      </c>
      <c r="M468">
        <v>-1.5</v>
      </c>
      <c r="N468" t="s">
        <v>10063</v>
      </c>
      <c r="O468">
        <v>67</v>
      </c>
    </row>
    <row r="469" spans="1:15" x14ac:dyDescent="0.2">
      <c r="A469">
        <v>400763606</v>
      </c>
      <c r="B469">
        <v>2015</v>
      </c>
      <c r="C469" t="s">
        <v>19</v>
      </c>
      <c r="D469">
        <v>3</v>
      </c>
      <c r="E469" s="4">
        <v>42266.708333333336</v>
      </c>
      <c r="F469" t="s">
        <v>530</v>
      </c>
      <c r="G469" t="s">
        <v>648</v>
      </c>
      <c r="H469">
        <v>50</v>
      </c>
      <c r="I469" t="s">
        <v>603</v>
      </c>
      <c r="J469" t="s">
        <v>645</v>
      </c>
      <c r="K469">
        <v>56</v>
      </c>
      <c r="L469" t="s">
        <v>6253</v>
      </c>
      <c r="M469">
        <v>-1.5</v>
      </c>
      <c r="N469" t="s">
        <v>10063</v>
      </c>
      <c r="O469">
        <v>65.5</v>
      </c>
    </row>
    <row r="470" spans="1:15" x14ac:dyDescent="0.2">
      <c r="A470">
        <v>400763606</v>
      </c>
      <c r="B470">
        <v>2015</v>
      </c>
      <c r="C470" t="s">
        <v>19</v>
      </c>
      <c r="D470">
        <v>3</v>
      </c>
      <c r="E470" s="4">
        <v>42266.708333333336</v>
      </c>
      <c r="F470" t="s">
        <v>530</v>
      </c>
      <c r="G470" t="s">
        <v>648</v>
      </c>
      <c r="H470">
        <v>50</v>
      </c>
      <c r="I470" t="s">
        <v>603</v>
      </c>
      <c r="J470" t="s">
        <v>645</v>
      </c>
      <c r="K470">
        <v>56</v>
      </c>
      <c r="L470" t="s">
        <v>2929</v>
      </c>
      <c r="M470">
        <v>-2</v>
      </c>
      <c r="N470" t="s">
        <v>4879</v>
      </c>
      <c r="O470" t="e">
        <v>#NUM!</v>
      </c>
    </row>
    <row r="471" spans="1:15" x14ac:dyDescent="0.2">
      <c r="A471">
        <v>400756932</v>
      </c>
      <c r="B471">
        <v>2015</v>
      </c>
      <c r="C471" t="s">
        <v>19</v>
      </c>
      <c r="D471">
        <v>4</v>
      </c>
      <c r="E471" s="4">
        <v>42273.458333333336</v>
      </c>
      <c r="F471" t="s">
        <v>495</v>
      </c>
      <c r="G471" t="s">
        <v>641</v>
      </c>
      <c r="H471">
        <v>17</v>
      </c>
      <c r="I471" t="s">
        <v>391</v>
      </c>
      <c r="J471" t="s">
        <v>633</v>
      </c>
      <c r="K471">
        <v>14</v>
      </c>
      <c r="L471" t="s">
        <v>2927</v>
      </c>
      <c r="M471">
        <v>-3</v>
      </c>
      <c r="N471" t="s">
        <v>1550</v>
      </c>
      <c r="O471">
        <v>44.5</v>
      </c>
    </row>
    <row r="472" spans="1:15" x14ac:dyDescent="0.2">
      <c r="A472">
        <v>400756932</v>
      </c>
      <c r="B472">
        <v>2015</v>
      </c>
      <c r="C472" t="s">
        <v>19</v>
      </c>
      <c r="D472">
        <v>4</v>
      </c>
      <c r="E472" s="4">
        <v>42273.458333333336</v>
      </c>
      <c r="F472" t="s">
        <v>495</v>
      </c>
      <c r="G472" t="s">
        <v>641</v>
      </c>
      <c r="H472">
        <v>17</v>
      </c>
      <c r="I472" t="s">
        <v>391</v>
      </c>
      <c r="J472" t="s">
        <v>633</v>
      </c>
      <c r="K472">
        <v>14</v>
      </c>
      <c r="L472" t="s">
        <v>6253</v>
      </c>
      <c r="M472">
        <v>-3</v>
      </c>
      <c r="N472" t="s">
        <v>1550</v>
      </c>
      <c r="O472">
        <v>45</v>
      </c>
    </row>
    <row r="473" spans="1:15" x14ac:dyDescent="0.2">
      <c r="A473">
        <v>400756932</v>
      </c>
      <c r="B473">
        <v>2015</v>
      </c>
      <c r="C473" t="s">
        <v>19</v>
      </c>
      <c r="D473">
        <v>4</v>
      </c>
      <c r="E473" s="4">
        <v>42273.458333333336</v>
      </c>
      <c r="F473" t="s">
        <v>495</v>
      </c>
      <c r="G473" t="s">
        <v>641</v>
      </c>
      <c r="H473">
        <v>17</v>
      </c>
      <c r="I473" t="s">
        <v>391</v>
      </c>
      <c r="J473" t="s">
        <v>633</v>
      </c>
      <c r="K473">
        <v>14</v>
      </c>
      <c r="L473" t="s">
        <v>2929</v>
      </c>
      <c r="M473">
        <v>-4.5</v>
      </c>
      <c r="N473" t="s">
        <v>1153</v>
      </c>
      <c r="O473" t="e">
        <v>#NUM!</v>
      </c>
    </row>
    <row r="474" spans="1:15" x14ac:dyDescent="0.2">
      <c r="A474">
        <v>400756933</v>
      </c>
      <c r="B474">
        <v>2015</v>
      </c>
      <c r="C474" t="s">
        <v>19</v>
      </c>
      <c r="D474">
        <v>4</v>
      </c>
      <c r="E474" s="4">
        <v>42273.416666666664</v>
      </c>
      <c r="F474" t="s">
        <v>408</v>
      </c>
      <c r="G474" t="s">
        <v>641</v>
      </c>
      <c r="H474">
        <v>34</v>
      </c>
      <c r="I474" t="s">
        <v>489</v>
      </c>
      <c r="J474" t="s">
        <v>641</v>
      </c>
      <c r="K474">
        <v>20</v>
      </c>
      <c r="L474" t="s">
        <v>2927</v>
      </c>
      <c r="M474">
        <v>7.5</v>
      </c>
      <c r="N474" t="s">
        <v>7288</v>
      </c>
      <c r="O474">
        <v>56</v>
      </c>
    </row>
    <row r="475" spans="1:15" x14ac:dyDescent="0.2">
      <c r="A475">
        <v>400756933</v>
      </c>
      <c r="B475">
        <v>2015</v>
      </c>
      <c r="C475" t="s">
        <v>19</v>
      </c>
      <c r="D475">
        <v>4</v>
      </c>
      <c r="E475" s="4">
        <v>42273.416666666664</v>
      </c>
      <c r="F475" t="s">
        <v>408</v>
      </c>
      <c r="G475" t="s">
        <v>641</v>
      </c>
      <c r="H475">
        <v>34</v>
      </c>
      <c r="I475" t="s">
        <v>489</v>
      </c>
      <c r="J475" t="s">
        <v>641</v>
      </c>
      <c r="K475">
        <v>20</v>
      </c>
      <c r="L475" t="s">
        <v>6253</v>
      </c>
      <c r="M475">
        <v>7.5</v>
      </c>
      <c r="N475" t="s">
        <v>7288</v>
      </c>
      <c r="O475">
        <v>55</v>
      </c>
    </row>
    <row r="476" spans="1:15" x14ac:dyDescent="0.2">
      <c r="A476">
        <v>400756933</v>
      </c>
      <c r="B476">
        <v>2015</v>
      </c>
      <c r="C476" t="s">
        <v>19</v>
      </c>
      <c r="D476">
        <v>4</v>
      </c>
      <c r="E476" s="4">
        <v>42273.416666666664</v>
      </c>
      <c r="F476" t="s">
        <v>408</v>
      </c>
      <c r="G476" t="s">
        <v>641</v>
      </c>
      <c r="H476">
        <v>34</v>
      </c>
      <c r="I476" t="s">
        <v>489</v>
      </c>
      <c r="J476" t="s">
        <v>641</v>
      </c>
      <c r="K476">
        <v>20</v>
      </c>
      <c r="L476" t="s">
        <v>2929</v>
      </c>
      <c r="M476">
        <v>10</v>
      </c>
      <c r="N476" t="s">
        <v>2340</v>
      </c>
      <c r="O476" t="e">
        <v>#NUM!</v>
      </c>
    </row>
    <row r="477" spans="1:15" x14ac:dyDescent="0.2">
      <c r="A477">
        <v>400756934</v>
      </c>
      <c r="B477">
        <v>2015</v>
      </c>
      <c r="C477" t="s">
        <v>19</v>
      </c>
      <c r="D477">
        <v>4</v>
      </c>
      <c r="E477" s="4">
        <v>42273.666666666664</v>
      </c>
      <c r="F477" t="s">
        <v>465</v>
      </c>
      <c r="G477" t="s">
        <v>641</v>
      </c>
      <c r="H477">
        <v>45</v>
      </c>
      <c r="I477" t="s">
        <v>420</v>
      </c>
      <c r="J477" t="s">
        <v>600</v>
      </c>
      <c r="K477">
        <v>3</v>
      </c>
      <c r="L477" t="s">
        <v>2929</v>
      </c>
      <c r="M477">
        <v>-29.5</v>
      </c>
      <c r="N477" t="s">
        <v>10064</v>
      </c>
      <c r="O477" t="e">
        <v>#NUM!</v>
      </c>
    </row>
    <row r="478" spans="1:15" x14ac:dyDescent="0.2">
      <c r="A478">
        <v>400756935</v>
      </c>
      <c r="B478">
        <v>2015</v>
      </c>
      <c r="C478" t="s">
        <v>19</v>
      </c>
      <c r="D478">
        <v>4</v>
      </c>
      <c r="E478" s="4">
        <v>42273.4375</v>
      </c>
      <c r="F478" t="s">
        <v>402</v>
      </c>
      <c r="G478" t="s">
        <v>641</v>
      </c>
      <c r="H478">
        <v>41</v>
      </c>
      <c r="I478" t="s">
        <v>382</v>
      </c>
      <c r="J478" t="s">
        <v>637</v>
      </c>
      <c r="K478">
        <v>14</v>
      </c>
      <c r="L478" t="s">
        <v>2929</v>
      </c>
      <c r="M478">
        <v>-42</v>
      </c>
      <c r="N478" t="s">
        <v>10065</v>
      </c>
      <c r="O478" t="e">
        <v>#NUM!</v>
      </c>
    </row>
    <row r="479" spans="1:15" x14ac:dyDescent="0.2">
      <c r="A479">
        <v>400603849</v>
      </c>
      <c r="B479">
        <v>2015</v>
      </c>
      <c r="C479" t="s">
        <v>19</v>
      </c>
      <c r="D479">
        <v>4</v>
      </c>
      <c r="E479" s="4">
        <v>42273.416666666664</v>
      </c>
      <c r="F479" t="s">
        <v>380</v>
      </c>
      <c r="G479" t="s">
        <v>641</v>
      </c>
      <c r="H479">
        <v>24</v>
      </c>
      <c r="I479" t="s">
        <v>446</v>
      </c>
      <c r="J479" t="s">
        <v>644</v>
      </c>
      <c r="K479">
        <v>34</v>
      </c>
      <c r="L479" t="s">
        <v>2927</v>
      </c>
      <c r="M479">
        <v>23.5</v>
      </c>
      <c r="N479" t="s">
        <v>10066</v>
      </c>
      <c r="O479">
        <v>45.5</v>
      </c>
    </row>
    <row r="480" spans="1:15" x14ac:dyDescent="0.2">
      <c r="A480">
        <v>400603849</v>
      </c>
      <c r="B480">
        <v>2015</v>
      </c>
      <c r="C480" t="s">
        <v>19</v>
      </c>
      <c r="D480">
        <v>4</v>
      </c>
      <c r="E480" s="4">
        <v>42273.416666666664</v>
      </c>
      <c r="F480" t="s">
        <v>380</v>
      </c>
      <c r="G480" t="s">
        <v>641</v>
      </c>
      <c r="H480">
        <v>24</v>
      </c>
      <c r="I480" t="s">
        <v>446</v>
      </c>
      <c r="J480" t="s">
        <v>644</v>
      </c>
      <c r="K480">
        <v>34</v>
      </c>
      <c r="L480" t="s">
        <v>6253</v>
      </c>
      <c r="M480">
        <v>23.5</v>
      </c>
      <c r="N480" t="s">
        <v>10066</v>
      </c>
      <c r="O480">
        <v>46.5</v>
      </c>
    </row>
    <row r="481" spans="1:15" x14ac:dyDescent="0.2">
      <c r="A481">
        <v>400603849</v>
      </c>
      <c r="B481">
        <v>2015</v>
      </c>
      <c r="C481" t="s">
        <v>19</v>
      </c>
      <c r="D481">
        <v>4</v>
      </c>
      <c r="E481" s="4">
        <v>42273.416666666664</v>
      </c>
      <c r="F481" t="s">
        <v>380</v>
      </c>
      <c r="G481" t="s">
        <v>641</v>
      </c>
      <c r="H481">
        <v>24</v>
      </c>
      <c r="I481" t="s">
        <v>446</v>
      </c>
      <c r="J481" t="s">
        <v>644</v>
      </c>
      <c r="K481">
        <v>34</v>
      </c>
      <c r="L481" t="s">
        <v>2929</v>
      </c>
      <c r="M481">
        <v>24</v>
      </c>
      <c r="N481" t="s">
        <v>8091</v>
      </c>
      <c r="O481" t="e">
        <v>#NUM!</v>
      </c>
    </row>
    <row r="482" spans="1:15" x14ac:dyDescent="0.2">
      <c r="A482">
        <v>400756931</v>
      </c>
      <c r="B482">
        <v>2015</v>
      </c>
      <c r="C482" t="s">
        <v>19</v>
      </c>
      <c r="D482">
        <v>4</v>
      </c>
      <c r="E482" s="4">
        <v>42272.75</v>
      </c>
      <c r="F482" t="s">
        <v>389</v>
      </c>
      <c r="G482" t="s">
        <v>641</v>
      </c>
      <c r="H482">
        <v>14</v>
      </c>
      <c r="I482" t="s">
        <v>616</v>
      </c>
      <c r="J482" t="s">
        <v>643</v>
      </c>
      <c r="K482">
        <v>56</v>
      </c>
      <c r="L482" t="s">
        <v>2927</v>
      </c>
      <c r="M482">
        <v>-1</v>
      </c>
      <c r="N482" t="s">
        <v>8291</v>
      </c>
      <c r="O482">
        <v>48.5</v>
      </c>
    </row>
    <row r="483" spans="1:15" x14ac:dyDescent="0.2">
      <c r="A483">
        <v>400756931</v>
      </c>
      <c r="B483">
        <v>2015</v>
      </c>
      <c r="C483" t="s">
        <v>19</v>
      </c>
      <c r="D483">
        <v>4</v>
      </c>
      <c r="E483" s="4">
        <v>42272.75</v>
      </c>
      <c r="F483" t="s">
        <v>389</v>
      </c>
      <c r="G483" t="s">
        <v>641</v>
      </c>
      <c r="H483">
        <v>14</v>
      </c>
      <c r="I483" t="s">
        <v>616</v>
      </c>
      <c r="J483" t="s">
        <v>643</v>
      </c>
      <c r="K483">
        <v>56</v>
      </c>
      <c r="L483" t="s">
        <v>6253</v>
      </c>
      <c r="M483" t="e">
        <v>#NUM!</v>
      </c>
      <c r="N483" t="s">
        <v>10067</v>
      </c>
      <c r="O483">
        <v>48.5</v>
      </c>
    </row>
    <row r="484" spans="1:15" x14ac:dyDescent="0.2">
      <c r="A484">
        <v>400756931</v>
      </c>
      <c r="B484">
        <v>2015</v>
      </c>
      <c r="C484" t="s">
        <v>19</v>
      </c>
      <c r="D484">
        <v>4</v>
      </c>
      <c r="E484" s="4">
        <v>42272.75</v>
      </c>
      <c r="F484" t="s">
        <v>389</v>
      </c>
      <c r="G484" t="s">
        <v>641</v>
      </c>
      <c r="H484">
        <v>14</v>
      </c>
      <c r="I484" t="s">
        <v>616</v>
      </c>
      <c r="J484" t="s">
        <v>643</v>
      </c>
      <c r="K484">
        <v>56</v>
      </c>
      <c r="L484" t="s">
        <v>2929</v>
      </c>
      <c r="M484">
        <v>4</v>
      </c>
      <c r="N484" t="s">
        <v>2131</v>
      </c>
      <c r="O484" t="e">
        <v>#NUM!</v>
      </c>
    </row>
    <row r="485" spans="1:15" x14ac:dyDescent="0.2">
      <c r="A485">
        <v>400756938</v>
      </c>
      <c r="B485">
        <v>2015</v>
      </c>
      <c r="C485" t="s">
        <v>19</v>
      </c>
      <c r="D485">
        <v>4</v>
      </c>
      <c r="E485" s="4">
        <v>42273.4375</v>
      </c>
      <c r="F485" t="s">
        <v>483</v>
      </c>
      <c r="G485" t="s">
        <v>641</v>
      </c>
      <c r="H485">
        <v>24</v>
      </c>
      <c r="I485" t="s">
        <v>471</v>
      </c>
      <c r="J485" t="s">
        <v>647</v>
      </c>
      <c r="K485">
        <v>31</v>
      </c>
      <c r="L485" t="s">
        <v>2927</v>
      </c>
      <c r="M485">
        <v>3.5</v>
      </c>
      <c r="N485" t="s">
        <v>1252</v>
      </c>
      <c r="O485">
        <v>55</v>
      </c>
    </row>
    <row r="486" spans="1:15" x14ac:dyDescent="0.2">
      <c r="A486">
        <v>400756938</v>
      </c>
      <c r="B486">
        <v>2015</v>
      </c>
      <c r="C486" t="s">
        <v>19</v>
      </c>
      <c r="D486">
        <v>4</v>
      </c>
      <c r="E486" s="4">
        <v>42273.4375</v>
      </c>
      <c r="F486" t="s">
        <v>483</v>
      </c>
      <c r="G486" t="s">
        <v>641</v>
      </c>
      <c r="H486">
        <v>24</v>
      </c>
      <c r="I486" t="s">
        <v>471</v>
      </c>
      <c r="J486" t="s">
        <v>647</v>
      </c>
      <c r="K486">
        <v>31</v>
      </c>
      <c r="L486" t="s">
        <v>6253</v>
      </c>
      <c r="M486">
        <v>3.5</v>
      </c>
      <c r="N486" t="s">
        <v>1252</v>
      </c>
      <c r="O486">
        <v>54.5</v>
      </c>
    </row>
    <row r="487" spans="1:15" x14ac:dyDescent="0.2">
      <c r="A487">
        <v>400756938</v>
      </c>
      <c r="B487">
        <v>2015</v>
      </c>
      <c r="C487" t="s">
        <v>19</v>
      </c>
      <c r="D487">
        <v>4</v>
      </c>
      <c r="E487" s="4">
        <v>42273.4375</v>
      </c>
      <c r="F487" t="s">
        <v>483</v>
      </c>
      <c r="G487" t="s">
        <v>641</v>
      </c>
      <c r="H487">
        <v>24</v>
      </c>
      <c r="I487" t="s">
        <v>471</v>
      </c>
      <c r="J487" t="s">
        <v>647</v>
      </c>
      <c r="K487">
        <v>31</v>
      </c>
      <c r="L487" t="s">
        <v>2929</v>
      </c>
      <c r="M487">
        <v>3.5</v>
      </c>
      <c r="N487" t="s">
        <v>1252</v>
      </c>
      <c r="O487" t="e">
        <v>#NUM!</v>
      </c>
    </row>
    <row r="488" spans="1:15" x14ac:dyDescent="0.2">
      <c r="A488">
        <v>400756937</v>
      </c>
      <c r="B488">
        <v>2015</v>
      </c>
      <c r="C488" t="s">
        <v>19</v>
      </c>
      <c r="D488">
        <v>4</v>
      </c>
      <c r="E488" s="4">
        <v>42273.5625</v>
      </c>
      <c r="F488" t="s">
        <v>413</v>
      </c>
      <c r="G488" t="s">
        <v>635</v>
      </c>
      <c r="H488">
        <v>35</v>
      </c>
      <c r="I488" t="s">
        <v>497</v>
      </c>
      <c r="J488" t="s">
        <v>641</v>
      </c>
      <c r="K488">
        <v>28</v>
      </c>
      <c r="L488" t="s">
        <v>2927</v>
      </c>
      <c r="M488">
        <v>10</v>
      </c>
      <c r="N488" t="s">
        <v>9814</v>
      </c>
      <c r="O488">
        <v>50.5</v>
      </c>
    </row>
    <row r="489" spans="1:15" x14ac:dyDescent="0.2">
      <c r="A489">
        <v>400756937</v>
      </c>
      <c r="B489">
        <v>2015</v>
      </c>
      <c r="C489" t="s">
        <v>19</v>
      </c>
      <c r="D489">
        <v>4</v>
      </c>
      <c r="E489" s="4">
        <v>42273.5625</v>
      </c>
      <c r="F489" t="s">
        <v>413</v>
      </c>
      <c r="G489" t="s">
        <v>635</v>
      </c>
      <c r="H489">
        <v>35</v>
      </c>
      <c r="I489" t="s">
        <v>497</v>
      </c>
      <c r="J489" t="s">
        <v>641</v>
      </c>
      <c r="K489">
        <v>28</v>
      </c>
      <c r="L489" t="s">
        <v>6253</v>
      </c>
      <c r="M489">
        <v>10</v>
      </c>
      <c r="N489" t="s">
        <v>9814</v>
      </c>
      <c r="O489">
        <v>50</v>
      </c>
    </row>
    <row r="490" spans="1:15" x14ac:dyDescent="0.2">
      <c r="A490">
        <v>400756937</v>
      </c>
      <c r="B490">
        <v>2015</v>
      </c>
      <c r="C490" t="s">
        <v>19</v>
      </c>
      <c r="D490">
        <v>4</v>
      </c>
      <c r="E490" s="4">
        <v>42273.5625</v>
      </c>
      <c r="F490" t="s">
        <v>413</v>
      </c>
      <c r="G490" t="s">
        <v>635</v>
      </c>
      <c r="H490">
        <v>35</v>
      </c>
      <c r="I490" t="s">
        <v>497</v>
      </c>
      <c r="J490" t="s">
        <v>641</v>
      </c>
      <c r="K490">
        <v>28</v>
      </c>
      <c r="L490" t="s">
        <v>2929</v>
      </c>
      <c r="M490">
        <v>6</v>
      </c>
      <c r="N490" t="s">
        <v>4943</v>
      </c>
      <c r="O490" t="e">
        <v>#NUM!</v>
      </c>
    </row>
    <row r="491" spans="1:15" x14ac:dyDescent="0.2">
      <c r="A491">
        <v>400764872</v>
      </c>
      <c r="B491">
        <v>2015</v>
      </c>
      <c r="C491" t="s">
        <v>19</v>
      </c>
      <c r="D491">
        <v>4</v>
      </c>
      <c r="E491" s="4">
        <v>42273.75</v>
      </c>
      <c r="F491" t="s">
        <v>535</v>
      </c>
      <c r="G491" t="s">
        <v>635</v>
      </c>
      <c r="H491">
        <v>59</v>
      </c>
      <c r="I491" t="s">
        <v>530</v>
      </c>
      <c r="J491" t="s">
        <v>648</v>
      </c>
      <c r="K491">
        <v>14</v>
      </c>
      <c r="L491" t="s">
        <v>2927</v>
      </c>
      <c r="M491">
        <v>-17.5</v>
      </c>
      <c r="N491" t="s">
        <v>5200</v>
      </c>
      <c r="O491">
        <v>73</v>
      </c>
    </row>
    <row r="492" spans="1:15" x14ac:dyDescent="0.2">
      <c r="A492">
        <v>400764872</v>
      </c>
      <c r="B492">
        <v>2015</v>
      </c>
      <c r="C492" t="s">
        <v>19</v>
      </c>
      <c r="D492">
        <v>4</v>
      </c>
      <c r="E492" s="4">
        <v>42273.75</v>
      </c>
      <c r="F492" t="s">
        <v>535</v>
      </c>
      <c r="G492" t="s">
        <v>635</v>
      </c>
      <c r="H492">
        <v>59</v>
      </c>
      <c r="I492" t="s">
        <v>530</v>
      </c>
      <c r="J492" t="s">
        <v>648</v>
      </c>
      <c r="K492">
        <v>14</v>
      </c>
      <c r="L492" t="s">
        <v>6253</v>
      </c>
      <c r="M492">
        <v>-18</v>
      </c>
      <c r="N492" t="s">
        <v>8822</v>
      </c>
      <c r="O492">
        <v>73</v>
      </c>
    </row>
    <row r="493" spans="1:15" x14ac:dyDescent="0.2">
      <c r="A493">
        <v>400764872</v>
      </c>
      <c r="B493">
        <v>2015</v>
      </c>
      <c r="C493" t="s">
        <v>19</v>
      </c>
      <c r="D493">
        <v>4</v>
      </c>
      <c r="E493" s="4">
        <v>42273.75</v>
      </c>
      <c r="F493" t="s">
        <v>535</v>
      </c>
      <c r="G493" t="s">
        <v>635</v>
      </c>
      <c r="H493">
        <v>59</v>
      </c>
      <c r="I493" t="s">
        <v>530</v>
      </c>
      <c r="J493" t="s">
        <v>648</v>
      </c>
      <c r="K493">
        <v>14</v>
      </c>
      <c r="L493" t="s">
        <v>2929</v>
      </c>
      <c r="M493">
        <v>-16.5</v>
      </c>
      <c r="N493" t="s">
        <v>10068</v>
      </c>
      <c r="O493" t="e">
        <v>#NUM!</v>
      </c>
    </row>
    <row r="494" spans="1:15" x14ac:dyDescent="0.2">
      <c r="A494">
        <v>400764870</v>
      </c>
      <c r="B494">
        <v>2015</v>
      </c>
      <c r="C494" t="s">
        <v>19</v>
      </c>
      <c r="D494">
        <v>4</v>
      </c>
      <c r="E494" s="4">
        <v>42271.729166666664</v>
      </c>
      <c r="F494" t="s">
        <v>550</v>
      </c>
      <c r="G494" t="s">
        <v>635</v>
      </c>
      <c r="H494">
        <v>53</v>
      </c>
      <c r="I494" t="s">
        <v>511</v>
      </c>
      <c r="J494" t="s">
        <v>635</v>
      </c>
      <c r="K494">
        <v>46</v>
      </c>
      <c r="L494" t="s">
        <v>2927</v>
      </c>
      <c r="M494">
        <v>-7.5</v>
      </c>
      <c r="N494" t="s">
        <v>1506</v>
      </c>
      <c r="O494">
        <v>70</v>
      </c>
    </row>
    <row r="495" spans="1:15" x14ac:dyDescent="0.2">
      <c r="A495">
        <v>400764870</v>
      </c>
      <c r="B495">
        <v>2015</v>
      </c>
      <c r="C495" t="s">
        <v>19</v>
      </c>
      <c r="D495">
        <v>4</v>
      </c>
      <c r="E495" s="4">
        <v>42271.729166666664</v>
      </c>
      <c r="F495" t="s">
        <v>550</v>
      </c>
      <c r="G495" t="s">
        <v>635</v>
      </c>
      <c r="H495">
        <v>53</v>
      </c>
      <c r="I495" t="s">
        <v>511</v>
      </c>
      <c r="J495" t="s">
        <v>635</v>
      </c>
      <c r="K495">
        <v>46</v>
      </c>
      <c r="L495" t="s">
        <v>6253</v>
      </c>
      <c r="M495">
        <v>-7.5</v>
      </c>
      <c r="N495" t="s">
        <v>1506</v>
      </c>
      <c r="O495">
        <v>70.5</v>
      </c>
    </row>
    <row r="496" spans="1:15" x14ac:dyDescent="0.2">
      <c r="A496">
        <v>400764870</v>
      </c>
      <c r="B496">
        <v>2015</v>
      </c>
      <c r="C496" t="s">
        <v>19</v>
      </c>
      <c r="D496">
        <v>4</v>
      </c>
      <c r="E496" s="4">
        <v>42271.729166666664</v>
      </c>
      <c r="F496" t="s">
        <v>550</v>
      </c>
      <c r="G496" t="s">
        <v>635</v>
      </c>
      <c r="H496">
        <v>53</v>
      </c>
      <c r="I496" t="s">
        <v>511</v>
      </c>
      <c r="J496" t="s">
        <v>635</v>
      </c>
      <c r="K496">
        <v>46</v>
      </c>
      <c r="L496" t="s">
        <v>2929</v>
      </c>
      <c r="M496">
        <v>-4.5</v>
      </c>
      <c r="N496" t="s">
        <v>4964</v>
      </c>
      <c r="O496" t="e">
        <v>#NUM!</v>
      </c>
    </row>
    <row r="497" spans="1:15" x14ac:dyDescent="0.2">
      <c r="A497">
        <v>400768337</v>
      </c>
      <c r="B497">
        <v>2015</v>
      </c>
      <c r="C497" t="s">
        <v>19</v>
      </c>
      <c r="D497">
        <v>4</v>
      </c>
      <c r="E497" s="4">
        <v>42273.708333333336</v>
      </c>
      <c r="F497" t="s">
        <v>423</v>
      </c>
      <c r="G497" t="s">
        <v>635</v>
      </c>
      <c r="H497">
        <v>45</v>
      </c>
      <c r="I497" t="s">
        <v>534</v>
      </c>
      <c r="J497" t="s">
        <v>637</v>
      </c>
      <c r="K497">
        <v>48</v>
      </c>
      <c r="L497" t="s">
        <v>2929</v>
      </c>
      <c r="M497">
        <v>-14.5</v>
      </c>
      <c r="N497" t="s">
        <v>7274</v>
      </c>
      <c r="O497" t="e">
        <v>#NUM!</v>
      </c>
    </row>
    <row r="498" spans="1:15" x14ac:dyDescent="0.2">
      <c r="A498">
        <v>400764871</v>
      </c>
      <c r="B498">
        <v>2015</v>
      </c>
      <c r="C498" t="s">
        <v>19</v>
      </c>
      <c r="D498">
        <v>4</v>
      </c>
      <c r="E498" s="4">
        <v>42273.416666666664</v>
      </c>
      <c r="F498" t="s">
        <v>506</v>
      </c>
      <c r="G498" t="s">
        <v>635</v>
      </c>
      <c r="H498">
        <v>18</v>
      </c>
      <c r="I498" t="s">
        <v>524</v>
      </c>
      <c r="J498" t="s">
        <v>635</v>
      </c>
      <c r="K498">
        <v>28</v>
      </c>
      <c r="L498" t="s">
        <v>2927</v>
      </c>
      <c r="M498">
        <v>7</v>
      </c>
      <c r="N498" t="s">
        <v>4257</v>
      </c>
      <c r="O498">
        <v>48.5</v>
      </c>
    </row>
    <row r="499" spans="1:15" x14ac:dyDescent="0.2">
      <c r="A499">
        <v>400764871</v>
      </c>
      <c r="B499">
        <v>2015</v>
      </c>
      <c r="C499" t="s">
        <v>19</v>
      </c>
      <c r="D499">
        <v>4</v>
      </c>
      <c r="E499" s="4">
        <v>42273.416666666664</v>
      </c>
      <c r="F499" t="s">
        <v>506</v>
      </c>
      <c r="G499" t="s">
        <v>635</v>
      </c>
      <c r="H499">
        <v>18</v>
      </c>
      <c r="I499" t="s">
        <v>524</v>
      </c>
      <c r="J499" t="s">
        <v>635</v>
      </c>
      <c r="K499">
        <v>28</v>
      </c>
      <c r="L499" t="s">
        <v>6253</v>
      </c>
      <c r="M499">
        <v>7</v>
      </c>
      <c r="N499" t="s">
        <v>4257</v>
      </c>
      <c r="O499">
        <v>48</v>
      </c>
    </row>
    <row r="500" spans="1:15" x14ac:dyDescent="0.2">
      <c r="A500">
        <v>400764871</v>
      </c>
      <c r="B500">
        <v>2015</v>
      </c>
      <c r="C500" t="s">
        <v>19</v>
      </c>
      <c r="D500">
        <v>4</v>
      </c>
      <c r="E500" s="4">
        <v>42273.416666666664</v>
      </c>
      <c r="F500" t="s">
        <v>506</v>
      </c>
      <c r="G500" t="s">
        <v>635</v>
      </c>
      <c r="H500">
        <v>18</v>
      </c>
      <c r="I500" t="s">
        <v>524</v>
      </c>
      <c r="J500" t="s">
        <v>635</v>
      </c>
      <c r="K500">
        <v>28</v>
      </c>
      <c r="L500" t="s">
        <v>2929</v>
      </c>
      <c r="M500">
        <v>8</v>
      </c>
      <c r="N500" t="s">
        <v>9119</v>
      </c>
      <c r="O500" t="e">
        <v>#NUM!</v>
      </c>
    </row>
    <row r="501" spans="1:15" x14ac:dyDescent="0.2">
      <c r="A501">
        <v>400763422</v>
      </c>
      <c r="B501">
        <v>2015</v>
      </c>
      <c r="C501" t="s">
        <v>19</v>
      </c>
      <c r="D501">
        <v>4</v>
      </c>
      <c r="E501" s="4">
        <v>42273.541666666664</v>
      </c>
      <c r="F501" t="s">
        <v>533</v>
      </c>
      <c r="G501" t="s">
        <v>642</v>
      </c>
      <c r="H501">
        <v>70</v>
      </c>
      <c r="I501" t="s">
        <v>501</v>
      </c>
      <c r="J501" t="s">
        <v>645</v>
      </c>
      <c r="K501">
        <v>17</v>
      </c>
      <c r="L501" t="s">
        <v>2927</v>
      </c>
      <c r="M501">
        <v>-33</v>
      </c>
      <c r="N501" t="s">
        <v>9103</v>
      </c>
      <c r="O501">
        <v>74</v>
      </c>
    </row>
    <row r="502" spans="1:15" x14ac:dyDescent="0.2">
      <c r="A502">
        <v>400763422</v>
      </c>
      <c r="B502">
        <v>2015</v>
      </c>
      <c r="C502" t="s">
        <v>19</v>
      </c>
      <c r="D502">
        <v>4</v>
      </c>
      <c r="E502" s="4">
        <v>42273.541666666664</v>
      </c>
      <c r="F502" t="s">
        <v>533</v>
      </c>
      <c r="G502" t="s">
        <v>642</v>
      </c>
      <c r="H502">
        <v>70</v>
      </c>
      <c r="I502" t="s">
        <v>501</v>
      </c>
      <c r="J502" t="s">
        <v>645</v>
      </c>
      <c r="K502">
        <v>17</v>
      </c>
      <c r="L502" t="s">
        <v>6253</v>
      </c>
      <c r="M502">
        <v>-33</v>
      </c>
      <c r="N502" t="s">
        <v>9103</v>
      </c>
      <c r="O502">
        <v>74.5</v>
      </c>
    </row>
    <row r="503" spans="1:15" x14ac:dyDescent="0.2">
      <c r="A503">
        <v>400763422</v>
      </c>
      <c r="B503">
        <v>2015</v>
      </c>
      <c r="C503" t="s">
        <v>19</v>
      </c>
      <c r="D503">
        <v>4</v>
      </c>
      <c r="E503" s="4">
        <v>42273.541666666664</v>
      </c>
      <c r="F503" t="s">
        <v>533</v>
      </c>
      <c r="G503" t="s">
        <v>642</v>
      </c>
      <c r="H503">
        <v>70</v>
      </c>
      <c r="I503" t="s">
        <v>501</v>
      </c>
      <c r="J503" t="s">
        <v>645</v>
      </c>
      <c r="K503">
        <v>17</v>
      </c>
      <c r="L503" t="s">
        <v>2929</v>
      </c>
      <c r="M503">
        <v>-33</v>
      </c>
      <c r="N503" t="s">
        <v>9103</v>
      </c>
      <c r="O503" t="e">
        <v>#NUM!</v>
      </c>
    </row>
    <row r="504" spans="1:15" x14ac:dyDescent="0.2">
      <c r="A504">
        <v>400763424</v>
      </c>
      <c r="B504">
        <v>2015</v>
      </c>
      <c r="C504" t="s">
        <v>19</v>
      </c>
      <c r="D504">
        <v>4</v>
      </c>
      <c r="E504" s="4">
        <v>42273.5625</v>
      </c>
      <c r="F504" t="s">
        <v>480</v>
      </c>
      <c r="G504" t="s">
        <v>642</v>
      </c>
      <c r="H504">
        <v>27</v>
      </c>
      <c r="I504" t="s">
        <v>425</v>
      </c>
      <c r="J504" t="s">
        <v>642</v>
      </c>
      <c r="K504">
        <v>30</v>
      </c>
      <c r="L504" t="s">
        <v>2927</v>
      </c>
      <c r="M504">
        <v>2.5</v>
      </c>
      <c r="N504" t="s">
        <v>973</v>
      </c>
      <c r="O504">
        <v>63</v>
      </c>
    </row>
    <row r="505" spans="1:15" x14ac:dyDescent="0.2">
      <c r="A505">
        <v>400763424</v>
      </c>
      <c r="B505">
        <v>2015</v>
      </c>
      <c r="C505" t="s">
        <v>19</v>
      </c>
      <c r="D505">
        <v>4</v>
      </c>
      <c r="E505" s="4">
        <v>42273.5625</v>
      </c>
      <c r="F505" t="s">
        <v>480</v>
      </c>
      <c r="G505" t="s">
        <v>642</v>
      </c>
      <c r="H505">
        <v>27</v>
      </c>
      <c r="I505" t="s">
        <v>425</v>
      </c>
      <c r="J505" t="s">
        <v>642</v>
      </c>
      <c r="K505">
        <v>30</v>
      </c>
      <c r="L505" t="s">
        <v>6253</v>
      </c>
      <c r="M505">
        <v>2.5</v>
      </c>
      <c r="N505" t="s">
        <v>973</v>
      </c>
      <c r="O505">
        <v>63</v>
      </c>
    </row>
    <row r="506" spans="1:15" x14ac:dyDescent="0.2">
      <c r="A506">
        <v>400763424</v>
      </c>
      <c r="B506">
        <v>2015</v>
      </c>
      <c r="C506" t="s">
        <v>19</v>
      </c>
      <c r="D506">
        <v>4</v>
      </c>
      <c r="E506" s="4">
        <v>42273.5625</v>
      </c>
      <c r="F506" t="s">
        <v>480</v>
      </c>
      <c r="G506" t="s">
        <v>642</v>
      </c>
      <c r="H506">
        <v>27</v>
      </c>
      <c r="I506" t="s">
        <v>425</v>
      </c>
      <c r="J506" t="s">
        <v>642</v>
      </c>
      <c r="K506">
        <v>30</v>
      </c>
      <c r="L506" t="s">
        <v>2929</v>
      </c>
      <c r="M506">
        <v>5</v>
      </c>
      <c r="N506" t="s">
        <v>10069</v>
      </c>
      <c r="O506" t="e">
        <v>#NUM!</v>
      </c>
    </row>
    <row r="507" spans="1:15" x14ac:dyDescent="0.2">
      <c r="A507">
        <v>400763425</v>
      </c>
      <c r="B507">
        <v>2015</v>
      </c>
      <c r="C507" t="s">
        <v>19</v>
      </c>
      <c r="D507">
        <v>4</v>
      </c>
      <c r="E507" s="4">
        <v>42273.614583333336</v>
      </c>
      <c r="F507" t="s">
        <v>485</v>
      </c>
      <c r="G507" t="s">
        <v>642</v>
      </c>
      <c r="H507">
        <v>52</v>
      </c>
      <c r="I507" t="s">
        <v>538</v>
      </c>
      <c r="J507" t="s">
        <v>642</v>
      </c>
      <c r="K507">
        <v>55</v>
      </c>
      <c r="L507" t="s">
        <v>2927</v>
      </c>
      <c r="M507">
        <v>5</v>
      </c>
      <c r="N507" t="s">
        <v>2125</v>
      </c>
      <c r="O507">
        <v>83.5</v>
      </c>
    </row>
    <row r="508" spans="1:15" x14ac:dyDescent="0.2">
      <c r="A508">
        <v>400763425</v>
      </c>
      <c r="B508">
        <v>2015</v>
      </c>
      <c r="C508" t="s">
        <v>19</v>
      </c>
      <c r="D508">
        <v>4</v>
      </c>
      <c r="E508" s="4">
        <v>42273.614583333336</v>
      </c>
      <c r="F508" t="s">
        <v>485</v>
      </c>
      <c r="G508" t="s">
        <v>642</v>
      </c>
      <c r="H508">
        <v>52</v>
      </c>
      <c r="I508" t="s">
        <v>538</v>
      </c>
      <c r="J508" t="s">
        <v>642</v>
      </c>
      <c r="K508">
        <v>55</v>
      </c>
      <c r="L508" t="s">
        <v>6253</v>
      </c>
      <c r="M508">
        <v>5</v>
      </c>
      <c r="N508" t="s">
        <v>2125</v>
      </c>
      <c r="O508">
        <v>84</v>
      </c>
    </row>
    <row r="509" spans="1:15" x14ac:dyDescent="0.2">
      <c r="A509">
        <v>400763425</v>
      </c>
      <c r="B509">
        <v>2015</v>
      </c>
      <c r="C509" t="s">
        <v>19</v>
      </c>
      <c r="D509">
        <v>4</v>
      </c>
      <c r="E509" s="4">
        <v>42273.614583333336</v>
      </c>
      <c r="F509" t="s">
        <v>485</v>
      </c>
      <c r="G509" t="s">
        <v>642</v>
      </c>
      <c r="H509">
        <v>52</v>
      </c>
      <c r="I509" t="s">
        <v>538</v>
      </c>
      <c r="J509" t="s">
        <v>642</v>
      </c>
      <c r="K509">
        <v>55</v>
      </c>
      <c r="L509" t="s">
        <v>2929</v>
      </c>
      <c r="M509">
        <v>9.5</v>
      </c>
      <c r="N509" t="s">
        <v>6169</v>
      </c>
      <c r="O509" t="e">
        <v>#NUM!</v>
      </c>
    </row>
    <row r="510" spans="1:15" x14ac:dyDescent="0.2">
      <c r="A510">
        <v>400763426</v>
      </c>
      <c r="B510">
        <v>2015</v>
      </c>
      <c r="C510" t="s">
        <v>19</v>
      </c>
      <c r="D510">
        <v>4</v>
      </c>
      <c r="E510" s="4">
        <v>42273.541666666664</v>
      </c>
      <c r="F510" t="s">
        <v>461</v>
      </c>
      <c r="G510" t="s">
        <v>642</v>
      </c>
      <c r="H510">
        <v>45</v>
      </c>
      <c r="I510" t="s">
        <v>472</v>
      </c>
      <c r="J510" t="s">
        <v>647</v>
      </c>
      <c r="K510">
        <v>6</v>
      </c>
      <c r="L510" t="s">
        <v>2927</v>
      </c>
      <c r="M510">
        <v>-17</v>
      </c>
      <c r="N510" t="s">
        <v>9937</v>
      </c>
      <c r="O510">
        <v>57.5</v>
      </c>
    </row>
    <row r="511" spans="1:15" x14ac:dyDescent="0.2">
      <c r="A511">
        <v>400763426</v>
      </c>
      <c r="B511">
        <v>2015</v>
      </c>
      <c r="C511" t="s">
        <v>19</v>
      </c>
      <c r="D511">
        <v>4</v>
      </c>
      <c r="E511" s="4">
        <v>42273.541666666664</v>
      </c>
      <c r="F511" t="s">
        <v>461</v>
      </c>
      <c r="G511" t="s">
        <v>642</v>
      </c>
      <c r="H511">
        <v>45</v>
      </c>
      <c r="I511" t="s">
        <v>472</v>
      </c>
      <c r="J511" t="s">
        <v>647</v>
      </c>
      <c r="K511">
        <v>6</v>
      </c>
      <c r="L511" t="s">
        <v>6253</v>
      </c>
      <c r="M511">
        <v>-17</v>
      </c>
      <c r="N511" t="s">
        <v>9937</v>
      </c>
      <c r="O511">
        <v>56.5</v>
      </c>
    </row>
    <row r="512" spans="1:15" x14ac:dyDescent="0.2">
      <c r="A512">
        <v>400763426</v>
      </c>
      <c r="B512">
        <v>2015</v>
      </c>
      <c r="C512" t="s">
        <v>19</v>
      </c>
      <c r="D512">
        <v>4</v>
      </c>
      <c r="E512" s="4">
        <v>42273.541666666664</v>
      </c>
      <c r="F512" t="s">
        <v>461</v>
      </c>
      <c r="G512" t="s">
        <v>642</v>
      </c>
      <c r="H512">
        <v>45</v>
      </c>
      <c r="I512" t="s">
        <v>472</v>
      </c>
      <c r="J512" t="s">
        <v>647</v>
      </c>
      <c r="K512">
        <v>6</v>
      </c>
      <c r="L512" t="s">
        <v>2929</v>
      </c>
      <c r="M512">
        <v>-16.5</v>
      </c>
      <c r="N512" t="s">
        <v>10070</v>
      </c>
      <c r="O512" t="e">
        <v>#NUM!</v>
      </c>
    </row>
    <row r="513" spans="1:15" x14ac:dyDescent="0.2">
      <c r="A513">
        <v>400763517</v>
      </c>
      <c r="B513">
        <v>2015</v>
      </c>
      <c r="C513" t="s">
        <v>19</v>
      </c>
      <c r="D513">
        <v>4</v>
      </c>
      <c r="E513" s="4">
        <v>42273.583333333336</v>
      </c>
      <c r="F513" t="s">
        <v>421</v>
      </c>
      <c r="G513" t="s">
        <v>647</v>
      </c>
      <c r="H513">
        <v>27</v>
      </c>
      <c r="I513" t="s">
        <v>499</v>
      </c>
      <c r="J513" t="s">
        <v>645</v>
      </c>
      <c r="K513">
        <v>25</v>
      </c>
      <c r="L513" t="s">
        <v>2927</v>
      </c>
      <c r="M513">
        <v>-3</v>
      </c>
      <c r="N513" t="s">
        <v>3749</v>
      </c>
      <c r="O513">
        <v>62</v>
      </c>
    </row>
    <row r="514" spans="1:15" x14ac:dyDescent="0.2">
      <c r="A514">
        <v>400763517</v>
      </c>
      <c r="B514">
        <v>2015</v>
      </c>
      <c r="C514" t="s">
        <v>19</v>
      </c>
      <c r="D514">
        <v>4</v>
      </c>
      <c r="E514" s="4">
        <v>42273.583333333336</v>
      </c>
      <c r="F514" t="s">
        <v>421</v>
      </c>
      <c r="G514" t="s">
        <v>647</v>
      </c>
      <c r="H514">
        <v>27</v>
      </c>
      <c r="I514" t="s">
        <v>499</v>
      </c>
      <c r="J514" t="s">
        <v>645</v>
      </c>
      <c r="K514">
        <v>25</v>
      </c>
      <c r="L514" t="s">
        <v>6253</v>
      </c>
      <c r="M514">
        <v>-3.5</v>
      </c>
      <c r="N514" t="s">
        <v>3751</v>
      </c>
      <c r="O514">
        <v>62</v>
      </c>
    </row>
    <row r="515" spans="1:15" x14ac:dyDescent="0.2">
      <c r="A515">
        <v>400763517</v>
      </c>
      <c r="B515">
        <v>2015</v>
      </c>
      <c r="C515" t="s">
        <v>19</v>
      </c>
      <c r="D515">
        <v>4</v>
      </c>
      <c r="E515" s="4">
        <v>42273.583333333336</v>
      </c>
      <c r="F515" t="s">
        <v>421</v>
      </c>
      <c r="G515" t="s">
        <v>647</v>
      </c>
      <c r="H515">
        <v>27</v>
      </c>
      <c r="I515" t="s">
        <v>499</v>
      </c>
      <c r="J515" t="s">
        <v>645</v>
      </c>
      <c r="K515">
        <v>25</v>
      </c>
      <c r="L515" t="s">
        <v>2929</v>
      </c>
      <c r="M515">
        <v>-7</v>
      </c>
      <c r="N515" t="s">
        <v>3001</v>
      </c>
      <c r="O515" t="e">
        <v>#NUM!</v>
      </c>
    </row>
    <row r="516" spans="1:15" x14ac:dyDescent="0.2">
      <c r="A516">
        <v>400763518</v>
      </c>
      <c r="B516">
        <v>2015</v>
      </c>
      <c r="C516" t="s">
        <v>19</v>
      </c>
      <c r="D516">
        <v>4</v>
      </c>
      <c r="E516" s="4">
        <v>42273.5625</v>
      </c>
      <c r="F516" t="s">
        <v>394</v>
      </c>
      <c r="G516" t="s">
        <v>647</v>
      </c>
      <c r="H516">
        <v>62</v>
      </c>
      <c r="I516" t="s">
        <v>503</v>
      </c>
      <c r="J516" t="s">
        <v>645</v>
      </c>
      <c r="K516">
        <v>16</v>
      </c>
      <c r="L516" t="s">
        <v>2927</v>
      </c>
      <c r="M516">
        <v>-25.5</v>
      </c>
      <c r="N516" t="s">
        <v>10071</v>
      </c>
      <c r="O516">
        <v>53.5</v>
      </c>
    </row>
    <row r="517" spans="1:15" x14ac:dyDescent="0.2">
      <c r="A517">
        <v>400763518</v>
      </c>
      <c r="B517">
        <v>2015</v>
      </c>
      <c r="C517" t="s">
        <v>19</v>
      </c>
      <c r="D517">
        <v>4</v>
      </c>
      <c r="E517" s="4">
        <v>42273.5625</v>
      </c>
      <c r="F517" t="s">
        <v>394</v>
      </c>
      <c r="G517" t="s">
        <v>647</v>
      </c>
      <c r="H517">
        <v>62</v>
      </c>
      <c r="I517" t="s">
        <v>503</v>
      </c>
      <c r="J517" t="s">
        <v>645</v>
      </c>
      <c r="K517">
        <v>16</v>
      </c>
      <c r="L517" t="s">
        <v>6253</v>
      </c>
      <c r="M517">
        <v>-25</v>
      </c>
      <c r="N517" t="s">
        <v>7880</v>
      </c>
      <c r="O517">
        <v>54.5</v>
      </c>
    </row>
    <row r="518" spans="1:15" x14ac:dyDescent="0.2">
      <c r="A518">
        <v>400763518</v>
      </c>
      <c r="B518">
        <v>2015</v>
      </c>
      <c r="C518" t="s">
        <v>19</v>
      </c>
      <c r="D518">
        <v>4</v>
      </c>
      <c r="E518" s="4">
        <v>42273.5625</v>
      </c>
      <c r="F518" t="s">
        <v>394</v>
      </c>
      <c r="G518" t="s">
        <v>647</v>
      </c>
      <c r="H518">
        <v>62</v>
      </c>
      <c r="I518" t="s">
        <v>503</v>
      </c>
      <c r="J518" t="s">
        <v>645</v>
      </c>
      <c r="K518">
        <v>16</v>
      </c>
      <c r="L518" t="s">
        <v>2929</v>
      </c>
      <c r="M518">
        <v>-26.5</v>
      </c>
      <c r="N518" t="s">
        <v>10072</v>
      </c>
      <c r="O518" t="e">
        <v>#NUM!</v>
      </c>
    </row>
    <row r="519" spans="1:15" x14ac:dyDescent="0.2">
      <c r="A519">
        <v>400763519</v>
      </c>
      <c r="B519">
        <v>2015</v>
      </c>
      <c r="C519" t="s">
        <v>19</v>
      </c>
      <c r="D519">
        <v>4</v>
      </c>
      <c r="E519" s="4">
        <v>42273.416666666664</v>
      </c>
      <c r="F519" t="s">
        <v>473</v>
      </c>
      <c r="G519" t="s">
        <v>647</v>
      </c>
      <c r="H519">
        <v>31</v>
      </c>
      <c r="I519" t="s">
        <v>426</v>
      </c>
      <c r="J519" t="s">
        <v>640</v>
      </c>
      <c r="K519">
        <v>0</v>
      </c>
      <c r="L519" t="s">
        <v>2927</v>
      </c>
      <c r="M519">
        <v>-7</v>
      </c>
      <c r="N519" t="s">
        <v>5541</v>
      </c>
      <c r="O519">
        <v>49</v>
      </c>
    </row>
    <row r="520" spans="1:15" x14ac:dyDescent="0.2">
      <c r="A520">
        <v>400763519</v>
      </c>
      <c r="B520">
        <v>2015</v>
      </c>
      <c r="C520" t="s">
        <v>19</v>
      </c>
      <c r="D520">
        <v>4</v>
      </c>
      <c r="E520" s="4">
        <v>42273.416666666664</v>
      </c>
      <c r="F520" t="s">
        <v>473</v>
      </c>
      <c r="G520" t="s">
        <v>647</v>
      </c>
      <c r="H520">
        <v>31</v>
      </c>
      <c r="I520" t="s">
        <v>426</v>
      </c>
      <c r="J520" t="s">
        <v>640</v>
      </c>
      <c r="K520">
        <v>0</v>
      </c>
      <c r="L520" t="s">
        <v>6253</v>
      </c>
      <c r="M520">
        <v>-7</v>
      </c>
      <c r="N520" t="s">
        <v>5541</v>
      </c>
      <c r="O520">
        <v>49</v>
      </c>
    </row>
    <row r="521" spans="1:15" x14ac:dyDescent="0.2">
      <c r="A521">
        <v>400763519</v>
      </c>
      <c r="B521">
        <v>2015</v>
      </c>
      <c r="C521" t="s">
        <v>19</v>
      </c>
      <c r="D521">
        <v>4</v>
      </c>
      <c r="E521" s="4">
        <v>42273.416666666664</v>
      </c>
      <c r="F521" t="s">
        <v>473</v>
      </c>
      <c r="G521" t="s">
        <v>647</v>
      </c>
      <c r="H521">
        <v>31</v>
      </c>
      <c r="I521" t="s">
        <v>426</v>
      </c>
      <c r="J521" t="s">
        <v>640</v>
      </c>
      <c r="K521">
        <v>0</v>
      </c>
      <c r="L521" t="s">
        <v>2929</v>
      </c>
      <c r="M521">
        <v>-6</v>
      </c>
      <c r="N521" t="s">
        <v>1102</v>
      </c>
      <c r="O521" t="e">
        <v>#NUM!</v>
      </c>
    </row>
    <row r="522" spans="1:15" x14ac:dyDescent="0.2">
      <c r="A522">
        <v>400763520</v>
      </c>
      <c r="B522">
        <v>2015</v>
      </c>
      <c r="C522" t="s">
        <v>19</v>
      </c>
      <c r="D522">
        <v>4</v>
      </c>
      <c r="E522" s="4">
        <v>42273.416666666664</v>
      </c>
      <c r="F522" t="s">
        <v>419</v>
      </c>
      <c r="G522" t="s">
        <v>647</v>
      </c>
      <c r="H522">
        <v>30</v>
      </c>
      <c r="I522" t="s">
        <v>371</v>
      </c>
      <c r="J522" t="s">
        <v>633</v>
      </c>
      <c r="K522">
        <v>10</v>
      </c>
      <c r="L522" t="s">
        <v>2927</v>
      </c>
      <c r="M522">
        <v>-25.5</v>
      </c>
      <c r="N522" t="s">
        <v>10073</v>
      </c>
      <c r="O522">
        <v>56</v>
      </c>
    </row>
    <row r="523" spans="1:15" x14ac:dyDescent="0.2">
      <c r="A523">
        <v>400763520</v>
      </c>
      <c r="B523">
        <v>2015</v>
      </c>
      <c r="C523" t="s">
        <v>19</v>
      </c>
      <c r="D523">
        <v>4</v>
      </c>
      <c r="E523" s="4">
        <v>42273.416666666664</v>
      </c>
      <c r="F523" t="s">
        <v>419</v>
      </c>
      <c r="G523" t="s">
        <v>647</v>
      </c>
      <c r="H523">
        <v>30</v>
      </c>
      <c r="I523" t="s">
        <v>371</v>
      </c>
      <c r="J523" t="s">
        <v>633</v>
      </c>
      <c r="K523">
        <v>10</v>
      </c>
      <c r="L523" t="s">
        <v>6253</v>
      </c>
      <c r="M523">
        <v>-26</v>
      </c>
      <c r="N523" t="s">
        <v>10074</v>
      </c>
      <c r="O523">
        <v>55.5</v>
      </c>
    </row>
    <row r="524" spans="1:15" x14ac:dyDescent="0.2">
      <c r="A524">
        <v>400763520</v>
      </c>
      <c r="B524">
        <v>2015</v>
      </c>
      <c r="C524" t="s">
        <v>19</v>
      </c>
      <c r="D524">
        <v>4</v>
      </c>
      <c r="E524" s="4">
        <v>42273.416666666664</v>
      </c>
      <c r="F524" t="s">
        <v>419</v>
      </c>
      <c r="G524" t="s">
        <v>647</v>
      </c>
      <c r="H524">
        <v>30</v>
      </c>
      <c r="I524" t="s">
        <v>371</v>
      </c>
      <c r="J524" t="s">
        <v>633</v>
      </c>
      <c r="K524">
        <v>10</v>
      </c>
      <c r="L524" t="s">
        <v>2929</v>
      </c>
      <c r="M524">
        <v>-28.5</v>
      </c>
      <c r="N524" t="s">
        <v>6419</v>
      </c>
      <c r="O524" t="e">
        <v>#NUM!</v>
      </c>
    </row>
    <row r="525" spans="1:15" x14ac:dyDescent="0.2">
      <c r="A525">
        <v>400763521</v>
      </c>
      <c r="B525">
        <v>2015</v>
      </c>
      <c r="C525" t="s">
        <v>19</v>
      </c>
      <c r="D525">
        <v>4</v>
      </c>
      <c r="E525" s="4">
        <v>42273.5625</v>
      </c>
      <c r="F525" t="s">
        <v>492</v>
      </c>
      <c r="G525" t="s">
        <v>647</v>
      </c>
      <c r="H525">
        <v>27</v>
      </c>
      <c r="I525" t="s">
        <v>491</v>
      </c>
      <c r="J525" t="s">
        <v>633</v>
      </c>
      <c r="K525">
        <v>24</v>
      </c>
      <c r="L525" t="s">
        <v>2927</v>
      </c>
      <c r="M525">
        <v>-7.5</v>
      </c>
      <c r="N525" t="s">
        <v>3016</v>
      </c>
      <c r="O525">
        <v>47</v>
      </c>
    </row>
    <row r="526" spans="1:15" x14ac:dyDescent="0.2">
      <c r="A526">
        <v>400763521</v>
      </c>
      <c r="B526">
        <v>2015</v>
      </c>
      <c r="C526" t="s">
        <v>19</v>
      </c>
      <c r="D526">
        <v>4</v>
      </c>
      <c r="E526" s="4">
        <v>42273.5625</v>
      </c>
      <c r="F526" t="s">
        <v>492</v>
      </c>
      <c r="G526" t="s">
        <v>647</v>
      </c>
      <c r="H526">
        <v>27</v>
      </c>
      <c r="I526" t="s">
        <v>491</v>
      </c>
      <c r="J526" t="s">
        <v>633</v>
      </c>
      <c r="K526">
        <v>24</v>
      </c>
      <c r="L526" t="s">
        <v>6253</v>
      </c>
      <c r="M526">
        <v>-7.5</v>
      </c>
      <c r="N526" t="s">
        <v>3016</v>
      </c>
      <c r="O526">
        <v>47</v>
      </c>
    </row>
    <row r="527" spans="1:15" x14ac:dyDescent="0.2">
      <c r="A527">
        <v>400763521</v>
      </c>
      <c r="B527">
        <v>2015</v>
      </c>
      <c r="C527" t="s">
        <v>19</v>
      </c>
      <c r="D527">
        <v>4</v>
      </c>
      <c r="E527" s="4">
        <v>42273.5625</v>
      </c>
      <c r="F527" t="s">
        <v>492</v>
      </c>
      <c r="G527" t="s">
        <v>647</v>
      </c>
      <c r="H527">
        <v>27</v>
      </c>
      <c r="I527" t="s">
        <v>491</v>
      </c>
      <c r="J527" t="s">
        <v>633</v>
      </c>
      <c r="K527">
        <v>24</v>
      </c>
      <c r="L527" t="s">
        <v>2929</v>
      </c>
      <c r="M527">
        <v>-13</v>
      </c>
      <c r="N527" t="s">
        <v>8718</v>
      </c>
      <c r="O527" t="e">
        <v>#NUM!</v>
      </c>
    </row>
    <row r="528" spans="1:15" x14ac:dyDescent="0.2">
      <c r="A528">
        <v>400763522</v>
      </c>
      <c r="B528">
        <v>2015</v>
      </c>
      <c r="C528" t="s">
        <v>19</v>
      </c>
      <c r="D528">
        <v>4</v>
      </c>
      <c r="E528" s="4">
        <v>42273.416666666664</v>
      </c>
      <c r="F528" t="s">
        <v>478</v>
      </c>
      <c r="G528" t="s">
        <v>647</v>
      </c>
      <c r="H528">
        <v>36</v>
      </c>
      <c r="I528" t="s">
        <v>603</v>
      </c>
      <c r="J528" t="s">
        <v>645</v>
      </c>
      <c r="K528">
        <v>28</v>
      </c>
      <c r="L528" t="s">
        <v>2927</v>
      </c>
      <c r="M528">
        <v>-20.5</v>
      </c>
      <c r="N528" t="s">
        <v>3463</v>
      </c>
      <c r="O528">
        <v>64.5</v>
      </c>
    </row>
    <row r="529" spans="1:15" x14ac:dyDescent="0.2">
      <c r="A529">
        <v>400763522</v>
      </c>
      <c r="B529">
        <v>2015</v>
      </c>
      <c r="C529" t="s">
        <v>19</v>
      </c>
      <c r="D529">
        <v>4</v>
      </c>
      <c r="E529" s="4">
        <v>42273.416666666664</v>
      </c>
      <c r="F529" t="s">
        <v>478</v>
      </c>
      <c r="G529" t="s">
        <v>647</v>
      </c>
      <c r="H529">
        <v>36</v>
      </c>
      <c r="I529" t="s">
        <v>603</v>
      </c>
      <c r="J529" t="s">
        <v>645</v>
      </c>
      <c r="K529">
        <v>28</v>
      </c>
      <c r="L529" t="s">
        <v>6253</v>
      </c>
      <c r="M529">
        <v>-20.5</v>
      </c>
      <c r="N529" t="s">
        <v>3463</v>
      </c>
      <c r="O529">
        <v>66.5</v>
      </c>
    </row>
    <row r="530" spans="1:15" x14ac:dyDescent="0.2">
      <c r="A530">
        <v>400763522</v>
      </c>
      <c r="B530">
        <v>2015</v>
      </c>
      <c r="C530" t="s">
        <v>19</v>
      </c>
      <c r="D530">
        <v>4</v>
      </c>
      <c r="E530" s="4">
        <v>42273.416666666664</v>
      </c>
      <c r="F530" t="s">
        <v>478</v>
      </c>
      <c r="G530" t="s">
        <v>647</v>
      </c>
      <c r="H530">
        <v>36</v>
      </c>
      <c r="I530" t="s">
        <v>603</v>
      </c>
      <c r="J530" t="s">
        <v>645</v>
      </c>
      <c r="K530">
        <v>28</v>
      </c>
      <c r="L530" t="s">
        <v>2929</v>
      </c>
      <c r="M530">
        <v>-24.5</v>
      </c>
      <c r="N530" t="s">
        <v>9770</v>
      </c>
      <c r="O530" t="e">
        <v>#NUM!</v>
      </c>
    </row>
    <row r="531" spans="1:15" x14ac:dyDescent="0.2">
      <c r="A531">
        <v>400763523</v>
      </c>
      <c r="B531">
        <v>2015</v>
      </c>
      <c r="C531" t="s">
        <v>19</v>
      </c>
      <c r="D531">
        <v>4</v>
      </c>
      <c r="E531" s="4">
        <v>42273.75</v>
      </c>
      <c r="F531" t="s">
        <v>493</v>
      </c>
      <c r="G531" t="s">
        <v>647</v>
      </c>
      <c r="H531">
        <v>24</v>
      </c>
      <c r="I531" t="s">
        <v>519</v>
      </c>
      <c r="J531" t="s">
        <v>633</v>
      </c>
      <c r="K531">
        <v>19</v>
      </c>
      <c r="L531" t="s">
        <v>2927</v>
      </c>
      <c r="M531">
        <v>-17.5</v>
      </c>
      <c r="N531" t="s">
        <v>10075</v>
      </c>
      <c r="O531">
        <v>48.5</v>
      </c>
    </row>
    <row r="532" spans="1:15" x14ac:dyDescent="0.2">
      <c r="A532">
        <v>400763523</v>
      </c>
      <c r="B532">
        <v>2015</v>
      </c>
      <c r="C532" t="s">
        <v>19</v>
      </c>
      <c r="D532">
        <v>4</v>
      </c>
      <c r="E532" s="4">
        <v>42273.75</v>
      </c>
      <c r="F532" t="s">
        <v>493</v>
      </c>
      <c r="G532" t="s">
        <v>647</v>
      </c>
      <c r="H532">
        <v>24</v>
      </c>
      <c r="I532" t="s">
        <v>519</v>
      </c>
      <c r="J532" t="s">
        <v>633</v>
      </c>
      <c r="K532">
        <v>19</v>
      </c>
      <c r="L532" t="s">
        <v>6253</v>
      </c>
      <c r="M532">
        <v>-17.5</v>
      </c>
      <c r="N532" t="s">
        <v>10075</v>
      </c>
      <c r="O532">
        <v>48.5</v>
      </c>
    </row>
    <row r="533" spans="1:15" x14ac:dyDescent="0.2">
      <c r="A533">
        <v>400763523</v>
      </c>
      <c r="B533">
        <v>2015</v>
      </c>
      <c r="C533" t="s">
        <v>19</v>
      </c>
      <c r="D533">
        <v>4</v>
      </c>
      <c r="E533" s="4">
        <v>42273.75</v>
      </c>
      <c r="F533" t="s">
        <v>493</v>
      </c>
      <c r="G533" t="s">
        <v>647</v>
      </c>
      <c r="H533">
        <v>24</v>
      </c>
      <c r="I533" t="s">
        <v>519</v>
      </c>
      <c r="J533" t="s">
        <v>633</v>
      </c>
      <c r="K533">
        <v>19</v>
      </c>
      <c r="L533" t="s">
        <v>2929</v>
      </c>
      <c r="M533">
        <v>-18</v>
      </c>
      <c r="N533" t="s">
        <v>10076</v>
      </c>
      <c r="O533" t="e">
        <v>#NUM!</v>
      </c>
    </row>
    <row r="534" spans="1:15" x14ac:dyDescent="0.2">
      <c r="A534">
        <v>400763524</v>
      </c>
      <c r="B534">
        <v>2015</v>
      </c>
      <c r="C534" t="s">
        <v>19</v>
      </c>
      <c r="D534">
        <v>4</v>
      </c>
      <c r="E534" s="4">
        <v>42273.5625</v>
      </c>
      <c r="F534" t="s">
        <v>474</v>
      </c>
      <c r="G534" t="s">
        <v>647</v>
      </c>
      <c r="H534">
        <v>38</v>
      </c>
      <c r="I534" t="s">
        <v>439</v>
      </c>
      <c r="J534" t="s">
        <v>633</v>
      </c>
      <c r="K534">
        <v>12</v>
      </c>
      <c r="L534" t="s">
        <v>2927</v>
      </c>
      <c r="M534">
        <v>-33.5</v>
      </c>
      <c r="N534" t="s">
        <v>10077</v>
      </c>
      <c r="O534">
        <v>62</v>
      </c>
    </row>
    <row r="535" spans="1:15" x14ac:dyDescent="0.2">
      <c r="A535">
        <v>400763524</v>
      </c>
      <c r="B535">
        <v>2015</v>
      </c>
      <c r="C535" t="s">
        <v>19</v>
      </c>
      <c r="D535">
        <v>4</v>
      </c>
      <c r="E535" s="4">
        <v>42273.5625</v>
      </c>
      <c r="F535" t="s">
        <v>474</v>
      </c>
      <c r="G535" t="s">
        <v>647</v>
      </c>
      <c r="H535">
        <v>38</v>
      </c>
      <c r="I535" t="s">
        <v>439</v>
      </c>
      <c r="J535" t="s">
        <v>633</v>
      </c>
      <c r="K535">
        <v>12</v>
      </c>
      <c r="L535" t="s">
        <v>6253</v>
      </c>
      <c r="M535">
        <v>-33.5</v>
      </c>
      <c r="N535" t="s">
        <v>10077</v>
      </c>
      <c r="O535">
        <v>62</v>
      </c>
    </row>
    <row r="536" spans="1:15" x14ac:dyDescent="0.2">
      <c r="A536">
        <v>400763524</v>
      </c>
      <c r="B536">
        <v>2015</v>
      </c>
      <c r="C536" t="s">
        <v>19</v>
      </c>
      <c r="D536">
        <v>4</v>
      </c>
      <c r="E536" s="4">
        <v>42273.5625</v>
      </c>
      <c r="F536" t="s">
        <v>474</v>
      </c>
      <c r="G536" t="s">
        <v>647</v>
      </c>
      <c r="H536">
        <v>38</v>
      </c>
      <c r="I536" t="s">
        <v>439</v>
      </c>
      <c r="J536" t="s">
        <v>633</v>
      </c>
      <c r="K536">
        <v>12</v>
      </c>
      <c r="L536" t="s">
        <v>2929</v>
      </c>
      <c r="M536">
        <v>-27</v>
      </c>
      <c r="N536" t="s">
        <v>5445</v>
      </c>
      <c r="O536" t="e">
        <v>#NUM!</v>
      </c>
    </row>
    <row r="537" spans="1:15" x14ac:dyDescent="0.2">
      <c r="A537">
        <v>400763525</v>
      </c>
      <c r="B537">
        <v>2015</v>
      </c>
      <c r="C537" t="s">
        <v>19</v>
      </c>
      <c r="D537">
        <v>4</v>
      </c>
      <c r="E537" s="4">
        <v>42273.5625</v>
      </c>
      <c r="F537" t="s">
        <v>479</v>
      </c>
      <c r="G537" t="s">
        <v>647</v>
      </c>
      <c r="H537">
        <v>37</v>
      </c>
      <c r="I537" t="s">
        <v>441</v>
      </c>
      <c r="J537" t="s">
        <v>643</v>
      </c>
      <c r="K537">
        <v>21</v>
      </c>
      <c r="L537" t="s">
        <v>2927</v>
      </c>
      <c r="M537">
        <v>-14</v>
      </c>
      <c r="N537" t="s">
        <v>3346</v>
      </c>
      <c r="O537">
        <v>40</v>
      </c>
    </row>
    <row r="538" spans="1:15" x14ac:dyDescent="0.2">
      <c r="A538">
        <v>400763525</v>
      </c>
      <c r="B538">
        <v>2015</v>
      </c>
      <c r="C538" t="s">
        <v>19</v>
      </c>
      <c r="D538">
        <v>4</v>
      </c>
      <c r="E538" s="4">
        <v>42273.5625</v>
      </c>
      <c r="F538" t="s">
        <v>479</v>
      </c>
      <c r="G538" t="s">
        <v>647</v>
      </c>
      <c r="H538">
        <v>37</v>
      </c>
      <c r="I538" t="s">
        <v>441</v>
      </c>
      <c r="J538" t="s">
        <v>643</v>
      </c>
      <c r="K538">
        <v>21</v>
      </c>
      <c r="L538" t="s">
        <v>6253</v>
      </c>
      <c r="M538">
        <v>-14</v>
      </c>
      <c r="N538" t="s">
        <v>3346</v>
      </c>
      <c r="O538">
        <v>40</v>
      </c>
    </row>
    <row r="539" spans="1:15" x14ac:dyDescent="0.2">
      <c r="A539">
        <v>400763525</v>
      </c>
      <c r="B539">
        <v>2015</v>
      </c>
      <c r="C539" t="s">
        <v>19</v>
      </c>
      <c r="D539">
        <v>4</v>
      </c>
      <c r="E539" s="4">
        <v>42273.5625</v>
      </c>
      <c r="F539" t="s">
        <v>479</v>
      </c>
      <c r="G539" t="s">
        <v>647</v>
      </c>
      <c r="H539">
        <v>37</v>
      </c>
      <c r="I539" t="s">
        <v>441</v>
      </c>
      <c r="J539" t="s">
        <v>643</v>
      </c>
      <c r="K539">
        <v>21</v>
      </c>
      <c r="L539" t="s">
        <v>2929</v>
      </c>
      <c r="M539">
        <v>-12</v>
      </c>
      <c r="N539" t="s">
        <v>6706</v>
      </c>
      <c r="O539" t="e">
        <v>#NUM!</v>
      </c>
    </row>
    <row r="540" spans="1:15" x14ac:dyDescent="0.2">
      <c r="A540">
        <v>400763526</v>
      </c>
      <c r="B540">
        <v>2015</v>
      </c>
      <c r="C540" t="s">
        <v>19</v>
      </c>
      <c r="D540">
        <v>4</v>
      </c>
      <c r="E540" s="4">
        <v>42273.416666666664</v>
      </c>
      <c r="F540" t="s">
        <v>505</v>
      </c>
      <c r="G540" t="s">
        <v>647</v>
      </c>
      <c r="H540">
        <v>28</v>
      </c>
      <c r="I540" t="s">
        <v>409</v>
      </c>
      <c r="J540" t="s">
        <v>633</v>
      </c>
      <c r="K540">
        <v>35</v>
      </c>
      <c r="L540" t="s">
        <v>2927</v>
      </c>
      <c r="M540">
        <v>4.5</v>
      </c>
      <c r="N540" t="s">
        <v>4308</v>
      </c>
      <c r="O540">
        <v>74</v>
      </c>
    </row>
    <row r="541" spans="1:15" x14ac:dyDescent="0.2">
      <c r="A541">
        <v>400763526</v>
      </c>
      <c r="B541">
        <v>2015</v>
      </c>
      <c r="C541" t="s">
        <v>19</v>
      </c>
      <c r="D541">
        <v>4</v>
      </c>
      <c r="E541" s="4">
        <v>42273.416666666664</v>
      </c>
      <c r="F541" t="s">
        <v>505</v>
      </c>
      <c r="G541" t="s">
        <v>647</v>
      </c>
      <c r="H541">
        <v>28</v>
      </c>
      <c r="I541" t="s">
        <v>409</v>
      </c>
      <c r="J541" t="s">
        <v>633</v>
      </c>
      <c r="K541">
        <v>35</v>
      </c>
      <c r="L541" t="s">
        <v>6253</v>
      </c>
      <c r="M541">
        <v>5</v>
      </c>
      <c r="N541" t="s">
        <v>5865</v>
      </c>
      <c r="O541">
        <v>74</v>
      </c>
    </row>
    <row r="542" spans="1:15" x14ac:dyDescent="0.2">
      <c r="A542">
        <v>400763526</v>
      </c>
      <c r="B542">
        <v>2015</v>
      </c>
      <c r="C542" t="s">
        <v>19</v>
      </c>
      <c r="D542">
        <v>4</v>
      </c>
      <c r="E542" s="4">
        <v>42273.416666666664</v>
      </c>
      <c r="F542" t="s">
        <v>505</v>
      </c>
      <c r="G542" t="s">
        <v>647</v>
      </c>
      <c r="H542">
        <v>28</v>
      </c>
      <c r="I542" t="s">
        <v>409</v>
      </c>
      <c r="J542" t="s">
        <v>633</v>
      </c>
      <c r="K542">
        <v>35</v>
      </c>
      <c r="L542" t="s">
        <v>2929</v>
      </c>
      <c r="M542">
        <v>-1.5</v>
      </c>
      <c r="N542" t="s">
        <v>4144</v>
      </c>
      <c r="O542" t="e">
        <v>#NUM!</v>
      </c>
    </row>
    <row r="543" spans="1:15" x14ac:dyDescent="0.2">
      <c r="A543">
        <v>400763423</v>
      </c>
      <c r="B543">
        <v>2015</v>
      </c>
      <c r="C543" t="s">
        <v>19</v>
      </c>
      <c r="D543">
        <v>4</v>
      </c>
      <c r="E543" s="4">
        <v>42273.416666666664</v>
      </c>
      <c r="F543" t="s">
        <v>390</v>
      </c>
      <c r="G543" t="s">
        <v>647</v>
      </c>
      <c r="H543">
        <v>27</v>
      </c>
      <c r="I543" t="s">
        <v>523</v>
      </c>
      <c r="J543" t="s">
        <v>642</v>
      </c>
      <c r="K543">
        <v>14</v>
      </c>
      <c r="L543" t="s">
        <v>2927</v>
      </c>
      <c r="M543">
        <v>-13.5</v>
      </c>
      <c r="N543" t="s">
        <v>10078</v>
      </c>
      <c r="O543">
        <v>62.5</v>
      </c>
    </row>
    <row r="544" spans="1:15" x14ac:dyDescent="0.2">
      <c r="A544">
        <v>400763423</v>
      </c>
      <c r="B544">
        <v>2015</v>
      </c>
      <c r="C544" t="s">
        <v>19</v>
      </c>
      <c r="D544">
        <v>4</v>
      </c>
      <c r="E544" s="4">
        <v>42273.416666666664</v>
      </c>
      <c r="F544" t="s">
        <v>390</v>
      </c>
      <c r="G544" t="s">
        <v>647</v>
      </c>
      <c r="H544">
        <v>27</v>
      </c>
      <c r="I544" t="s">
        <v>523</v>
      </c>
      <c r="J544" t="s">
        <v>642</v>
      </c>
      <c r="K544">
        <v>14</v>
      </c>
      <c r="L544" t="s">
        <v>6253</v>
      </c>
      <c r="M544">
        <v>-13.5</v>
      </c>
      <c r="N544" t="s">
        <v>10078</v>
      </c>
      <c r="O544">
        <v>63</v>
      </c>
    </row>
    <row r="545" spans="1:15" x14ac:dyDescent="0.2">
      <c r="A545">
        <v>400763423</v>
      </c>
      <c r="B545">
        <v>2015</v>
      </c>
      <c r="C545" t="s">
        <v>19</v>
      </c>
      <c r="D545">
        <v>4</v>
      </c>
      <c r="E545" s="4">
        <v>42273.416666666664</v>
      </c>
      <c r="F545" t="s">
        <v>390</v>
      </c>
      <c r="G545" t="s">
        <v>647</v>
      </c>
      <c r="H545">
        <v>27</v>
      </c>
      <c r="I545" t="s">
        <v>523</v>
      </c>
      <c r="J545" t="s">
        <v>642</v>
      </c>
      <c r="K545">
        <v>14</v>
      </c>
      <c r="L545" t="s">
        <v>2929</v>
      </c>
      <c r="M545">
        <v>-13</v>
      </c>
      <c r="N545" t="s">
        <v>10079</v>
      </c>
      <c r="O545" t="e">
        <v>#NUM!</v>
      </c>
    </row>
    <row r="546" spans="1:15" x14ac:dyDescent="0.2">
      <c r="A546">
        <v>400763527</v>
      </c>
      <c r="B546">
        <v>2015</v>
      </c>
      <c r="C546" t="s">
        <v>19</v>
      </c>
      <c r="D546">
        <v>4</v>
      </c>
      <c r="E546" s="4">
        <v>42273.75</v>
      </c>
      <c r="F546" t="s">
        <v>509</v>
      </c>
      <c r="G546" t="s">
        <v>647</v>
      </c>
      <c r="H546">
        <v>28</v>
      </c>
      <c r="I546" t="s">
        <v>508</v>
      </c>
      <c r="J546" t="s">
        <v>643</v>
      </c>
      <c r="K546">
        <v>0</v>
      </c>
      <c r="L546" t="s">
        <v>2927</v>
      </c>
      <c r="M546">
        <v>-24.5</v>
      </c>
      <c r="N546" t="s">
        <v>1209</v>
      </c>
      <c r="O546">
        <v>53</v>
      </c>
    </row>
    <row r="547" spans="1:15" x14ac:dyDescent="0.2">
      <c r="A547">
        <v>400763527</v>
      </c>
      <c r="B547">
        <v>2015</v>
      </c>
      <c r="C547" t="s">
        <v>19</v>
      </c>
      <c r="D547">
        <v>4</v>
      </c>
      <c r="E547" s="4">
        <v>42273.75</v>
      </c>
      <c r="F547" t="s">
        <v>509</v>
      </c>
      <c r="G547" t="s">
        <v>647</v>
      </c>
      <c r="H547">
        <v>28</v>
      </c>
      <c r="I547" t="s">
        <v>508</v>
      </c>
      <c r="J547" t="s">
        <v>643</v>
      </c>
      <c r="K547">
        <v>0</v>
      </c>
      <c r="L547" t="s">
        <v>6253</v>
      </c>
      <c r="M547">
        <v>-24.5</v>
      </c>
      <c r="N547" t="s">
        <v>1209</v>
      </c>
      <c r="O547">
        <v>52.5</v>
      </c>
    </row>
    <row r="548" spans="1:15" x14ac:dyDescent="0.2">
      <c r="A548">
        <v>400763527</v>
      </c>
      <c r="B548">
        <v>2015</v>
      </c>
      <c r="C548" t="s">
        <v>19</v>
      </c>
      <c r="D548">
        <v>4</v>
      </c>
      <c r="E548" s="4">
        <v>42273.75</v>
      </c>
      <c r="F548" t="s">
        <v>509</v>
      </c>
      <c r="G548" t="s">
        <v>647</v>
      </c>
      <c r="H548">
        <v>28</v>
      </c>
      <c r="I548" t="s">
        <v>508</v>
      </c>
      <c r="J548" t="s">
        <v>643</v>
      </c>
      <c r="K548">
        <v>0</v>
      </c>
      <c r="L548" t="s">
        <v>2929</v>
      </c>
      <c r="M548">
        <v>-28</v>
      </c>
      <c r="N548" t="s">
        <v>3028</v>
      </c>
      <c r="O548" t="e">
        <v>#NUM!</v>
      </c>
    </row>
    <row r="549" spans="1:15" x14ac:dyDescent="0.2">
      <c r="A549">
        <v>400763607</v>
      </c>
      <c r="B549">
        <v>2015</v>
      </c>
      <c r="C549" t="s">
        <v>19</v>
      </c>
      <c r="D549">
        <v>4</v>
      </c>
      <c r="E549" s="4">
        <v>42273.708333333336</v>
      </c>
      <c r="F549" t="s">
        <v>522</v>
      </c>
      <c r="G549" t="s">
        <v>645</v>
      </c>
      <c r="H549">
        <v>7</v>
      </c>
      <c r="I549" t="s">
        <v>417</v>
      </c>
      <c r="J549" t="s">
        <v>645</v>
      </c>
      <c r="K549">
        <v>17</v>
      </c>
      <c r="L549" t="s">
        <v>2927</v>
      </c>
      <c r="M549">
        <v>9.5</v>
      </c>
      <c r="N549" t="s">
        <v>4397</v>
      </c>
      <c r="O549">
        <v>65.5</v>
      </c>
    </row>
    <row r="550" spans="1:15" x14ac:dyDescent="0.2">
      <c r="A550">
        <v>400763607</v>
      </c>
      <c r="B550">
        <v>2015</v>
      </c>
      <c r="C550" t="s">
        <v>19</v>
      </c>
      <c r="D550">
        <v>4</v>
      </c>
      <c r="E550" s="4">
        <v>42273.708333333336</v>
      </c>
      <c r="F550" t="s">
        <v>522</v>
      </c>
      <c r="G550" t="s">
        <v>645</v>
      </c>
      <c r="H550">
        <v>7</v>
      </c>
      <c r="I550" t="s">
        <v>417</v>
      </c>
      <c r="J550" t="s">
        <v>645</v>
      </c>
      <c r="K550">
        <v>17</v>
      </c>
      <c r="L550" t="s">
        <v>6253</v>
      </c>
      <c r="M550">
        <v>10</v>
      </c>
      <c r="N550" t="s">
        <v>10080</v>
      </c>
      <c r="O550">
        <v>65.5</v>
      </c>
    </row>
    <row r="551" spans="1:15" x14ac:dyDescent="0.2">
      <c r="A551">
        <v>400763607</v>
      </c>
      <c r="B551">
        <v>2015</v>
      </c>
      <c r="C551" t="s">
        <v>19</v>
      </c>
      <c r="D551">
        <v>4</v>
      </c>
      <c r="E551" s="4">
        <v>42273.708333333336</v>
      </c>
      <c r="F551" t="s">
        <v>522</v>
      </c>
      <c r="G551" t="s">
        <v>645</v>
      </c>
      <c r="H551">
        <v>7</v>
      </c>
      <c r="I551" t="s">
        <v>417</v>
      </c>
      <c r="J551" t="s">
        <v>645</v>
      </c>
      <c r="K551">
        <v>17</v>
      </c>
      <c r="L551" t="s">
        <v>2929</v>
      </c>
      <c r="M551">
        <v>9.5</v>
      </c>
      <c r="N551" t="s">
        <v>4397</v>
      </c>
      <c r="O551" t="e">
        <v>#NUM!</v>
      </c>
    </row>
    <row r="552" spans="1:15" x14ac:dyDescent="0.2">
      <c r="A552">
        <v>400763609</v>
      </c>
      <c r="B552">
        <v>2015</v>
      </c>
      <c r="C552" t="s">
        <v>19</v>
      </c>
      <c r="D552">
        <v>4</v>
      </c>
      <c r="E552" s="4">
        <v>42273.520833333336</v>
      </c>
      <c r="F552" t="s">
        <v>536</v>
      </c>
      <c r="G552" t="s">
        <v>645</v>
      </c>
      <c r="H552">
        <v>27</v>
      </c>
      <c r="I552" t="s">
        <v>549</v>
      </c>
      <c r="J552" t="s">
        <v>645</v>
      </c>
      <c r="K552">
        <v>17</v>
      </c>
      <c r="L552" t="s">
        <v>2927</v>
      </c>
      <c r="M552">
        <v>-14</v>
      </c>
      <c r="N552" t="s">
        <v>7367</v>
      </c>
      <c r="O552">
        <v>56.5</v>
      </c>
    </row>
    <row r="553" spans="1:15" x14ac:dyDescent="0.2">
      <c r="A553">
        <v>400763609</v>
      </c>
      <c r="B553">
        <v>2015</v>
      </c>
      <c r="C553" t="s">
        <v>19</v>
      </c>
      <c r="D553">
        <v>4</v>
      </c>
      <c r="E553" s="4">
        <v>42273.520833333336</v>
      </c>
      <c r="F553" t="s">
        <v>536</v>
      </c>
      <c r="G553" t="s">
        <v>645</v>
      </c>
      <c r="H553">
        <v>27</v>
      </c>
      <c r="I553" t="s">
        <v>549</v>
      </c>
      <c r="J553" t="s">
        <v>645</v>
      </c>
      <c r="K553">
        <v>17</v>
      </c>
      <c r="L553" t="s">
        <v>6253</v>
      </c>
      <c r="M553">
        <v>-14</v>
      </c>
      <c r="N553" t="s">
        <v>7367</v>
      </c>
      <c r="O553">
        <v>55</v>
      </c>
    </row>
    <row r="554" spans="1:15" x14ac:dyDescent="0.2">
      <c r="A554">
        <v>400763609</v>
      </c>
      <c r="B554">
        <v>2015</v>
      </c>
      <c r="C554" t="s">
        <v>19</v>
      </c>
      <c r="D554">
        <v>4</v>
      </c>
      <c r="E554" s="4">
        <v>42273.520833333336</v>
      </c>
      <c r="F554" t="s">
        <v>536</v>
      </c>
      <c r="G554" t="s">
        <v>645</v>
      </c>
      <c r="H554">
        <v>27</v>
      </c>
      <c r="I554" t="s">
        <v>549</v>
      </c>
      <c r="J554" t="s">
        <v>645</v>
      </c>
      <c r="K554">
        <v>17</v>
      </c>
      <c r="L554" t="s">
        <v>2929</v>
      </c>
      <c r="M554">
        <v>-14</v>
      </c>
      <c r="N554" t="s">
        <v>7367</v>
      </c>
      <c r="O554" t="e">
        <v>#NUM!</v>
      </c>
    </row>
    <row r="555" spans="1:15" x14ac:dyDescent="0.2">
      <c r="A555">
        <v>400763610</v>
      </c>
      <c r="B555">
        <v>2015</v>
      </c>
      <c r="C555" t="s">
        <v>19</v>
      </c>
      <c r="D555">
        <v>4</v>
      </c>
      <c r="E555" s="4">
        <v>42273.5625</v>
      </c>
      <c r="F555" t="s">
        <v>602</v>
      </c>
      <c r="G555" t="s">
        <v>645</v>
      </c>
      <c r="H555">
        <v>0</v>
      </c>
      <c r="I555" t="s">
        <v>514</v>
      </c>
      <c r="J555" t="s">
        <v>648</v>
      </c>
      <c r="K555">
        <v>49</v>
      </c>
      <c r="L555" t="s">
        <v>2927</v>
      </c>
      <c r="M555">
        <v>7.5</v>
      </c>
      <c r="N555" t="s">
        <v>1436</v>
      </c>
      <c r="O555">
        <v>54.5</v>
      </c>
    </row>
    <row r="556" spans="1:15" x14ac:dyDescent="0.2">
      <c r="A556">
        <v>400763610</v>
      </c>
      <c r="B556">
        <v>2015</v>
      </c>
      <c r="C556" t="s">
        <v>19</v>
      </c>
      <c r="D556">
        <v>4</v>
      </c>
      <c r="E556" s="4">
        <v>42273.5625</v>
      </c>
      <c r="F556" t="s">
        <v>602</v>
      </c>
      <c r="G556" t="s">
        <v>645</v>
      </c>
      <c r="H556">
        <v>0</v>
      </c>
      <c r="I556" t="s">
        <v>514</v>
      </c>
      <c r="J556" t="s">
        <v>648</v>
      </c>
      <c r="K556">
        <v>49</v>
      </c>
      <c r="L556" t="s">
        <v>6253</v>
      </c>
      <c r="M556">
        <v>7</v>
      </c>
      <c r="N556" t="s">
        <v>6220</v>
      </c>
      <c r="O556">
        <v>54</v>
      </c>
    </row>
    <row r="557" spans="1:15" x14ac:dyDescent="0.2">
      <c r="A557">
        <v>400763610</v>
      </c>
      <c r="B557">
        <v>2015</v>
      </c>
      <c r="C557" t="s">
        <v>19</v>
      </c>
      <c r="D557">
        <v>4</v>
      </c>
      <c r="E557" s="4">
        <v>42273.5625</v>
      </c>
      <c r="F557" t="s">
        <v>602</v>
      </c>
      <c r="G557" t="s">
        <v>645</v>
      </c>
      <c r="H557">
        <v>0</v>
      </c>
      <c r="I557" t="s">
        <v>514</v>
      </c>
      <c r="J557" t="s">
        <v>648</v>
      </c>
      <c r="K557">
        <v>49</v>
      </c>
      <c r="L557" t="s">
        <v>2929</v>
      </c>
      <c r="M557">
        <v>7</v>
      </c>
      <c r="N557" t="s">
        <v>6220</v>
      </c>
      <c r="O557" t="e">
        <v>#NUM!</v>
      </c>
    </row>
    <row r="558" spans="1:15" x14ac:dyDescent="0.2">
      <c r="A558">
        <v>400763611</v>
      </c>
      <c r="B558">
        <v>2015</v>
      </c>
      <c r="C558" t="s">
        <v>19</v>
      </c>
      <c r="D558">
        <v>4</v>
      </c>
      <c r="E558" s="4">
        <v>42273.75</v>
      </c>
      <c r="F558" t="s">
        <v>513</v>
      </c>
      <c r="G558" t="s">
        <v>645</v>
      </c>
      <c r="H558">
        <v>27</v>
      </c>
      <c r="I558" t="s">
        <v>559</v>
      </c>
      <c r="J558" t="s">
        <v>650</v>
      </c>
      <c r="K558">
        <v>17</v>
      </c>
      <c r="L558" t="s">
        <v>2929</v>
      </c>
      <c r="M558">
        <v>-31.5</v>
      </c>
      <c r="N558" t="s">
        <v>10081</v>
      </c>
      <c r="O558" t="e">
        <v>#NUM!</v>
      </c>
    </row>
    <row r="559" spans="1:15" x14ac:dyDescent="0.2">
      <c r="A559">
        <v>400763612</v>
      </c>
      <c r="B559">
        <v>2015</v>
      </c>
      <c r="C559" t="s">
        <v>19</v>
      </c>
      <c r="D559">
        <v>4</v>
      </c>
      <c r="E559" s="4">
        <v>42273.708333333336</v>
      </c>
      <c r="F559" t="s">
        <v>502</v>
      </c>
      <c r="G559" t="s">
        <v>645</v>
      </c>
      <c r="H559">
        <v>31</v>
      </c>
      <c r="I559" t="s">
        <v>542</v>
      </c>
      <c r="J559" t="s">
        <v>643</v>
      </c>
      <c r="K559">
        <v>33</v>
      </c>
      <c r="L559" t="s">
        <v>2927</v>
      </c>
      <c r="M559">
        <v>9</v>
      </c>
      <c r="N559" t="s">
        <v>9600</v>
      </c>
      <c r="O559">
        <v>56</v>
      </c>
    </row>
    <row r="560" spans="1:15" x14ac:dyDescent="0.2">
      <c r="A560">
        <v>400763612</v>
      </c>
      <c r="B560">
        <v>2015</v>
      </c>
      <c r="C560" t="s">
        <v>19</v>
      </c>
      <c r="D560">
        <v>4</v>
      </c>
      <c r="E560" s="4">
        <v>42273.708333333336</v>
      </c>
      <c r="F560" t="s">
        <v>502</v>
      </c>
      <c r="G560" t="s">
        <v>645</v>
      </c>
      <c r="H560">
        <v>31</v>
      </c>
      <c r="I560" t="s">
        <v>542</v>
      </c>
      <c r="J560" t="s">
        <v>643</v>
      </c>
      <c r="K560">
        <v>33</v>
      </c>
      <c r="L560" t="s">
        <v>6253</v>
      </c>
      <c r="M560">
        <v>9</v>
      </c>
      <c r="N560" t="s">
        <v>9600</v>
      </c>
      <c r="O560">
        <v>56</v>
      </c>
    </row>
    <row r="561" spans="1:15" x14ac:dyDescent="0.2">
      <c r="A561">
        <v>400763612</v>
      </c>
      <c r="B561">
        <v>2015</v>
      </c>
      <c r="C561" t="s">
        <v>19</v>
      </c>
      <c r="D561">
        <v>4</v>
      </c>
      <c r="E561" s="4">
        <v>42273.708333333336</v>
      </c>
      <c r="F561" t="s">
        <v>502</v>
      </c>
      <c r="G561" t="s">
        <v>645</v>
      </c>
      <c r="H561">
        <v>31</v>
      </c>
      <c r="I561" t="s">
        <v>542</v>
      </c>
      <c r="J561" t="s">
        <v>643</v>
      </c>
      <c r="K561">
        <v>33</v>
      </c>
      <c r="L561" t="s">
        <v>2929</v>
      </c>
      <c r="M561">
        <v>9.5</v>
      </c>
      <c r="N561" t="s">
        <v>9307</v>
      </c>
      <c r="O561" t="e">
        <v>#NUM!</v>
      </c>
    </row>
    <row r="562" spans="1:15" x14ac:dyDescent="0.2">
      <c r="A562">
        <v>400763613</v>
      </c>
      <c r="B562">
        <v>2015</v>
      </c>
      <c r="C562" t="s">
        <v>19</v>
      </c>
      <c r="D562">
        <v>4</v>
      </c>
      <c r="E562" s="4">
        <v>42273.5625</v>
      </c>
      <c r="F562" t="s">
        <v>386</v>
      </c>
      <c r="G562" t="s">
        <v>645</v>
      </c>
      <c r="H562">
        <v>56</v>
      </c>
      <c r="I562" t="s">
        <v>548</v>
      </c>
      <c r="J562" t="s">
        <v>633</v>
      </c>
      <c r="K562">
        <v>14</v>
      </c>
      <c r="L562" t="s">
        <v>2927</v>
      </c>
      <c r="M562">
        <v>-20</v>
      </c>
      <c r="N562" t="s">
        <v>10082</v>
      </c>
      <c r="O562">
        <v>67</v>
      </c>
    </row>
    <row r="563" spans="1:15" x14ac:dyDescent="0.2">
      <c r="A563">
        <v>400763613</v>
      </c>
      <c r="B563">
        <v>2015</v>
      </c>
      <c r="C563" t="s">
        <v>19</v>
      </c>
      <c r="D563">
        <v>4</v>
      </c>
      <c r="E563" s="4">
        <v>42273.5625</v>
      </c>
      <c r="F563" t="s">
        <v>386</v>
      </c>
      <c r="G563" t="s">
        <v>645</v>
      </c>
      <c r="H563">
        <v>56</v>
      </c>
      <c r="I563" t="s">
        <v>548</v>
      </c>
      <c r="J563" t="s">
        <v>633</v>
      </c>
      <c r="K563">
        <v>14</v>
      </c>
      <c r="L563" t="s">
        <v>6253</v>
      </c>
      <c r="M563">
        <v>-20</v>
      </c>
      <c r="N563" t="s">
        <v>10082</v>
      </c>
      <c r="O563">
        <v>67</v>
      </c>
    </row>
    <row r="564" spans="1:15" x14ac:dyDescent="0.2">
      <c r="A564">
        <v>400763613</v>
      </c>
      <c r="B564">
        <v>2015</v>
      </c>
      <c r="C564" t="s">
        <v>19</v>
      </c>
      <c r="D564">
        <v>4</v>
      </c>
      <c r="E564" s="4">
        <v>42273.5625</v>
      </c>
      <c r="F564" t="s">
        <v>386</v>
      </c>
      <c r="G564" t="s">
        <v>645</v>
      </c>
      <c r="H564">
        <v>56</v>
      </c>
      <c r="I564" t="s">
        <v>548</v>
      </c>
      <c r="J564" t="s">
        <v>633</v>
      </c>
      <c r="K564">
        <v>14</v>
      </c>
      <c r="L564" t="s">
        <v>2929</v>
      </c>
      <c r="M564">
        <v>-21.5</v>
      </c>
      <c r="N564" t="s">
        <v>9803</v>
      </c>
      <c r="O564" t="e">
        <v>#NUM!</v>
      </c>
    </row>
    <row r="565" spans="1:15" x14ac:dyDescent="0.2">
      <c r="A565">
        <v>400763583</v>
      </c>
      <c r="B565">
        <v>2015</v>
      </c>
      <c r="C565" t="s">
        <v>19</v>
      </c>
      <c r="D565">
        <v>4</v>
      </c>
      <c r="E565" s="4">
        <v>42273.5625</v>
      </c>
      <c r="F565" t="s">
        <v>507</v>
      </c>
      <c r="G565" t="s">
        <v>640</v>
      </c>
      <c r="H565">
        <v>62</v>
      </c>
      <c r="I565" t="s">
        <v>378</v>
      </c>
      <c r="J565" t="s">
        <v>633</v>
      </c>
      <c r="K565">
        <v>27</v>
      </c>
      <c r="L565" t="s">
        <v>2927</v>
      </c>
      <c r="M565">
        <v>-28.5</v>
      </c>
      <c r="N565" t="s">
        <v>1887</v>
      </c>
      <c r="O565">
        <v>61.5</v>
      </c>
    </row>
    <row r="566" spans="1:15" x14ac:dyDescent="0.2">
      <c r="A566">
        <v>400763583</v>
      </c>
      <c r="B566">
        <v>2015</v>
      </c>
      <c r="C566" t="s">
        <v>19</v>
      </c>
      <c r="D566">
        <v>4</v>
      </c>
      <c r="E566" s="4">
        <v>42273.5625</v>
      </c>
      <c r="F566" t="s">
        <v>507</v>
      </c>
      <c r="G566" t="s">
        <v>640</v>
      </c>
      <c r="H566">
        <v>62</v>
      </c>
      <c r="I566" t="s">
        <v>378</v>
      </c>
      <c r="J566" t="s">
        <v>633</v>
      </c>
      <c r="K566">
        <v>27</v>
      </c>
      <c r="L566" t="s">
        <v>6253</v>
      </c>
      <c r="M566">
        <v>-28</v>
      </c>
      <c r="N566" t="s">
        <v>9597</v>
      </c>
      <c r="O566">
        <v>61</v>
      </c>
    </row>
    <row r="567" spans="1:15" x14ac:dyDescent="0.2">
      <c r="A567">
        <v>400763583</v>
      </c>
      <c r="B567">
        <v>2015</v>
      </c>
      <c r="C567" t="s">
        <v>19</v>
      </c>
      <c r="D567">
        <v>4</v>
      </c>
      <c r="E567" s="4">
        <v>42273.5625</v>
      </c>
      <c r="F567" t="s">
        <v>507</v>
      </c>
      <c r="G567" t="s">
        <v>640</v>
      </c>
      <c r="H567">
        <v>62</v>
      </c>
      <c r="I567" t="s">
        <v>378</v>
      </c>
      <c r="J567" t="s">
        <v>633</v>
      </c>
      <c r="K567">
        <v>27</v>
      </c>
      <c r="L567" t="s">
        <v>2929</v>
      </c>
      <c r="M567">
        <v>-28.5</v>
      </c>
      <c r="N567" t="s">
        <v>1887</v>
      </c>
      <c r="O567" t="e">
        <v>#NUM!</v>
      </c>
    </row>
    <row r="568" spans="1:15" x14ac:dyDescent="0.2">
      <c r="A568">
        <v>400787245</v>
      </c>
      <c r="B568">
        <v>2015</v>
      </c>
      <c r="C568" t="s">
        <v>19</v>
      </c>
      <c r="D568">
        <v>4</v>
      </c>
      <c r="E568" s="4">
        <v>42273.5625</v>
      </c>
      <c r="F568" t="s">
        <v>558</v>
      </c>
      <c r="G568" t="s">
        <v>633</v>
      </c>
      <c r="H568">
        <v>21</v>
      </c>
      <c r="I568" t="s">
        <v>487</v>
      </c>
      <c r="J568" t="s">
        <v>643</v>
      </c>
      <c r="K568">
        <v>24</v>
      </c>
      <c r="L568" t="s">
        <v>2927</v>
      </c>
      <c r="M568">
        <v>-3</v>
      </c>
      <c r="N568" t="s">
        <v>3916</v>
      </c>
      <c r="O568">
        <v>53</v>
      </c>
    </row>
    <row r="569" spans="1:15" x14ac:dyDescent="0.2">
      <c r="A569">
        <v>400787245</v>
      </c>
      <c r="B569">
        <v>2015</v>
      </c>
      <c r="C569" t="s">
        <v>19</v>
      </c>
      <c r="D569">
        <v>4</v>
      </c>
      <c r="E569" s="4">
        <v>42273.5625</v>
      </c>
      <c r="F569" t="s">
        <v>558</v>
      </c>
      <c r="G569" t="s">
        <v>633</v>
      </c>
      <c r="H569">
        <v>21</v>
      </c>
      <c r="I569" t="s">
        <v>487</v>
      </c>
      <c r="J569" t="s">
        <v>643</v>
      </c>
      <c r="K569">
        <v>24</v>
      </c>
      <c r="L569" t="s">
        <v>6253</v>
      </c>
      <c r="M569">
        <v>-3</v>
      </c>
      <c r="N569" t="s">
        <v>3916</v>
      </c>
      <c r="O569">
        <v>53.5</v>
      </c>
    </row>
    <row r="570" spans="1:15" x14ac:dyDescent="0.2">
      <c r="A570">
        <v>400760493</v>
      </c>
      <c r="B570">
        <v>2015</v>
      </c>
      <c r="C570" t="s">
        <v>19</v>
      </c>
      <c r="D570">
        <v>4</v>
      </c>
      <c r="E570" s="4">
        <v>42273.666666666664</v>
      </c>
      <c r="F570" t="s">
        <v>531</v>
      </c>
      <c r="G570" t="s">
        <v>633</v>
      </c>
      <c r="H570">
        <v>36</v>
      </c>
      <c r="I570" t="s">
        <v>554</v>
      </c>
      <c r="J570" t="s">
        <v>640</v>
      </c>
      <c r="K570">
        <v>58</v>
      </c>
      <c r="L570" t="s">
        <v>2927</v>
      </c>
      <c r="M570">
        <v>1.5</v>
      </c>
      <c r="N570" t="s">
        <v>8932</v>
      </c>
      <c r="O570">
        <v>54.5</v>
      </c>
    </row>
    <row r="571" spans="1:15" x14ac:dyDescent="0.2">
      <c r="A571">
        <v>400760493</v>
      </c>
      <c r="B571">
        <v>2015</v>
      </c>
      <c r="C571" t="s">
        <v>19</v>
      </c>
      <c r="D571">
        <v>4</v>
      </c>
      <c r="E571" s="4">
        <v>42273.666666666664</v>
      </c>
      <c r="F571" t="s">
        <v>531</v>
      </c>
      <c r="G571" t="s">
        <v>633</v>
      </c>
      <c r="H571">
        <v>36</v>
      </c>
      <c r="I571" t="s">
        <v>554</v>
      </c>
      <c r="J571" t="s">
        <v>640</v>
      </c>
      <c r="K571">
        <v>58</v>
      </c>
      <c r="L571" t="s">
        <v>6253</v>
      </c>
      <c r="M571">
        <v>1</v>
      </c>
      <c r="N571" t="s">
        <v>9826</v>
      </c>
      <c r="O571">
        <v>55</v>
      </c>
    </row>
    <row r="572" spans="1:15" x14ac:dyDescent="0.2">
      <c r="A572">
        <v>400760493</v>
      </c>
      <c r="B572">
        <v>2015</v>
      </c>
      <c r="C572" t="s">
        <v>19</v>
      </c>
      <c r="D572">
        <v>4</v>
      </c>
      <c r="E572" s="4">
        <v>42273.666666666664</v>
      </c>
      <c r="F572" t="s">
        <v>531</v>
      </c>
      <c r="G572" t="s">
        <v>633</v>
      </c>
      <c r="H572">
        <v>36</v>
      </c>
      <c r="I572" t="s">
        <v>554</v>
      </c>
      <c r="J572" t="s">
        <v>640</v>
      </c>
      <c r="K572">
        <v>58</v>
      </c>
      <c r="L572" t="s">
        <v>2929</v>
      </c>
      <c r="M572">
        <v>2</v>
      </c>
      <c r="N572" t="s">
        <v>4770</v>
      </c>
      <c r="O572" t="e">
        <v>#NUM!</v>
      </c>
    </row>
    <row r="573" spans="1:15" x14ac:dyDescent="0.2">
      <c r="A573">
        <v>400763608</v>
      </c>
      <c r="B573">
        <v>2015</v>
      </c>
      <c r="C573" t="s">
        <v>19</v>
      </c>
      <c r="D573">
        <v>4</v>
      </c>
      <c r="E573" s="4">
        <v>42273.5625</v>
      </c>
      <c r="F573" t="s">
        <v>415</v>
      </c>
      <c r="G573" t="s">
        <v>633</v>
      </c>
      <c r="H573">
        <v>29</v>
      </c>
      <c r="I573" t="s">
        <v>397</v>
      </c>
      <c r="J573" t="s">
        <v>645</v>
      </c>
      <c r="K573">
        <v>36</v>
      </c>
      <c r="L573" t="s">
        <v>2927</v>
      </c>
      <c r="M573">
        <v>6.5</v>
      </c>
      <c r="N573" t="s">
        <v>6222</v>
      </c>
      <c r="O573">
        <v>46.5</v>
      </c>
    </row>
    <row r="574" spans="1:15" x14ac:dyDescent="0.2">
      <c r="A574">
        <v>400763608</v>
      </c>
      <c r="B574">
        <v>2015</v>
      </c>
      <c r="C574" t="s">
        <v>19</v>
      </c>
      <c r="D574">
        <v>4</v>
      </c>
      <c r="E574" s="4">
        <v>42273.5625</v>
      </c>
      <c r="F574" t="s">
        <v>415</v>
      </c>
      <c r="G574" t="s">
        <v>633</v>
      </c>
      <c r="H574">
        <v>29</v>
      </c>
      <c r="I574" t="s">
        <v>397</v>
      </c>
      <c r="J574" t="s">
        <v>645</v>
      </c>
      <c r="K574">
        <v>36</v>
      </c>
      <c r="L574" t="s">
        <v>6253</v>
      </c>
      <c r="M574">
        <v>6.5</v>
      </c>
      <c r="N574" t="s">
        <v>6222</v>
      </c>
      <c r="O574">
        <v>47.5</v>
      </c>
    </row>
    <row r="575" spans="1:15" x14ac:dyDescent="0.2">
      <c r="A575">
        <v>400763608</v>
      </c>
      <c r="B575">
        <v>2015</v>
      </c>
      <c r="C575" t="s">
        <v>19</v>
      </c>
      <c r="D575">
        <v>4</v>
      </c>
      <c r="E575" s="4">
        <v>42273.5625</v>
      </c>
      <c r="F575" t="s">
        <v>415</v>
      </c>
      <c r="G575" t="s">
        <v>633</v>
      </c>
      <c r="H575">
        <v>29</v>
      </c>
      <c r="I575" t="s">
        <v>397</v>
      </c>
      <c r="J575" t="s">
        <v>645</v>
      </c>
      <c r="K575">
        <v>36</v>
      </c>
      <c r="L575" t="s">
        <v>2929</v>
      </c>
      <c r="M575">
        <v>11</v>
      </c>
      <c r="N575" t="s">
        <v>6541</v>
      </c>
      <c r="O575" t="e">
        <v>#NUM!</v>
      </c>
    </row>
    <row r="576" spans="1:15" x14ac:dyDescent="0.2">
      <c r="A576">
        <v>400787314</v>
      </c>
      <c r="B576">
        <v>2015</v>
      </c>
      <c r="C576" t="s">
        <v>19</v>
      </c>
      <c r="D576">
        <v>4</v>
      </c>
      <c r="E576" s="4">
        <v>42273.708333333336</v>
      </c>
      <c r="F576" t="s">
        <v>555</v>
      </c>
      <c r="G576" t="s">
        <v>633</v>
      </c>
      <c r="H576">
        <v>37</v>
      </c>
      <c r="I576" t="s">
        <v>528</v>
      </c>
      <c r="J576" t="s">
        <v>648</v>
      </c>
      <c r="K576">
        <v>7</v>
      </c>
      <c r="L576" t="s">
        <v>2927</v>
      </c>
      <c r="M576">
        <v>-4</v>
      </c>
      <c r="N576" t="s">
        <v>5764</v>
      </c>
      <c r="O576">
        <v>58</v>
      </c>
    </row>
    <row r="577" spans="1:15" x14ac:dyDescent="0.2">
      <c r="A577">
        <v>400787314</v>
      </c>
      <c r="B577">
        <v>2015</v>
      </c>
      <c r="C577" t="s">
        <v>19</v>
      </c>
      <c r="D577">
        <v>4</v>
      </c>
      <c r="E577" s="4">
        <v>42273.708333333336</v>
      </c>
      <c r="F577" t="s">
        <v>555</v>
      </c>
      <c r="G577" t="s">
        <v>633</v>
      </c>
      <c r="H577">
        <v>37</v>
      </c>
      <c r="I577" t="s">
        <v>528</v>
      </c>
      <c r="J577" t="s">
        <v>648</v>
      </c>
      <c r="K577">
        <v>7</v>
      </c>
      <c r="L577" t="s">
        <v>6253</v>
      </c>
      <c r="M577">
        <v>-4.5</v>
      </c>
      <c r="N577" t="s">
        <v>2387</v>
      </c>
      <c r="O577">
        <v>58</v>
      </c>
    </row>
    <row r="578" spans="1:15" x14ac:dyDescent="0.2">
      <c r="A578">
        <v>400787314</v>
      </c>
      <c r="B578">
        <v>2015</v>
      </c>
      <c r="C578" t="s">
        <v>19</v>
      </c>
      <c r="D578">
        <v>4</v>
      </c>
      <c r="E578" s="4">
        <v>42273.708333333336</v>
      </c>
      <c r="F578" t="s">
        <v>555</v>
      </c>
      <c r="G578" t="s">
        <v>633</v>
      </c>
      <c r="H578">
        <v>37</v>
      </c>
      <c r="I578" t="s">
        <v>528</v>
      </c>
      <c r="J578" t="s">
        <v>648</v>
      </c>
      <c r="K578">
        <v>7</v>
      </c>
      <c r="L578" t="s">
        <v>2929</v>
      </c>
      <c r="M578">
        <v>-10</v>
      </c>
      <c r="N578" t="s">
        <v>2632</v>
      </c>
      <c r="O578" t="e">
        <v>#NUM!</v>
      </c>
    </row>
    <row r="579" spans="1:15" x14ac:dyDescent="0.2">
      <c r="A579">
        <v>400787244</v>
      </c>
      <c r="B579">
        <v>2015</v>
      </c>
      <c r="C579" t="s">
        <v>19</v>
      </c>
      <c r="D579">
        <v>4</v>
      </c>
      <c r="E579" s="4">
        <v>42273.854166666664</v>
      </c>
      <c r="F579" t="s">
        <v>488</v>
      </c>
      <c r="G579" t="s">
        <v>643</v>
      </c>
      <c r="H579">
        <v>49</v>
      </c>
      <c r="I579" t="s">
        <v>526</v>
      </c>
      <c r="J579" t="s">
        <v>643</v>
      </c>
      <c r="K579">
        <v>23</v>
      </c>
      <c r="L579" t="s">
        <v>2927</v>
      </c>
      <c r="M579">
        <v>-5</v>
      </c>
      <c r="N579" t="s">
        <v>9754</v>
      </c>
      <c r="O579">
        <v>52</v>
      </c>
    </row>
    <row r="580" spans="1:15" x14ac:dyDescent="0.2">
      <c r="A580">
        <v>400787244</v>
      </c>
      <c r="B580">
        <v>2015</v>
      </c>
      <c r="C580" t="s">
        <v>19</v>
      </c>
      <c r="D580">
        <v>4</v>
      </c>
      <c r="E580" s="4">
        <v>42273.854166666664</v>
      </c>
      <c r="F580" t="s">
        <v>488</v>
      </c>
      <c r="G580" t="s">
        <v>643</v>
      </c>
      <c r="H580">
        <v>49</v>
      </c>
      <c r="I580" t="s">
        <v>526</v>
      </c>
      <c r="J580" t="s">
        <v>643</v>
      </c>
      <c r="K580">
        <v>23</v>
      </c>
      <c r="L580" t="s">
        <v>6253</v>
      </c>
      <c r="M580">
        <v>-5.5</v>
      </c>
      <c r="N580" t="s">
        <v>6885</v>
      </c>
      <c r="O580">
        <v>52.5</v>
      </c>
    </row>
    <row r="581" spans="1:15" x14ac:dyDescent="0.2">
      <c r="A581">
        <v>400787244</v>
      </c>
      <c r="B581">
        <v>2015</v>
      </c>
      <c r="C581" t="s">
        <v>19</v>
      </c>
      <c r="D581">
        <v>4</v>
      </c>
      <c r="E581" s="4">
        <v>42273.854166666664</v>
      </c>
      <c r="F581" t="s">
        <v>488</v>
      </c>
      <c r="G581" t="s">
        <v>643</v>
      </c>
      <c r="H581">
        <v>49</v>
      </c>
      <c r="I581" t="s">
        <v>526</v>
      </c>
      <c r="J581" t="s">
        <v>643</v>
      </c>
      <c r="K581">
        <v>23</v>
      </c>
      <c r="L581" t="s">
        <v>2929</v>
      </c>
      <c r="M581">
        <v>-4</v>
      </c>
      <c r="N581" t="s">
        <v>4053</v>
      </c>
      <c r="O581" t="e">
        <v>#NUM!</v>
      </c>
    </row>
    <row r="582" spans="1:15" x14ac:dyDescent="0.2">
      <c r="A582">
        <v>400787247</v>
      </c>
      <c r="B582">
        <v>2015</v>
      </c>
      <c r="C582" t="s">
        <v>19</v>
      </c>
      <c r="D582">
        <v>4</v>
      </c>
      <c r="E582" s="4">
        <v>42273.791666666664</v>
      </c>
      <c r="F582" t="s">
        <v>383</v>
      </c>
      <c r="G582" t="s">
        <v>643</v>
      </c>
      <c r="H582">
        <v>80</v>
      </c>
      <c r="I582" t="s">
        <v>432</v>
      </c>
      <c r="J582" t="s">
        <v>638</v>
      </c>
      <c r="K582">
        <v>8</v>
      </c>
      <c r="L582" t="s">
        <v>2929</v>
      </c>
      <c r="M582">
        <v>-13</v>
      </c>
      <c r="N582" t="s">
        <v>9679</v>
      </c>
      <c r="O582" t="e">
        <v>#NUM!</v>
      </c>
    </row>
    <row r="583" spans="1:15" x14ac:dyDescent="0.2">
      <c r="A583">
        <v>400787246</v>
      </c>
      <c r="B583">
        <v>2015</v>
      </c>
      <c r="C583" t="s">
        <v>19</v>
      </c>
      <c r="D583">
        <v>4</v>
      </c>
      <c r="E583" s="4">
        <v>42273.541666666664</v>
      </c>
      <c r="F583" t="s">
        <v>476</v>
      </c>
      <c r="G583" t="s">
        <v>643</v>
      </c>
      <c r="H583">
        <v>28</v>
      </c>
      <c r="I583" t="s">
        <v>404</v>
      </c>
      <c r="J583" t="s">
        <v>643</v>
      </c>
      <c r="K583">
        <v>38</v>
      </c>
      <c r="L583" t="s">
        <v>2927</v>
      </c>
      <c r="M583">
        <v>3.5</v>
      </c>
      <c r="N583" t="s">
        <v>9404</v>
      </c>
      <c r="O583">
        <v>58.5</v>
      </c>
    </row>
    <row r="584" spans="1:15" x14ac:dyDescent="0.2">
      <c r="A584">
        <v>400787246</v>
      </c>
      <c r="B584">
        <v>2015</v>
      </c>
      <c r="C584" t="s">
        <v>19</v>
      </c>
      <c r="D584">
        <v>4</v>
      </c>
      <c r="E584" s="4">
        <v>42273.541666666664</v>
      </c>
      <c r="F584" t="s">
        <v>476</v>
      </c>
      <c r="G584" t="s">
        <v>643</v>
      </c>
      <c r="H584">
        <v>28</v>
      </c>
      <c r="I584" t="s">
        <v>404</v>
      </c>
      <c r="J584" t="s">
        <v>643</v>
      </c>
      <c r="K584">
        <v>38</v>
      </c>
      <c r="L584" t="s">
        <v>6253</v>
      </c>
      <c r="M584">
        <v>3.5</v>
      </c>
      <c r="N584" t="s">
        <v>9404</v>
      </c>
      <c r="O584">
        <v>58.5</v>
      </c>
    </row>
    <row r="585" spans="1:15" x14ac:dyDescent="0.2">
      <c r="A585">
        <v>400787246</v>
      </c>
      <c r="B585">
        <v>2015</v>
      </c>
      <c r="C585" t="s">
        <v>19</v>
      </c>
      <c r="D585">
        <v>4</v>
      </c>
      <c r="E585" s="4">
        <v>42273.541666666664</v>
      </c>
      <c r="F585" t="s">
        <v>476</v>
      </c>
      <c r="G585" t="s">
        <v>643</v>
      </c>
      <c r="H585">
        <v>28</v>
      </c>
      <c r="I585" t="s">
        <v>404</v>
      </c>
      <c r="J585" t="s">
        <v>643</v>
      </c>
      <c r="K585">
        <v>38</v>
      </c>
      <c r="L585" t="s">
        <v>2929</v>
      </c>
      <c r="M585">
        <v>2.5</v>
      </c>
      <c r="N585" t="s">
        <v>3376</v>
      </c>
      <c r="O585" t="e">
        <v>#NUM!</v>
      </c>
    </row>
    <row r="586" spans="1:15" x14ac:dyDescent="0.2">
      <c r="A586">
        <v>400757036</v>
      </c>
      <c r="B586">
        <v>2015</v>
      </c>
      <c r="C586" t="s">
        <v>19</v>
      </c>
      <c r="D586">
        <v>4</v>
      </c>
      <c r="E586" s="4">
        <v>42273.75</v>
      </c>
      <c r="F586" t="s">
        <v>443</v>
      </c>
      <c r="G586" t="s">
        <v>656</v>
      </c>
      <c r="H586">
        <v>30</v>
      </c>
      <c r="I586" t="s">
        <v>449</v>
      </c>
      <c r="J586" t="s">
        <v>656</v>
      </c>
      <c r="K586">
        <v>56</v>
      </c>
      <c r="L586" t="s">
        <v>2927</v>
      </c>
      <c r="M586">
        <v>1</v>
      </c>
      <c r="N586" t="s">
        <v>6895</v>
      </c>
      <c r="O586">
        <v>64.5</v>
      </c>
    </row>
    <row r="587" spans="1:15" x14ac:dyDescent="0.2">
      <c r="A587">
        <v>400757036</v>
      </c>
      <c r="B587">
        <v>2015</v>
      </c>
      <c r="C587" t="s">
        <v>19</v>
      </c>
      <c r="D587">
        <v>4</v>
      </c>
      <c r="E587" s="4">
        <v>42273.75</v>
      </c>
      <c r="F587" t="s">
        <v>443</v>
      </c>
      <c r="G587" t="s">
        <v>656</v>
      </c>
      <c r="H587">
        <v>30</v>
      </c>
      <c r="I587" t="s">
        <v>449</v>
      </c>
      <c r="J587" t="s">
        <v>656</v>
      </c>
      <c r="K587">
        <v>56</v>
      </c>
      <c r="L587" t="s">
        <v>6253</v>
      </c>
      <c r="M587" t="e">
        <v>#NUM!</v>
      </c>
      <c r="N587" t="s">
        <v>10083</v>
      </c>
      <c r="O587">
        <v>65</v>
      </c>
    </row>
    <row r="588" spans="1:15" x14ac:dyDescent="0.2">
      <c r="A588">
        <v>400757036</v>
      </c>
      <c r="B588">
        <v>2015</v>
      </c>
      <c r="C588" t="s">
        <v>19</v>
      </c>
      <c r="D588">
        <v>4</v>
      </c>
      <c r="E588" s="4">
        <v>42273.75</v>
      </c>
      <c r="F588" t="s">
        <v>443</v>
      </c>
      <c r="G588" t="s">
        <v>656</v>
      </c>
      <c r="H588">
        <v>30</v>
      </c>
      <c r="I588" t="s">
        <v>449</v>
      </c>
      <c r="J588" t="s">
        <v>656</v>
      </c>
      <c r="K588">
        <v>56</v>
      </c>
      <c r="L588" t="s">
        <v>2929</v>
      </c>
      <c r="M588">
        <v>4.5</v>
      </c>
      <c r="N588" t="s">
        <v>7114</v>
      </c>
      <c r="O588" t="e">
        <v>#NUM!</v>
      </c>
    </row>
    <row r="589" spans="1:15" x14ac:dyDescent="0.2">
      <c r="A589">
        <v>400757037</v>
      </c>
      <c r="B589">
        <v>2015</v>
      </c>
      <c r="C589" t="s">
        <v>19</v>
      </c>
      <c r="D589">
        <v>4</v>
      </c>
      <c r="E589" s="4">
        <v>42273.854166666664</v>
      </c>
      <c r="F589" t="s">
        <v>381</v>
      </c>
      <c r="G589" t="s">
        <v>656</v>
      </c>
      <c r="H589">
        <v>14</v>
      </c>
      <c r="I589" t="s">
        <v>482</v>
      </c>
      <c r="J589" t="s">
        <v>656</v>
      </c>
      <c r="K589">
        <v>42</v>
      </c>
      <c r="L589" t="s">
        <v>2927</v>
      </c>
      <c r="M589">
        <v>4</v>
      </c>
      <c r="N589" t="s">
        <v>2277</v>
      </c>
      <c r="O589">
        <v>62</v>
      </c>
    </row>
    <row r="590" spans="1:15" x14ac:dyDescent="0.2">
      <c r="A590">
        <v>400757037</v>
      </c>
      <c r="B590">
        <v>2015</v>
      </c>
      <c r="C590" t="s">
        <v>19</v>
      </c>
      <c r="D590">
        <v>4</v>
      </c>
      <c r="E590" s="4">
        <v>42273.854166666664</v>
      </c>
      <c r="F590" t="s">
        <v>381</v>
      </c>
      <c r="G590" t="s">
        <v>656</v>
      </c>
      <c r="H590">
        <v>14</v>
      </c>
      <c r="I590" t="s">
        <v>482</v>
      </c>
      <c r="J590" t="s">
        <v>656</v>
      </c>
      <c r="K590">
        <v>42</v>
      </c>
      <c r="L590" t="s">
        <v>6253</v>
      </c>
      <c r="M590">
        <v>4</v>
      </c>
      <c r="N590" t="s">
        <v>2277</v>
      </c>
      <c r="O590">
        <v>62.5</v>
      </c>
    </row>
    <row r="591" spans="1:15" x14ac:dyDescent="0.2">
      <c r="A591">
        <v>400757037</v>
      </c>
      <c r="B591">
        <v>2015</v>
      </c>
      <c r="C591" t="s">
        <v>19</v>
      </c>
      <c r="D591">
        <v>4</v>
      </c>
      <c r="E591" s="4">
        <v>42273.854166666664</v>
      </c>
      <c r="F591" t="s">
        <v>381</v>
      </c>
      <c r="G591" t="s">
        <v>656</v>
      </c>
      <c r="H591">
        <v>14</v>
      </c>
      <c r="I591" t="s">
        <v>482</v>
      </c>
      <c r="J591" t="s">
        <v>656</v>
      </c>
      <c r="K591">
        <v>42</v>
      </c>
      <c r="L591" t="s">
        <v>2929</v>
      </c>
      <c r="M591">
        <v>6</v>
      </c>
      <c r="N591" t="s">
        <v>4629</v>
      </c>
      <c r="O591" t="e">
        <v>#NUM!</v>
      </c>
    </row>
    <row r="592" spans="1:15" x14ac:dyDescent="0.2">
      <c r="A592">
        <v>400757038</v>
      </c>
      <c r="B592">
        <v>2015</v>
      </c>
      <c r="C592" t="s">
        <v>19</v>
      </c>
      <c r="D592">
        <v>4</v>
      </c>
      <c r="E592" s="4">
        <v>42273.479166666664</v>
      </c>
      <c r="F592" t="s">
        <v>450</v>
      </c>
      <c r="G592" t="s">
        <v>656</v>
      </c>
      <c r="H592">
        <v>48</v>
      </c>
      <c r="I592" t="s">
        <v>566</v>
      </c>
      <c r="J592" t="s">
        <v>650</v>
      </c>
      <c r="K592">
        <v>0</v>
      </c>
      <c r="L592" t="s">
        <v>2929</v>
      </c>
      <c r="M592">
        <v>-45.5</v>
      </c>
      <c r="N592" t="s">
        <v>10084</v>
      </c>
      <c r="O592" t="e">
        <v>#NUM!</v>
      </c>
    </row>
    <row r="593" spans="1:15" x14ac:dyDescent="0.2">
      <c r="A593">
        <v>400757039</v>
      </c>
      <c r="B593">
        <v>2015</v>
      </c>
      <c r="C593" t="s">
        <v>19</v>
      </c>
      <c r="D593">
        <v>4</v>
      </c>
      <c r="E593" s="4">
        <v>42273.770833333336</v>
      </c>
      <c r="F593" t="s">
        <v>459</v>
      </c>
      <c r="G593" t="s">
        <v>656</v>
      </c>
      <c r="H593">
        <v>20</v>
      </c>
      <c r="I593" t="s">
        <v>466</v>
      </c>
      <c r="J593" t="s">
        <v>656</v>
      </c>
      <c r="K593">
        <v>62</v>
      </c>
      <c r="L593" t="s">
        <v>2927</v>
      </c>
      <c r="M593">
        <v>-10</v>
      </c>
      <c r="N593" t="s">
        <v>9807</v>
      </c>
      <c r="O593">
        <v>63</v>
      </c>
    </row>
    <row r="594" spans="1:15" x14ac:dyDescent="0.2">
      <c r="A594">
        <v>400757039</v>
      </c>
      <c r="B594">
        <v>2015</v>
      </c>
      <c r="C594" t="s">
        <v>19</v>
      </c>
      <c r="D594">
        <v>4</v>
      </c>
      <c r="E594" s="4">
        <v>42273.770833333336</v>
      </c>
      <c r="F594" t="s">
        <v>459</v>
      </c>
      <c r="G594" t="s">
        <v>656</v>
      </c>
      <c r="H594">
        <v>20</v>
      </c>
      <c r="I594" t="s">
        <v>466</v>
      </c>
      <c r="J594" t="s">
        <v>656</v>
      </c>
      <c r="K594">
        <v>62</v>
      </c>
      <c r="L594" t="s">
        <v>6253</v>
      </c>
      <c r="M594">
        <v>-10</v>
      </c>
      <c r="N594" t="s">
        <v>9807</v>
      </c>
      <c r="O594">
        <v>63.5</v>
      </c>
    </row>
    <row r="595" spans="1:15" x14ac:dyDescent="0.2">
      <c r="A595">
        <v>400757039</v>
      </c>
      <c r="B595">
        <v>2015</v>
      </c>
      <c r="C595" t="s">
        <v>19</v>
      </c>
      <c r="D595">
        <v>4</v>
      </c>
      <c r="E595" s="4">
        <v>42273.770833333336</v>
      </c>
      <c r="F595" t="s">
        <v>459</v>
      </c>
      <c r="G595" t="s">
        <v>656</v>
      </c>
      <c r="H595">
        <v>20</v>
      </c>
      <c r="I595" t="s">
        <v>466</v>
      </c>
      <c r="J595" t="s">
        <v>656</v>
      </c>
      <c r="K595">
        <v>62</v>
      </c>
      <c r="L595" t="s">
        <v>2929</v>
      </c>
      <c r="M595">
        <v>-14</v>
      </c>
      <c r="N595" t="s">
        <v>4729</v>
      </c>
      <c r="O595" t="e">
        <v>#NUM!</v>
      </c>
    </row>
    <row r="596" spans="1:15" x14ac:dyDescent="0.2">
      <c r="A596">
        <v>400757035</v>
      </c>
      <c r="B596">
        <v>2015</v>
      </c>
      <c r="C596" t="s">
        <v>19</v>
      </c>
      <c r="D596">
        <v>4</v>
      </c>
      <c r="E596" s="4">
        <v>42272.833333333336</v>
      </c>
      <c r="F596" t="s">
        <v>520</v>
      </c>
      <c r="G596" t="s">
        <v>656</v>
      </c>
      <c r="H596">
        <v>24</v>
      </c>
      <c r="I596" t="s">
        <v>467</v>
      </c>
      <c r="J596" t="s">
        <v>656</v>
      </c>
      <c r="K596">
        <v>42</v>
      </c>
      <c r="L596" t="s">
        <v>2927</v>
      </c>
      <c r="M596">
        <v>14</v>
      </c>
      <c r="N596" t="s">
        <v>8620</v>
      </c>
      <c r="O596">
        <v>47</v>
      </c>
    </row>
    <row r="597" spans="1:15" x14ac:dyDescent="0.2">
      <c r="A597">
        <v>400757035</v>
      </c>
      <c r="B597">
        <v>2015</v>
      </c>
      <c r="C597" t="s">
        <v>19</v>
      </c>
      <c r="D597">
        <v>4</v>
      </c>
      <c r="E597" s="4">
        <v>42272.833333333336</v>
      </c>
      <c r="F597" t="s">
        <v>520</v>
      </c>
      <c r="G597" t="s">
        <v>656</v>
      </c>
      <c r="H597">
        <v>24</v>
      </c>
      <c r="I597" t="s">
        <v>467</v>
      </c>
      <c r="J597" t="s">
        <v>656</v>
      </c>
      <c r="K597">
        <v>42</v>
      </c>
      <c r="L597" t="s">
        <v>6253</v>
      </c>
      <c r="M597">
        <v>13.5</v>
      </c>
      <c r="N597" t="s">
        <v>8619</v>
      </c>
      <c r="O597">
        <v>47</v>
      </c>
    </row>
    <row r="598" spans="1:15" x14ac:dyDescent="0.2">
      <c r="A598">
        <v>400757035</v>
      </c>
      <c r="B598">
        <v>2015</v>
      </c>
      <c r="C598" t="s">
        <v>19</v>
      </c>
      <c r="D598">
        <v>4</v>
      </c>
      <c r="E598" s="4">
        <v>42272.833333333336</v>
      </c>
      <c r="F598" t="s">
        <v>520</v>
      </c>
      <c r="G598" t="s">
        <v>656</v>
      </c>
      <c r="H598">
        <v>24</v>
      </c>
      <c r="I598" t="s">
        <v>467</v>
      </c>
      <c r="J598" t="s">
        <v>656</v>
      </c>
      <c r="K598">
        <v>42</v>
      </c>
      <c r="L598" t="s">
        <v>2929</v>
      </c>
      <c r="M598">
        <v>16.5</v>
      </c>
      <c r="N598" t="s">
        <v>9551</v>
      </c>
      <c r="O598" t="e">
        <v>#NUM!</v>
      </c>
    </row>
    <row r="599" spans="1:15" x14ac:dyDescent="0.2">
      <c r="A599">
        <v>400757040</v>
      </c>
      <c r="B599">
        <v>2015</v>
      </c>
      <c r="C599" t="s">
        <v>19</v>
      </c>
      <c r="D599">
        <v>4</v>
      </c>
      <c r="E599" s="4">
        <v>42273.625</v>
      </c>
      <c r="F599" t="s">
        <v>433</v>
      </c>
      <c r="G599" t="s">
        <v>656</v>
      </c>
      <c r="H599">
        <v>24</v>
      </c>
      <c r="I599" t="s">
        <v>481</v>
      </c>
      <c r="J599" t="s">
        <v>656</v>
      </c>
      <c r="K599">
        <v>30</v>
      </c>
      <c r="L599" t="s">
        <v>2927</v>
      </c>
      <c r="M599">
        <v>1</v>
      </c>
      <c r="N599" t="s">
        <v>7679</v>
      </c>
      <c r="O599">
        <v>59.5</v>
      </c>
    </row>
    <row r="600" spans="1:15" x14ac:dyDescent="0.2">
      <c r="A600">
        <v>400757040</v>
      </c>
      <c r="B600">
        <v>2015</v>
      </c>
      <c r="C600" t="s">
        <v>19</v>
      </c>
      <c r="D600">
        <v>4</v>
      </c>
      <c r="E600" s="4">
        <v>42273.625</v>
      </c>
      <c r="F600" t="s">
        <v>433</v>
      </c>
      <c r="G600" t="s">
        <v>656</v>
      </c>
      <c r="H600">
        <v>24</v>
      </c>
      <c r="I600" t="s">
        <v>481</v>
      </c>
      <c r="J600" t="s">
        <v>656</v>
      </c>
      <c r="K600">
        <v>30</v>
      </c>
      <c r="L600" t="s">
        <v>6253</v>
      </c>
      <c r="M600">
        <v>1</v>
      </c>
      <c r="N600" t="s">
        <v>7679</v>
      </c>
      <c r="O600">
        <v>60.5</v>
      </c>
    </row>
    <row r="601" spans="1:15" x14ac:dyDescent="0.2">
      <c r="A601">
        <v>400757040</v>
      </c>
      <c r="B601">
        <v>2015</v>
      </c>
      <c r="C601" t="s">
        <v>19</v>
      </c>
      <c r="D601">
        <v>4</v>
      </c>
      <c r="E601" s="4">
        <v>42273.625</v>
      </c>
      <c r="F601" t="s">
        <v>433</v>
      </c>
      <c r="G601" t="s">
        <v>656</v>
      </c>
      <c r="H601">
        <v>24</v>
      </c>
      <c r="I601" t="s">
        <v>481</v>
      </c>
      <c r="J601" t="s">
        <v>656</v>
      </c>
      <c r="K601">
        <v>30</v>
      </c>
      <c r="L601" t="s">
        <v>2929</v>
      </c>
      <c r="M601">
        <v>2</v>
      </c>
      <c r="N601" t="s">
        <v>8840</v>
      </c>
      <c r="O601" t="e">
        <v>#NUM!</v>
      </c>
    </row>
    <row r="602" spans="1:15" x14ac:dyDescent="0.2">
      <c r="A602">
        <v>400603841</v>
      </c>
      <c r="B602">
        <v>2015</v>
      </c>
      <c r="C602" t="s">
        <v>19</v>
      </c>
      <c r="D602">
        <v>4</v>
      </c>
      <c r="E602" s="4">
        <v>42273.583333333336</v>
      </c>
      <c r="F602" t="s">
        <v>431</v>
      </c>
      <c r="G602" t="s">
        <v>644</v>
      </c>
      <c r="H602">
        <v>34</v>
      </c>
      <c r="I602" t="s">
        <v>529</v>
      </c>
      <c r="J602" t="s">
        <v>648</v>
      </c>
      <c r="K602">
        <v>0</v>
      </c>
      <c r="L602" t="s">
        <v>2927</v>
      </c>
      <c r="M602">
        <v>-37.5</v>
      </c>
      <c r="N602" t="s">
        <v>1830</v>
      </c>
      <c r="O602">
        <v>53</v>
      </c>
    </row>
    <row r="603" spans="1:15" x14ac:dyDescent="0.2">
      <c r="A603">
        <v>400603841</v>
      </c>
      <c r="B603">
        <v>2015</v>
      </c>
      <c r="C603" t="s">
        <v>19</v>
      </c>
      <c r="D603">
        <v>4</v>
      </c>
      <c r="E603" s="4">
        <v>42273.583333333336</v>
      </c>
      <c r="F603" t="s">
        <v>431</v>
      </c>
      <c r="G603" t="s">
        <v>644</v>
      </c>
      <c r="H603">
        <v>34</v>
      </c>
      <c r="I603" t="s">
        <v>529</v>
      </c>
      <c r="J603" t="s">
        <v>648</v>
      </c>
      <c r="K603">
        <v>0</v>
      </c>
      <c r="L603" t="s">
        <v>6253</v>
      </c>
      <c r="M603">
        <v>-37.5</v>
      </c>
      <c r="N603" t="s">
        <v>1830</v>
      </c>
      <c r="O603">
        <v>53.5</v>
      </c>
    </row>
    <row r="604" spans="1:15" x14ac:dyDescent="0.2">
      <c r="A604">
        <v>400603841</v>
      </c>
      <c r="B604">
        <v>2015</v>
      </c>
      <c r="C604" t="s">
        <v>19</v>
      </c>
      <c r="D604">
        <v>4</v>
      </c>
      <c r="E604" s="4">
        <v>42273.583333333336</v>
      </c>
      <c r="F604" t="s">
        <v>431</v>
      </c>
      <c r="G604" t="s">
        <v>644</v>
      </c>
      <c r="H604">
        <v>34</v>
      </c>
      <c r="I604" t="s">
        <v>529</v>
      </c>
      <c r="J604" t="s">
        <v>648</v>
      </c>
      <c r="K604">
        <v>0</v>
      </c>
      <c r="L604" t="s">
        <v>2929</v>
      </c>
      <c r="M604">
        <v>-39</v>
      </c>
      <c r="N604" t="s">
        <v>3119</v>
      </c>
      <c r="O604" t="e">
        <v>#NUM!</v>
      </c>
    </row>
    <row r="605" spans="1:15" x14ac:dyDescent="0.2">
      <c r="A605">
        <v>400603842</v>
      </c>
      <c r="B605">
        <v>2015</v>
      </c>
      <c r="C605" t="s">
        <v>19</v>
      </c>
      <c r="D605">
        <v>4</v>
      </c>
      <c r="E605" s="4">
        <v>42273.708333333336</v>
      </c>
      <c r="F605" t="s">
        <v>468</v>
      </c>
      <c r="G605" t="s">
        <v>644</v>
      </c>
      <c r="H605">
        <v>21</v>
      </c>
      <c r="I605" t="s">
        <v>396</v>
      </c>
      <c r="J605" t="s">
        <v>644</v>
      </c>
      <c r="K605">
        <v>28</v>
      </c>
      <c r="L605" t="s">
        <v>2927</v>
      </c>
      <c r="M605">
        <v>6</v>
      </c>
      <c r="N605" t="s">
        <v>3688</v>
      </c>
      <c r="O605">
        <v>61.5</v>
      </c>
    </row>
    <row r="606" spans="1:15" x14ac:dyDescent="0.2">
      <c r="A606">
        <v>400603842</v>
      </c>
      <c r="B606">
        <v>2015</v>
      </c>
      <c r="C606" t="s">
        <v>19</v>
      </c>
      <c r="D606">
        <v>4</v>
      </c>
      <c r="E606" s="4">
        <v>42273.708333333336</v>
      </c>
      <c r="F606" t="s">
        <v>468</v>
      </c>
      <c r="G606" t="s">
        <v>644</v>
      </c>
      <c r="H606">
        <v>21</v>
      </c>
      <c r="I606" t="s">
        <v>396</v>
      </c>
      <c r="J606" t="s">
        <v>644</v>
      </c>
      <c r="K606">
        <v>28</v>
      </c>
      <c r="L606" t="s">
        <v>6253</v>
      </c>
      <c r="M606">
        <v>6</v>
      </c>
      <c r="N606" t="s">
        <v>3688</v>
      </c>
      <c r="O606">
        <v>61</v>
      </c>
    </row>
    <row r="607" spans="1:15" x14ac:dyDescent="0.2">
      <c r="A607">
        <v>400603842</v>
      </c>
      <c r="B607">
        <v>2015</v>
      </c>
      <c r="C607" t="s">
        <v>19</v>
      </c>
      <c r="D607">
        <v>4</v>
      </c>
      <c r="E607" s="4">
        <v>42273.708333333336</v>
      </c>
      <c r="F607" t="s">
        <v>468</v>
      </c>
      <c r="G607" t="s">
        <v>644</v>
      </c>
      <c r="H607">
        <v>21</v>
      </c>
      <c r="I607" t="s">
        <v>396</v>
      </c>
      <c r="J607" t="s">
        <v>644</v>
      </c>
      <c r="K607">
        <v>28</v>
      </c>
      <c r="L607" t="s">
        <v>2929</v>
      </c>
      <c r="M607">
        <v>3.5</v>
      </c>
      <c r="N607" t="s">
        <v>2037</v>
      </c>
      <c r="O607" t="e">
        <v>#NUM!</v>
      </c>
    </row>
    <row r="608" spans="1:15" x14ac:dyDescent="0.2">
      <c r="A608">
        <v>400603843</v>
      </c>
      <c r="B608">
        <v>2015</v>
      </c>
      <c r="C608" t="s">
        <v>19</v>
      </c>
      <c r="D608">
        <v>4</v>
      </c>
      <c r="E608" s="4">
        <v>42273.729166666664</v>
      </c>
      <c r="F608" t="s">
        <v>403</v>
      </c>
      <c r="G608" t="s">
        <v>644</v>
      </c>
      <c r="H608">
        <v>9</v>
      </c>
      <c r="I608" t="s">
        <v>541</v>
      </c>
      <c r="J608" t="s">
        <v>644</v>
      </c>
      <c r="K608">
        <v>17</v>
      </c>
      <c r="L608" t="s">
        <v>2927</v>
      </c>
      <c r="M608" t="e">
        <v>#NUM!</v>
      </c>
      <c r="N608" t="s">
        <v>10085</v>
      </c>
      <c r="O608">
        <v>58.5</v>
      </c>
    </row>
    <row r="609" spans="1:15" x14ac:dyDescent="0.2">
      <c r="A609">
        <v>400603843</v>
      </c>
      <c r="B609">
        <v>2015</v>
      </c>
      <c r="C609" t="s">
        <v>19</v>
      </c>
      <c r="D609">
        <v>4</v>
      </c>
      <c r="E609" s="4">
        <v>42273.729166666664</v>
      </c>
      <c r="F609" t="s">
        <v>403</v>
      </c>
      <c r="G609" t="s">
        <v>644</v>
      </c>
      <c r="H609">
        <v>9</v>
      </c>
      <c r="I609" t="s">
        <v>541</v>
      </c>
      <c r="J609" t="s">
        <v>644</v>
      </c>
      <c r="K609">
        <v>17</v>
      </c>
      <c r="L609" t="s">
        <v>6253</v>
      </c>
      <c r="M609">
        <v>-1</v>
      </c>
      <c r="N609" t="s">
        <v>7513</v>
      </c>
      <c r="O609">
        <v>58</v>
      </c>
    </row>
    <row r="610" spans="1:15" x14ac:dyDescent="0.2">
      <c r="A610">
        <v>400603843</v>
      </c>
      <c r="B610">
        <v>2015</v>
      </c>
      <c r="C610" t="s">
        <v>19</v>
      </c>
      <c r="D610">
        <v>4</v>
      </c>
      <c r="E610" s="4">
        <v>42273.729166666664</v>
      </c>
      <c r="F610" t="s">
        <v>403</v>
      </c>
      <c r="G610" t="s">
        <v>644</v>
      </c>
      <c r="H610">
        <v>9</v>
      </c>
      <c r="I610" t="s">
        <v>541</v>
      </c>
      <c r="J610" t="s">
        <v>644</v>
      </c>
      <c r="K610">
        <v>17</v>
      </c>
      <c r="L610" t="s">
        <v>2929</v>
      </c>
      <c r="M610">
        <v>-3.5</v>
      </c>
      <c r="N610" t="s">
        <v>7467</v>
      </c>
      <c r="O610" t="e">
        <v>#NUM!</v>
      </c>
    </row>
    <row r="611" spans="1:15" x14ac:dyDescent="0.2">
      <c r="A611">
        <v>400603844</v>
      </c>
      <c r="B611">
        <v>2015</v>
      </c>
      <c r="C611" t="s">
        <v>19</v>
      </c>
      <c r="D611">
        <v>4</v>
      </c>
      <c r="E611" s="4">
        <v>42273.5625</v>
      </c>
      <c r="F611" t="s">
        <v>437</v>
      </c>
      <c r="G611" t="s">
        <v>644</v>
      </c>
      <c r="H611">
        <v>28</v>
      </c>
      <c r="I611" t="s">
        <v>384</v>
      </c>
      <c r="J611" t="s">
        <v>644</v>
      </c>
      <c r="K611">
        <v>27</v>
      </c>
      <c r="L611" t="s">
        <v>2927</v>
      </c>
      <c r="M611">
        <v>1</v>
      </c>
      <c r="N611" t="s">
        <v>4513</v>
      </c>
      <c r="O611">
        <v>50.5</v>
      </c>
    </row>
    <row r="612" spans="1:15" x14ac:dyDescent="0.2">
      <c r="A612">
        <v>400603844</v>
      </c>
      <c r="B612">
        <v>2015</v>
      </c>
      <c r="C612" t="s">
        <v>19</v>
      </c>
      <c r="D612">
        <v>4</v>
      </c>
      <c r="E612" s="4">
        <v>42273.5625</v>
      </c>
      <c r="F612" t="s">
        <v>437</v>
      </c>
      <c r="G612" t="s">
        <v>644</v>
      </c>
      <c r="H612">
        <v>28</v>
      </c>
      <c r="I612" t="s">
        <v>384</v>
      </c>
      <c r="J612" t="s">
        <v>644</v>
      </c>
      <c r="K612">
        <v>27</v>
      </c>
      <c r="L612" t="s">
        <v>6253</v>
      </c>
      <c r="M612">
        <v>1</v>
      </c>
      <c r="N612" t="s">
        <v>4513</v>
      </c>
      <c r="O612">
        <v>51.5</v>
      </c>
    </row>
    <row r="613" spans="1:15" x14ac:dyDescent="0.2">
      <c r="A613">
        <v>400603844</v>
      </c>
      <c r="B613">
        <v>2015</v>
      </c>
      <c r="C613" t="s">
        <v>19</v>
      </c>
      <c r="D613">
        <v>4</v>
      </c>
      <c r="E613" s="4">
        <v>42273.5625</v>
      </c>
      <c r="F613" t="s">
        <v>437</v>
      </c>
      <c r="G613" t="s">
        <v>644</v>
      </c>
      <c r="H613">
        <v>28</v>
      </c>
      <c r="I613" t="s">
        <v>384</v>
      </c>
      <c r="J613" t="s">
        <v>644</v>
      </c>
      <c r="K613">
        <v>27</v>
      </c>
      <c r="L613" t="s">
        <v>2929</v>
      </c>
      <c r="M613">
        <v>-3</v>
      </c>
      <c r="N613" t="s">
        <v>9268</v>
      </c>
      <c r="O613" t="e">
        <v>#NUM!</v>
      </c>
    </row>
    <row r="614" spans="1:15" x14ac:dyDescent="0.2">
      <c r="A614">
        <v>400603845</v>
      </c>
      <c r="B614">
        <v>2015</v>
      </c>
      <c r="C614" t="s">
        <v>19</v>
      </c>
      <c r="D614">
        <v>4</v>
      </c>
      <c r="E614" s="4">
        <v>42273.416666666664</v>
      </c>
      <c r="F614" t="s">
        <v>444</v>
      </c>
      <c r="G614" t="s">
        <v>644</v>
      </c>
      <c r="H614">
        <v>48</v>
      </c>
      <c r="I614" t="s">
        <v>600</v>
      </c>
      <c r="J614" t="s">
        <v>652</v>
      </c>
      <c r="K614">
        <v>6</v>
      </c>
      <c r="L614" t="s">
        <v>2929</v>
      </c>
      <c r="M614">
        <v>-52</v>
      </c>
      <c r="N614" t="s">
        <v>7122</v>
      </c>
      <c r="O614" t="e">
        <v>#NUM!</v>
      </c>
    </row>
    <row r="615" spans="1:15" x14ac:dyDescent="0.2">
      <c r="A615">
        <v>400603846</v>
      </c>
      <c r="B615">
        <v>2015</v>
      </c>
      <c r="C615" t="s">
        <v>19</v>
      </c>
      <c r="D615">
        <v>4</v>
      </c>
      <c r="E615" s="4">
        <v>42273.729166666664</v>
      </c>
      <c r="F615" t="s">
        <v>447</v>
      </c>
      <c r="G615" t="s">
        <v>644</v>
      </c>
      <c r="H615">
        <v>21</v>
      </c>
      <c r="I615" t="s">
        <v>440</v>
      </c>
      <c r="J615" t="s">
        <v>644</v>
      </c>
      <c r="K615">
        <v>13</v>
      </c>
      <c r="L615" t="s">
        <v>2927</v>
      </c>
      <c r="M615">
        <v>-3</v>
      </c>
      <c r="N615" t="s">
        <v>7466</v>
      </c>
      <c r="O615">
        <v>44</v>
      </c>
    </row>
    <row r="616" spans="1:15" x14ac:dyDescent="0.2">
      <c r="A616">
        <v>400603846</v>
      </c>
      <c r="B616">
        <v>2015</v>
      </c>
      <c r="C616" t="s">
        <v>19</v>
      </c>
      <c r="D616">
        <v>4</v>
      </c>
      <c r="E616" s="4">
        <v>42273.729166666664</v>
      </c>
      <c r="F616" t="s">
        <v>447</v>
      </c>
      <c r="G616" t="s">
        <v>644</v>
      </c>
      <c r="H616">
        <v>21</v>
      </c>
      <c r="I616" t="s">
        <v>440</v>
      </c>
      <c r="J616" t="s">
        <v>644</v>
      </c>
      <c r="K616">
        <v>13</v>
      </c>
      <c r="L616" t="s">
        <v>6253</v>
      </c>
      <c r="M616">
        <v>-3</v>
      </c>
      <c r="N616" t="s">
        <v>7466</v>
      </c>
      <c r="O616">
        <v>44</v>
      </c>
    </row>
    <row r="617" spans="1:15" x14ac:dyDescent="0.2">
      <c r="A617">
        <v>400603846</v>
      </c>
      <c r="B617">
        <v>2015</v>
      </c>
      <c r="C617" t="s">
        <v>19</v>
      </c>
      <c r="D617">
        <v>4</v>
      </c>
      <c r="E617" s="4">
        <v>42273.729166666664</v>
      </c>
      <c r="F617" t="s">
        <v>447</v>
      </c>
      <c r="G617" t="s">
        <v>644</v>
      </c>
      <c r="H617">
        <v>21</v>
      </c>
      <c r="I617" t="s">
        <v>440</v>
      </c>
      <c r="J617" t="s">
        <v>644</v>
      </c>
      <c r="K617">
        <v>13</v>
      </c>
      <c r="L617" t="s">
        <v>2929</v>
      </c>
      <c r="M617">
        <v>-2.5</v>
      </c>
      <c r="N617" t="s">
        <v>1447</v>
      </c>
      <c r="O617" t="e">
        <v>#NUM!</v>
      </c>
    </row>
    <row r="618" spans="1:15" x14ac:dyDescent="0.2">
      <c r="A618">
        <v>400603847</v>
      </c>
      <c r="B618">
        <v>2015</v>
      </c>
      <c r="C618" t="s">
        <v>19</v>
      </c>
      <c r="D618">
        <v>4</v>
      </c>
      <c r="E618" s="4">
        <v>42273.708333333336</v>
      </c>
      <c r="F618" t="s">
        <v>469</v>
      </c>
      <c r="G618" t="s">
        <v>644</v>
      </c>
      <c r="H618">
        <v>27</v>
      </c>
      <c r="I618" t="s">
        <v>429</v>
      </c>
      <c r="J618" t="s">
        <v>644</v>
      </c>
      <c r="K618">
        <v>16</v>
      </c>
      <c r="L618" t="s">
        <v>2927</v>
      </c>
      <c r="M618">
        <v>-27</v>
      </c>
      <c r="N618" t="s">
        <v>10086</v>
      </c>
      <c r="O618">
        <v>53.5</v>
      </c>
    </row>
    <row r="619" spans="1:15" x14ac:dyDescent="0.2">
      <c r="A619">
        <v>400603847</v>
      </c>
      <c r="B619">
        <v>2015</v>
      </c>
      <c r="C619" t="s">
        <v>19</v>
      </c>
      <c r="D619">
        <v>4</v>
      </c>
      <c r="E619" s="4">
        <v>42273.708333333336</v>
      </c>
      <c r="F619" t="s">
        <v>469</v>
      </c>
      <c r="G619" t="s">
        <v>644</v>
      </c>
      <c r="H619">
        <v>27</v>
      </c>
      <c r="I619" t="s">
        <v>429</v>
      </c>
      <c r="J619" t="s">
        <v>644</v>
      </c>
      <c r="K619">
        <v>16</v>
      </c>
      <c r="L619" t="s">
        <v>6253</v>
      </c>
      <c r="M619">
        <v>-27</v>
      </c>
      <c r="N619" t="s">
        <v>10086</v>
      </c>
      <c r="O619">
        <v>53</v>
      </c>
    </row>
    <row r="620" spans="1:15" x14ac:dyDescent="0.2">
      <c r="A620">
        <v>400603847</v>
      </c>
      <c r="B620">
        <v>2015</v>
      </c>
      <c r="C620" t="s">
        <v>19</v>
      </c>
      <c r="D620">
        <v>4</v>
      </c>
      <c r="E620" s="4">
        <v>42273.708333333336</v>
      </c>
      <c r="F620" t="s">
        <v>469</v>
      </c>
      <c r="G620" t="s">
        <v>644</v>
      </c>
      <c r="H620">
        <v>27</v>
      </c>
      <c r="I620" t="s">
        <v>429</v>
      </c>
      <c r="J620" t="s">
        <v>644</v>
      </c>
      <c r="K620">
        <v>16</v>
      </c>
      <c r="L620" t="s">
        <v>2929</v>
      </c>
      <c r="M620">
        <v>-28</v>
      </c>
      <c r="N620" t="s">
        <v>8688</v>
      </c>
      <c r="O620" t="e">
        <v>#NUM!</v>
      </c>
    </row>
    <row r="621" spans="1:15" x14ac:dyDescent="0.2">
      <c r="A621">
        <v>400603848</v>
      </c>
      <c r="B621">
        <v>2015</v>
      </c>
      <c r="C621" t="s">
        <v>19</v>
      </c>
      <c r="D621">
        <v>4</v>
      </c>
      <c r="E621" s="4">
        <v>42273.416666666664</v>
      </c>
      <c r="F621" t="s">
        <v>428</v>
      </c>
      <c r="G621" t="s">
        <v>644</v>
      </c>
      <c r="H621">
        <v>31</v>
      </c>
      <c r="I621" t="s">
        <v>414</v>
      </c>
      <c r="J621" t="s">
        <v>635</v>
      </c>
      <c r="K621">
        <v>14</v>
      </c>
      <c r="L621" t="s">
        <v>2927</v>
      </c>
      <c r="M621">
        <v>-14</v>
      </c>
      <c r="N621" t="s">
        <v>4515</v>
      </c>
      <c r="O621">
        <v>45</v>
      </c>
    </row>
    <row r="622" spans="1:15" x14ac:dyDescent="0.2">
      <c r="A622">
        <v>400603848</v>
      </c>
      <c r="B622">
        <v>2015</v>
      </c>
      <c r="C622" t="s">
        <v>19</v>
      </c>
      <c r="D622">
        <v>4</v>
      </c>
      <c r="E622" s="4">
        <v>42273.416666666664</v>
      </c>
      <c r="F622" t="s">
        <v>428</v>
      </c>
      <c r="G622" t="s">
        <v>644</v>
      </c>
      <c r="H622">
        <v>31</v>
      </c>
      <c r="I622" t="s">
        <v>414</v>
      </c>
      <c r="J622" t="s">
        <v>635</v>
      </c>
      <c r="K622">
        <v>14</v>
      </c>
      <c r="L622" t="s">
        <v>6253</v>
      </c>
      <c r="M622">
        <v>-14</v>
      </c>
      <c r="N622" t="s">
        <v>4515</v>
      </c>
      <c r="O622">
        <v>45</v>
      </c>
    </row>
    <row r="623" spans="1:15" x14ac:dyDescent="0.2">
      <c r="A623">
        <v>400603848</v>
      </c>
      <c r="B623">
        <v>2015</v>
      </c>
      <c r="C623" t="s">
        <v>19</v>
      </c>
      <c r="D623">
        <v>4</v>
      </c>
      <c r="E623" s="4">
        <v>42273.416666666664</v>
      </c>
      <c r="F623" t="s">
        <v>428</v>
      </c>
      <c r="G623" t="s">
        <v>644</v>
      </c>
      <c r="H623">
        <v>31</v>
      </c>
      <c r="I623" t="s">
        <v>414</v>
      </c>
      <c r="J623" t="s">
        <v>635</v>
      </c>
      <c r="K623">
        <v>14</v>
      </c>
      <c r="L623" t="s">
        <v>2929</v>
      </c>
      <c r="M623">
        <v>-12.5</v>
      </c>
      <c r="N623" t="s">
        <v>4923</v>
      </c>
      <c r="O623" t="e">
        <v>#NUM!</v>
      </c>
    </row>
    <row r="624" spans="1:15" x14ac:dyDescent="0.2">
      <c r="A624">
        <v>400787443</v>
      </c>
      <c r="B624">
        <v>2015</v>
      </c>
      <c r="C624" t="s">
        <v>19</v>
      </c>
      <c r="D624">
        <v>4</v>
      </c>
      <c r="E624" s="4">
        <v>42273.791666666664</v>
      </c>
      <c r="F624" t="s">
        <v>455</v>
      </c>
      <c r="G624" t="s">
        <v>648</v>
      </c>
      <c r="H624">
        <v>20</v>
      </c>
      <c r="I624" t="s">
        <v>463</v>
      </c>
      <c r="J624" t="s">
        <v>648</v>
      </c>
      <c r="K624">
        <v>44</v>
      </c>
      <c r="L624" t="s">
        <v>2927</v>
      </c>
      <c r="M624">
        <v>16</v>
      </c>
      <c r="N624" t="s">
        <v>10087</v>
      </c>
      <c r="O624">
        <v>66.5</v>
      </c>
    </row>
    <row r="625" spans="1:15" x14ac:dyDescent="0.2">
      <c r="A625">
        <v>400787443</v>
      </c>
      <c r="B625">
        <v>2015</v>
      </c>
      <c r="C625" t="s">
        <v>19</v>
      </c>
      <c r="D625">
        <v>4</v>
      </c>
      <c r="E625" s="4">
        <v>42273.791666666664</v>
      </c>
      <c r="F625" t="s">
        <v>455</v>
      </c>
      <c r="G625" t="s">
        <v>648</v>
      </c>
      <c r="H625">
        <v>20</v>
      </c>
      <c r="I625" t="s">
        <v>463</v>
      </c>
      <c r="J625" t="s">
        <v>648</v>
      </c>
      <c r="K625">
        <v>44</v>
      </c>
      <c r="L625" t="s">
        <v>6253</v>
      </c>
      <c r="M625">
        <v>14.5</v>
      </c>
      <c r="N625" t="s">
        <v>10088</v>
      </c>
      <c r="O625">
        <v>66.5</v>
      </c>
    </row>
    <row r="626" spans="1:15" x14ac:dyDescent="0.2">
      <c r="A626">
        <v>400787443</v>
      </c>
      <c r="B626">
        <v>2015</v>
      </c>
      <c r="C626" t="s">
        <v>19</v>
      </c>
      <c r="D626">
        <v>4</v>
      </c>
      <c r="E626" s="4">
        <v>42273.791666666664</v>
      </c>
      <c r="F626" t="s">
        <v>455</v>
      </c>
      <c r="G626" t="s">
        <v>648</v>
      </c>
      <c r="H626">
        <v>20</v>
      </c>
      <c r="I626" t="s">
        <v>463</v>
      </c>
      <c r="J626" t="s">
        <v>648</v>
      </c>
      <c r="K626">
        <v>44</v>
      </c>
      <c r="L626" t="s">
        <v>2929</v>
      </c>
      <c r="M626">
        <v>17</v>
      </c>
      <c r="N626" t="s">
        <v>8871</v>
      </c>
      <c r="O626" t="e">
        <v>#NUM!</v>
      </c>
    </row>
    <row r="627" spans="1:15" x14ac:dyDescent="0.2">
      <c r="A627">
        <v>400787313</v>
      </c>
      <c r="B627">
        <v>2015</v>
      </c>
      <c r="C627" t="s">
        <v>19</v>
      </c>
      <c r="D627">
        <v>4</v>
      </c>
      <c r="E627" s="4">
        <v>42273.708333333336</v>
      </c>
      <c r="F627" t="s">
        <v>527</v>
      </c>
      <c r="G627" t="s">
        <v>648</v>
      </c>
      <c r="H627">
        <v>14</v>
      </c>
      <c r="I627" t="s">
        <v>517</v>
      </c>
      <c r="J627" t="s">
        <v>633</v>
      </c>
      <c r="K627">
        <v>35</v>
      </c>
      <c r="L627" t="s">
        <v>2927</v>
      </c>
      <c r="M627">
        <v>-7.5</v>
      </c>
      <c r="N627" t="s">
        <v>4527</v>
      </c>
      <c r="O627">
        <v>54</v>
      </c>
    </row>
    <row r="628" spans="1:15" x14ac:dyDescent="0.2">
      <c r="A628">
        <v>400787313</v>
      </c>
      <c r="B628">
        <v>2015</v>
      </c>
      <c r="C628" t="s">
        <v>19</v>
      </c>
      <c r="D628">
        <v>4</v>
      </c>
      <c r="E628" s="4">
        <v>42273.708333333336</v>
      </c>
      <c r="F628" t="s">
        <v>527</v>
      </c>
      <c r="G628" t="s">
        <v>648</v>
      </c>
      <c r="H628">
        <v>14</v>
      </c>
      <c r="I628" t="s">
        <v>517</v>
      </c>
      <c r="J628" t="s">
        <v>633</v>
      </c>
      <c r="K628">
        <v>35</v>
      </c>
      <c r="L628" t="s">
        <v>6253</v>
      </c>
      <c r="M628">
        <v>-7.5</v>
      </c>
      <c r="N628" t="s">
        <v>4527</v>
      </c>
      <c r="O628">
        <v>53.5</v>
      </c>
    </row>
    <row r="629" spans="1:15" x14ac:dyDescent="0.2">
      <c r="A629">
        <v>400756936</v>
      </c>
      <c r="B629">
        <v>2015</v>
      </c>
      <c r="C629" t="s">
        <v>19</v>
      </c>
      <c r="D629">
        <v>4</v>
      </c>
      <c r="E629" s="4">
        <v>42273.75</v>
      </c>
      <c r="F629" t="s">
        <v>490</v>
      </c>
      <c r="G629" t="s">
        <v>648</v>
      </c>
      <c r="H629">
        <v>13</v>
      </c>
      <c r="I629" t="s">
        <v>448</v>
      </c>
      <c r="J629" t="s">
        <v>641</v>
      </c>
      <c r="K629">
        <v>63</v>
      </c>
      <c r="L629" t="s">
        <v>2927</v>
      </c>
      <c r="M629">
        <v>17.5</v>
      </c>
      <c r="N629" t="s">
        <v>6688</v>
      </c>
      <c r="O629">
        <v>55.5</v>
      </c>
    </row>
    <row r="630" spans="1:15" x14ac:dyDescent="0.2">
      <c r="A630">
        <v>400756936</v>
      </c>
      <c r="B630">
        <v>2015</v>
      </c>
      <c r="C630" t="s">
        <v>19</v>
      </c>
      <c r="D630">
        <v>4</v>
      </c>
      <c r="E630" s="4">
        <v>42273.75</v>
      </c>
      <c r="F630" t="s">
        <v>490</v>
      </c>
      <c r="G630" t="s">
        <v>648</v>
      </c>
      <c r="H630">
        <v>13</v>
      </c>
      <c r="I630" t="s">
        <v>448</v>
      </c>
      <c r="J630" t="s">
        <v>641</v>
      </c>
      <c r="K630">
        <v>63</v>
      </c>
      <c r="L630" t="s">
        <v>6253</v>
      </c>
      <c r="M630">
        <v>18</v>
      </c>
      <c r="N630" t="s">
        <v>5925</v>
      </c>
      <c r="O630">
        <v>55.5</v>
      </c>
    </row>
    <row r="631" spans="1:15" x14ac:dyDescent="0.2">
      <c r="A631">
        <v>400756936</v>
      </c>
      <c r="B631">
        <v>2015</v>
      </c>
      <c r="C631" t="s">
        <v>19</v>
      </c>
      <c r="D631">
        <v>4</v>
      </c>
      <c r="E631" s="4">
        <v>42273.75</v>
      </c>
      <c r="F631" t="s">
        <v>490</v>
      </c>
      <c r="G631" t="s">
        <v>648</v>
      </c>
      <c r="H631">
        <v>13</v>
      </c>
      <c r="I631" t="s">
        <v>448</v>
      </c>
      <c r="J631" t="s">
        <v>641</v>
      </c>
      <c r="K631">
        <v>63</v>
      </c>
      <c r="L631" t="s">
        <v>2929</v>
      </c>
      <c r="M631">
        <v>16.5</v>
      </c>
      <c r="N631" t="s">
        <v>3060</v>
      </c>
      <c r="O631" t="e">
        <v>#NUM!</v>
      </c>
    </row>
    <row r="632" spans="1:15" x14ac:dyDescent="0.2">
      <c r="A632">
        <v>400756940</v>
      </c>
      <c r="B632">
        <v>2015</v>
      </c>
      <c r="C632" t="s">
        <v>19</v>
      </c>
      <c r="D632">
        <v>5</v>
      </c>
      <c r="E632" s="4">
        <v>42280.75</v>
      </c>
      <c r="F632" t="s">
        <v>436</v>
      </c>
      <c r="G632" t="s">
        <v>641</v>
      </c>
      <c r="H632">
        <v>24</v>
      </c>
      <c r="I632" t="s">
        <v>507</v>
      </c>
      <c r="J632" t="s">
        <v>640</v>
      </c>
      <c r="K632">
        <v>22</v>
      </c>
      <c r="L632" t="s">
        <v>2927</v>
      </c>
      <c r="M632">
        <v>-3</v>
      </c>
      <c r="N632" t="s">
        <v>3986</v>
      </c>
      <c r="O632">
        <v>48.5</v>
      </c>
    </row>
    <row r="633" spans="1:15" x14ac:dyDescent="0.2">
      <c r="A633">
        <v>400756940</v>
      </c>
      <c r="B633">
        <v>2015</v>
      </c>
      <c r="C633" t="s">
        <v>19</v>
      </c>
      <c r="D633">
        <v>5</v>
      </c>
      <c r="E633" s="4">
        <v>42280.75</v>
      </c>
      <c r="F633" t="s">
        <v>436</v>
      </c>
      <c r="G633" t="s">
        <v>641</v>
      </c>
      <c r="H633">
        <v>24</v>
      </c>
      <c r="I633" t="s">
        <v>507</v>
      </c>
      <c r="J633" t="s">
        <v>640</v>
      </c>
      <c r="K633">
        <v>22</v>
      </c>
      <c r="L633" t="s">
        <v>6253</v>
      </c>
      <c r="M633">
        <v>-3</v>
      </c>
      <c r="N633" t="s">
        <v>3986</v>
      </c>
      <c r="O633">
        <v>48.5</v>
      </c>
    </row>
    <row r="634" spans="1:15" x14ac:dyDescent="0.2">
      <c r="A634">
        <v>400756939</v>
      </c>
      <c r="B634">
        <v>2015</v>
      </c>
      <c r="C634" t="s">
        <v>19</v>
      </c>
      <c r="D634">
        <v>5</v>
      </c>
      <c r="E634" s="4">
        <v>42280.5625</v>
      </c>
      <c r="F634" t="s">
        <v>408</v>
      </c>
      <c r="G634" t="s">
        <v>641</v>
      </c>
      <c r="H634">
        <v>9</v>
      </c>
      <c r="I634" t="s">
        <v>495</v>
      </c>
      <c r="J634" t="s">
        <v>641</v>
      </c>
      <c r="K634">
        <v>7</v>
      </c>
      <c r="L634" t="s">
        <v>2927</v>
      </c>
      <c r="M634">
        <v>-4.5</v>
      </c>
      <c r="N634" t="s">
        <v>4670</v>
      </c>
      <c r="O634">
        <v>37</v>
      </c>
    </row>
    <row r="635" spans="1:15" x14ac:dyDescent="0.2">
      <c r="A635">
        <v>400756939</v>
      </c>
      <c r="B635">
        <v>2015</v>
      </c>
      <c r="C635" t="s">
        <v>19</v>
      </c>
      <c r="D635">
        <v>5</v>
      </c>
      <c r="E635" s="4">
        <v>42280.5625</v>
      </c>
      <c r="F635" t="s">
        <v>408</v>
      </c>
      <c r="G635" t="s">
        <v>641</v>
      </c>
      <c r="H635">
        <v>9</v>
      </c>
      <c r="I635" t="s">
        <v>495</v>
      </c>
      <c r="J635" t="s">
        <v>641</v>
      </c>
      <c r="K635">
        <v>7</v>
      </c>
      <c r="L635" t="s">
        <v>6253</v>
      </c>
      <c r="M635">
        <v>-4.5</v>
      </c>
      <c r="N635" t="s">
        <v>4670</v>
      </c>
      <c r="O635">
        <v>37.5</v>
      </c>
    </row>
    <row r="636" spans="1:15" x14ac:dyDescent="0.2">
      <c r="A636">
        <v>400756939</v>
      </c>
      <c r="B636">
        <v>2015</v>
      </c>
      <c r="C636" t="s">
        <v>19</v>
      </c>
      <c r="D636">
        <v>5</v>
      </c>
      <c r="E636" s="4">
        <v>42280.5625</v>
      </c>
      <c r="F636" t="s">
        <v>408</v>
      </c>
      <c r="G636" t="s">
        <v>641</v>
      </c>
      <c r="H636">
        <v>9</v>
      </c>
      <c r="I636" t="s">
        <v>495</v>
      </c>
      <c r="J636" t="s">
        <v>641</v>
      </c>
      <c r="K636">
        <v>7</v>
      </c>
      <c r="L636" t="s">
        <v>2929</v>
      </c>
      <c r="M636">
        <v>-7</v>
      </c>
      <c r="N636" t="s">
        <v>10089</v>
      </c>
      <c r="O636" t="e">
        <v>#NUM!</v>
      </c>
    </row>
    <row r="637" spans="1:15" x14ac:dyDescent="0.2">
      <c r="A637">
        <v>400756942</v>
      </c>
      <c r="B637">
        <v>2015</v>
      </c>
      <c r="C637" t="s">
        <v>19</v>
      </c>
      <c r="D637">
        <v>5</v>
      </c>
      <c r="E637" s="4">
        <v>42280.5625</v>
      </c>
      <c r="F637" t="s">
        <v>489</v>
      </c>
      <c r="G637" t="s">
        <v>641</v>
      </c>
      <c r="H637">
        <v>31</v>
      </c>
      <c r="I637" t="s">
        <v>402</v>
      </c>
      <c r="J637" t="s">
        <v>641</v>
      </c>
      <c r="K637">
        <v>38</v>
      </c>
      <c r="L637" t="s">
        <v>2927</v>
      </c>
      <c r="M637">
        <v>-6.5</v>
      </c>
      <c r="N637" t="s">
        <v>4544</v>
      </c>
      <c r="O637">
        <v>61.5</v>
      </c>
    </row>
    <row r="638" spans="1:15" x14ac:dyDescent="0.2">
      <c r="A638">
        <v>400756942</v>
      </c>
      <c r="B638">
        <v>2015</v>
      </c>
      <c r="C638" t="s">
        <v>19</v>
      </c>
      <c r="D638">
        <v>5</v>
      </c>
      <c r="E638" s="4">
        <v>42280.5625</v>
      </c>
      <c r="F638" t="s">
        <v>489</v>
      </c>
      <c r="G638" t="s">
        <v>641</v>
      </c>
      <c r="H638">
        <v>31</v>
      </c>
      <c r="I638" t="s">
        <v>402</v>
      </c>
      <c r="J638" t="s">
        <v>641</v>
      </c>
      <c r="K638">
        <v>38</v>
      </c>
      <c r="L638" t="s">
        <v>6253</v>
      </c>
      <c r="M638">
        <v>-6</v>
      </c>
      <c r="N638" t="s">
        <v>3982</v>
      </c>
      <c r="O638">
        <v>63</v>
      </c>
    </row>
    <row r="639" spans="1:15" x14ac:dyDescent="0.2">
      <c r="A639">
        <v>400756942</v>
      </c>
      <c r="B639">
        <v>2015</v>
      </c>
      <c r="C639" t="s">
        <v>19</v>
      </c>
      <c r="D639">
        <v>5</v>
      </c>
      <c r="E639" s="4">
        <v>42280.5625</v>
      </c>
      <c r="F639" t="s">
        <v>489</v>
      </c>
      <c r="G639" t="s">
        <v>641</v>
      </c>
      <c r="H639">
        <v>31</v>
      </c>
      <c r="I639" t="s">
        <v>402</v>
      </c>
      <c r="J639" t="s">
        <v>641</v>
      </c>
      <c r="K639">
        <v>38</v>
      </c>
      <c r="L639" t="s">
        <v>2929</v>
      </c>
      <c r="M639">
        <v>-10.5</v>
      </c>
      <c r="N639" t="s">
        <v>9737</v>
      </c>
      <c r="O639" t="e">
        <v>#NUM!</v>
      </c>
    </row>
    <row r="640" spans="1:15" x14ac:dyDescent="0.2">
      <c r="A640">
        <v>400756943</v>
      </c>
      <c r="B640">
        <v>2015</v>
      </c>
      <c r="C640" t="s">
        <v>19</v>
      </c>
      <c r="D640">
        <v>5</v>
      </c>
      <c r="E640" s="4">
        <v>42280.4375</v>
      </c>
      <c r="F640" t="s">
        <v>448</v>
      </c>
      <c r="G640" t="s">
        <v>641</v>
      </c>
      <c r="H640">
        <v>13</v>
      </c>
      <c r="I640" t="s">
        <v>465</v>
      </c>
      <c r="J640" t="s">
        <v>641</v>
      </c>
      <c r="K640">
        <v>20</v>
      </c>
      <c r="L640" t="s">
        <v>2927</v>
      </c>
      <c r="M640">
        <v>-2.5</v>
      </c>
      <c r="N640" t="s">
        <v>4393</v>
      </c>
      <c r="O640">
        <v>47.5</v>
      </c>
    </row>
    <row r="641" spans="1:15" x14ac:dyDescent="0.2">
      <c r="A641">
        <v>400756943</v>
      </c>
      <c r="B641">
        <v>2015</v>
      </c>
      <c r="C641" t="s">
        <v>19</v>
      </c>
      <c r="D641">
        <v>5</v>
      </c>
      <c r="E641" s="4">
        <v>42280.4375</v>
      </c>
      <c r="F641" t="s">
        <v>448</v>
      </c>
      <c r="G641" t="s">
        <v>641</v>
      </c>
      <c r="H641">
        <v>13</v>
      </c>
      <c r="I641" t="s">
        <v>465</v>
      </c>
      <c r="J641" t="s">
        <v>641</v>
      </c>
      <c r="K641">
        <v>20</v>
      </c>
      <c r="L641" t="s">
        <v>6253</v>
      </c>
      <c r="M641">
        <v>-3</v>
      </c>
      <c r="N641" t="s">
        <v>1926</v>
      </c>
      <c r="O641">
        <v>47</v>
      </c>
    </row>
    <row r="642" spans="1:15" x14ac:dyDescent="0.2">
      <c r="A642">
        <v>400756943</v>
      </c>
      <c r="B642">
        <v>2015</v>
      </c>
      <c r="C642" t="s">
        <v>19</v>
      </c>
      <c r="D642">
        <v>5</v>
      </c>
      <c r="E642" s="4">
        <v>42280.4375</v>
      </c>
      <c r="F642" t="s">
        <v>448</v>
      </c>
      <c r="G642" t="s">
        <v>641</v>
      </c>
      <c r="H642">
        <v>13</v>
      </c>
      <c r="I642" t="s">
        <v>465</v>
      </c>
      <c r="J642" t="s">
        <v>641</v>
      </c>
      <c r="K642">
        <v>20</v>
      </c>
      <c r="L642" t="s">
        <v>2929</v>
      </c>
      <c r="M642">
        <v>-5</v>
      </c>
      <c r="N642" t="s">
        <v>7143</v>
      </c>
      <c r="O642" t="e">
        <v>#NUM!</v>
      </c>
    </row>
    <row r="643" spans="1:15" x14ac:dyDescent="0.2">
      <c r="A643">
        <v>400756945</v>
      </c>
      <c r="B643">
        <v>2015</v>
      </c>
      <c r="C643" t="s">
        <v>19</v>
      </c>
      <c r="D643">
        <v>5</v>
      </c>
      <c r="E643" s="4">
        <v>42280.416666666664</v>
      </c>
      <c r="F643" t="s">
        <v>497</v>
      </c>
      <c r="G643" t="s">
        <v>641</v>
      </c>
      <c r="H643">
        <v>13</v>
      </c>
      <c r="I643" t="s">
        <v>435</v>
      </c>
      <c r="J643" t="s">
        <v>641</v>
      </c>
      <c r="K643">
        <v>17</v>
      </c>
      <c r="L643" t="s">
        <v>2927</v>
      </c>
      <c r="M643">
        <v>-3.5</v>
      </c>
      <c r="N643" t="s">
        <v>1159</v>
      </c>
      <c r="O643">
        <v>44.5</v>
      </c>
    </row>
    <row r="644" spans="1:15" x14ac:dyDescent="0.2">
      <c r="A644">
        <v>400756945</v>
      </c>
      <c r="B644">
        <v>2015</v>
      </c>
      <c r="C644" t="s">
        <v>19</v>
      </c>
      <c r="D644">
        <v>5</v>
      </c>
      <c r="E644" s="4">
        <v>42280.416666666664</v>
      </c>
      <c r="F644" t="s">
        <v>497</v>
      </c>
      <c r="G644" t="s">
        <v>641</v>
      </c>
      <c r="H644">
        <v>13</v>
      </c>
      <c r="I644" t="s">
        <v>435</v>
      </c>
      <c r="J644" t="s">
        <v>641</v>
      </c>
      <c r="K644">
        <v>17</v>
      </c>
      <c r="L644" t="s">
        <v>6253</v>
      </c>
      <c r="M644">
        <v>-3.5</v>
      </c>
      <c r="N644" t="s">
        <v>1159</v>
      </c>
      <c r="O644">
        <v>44.5</v>
      </c>
    </row>
    <row r="645" spans="1:15" x14ac:dyDescent="0.2">
      <c r="A645">
        <v>400756945</v>
      </c>
      <c r="B645">
        <v>2015</v>
      </c>
      <c r="C645" t="s">
        <v>19</v>
      </c>
      <c r="D645">
        <v>5</v>
      </c>
      <c r="E645" s="4">
        <v>42280.416666666664</v>
      </c>
      <c r="F645" t="s">
        <v>497</v>
      </c>
      <c r="G645" t="s">
        <v>641</v>
      </c>
      <c r="H645">
        <v>13</v>
      </c>
      <c r="I645" t="s">
        <v>435</v>
      </c>
      <c r="J645" t="s">
        <v>641</v>
      </c>
      <c r="K645">
        <v>17</v>
      </c>
      <c r="L645" t="s">
        <v>2929</v>
      </c>
      <c r="M645">
        <v>-4.5</v>
      </c>
      <c r="N645" t="s">
        <v>5819</v>
      </c>
      <c r="O645" t="e">
        <v>#NUM!</v>
      </c>
    </row>
    <row r="646" spans="1:15" x14ac:dyDescent="0.2">
      <c r="A646">
        <v>400756941</v>
      </c>
      <c r="B646">
        <v>2015</v>
      </c>
      <c r="C646" t="s">
        <v>19</v>
      </c>
      <c r="D646">
        <v>5</v>
      </c>
      <c r="E646" s="4">
        <v>42280.5625</v>
      </c>
      <c r="F646" t="s">
        <v>483</v>
      </c>
      <c r="G646" t="s">
        <v>641</v>
      </c>
      <c r="H646">
        <v>16</v>
      </c>
      <c r="I646" t="s">
        <v>498</v>
      </c>
      <c r="J646" t="s">
        <v>641</v>
      </c>
      <c r="K646">
        <v>24</v>
      </c>
      <c r="L646" t="s">
        <v>2927</v>
      </c>
      <c r="M646">
        <v>18</v>
      </c>
      <c r="N646" t="s">
        <v>10090</v>
      </c>
      <c r="O646">
        <v>45.5</v>
      </c>
    </row>
    <row r="647" spans="1:15" x14ac:dyDescent="0.2">
      <c r="A647">
        <v>400756941</v>
      </c>
      <c r="B647">
        <v>2015</v>
      </c>
      <c r="C647" t="s">
        <v>19</v>
      </c>
      <c r="D647">
        <v>5</v>
      </c>
      <c r="E647" s="4">
        <v>42280.5625</v>
      </c>
      <c r="F647" t="s">
        <v>483</v>
      </c>
      <c r="G647" t="s">
        <v>641</v>
      </c>
      <c r="H647">
        <v>16</v>
      </c>
      <c r="I647" t="s">
        <v>498</v>
      </c>
      <c r="J647" t="s">
        <v>641</v>
      </c>
      <c r="K647">
        <v>24</v>
      </c>
      <c r="L647" t="s">
        <v>6253</v>
      </c>
      <c r="M647">
        <v>18</v>
      </c>
      <c r="N647" t="s">
        <v>10090</v>
      </c>
      <c r="O647">
        <v>45.5</v>
      </c>
    </row>
    <row r="648" spans="1:15" x14ac:dyDescent="0.2">
      <c r="A648">
        <v>400756941</v>
      </c>
      <c r="B648">
        <v>2015</v>
      </c>
      <c r="C648" t="s">
        <v>19</v>
      </c>
      <c r="D648">
        <v>5</v>
      </c>
      <c r="E648" s="4">
        <v>42280.5625</v>
      </c>
      <c r="F648" t="s">
        <v>483</v>
      </c>
      <c r="G648" t="s">
        <v>641</v>
      </c>
      <c r="H648">
        <v>16</v>
      </c>
      <c r="I648" t="s">
        <v>498</v>
      </c>
      <c r="J648" t="s">
        <v>641</v>
      </c>
      <c r="K648">
        <v>24</v>
      </c>
      <c r="L648" t="s">
        <v>2929</v>
      </c>
      <c r="M648">
        <v>18</v>
      </c>
      <c r="N648" t="s">
        <v>10090</v>
      </c>
      <c r="O648" t="e">
        <v>#NUM!</v>
      </c>
    </row>
    <row r="649" spans="1:15" x14ac:dyDescent="0.2">
      <c r="A649">
        <v>400764873</v>
      </c>
      <c r="B649">
        <v>2015</v>
      </c>
      <c r="C649" t="s">
        <v>19</v>
      </c>
      <c r="D649">
        <v>5</v>
      </c>
      <c r="E649" s="4">
        <v>42278.729166666664</v>
      </c>
      <c r="F649" t="s">
        <v>511</v>
      </c>
      <c r="G649" t="s">
        <v>635</v>
      </c>
      <c r="H649">
        <v>34</v>
      </c>
      <c r="I649" t="s">
        <v>547</v>
      </c>
      <c r="J649" t="s">
        <v>641</v>
      </c>
      <c r="K649">
        <v>23</v>
      </c>
      <c r="L649" t="s">
        <v>2927</v>
      </c>
      <c r="M649">
        <v>7.5</v>
      </c>
      <c r="N649" t="s">
        <v>6382</v>
      </c>
      <c r="O649">
        <v>70</v>
      </c>
    </row>
    <row r="650" spans="1:15" x14ac:dyDescent="0.2">
      <c r="A650">
        <v>400764873</v>
      </c>
      <c r="B650">
        <v>2015</v>
      </c>
      <c r="C650" t="s">
        <v>19</v>
      </c>
      <c r="D650">
        <v>5</v>
      </c>
      <c r="E650" s="4">
        <v>42278.729166666664</v>
      </c>
      <c r="F650" t="s">
        <v>511</v>
      </c>
      <c r="G650" t="s">
        <v>635</v>
      </c>
      <c r="H650">
        <v>34</v>
      </c>
      <c r="I650" t="s">
        <v>547</v>
      </c>
      <c r="J650" t="s">
        <v>641</v>
      </c>
      <c r="K650">
        <v>23</v>
      </c>
      <c r="L650" t="s">
        <v>6253</v>
      </c>
      <c r="M650">
        <v>7.5</v>
      </c>
      <c r="N650" t="s">
        <v>6382</v>
      </c>
      <c r="O650">
        <v>70</v>
      </c>
    </row>
    <row r="651" spans="1:15" x14ac:dyDescent="0.2">
      <c r="A651">
        <v>400764873</v>
      </c>
      <c r="B651">
        <v>2015</v>
      </c>
      <c r="C651" t="s">
        <v>19</v>
      </c>
      <c r="D651">
        <v>5</v>
      </c>
      <c r="E651" s="4">
        <v>42278.729166666664</v>
      </c>
      <c r="F651" t="s">
        <v>511</v>
      </c>
      <c r="G651" t="s">
        <v>635</v>
      </c>
      <c r="H651">
        <v>34</v>
      </c>
      <c r="I651" t="s">
        <v>547</v>
      </c>
      <c r="J651" t="s">
        <v>641</v>
      </c>
      <c r="K651">
        <v>23</v>
      </c>
      <c r="L651" t="s">
        <v>2929</v>
      </c>
      <c r="M651">
        <v>5</v>
      </c>
      <c r="N651" t="s">
        <v>7936</v>
      </c>
      <c r="O651" t="e">
        <v>#NUM!</v>
      </c>
    </row>
    <row r="652" spans="1:15" x14ac:dyDescent="0.2">
      <c r="A652">
        <v>400764876</v>
      </c>
      <c r="B652">
        <v>2015</v>
      </c>
      <c r="C652" t="s">
        <v>19</v>
      </c>
      <c r="D652">
        <v>5</v>
      </c>
      <c r="E652" s="4">
        <v>42280.5625</v>
      </c>
      <c r="F652" t="s">
        <v>524</v>
      </c>
      <c r="G652" t="s">
        <v>635</v>
      </c>
      <c r="H652">
        <v>33</v>
      </c>
      <c r="I652" t="s">
        <v>525</v>
      </c>
      <c r="J652" t="s">
        <v>643</v>
      </c>
      <c r="K652">
        <v>11</v>
      </c>
      <c r="L652" t="s">
        <v>2927</v>
      </c>
      <c r="M652">
        <v>-4.5</v>
      </c>
      <c r="N652" t="s">
        <v>1174</v>
      </c>
      <c r="O652">
        <v>49.5</v>
      </c>
    </row>
    <row r="653" spans="1:15" x14ac:dyDescent="0.2">
      <c r="A653">
        <v>400764876</v>
      </c>
      <c r="B653">
        <v>2015</v>
      </c>
      <c r="C653" t="s">
        <v>19</v>
      </c>
      <c r="D653">
        <v>5</v>
      </c>
      <c r="E653" s="4">
        <v>42280.5625</v>
      </c>
      <c r="F653" t="s">
        <v>524</v>
      </c>
      <c r="G653" t="s">
        <v>635</v>
      </c>
      <c r="H653">
        <v>33</v>
      </c>
      <c r="I653" t="s">
        <v>525</v>
      </c>
      <c r="J653" t="s">
        <v>643</v>
      </c>
      <c r="K653">
        <v>11</v>
      </c>
      <c r="L653" t="s">
        <v>6253</v>
      </c>
      <c r="M653">
        <v>-4.5</v>
      </c>
      <c r="N653" t="s">
        <v>1174</v>
      </c>
      <c r="O653">
        <v>48.5</v>
      </c>
    </row>
    <row r="654" spans="1:15" x14ac:dyDescent="0.2">
      <c r="A654">
        <v>400764876</v>
      </c>
      <c r="B654">
        <v>2015</v>
      </c>
      <c r="C654" t="s">
        <v>19</v>
      </c>
      <c r="D654">
        <v>5</v>
      </c>
      <c r="E654" s="4">
        <v>42280.5625</v>
      </c>
      <c r="F654" t="s">
        <v>524</v>
      </c>
      <c r="G654" t="s">
        <v>635</v>
      </c>
      <c r="H654">
        <v>33</v>
      </c>
      <c r="I654" t="s">
        <v>525</v>
      </c>
      <c r="J654" t="s">
        <v>643</v>
      </c>
      <c r="K654">
        <v>11</v>
      </c>
      <c r="L654" t="s">
        <v>2929</v>
      </c>
      <c r="M654">
        <v>-6</v>
      </c>
      <c r="N654" t="s">
        <v>3733</v>
      </c>
      <c r="O654" t="e">
        <v>#NUM!</v>
      </c>
    </row>
    <row r="655" spans="1:15" x14ac:dyDescent="0.2">
      <c r="A655">
        <v>400764877</v>
      </c>
      <c r="B655">
        <v>2015</v>
      </c>
      <c r="C655" t="s">
        <v>19</v>
      </c>
      <c r="D655">
        <v>5</v>
      </c>
      <c r="E655" s="4">
        <v>42280.583333333336</v>
      </c>
      <c r="F655" t="s">
        <v>423</v>
      </c>
      <c r="G655" t="s">
        <v>635</v>
      </c>
      <c r="H655">
        <v>23</v>
      </c>
      <c r="I655" t="s">
        <v>413</v>
      </c>
      <c r="J655" t="s">
        <v>635</v>
      </c>
      <c r="K655">
        <v>49</v>
      </c>
      <c r="L655" t="s">
        <v>2927</v>
      </c>
      <c r="M655">
        <v>6</v>
      </c>
      <c r="N655" t="s">
        <v>3992</v>
      </c>
      <c r="O655">
        <v>64.5</v>
      </c>
    </row>
    <row r="656" spans="1:15" x14ac:dyDescent="0.2">
      <c r="A656">
        <v>400764877</v>
      </c>
      <c r="B656">
        <v>2015</v>
      </c>
      <c r="C656" t="s">
        <v>19</v>
      </c>
      <c r="D656">
        <v>5</v>
      </c>
      <c r="E656" s="4">
        <v>42280.583333333336</v>
      </c>
      <c r="F656" t="s">
        <v>423</v>
      </c>
      <c r="G656" t="s">
        <v>635</v>
      </c>
      <c r="H656">
        <v>23</v>
      </c>
      <c r="I656" t="s">
        <v>413</v>
      </c>
      <c r="J656" t="s">
        <v>635</v>
      </c>
      <c r="K656">
        <v>49</v>
      </c>
      <c r="L656" t="s">
        <v>6253</v>
      </c>
      <c r="M656">
        <v>3</v>
      </c>
      <c r="N656" t="s">
        <v>4676</v>
      </c>
      <c r="O656">
        <v>57</v>
      </c>
    </row>
    <row r="657" spans="1:15" x14ac:dyDescent="0.2">
      <c r="A657">
        <v>400764877</v>
      </c>
      <c r="B657">
        <v>2015</v>
      </c>
      <c r="C657" t="s">
        <v>19</v>
      </c>
      <c r="D657">
        <v>5</v>
      </c>
      <c r="E657" s="4">
        <v>42280.583333333336</v>
      </c>
      <c r="F657" t="s">
        <v>423</v>
      </c>
      <c r="G657" t="s">
        <v>635</v>
      </c>
      <c r="H657">
        <v>23</v>
      </c>
      <c r="I657" t="s">
        <v>413</v>
      </c>
      <c r="J657" t="s">
        <v>635</v>
      </c>
      <c r="K657">
        <v>49</v>
      </c>
      <c r="L657" t="s">
        <v>2929</v>
      </c>
      <c r="M657">
        <v>6.5</v>
      </c>
      <c r="N657" t="s">
        <v>3990</v>
      </c>
      <c r="O657" t="e">
        <v>#NUM!</v>
      </c>
    </row>
    <row r="658" spans="1:15" x14ac:dyDescent="0.2">
      <c r="A658">
        <v>400764875</v>
      </c>
      <c r="B658">
        <v>2015</v>
      </c>
      <c r="C658" t="s">
        <v>19</v>
      </c>
      <c r="D658">
        <v>5</v>
      </c>
      <c r="E658" s="4">
        <v>42279.708333333336</v>
      </c>
      <c r="F658" t="s">
        <v>486</v>
      </c>
      <c r="G658" t="s">
        <v>635</v>
      </c>
      <c r="H658">
        <v>17</v>
      </c>
      <c r="I658" t="s">
        <v>550</v>
      </c>
      <c r="J658" t="s">
        <v>635</v>
      </c>
      <c r="K658">
        <v>24</v>
      </c>
      <c r="L658" t="s">
        <v>2927</v>
      </c>
      <c r="M658">
        <v>7</v>
      </c>
      <c r="N658" t="s">
        <v>1507</v>
      </c>
      <c r="O658">
        <v>58.5</v>
      </c>
    </row>
    <row r="659" spans="1:15" x14ac:dyDescent="0.2">
      <c r="A659">
        <v>400764875</v>
      </c>
      <c r="B659">
        <v>2015</v>
      </c>
      <c r="C659" t="s">
        <v>19</v>
      </c>
      <c r="D659">
        <v>5</v>
      </c>
      <c r="E659" s="4">
        <v>42279.708333333336</v>
      </c>
      <c r="F659" t="s">
        <v>486</v>
      </c>
      <c r="G659" t="s">
        <v>635</v>
      </c>
      <c r="H659">
        <v>17</v>
      </c>
      <c r="I659" t="s">
        <v>550</v>
      </c>
      <c r="J659" t="s">
        <v>635</v>
      </c>
      <c r="K659">
        <v>24</v>
      </c>
      <c r="L659" t="s">
        <v>6253</v>
      </c>
      <c r="M659">
        <v>7</v>
      </c>
      <c r="N659" t="s">
        <v>1507</v>
      </c>
      <c r="O659">
        <v>58.5</v>
      </c>
    </row>
    <row r="660" spans="1:15" x14ac:dyDescent="0.2">
      <c r="A660">
        <v>400764875</v>
      </c>
      <c r="B660">
        <v>2015</v>
      </c>
      <c r="C660" t="s">
        <v>19</v>
      </c>
      <c r="D660">
        <v>5</v>
      </c>
      <c r="E660" s="4">
        <v>42279.708333333336</v>
      </c>
      <c r="F660" t="s">
        <v>486</v>
      </c>
      <c r="G660" t="s">
        <v>635</v>
      </c>
      <c r="H660">
        <v>17</v>
      </c>
      <c r="I660" t="s">
        <v>550</v>
      </c>
      <c r="J660" t="s">
        <v>635</v>
      </c>
      <c r="K660">
        <v>24</v>
      </c>
      <c r="L660" t="s">
        <v>2929</v>
      </c>
      <c r="M660">
        <v>10.5</v>
      </c>
      <c r="N660" t="s">
        <v>1364</v>
      </c>
      <c r="O660" t="e">
        <v>#NUM!</v>
      </c>
    </row>
    <row r="661" spans="1:15" x14ac:dyDescent="0.2">
      <c r="A661">
        <v>400764878</v>
      </c>
      <c r="B661">
        <v>2015</v>
      </c>
      <c r="C661" t="s">
        <v>19</v>
      </c>
      <c r="D661">
        <v>5</v>
      </c>
      <c r="E661" s="4">
        <v>42280.416666666664</v>
      </c>
      <c r="F661" t="s">
        <v>504</v>
      </c>
      <c r="G661" t="s">
        <v>635</v>
      </c>
      <c r="H661">
        <v>45</v>
      </c>
      <c r="I661" t="s">
        <v>414</v>
      </c>
      <c r="J661" t="s">
        <v>635</v>
      </c>
      <c r="K661">
        <v>31</v>
      </c>
      <c r="L661" t="s">
        <v>2927</v>
      </c>
      <c r="M661">
        <v>2</v>
      </c>
      <c r="N661" t="s">
        <v>1289</v>
      </c>
      <c r="O661">
        <v>44</v>
      </c>
    </row>
    <row r="662" spans="1:15" x14ac:dyDescent="0.2">
      <c r="A662">
        <v>400764878</v>
      </c>
      <c r="B662">
        <v>2015</v>
      </c>
      <c r="C662" t="s">
        <v>19</v>
      </c>
      <c r="D662">
        <v>5</v>
      </c>
      <c r="E662" s="4">
        <v>42280.416666666664</v>
      </c>
      <c r="F662" t="s">
        <v>504</v>
      </c>
      <c r="G662" t="s">
        <v>635</v>
      </c>
      <c r="H662">
        <v>45</v>
      </c>
      <c r="I662" t="s">
        <v>414</v>
      </c>
      <c r="J662" t="s">
        <v>635</v>
      </c>
      <c r="K662">
        <v>31</v>
      </c>
      <c r="L662" t="s">
        <v>6253</v>
      </c>
      <c r="M662">
        <v>2</v>
      </c>
      <c r="N662" t="s">
        <v>1289</v>
      </c>
      <c r="O662">
        <v>44</v>
      </c>
    </row>
    <row r="663" spans="1:15" x14ac:dyDescent="0.2">
      <c r="A663">
        <v>400764878</v>
      </c>
      <c r="B663">
        <v>2015</v>
      </c>
      <c r="C663" t="s">
        <v>19</v>
      </c>
      <c r="D663">
        <v>5</v>
      </c>
      <c r="E663" s="4">
        <v>42280.416666666664</v>
      </c>
      <c r="F663" t="s">
        <v>504</v>
      </c>
      <c r="G663" t="s">
        <v>635</v>
      </c>
      <c r="H663">
        <v>45</v>
      </c>
      <c r="I663" t="s">
        <v>414</v>
      </c>
      <c r="J663" t="s">
        <v>635</v>
      </c>
      <c r="K663">
        <v>31</v>
      </c>
      <c r="L663" t="s">
        <v>2929</v>
      </c>
      <c r="M663">
        <v>3</v>
      </c>
      <c r="N663" t="s">
        <v>2215</v>
      </c>
      <c r="O663" t="e">
        <v>#NUM!</v>
      </c>
    </row>
    <row r="664" spans="1:15" x14ac:dyDescent="0.2">
      <c r="A664">
        <v>400764879</v>
      </c>
      <c r="B664">
        <v>2015</v>
      </c>
      <c r="C664" t="s">
        <v>19</v>
      </c>
      <c r="D664">
        <v>5</v>
      </c>
      <c r="E664" s="4">
        <v>42280.416666666664</v>
      </c>
      <c r="F664" t="s">
        <v>521</v>
      </c>
      <c r="G664" t="s">
        <v>635</v>
      </c>
      <c r="H664">
        <v>24</v>
      </c>
      <c r="I664" t="s">
        <v>535</v>
      </c>
      <c r="J664" t="s">
        <v>635</v>
      </c>
      <c r="K664">
        <v>38</v>
      </c>
      <c r="L664" t="s">
        <v>2927</v>
      </c>
      <c r="M664">
        <v>8.5</v>
      </c>
      <c r="N664" t="s">
        <v>5063</v>
      </c>
      <c r="O664">
        <v>80</v>
      </c>
    </row>
    <row r="665" spans="1:15" x14ac:dyDescent="0.2">
      <c r="A665">
        <v>400764879</v>
      </c>
      <c r="B665">
        <v>2015</v>
      </c>
      <c r="C665" t="s">
        <v>19</v>
      </c>
      <c r="D665">
        <v>5</v>
      </c>
      <c r="E665" s="4">
        <v>42280.416666666664</v>
      </c>
      <c r="F665" t="s">
        <v>521</v>
      </c>
      <c r="G665" t="s">
        <v>635</v>
      </c>
      <c r="H665">
        <v>24</v>
      </c>
      <c r="I665" t="s">
        <v>535</v>
      </c>
      <c r="J665" t="s">
        <v>635</v>
      </c>
      <c r="K665">
        <v>38</v>
      </c>
      <c r="L665" t="s">
        <v>6253</v>
      </c>
      <c r="M665">
        <v>8.5</v>
      </c>
      <c r="N665" t="s">
        <v>5063</v>
      </c>
      <c r="O665">
        <v>80</v>
      </c>
    </row>
    <row r="666" spans="1:15" x14ac:dyDescent="0.2">
      <c r="A666">
        <v>400764879</v>
      </c>
      <c r="B666">
        <v>2015</v>
      </c>
      <c r="C666" t="s">
        <v>19</v>
      </c>
      <c r="D666">
        <v>5</v>
      </c>
      <c r="E666" s="4">
        <v>42280.416666666664</v>
      </c>
      <c r="F666" t="s">
        <v>521</v>
      </c>
      <c r="G666" t="s">
        <v>635</v>
      </c>
      <c r="H666">
        <v>24</v>
      </c>
      <c r="I666" t="s">
        <v>535</v>
      </c>
      <c r="J666" t="s">
        <v>635</v>
      </c>
      <c r="K666">
        <v>38</v>
      </c>
      <c r="L666" t="s">
        <v>2929</v>
      </c>
      <c r="M666">
        <v>9.5</v>
      </c>
      <c r="N666" t="s">
        <v>7084</v>
      </c>
      <c r="O666" t="e">
        <v>#NUM!</v>
      </c>
    </row>
    <row r="667" spans="1:15" x14ac:dyDescent="0.2">
      <c r="A667">
        <v>400763431</v>
      </c>
      <c r="B667">
        <v>2015</v>
      </c>
      <c r="C667" t="s">
        <v>19</v>
      </c>
      <c r="D667">
        <v>5</v>
      </c>
      <c r="E667" s="4">
        <v>42280.5625</v>
      </c>
      <c r="F667" t="s">
        <v>533</v>
      </c>
      <c r="G667" t="s">
        <v>642</v>
      </c>
      <c r="H667">
        <v>63</v>
      </c>
      <c r="I667" t="s">
        <v>485</v>
      </c>
      <c r="J667" t="s">
        <v>642</v>
      </c>
      <c r="K667">
        <v>35</v>
      </c>
      <c r="L667" t="s">
        <v>2927</v>
      </c>
      <c r="M667">
        <v>-17</v>
      </c>
      <c r="N667" t="s">
        <v>6521</v>
      </c>
      <c r="O667">
        <v>88</v>
      </c>
    </row>
    <row r="668" spans="1:15" x14ac:dyDescent="0.2">
      <c r="A668">
        <v>400763431</v>
      </c>
      <c r="B668">
        <v>2015</v>
      </c>
      <c r="C668" t="s">
        <v>19</v>
      </c>
      <c r="D668">
        <v>5</v>
      </c>
      <c r="E668" s="4">
        <v>42280.5625</v>
      </c>
      <c r="F668" t="s">
        <v>533</v>
      </c>
      <c r="G668" t="s">
        <v>642</v>
      </c>
      <c r="H668">
        <v>63</v>
      </c>
      <c r="I668" t="s">
        <v>485</v>
      </c>
      <c r="J668" t="s">
        <v>642</v>
      </c>
      <c r="K668">
        <v>35</v>
      </c>
      <c r="L668" t="s">
        <v>6253</v>
      </c>
      <c r="M668">
        <v>-16.5</v>
      </c>
      <c r="N668" t="s">
        <v>7299</v>
      </c>
      <c r="O668">
        <v>89</v>
      </c>
    </row>
    <row r="669" spans="1:15" x14ac:dyDescent="0.2">
      <c r="A669">
        <v>400763431</v>
      </c>
      <c r="B669">
        <v>2015</v>
      </c>
      <c r="C669" t="s">
        <v>19</v>
      </c>
      <c r="D669">
        <v>5</v>
      </c>
      <c r="E669" s="4">
        <v>42280.5625</v>
      </c>
      <c r="F669" t="s">
        <v>533</v>
      </c>
      <c r="G669" t="s">
        <v>642</v>
      </c>
      <c r="H669">
        <v>63</v>
      </c>
      <c r="I669" t="s">
        <v>485</v>
      </c>
      <c r="J669" t="s">
        <v>642</v>
      </c>
      <c r="K669">
        <v>35</v>
      </c>
      <c r="L669" t="s">
        <v>2929</v>
      </c>
      <c r="M669">
        <v>-15.5</v>
      </c>
      <c r="N669" t="s">
        <v>2733</v>
      </c>
      <c r="O669" t="e">
        <v>#NUM!</v>
      </c>
    </row>
    <row r="670" spans="1:15" x14ac:dyDescent="0.2">
      <c r="A670">
        <v>400763427</v>
      </c>
      <c r="B670">
        <v>2015</v>
      </c>
      <c r="C670" t="s">
        <v>19</v>
      </c>
      <c r="D670">
        <v>5</v>
      </c>
      <c r="E670" s="4">
        <v>42280.416666666664</v>
      </c>
      <c r="F670" t="s">
        <v>484</v>
      </c>
      <c r="G670" t="s">
        <v>642</v>
      </c>
      <c r="H670">
        <v>38</v>
      </c>
      <c r="I670" t="s">
        <v>523</v>
      </c>
      <c r="J670" t="s">
        <v>642</v>
      </c>
      <c r="K670">
        <v>13</v>
      </c>
      <c r="L670" t="s">
        <v>2927</v>
      </c>
      <c r="M670">
        <v>-20</v>
      </c>
      <c r="N670" t="s">
        <v>5072</v>
      </c>
      <c r="O670">
        <v>59.5</v>
      </c>
    </row>
    <row r="671" spans="1:15" x14ac:dyDescent="0.2">
      <c r="A671">
        <v>400763427</v>
      </c>
      <c r="B671">
        <v>2015</v>
      </c>
      <c r="C671" t="s">
        <v>19</v>
      </c>
      <c r="D671">
        <v>5</v>
      </c>
      <c r="E671" s="4">
        <v>42280.416666666664</v>
      </c>
      <c r="F671" t="s">
        <v>484</v>
      </c>
      <c r="G671" t="s">
        <v>642</v>
      </c>
      <c r="H671">
        <v>38</v>
      </c>
      <c r="I671" t="s">
        <v>523</v>
      </c>
      <c r="J671" t="s">
        <v>642</v>
      </c>
      <c r="K671">
        <v>13</v>
      </c>
      <c r="L671" t="s">
        <v>6253</v>
      </c>
      <c r="M671">
        <v>-19.5</v>
      </c>
      <c r="N671" t="s">
        <v>5071</v>
      </c>
      <c r="O671">
        <v>60</v>
      </c>
    </row>
    <row r="672" spans="1:15" x14ac:dyDescent="0.2">
      <c r="A672">
        <v>400763427</v>
      </c>
      <c r="B672">
        <v>2015</v>
      </c>
      <c r="C672" t="s">
        <v>19</v>
      </c>
      <c r="D672">
        <v>5</v>
      </c>
      <c r="E672" s="4">
        <v>42280.416666666664</v>
      </c>
      <c r="F672" t="s">
        <v>484</v>
      </c>
      <c r="G672" t="s">
        <v>642</v>
      </c>
      <c r="H672">
        <v>38</v>
      </c>
      <c r="I672" t="s">
        <v>523</v>
      </c>
      <c r="J672" t="s">
        <v>642</v>
      </c>
      <c r="K672">
        <v>13</v>
      </c>
      <c r="L672" t="s">
        <v>2929</v>
      </c>
      <c r="M672">
        <v>-14.5</v>
      </c>
      <c r="N672" t="s">
        <v>2418</v>
      </c>
      <c r="O672" t="e">
        <v>#NUM!</v>
      </c>
    </row>
    <row r="673" spans="1:15" x14ac:dyDescent="0.2">
      <c r="A673">
        <v>400763428</v>
      </c>
      <c r="B673">
        <v>2015</v>
      </c>
      <c r="C673" t="s">
        <v>19</v>
      </c>
      <c r="D673">
        <v>5</v>
      </c>
      <c r="E673" s="4">
        <v>42280.416666666664</v>
      </c>
      <c r="F673" t="s">
        <v>470</v>
      </c>
      <c r="G673" t="s">
        <v>642</v>
      </c>
      <c r="H673">
        <v>44</v>
      </c>
      <c r="I673" t="s">
        <v>461</v>
      </c>
      <c r="J673" t="s">
        <v>642</v>
      </c>
      <c r="K673">
        <v>24</v>
      </c>
      <c r="L673" t="s">
        <v>2927</v>
      </c>
      <c r="M673">
        <v>-6.5</v>
      </c>
      <c r="N673" t="s">
        <v>7438</v>
      </c>
      <c r="O673">
        <v>61</v>
      </c>
    </row>
    <row r="674" spans="1:15" x14ac:dyDescent="0.2">
      <c r="A674">
        <v>400763428</v>
      </c>
      <c r="B674">
        <v>2015</v>
      </c>
      <c r="C674" t="s">
        <v>19</v>
      </c>
      <c r="D674">
        <v>5</v>
      </c>
      <c r="E674" s="4">
        <v>42280.416666666664</v>
      </c>
      <c r="F674" t="s">
        <v>470</v>
      </c>
      <c r="G674" t="s">
        <v>642</v>
      </c>
      <c r="H674">
        <v>44</v>
      </c>
      <c r="I674" t="s">
        <v>461</v>
      </c>
      <c r="J674" t="s">
        <v>642</v>
      </c>
      <c r="K674">
        <v>24</v>
      </c>
      <c r="L674" t="s">
        <v>6253</v>
      </c>
      <c r="M674">
        <v>-6.5</v>
      </c>
      <c r="N674" t="s">
        <v>7438</v>
      </c>
      <c r="O674">
        <v>60.5</v>
      </c>
    </row>
    <row r="675" spans="1:15" x14ac:dyDescent="0.2">
      <c r="A675">
        <v>400763428</v>
      </c>
      <c r="B675">
        <v>2015</v>
      </c>
      <c r="C675" t="s">
        <v>19</v>
      </c>
      <c r="D675">
        <v>5</v>
      </c>
      <c r="E675" s="4">
        <v>42280.416666666664</v>
      </c>
      <c r="F675" t="s">
        <v>470</v>
      </c>
      <c r="G675" t="s">
        <v>642</v>
      </c>
      <c r="H675">
        <v>44</v>
      </c>
      <c r="I675" t="s">
        <v>461</v>
      </c>
      <c r="J675" t="s">
        <v>642</v>
      </c>
      <c r="K675">
        <v>24</v>
      </c>
      <c r="L675" t="s">
        <v>2929</v>
      </c>
      <c r="M675">
        <v>-7.5</v>
      </c>
      <c r="N675" t="s">
        <v>4262</v>
      </c>
      <c r="O675" t="e">
        <v>#NUM!</v>
      </c>
    </row>
    <row r="676" spans="1:15" x14ac:dyDescent="0.2">
      <c r="A676">
        <v>400763429</v>
      </c>
      <c r="B676">
        <v>2015</v>
      </c>
      <c r="C676" t="s">
        <v>19</v>
      </c>
      <c r="D676">
        <v>5</v>
      </c>
      <c r="E676" s="4">
        <v>42280.583333333336</v>
      </c>
      <c r="F676" t="s">
        <v>425</v>
      </c>
      <c r="G676" t="s">
        <v>642</v>
      </c>
      <c r="H676">
        <v>36</v>
      </c>
      <c r="I676" t="s">
        <v>537</v>
      </c>
      <c r="J676" t="s">
        <v>642</v>
      </c>
      <c r="K676">
        <v>34</v>
      </c>
      <c r="L676" t="s">
        <v>2927</v>
      </c>
      <c r="M676">
        <v>-7</v>
      </c>
      <c r="N676" t="s">
        <v>3336</v>
      </c>
      <c r="O676">
        <v>47</v>
      </c>
    </row>
    <row r="677" spans="1:15" x14ac:dyDescent="0.2">
      <c r="A677">
        <v>400763429</v>
      </c>
      <c r="B677">
        <v>2015</v>
      </c>
      <c r="C677" t="s">
        <v>19</v>
      </c>
      <c r="D677">
        <v>5</v>
      </c>
      <c r="E677" s="4">
        <v>42280.583333333336</v>
      </c>
      <c r="F677" t="s">
        <v>425</v>
      </c>
      <c r="G677" t="s">
        <v>642</v>
      </c>
      <c r="H677">
        <v>36</v>
      </c>
      <c r="I677" t="s">
        <v>537</v>
      </c>
      <c r="J677" t="s">
        <v>642</v>
      </c>
      <c r="K677">
        <v>34</v>
      </c>
      <c r="L677" t="s">
        <v>6253</v>
      </c>
      <c r="M677">
        <v>-6.5</v>
      </c>
      <c r="N677" t="s">
        <v>4567</v>
      </c>
      <c r="O677">
        <v>47.5</v>
      </c>
    </row>
    <row r="678" spans="1:15" x14ac:dyDescent="0.2">
      <c r="A678">
        <v>400763429</v>
      </c>
      <c r="B678">
        <v>2015</v>
      </c>
      <c r="C678" t="s">
        <v>19</v>
      </c>
      <c r="D678">
        <v>5</v>
      </c>
      <c r="E678" s="4">
        <v>42280.583333333336</v>
      </c>
      <c r="F678" t="s">
        <v>425</v>
      </c>
      <c r="G678" t="s">
        <v>642</v>
      </c>
      <c r="H678">
        <v>36</v>
      </c>
      <c r="I678" t="s">
        <v>537</v>
      </c>
      <c r="J678" t="s">
        <v>642</v>
      </c>
      <c r="K678">
        <v>34</v>
      </c>
      <c r="L678" t="s">
        <v>2929</v>
      </c>
      <c r="M678">
        <v>-3.5</v>
      </c>
      <c r="N678" t="s">
        <v>6695</v>
      </c>
      <c r="O678" t="e">
        <v>#NUM!</v>
      </c>
    </row>
    <row r="679" spans="1:15" x14ac:dyDescent="0.2">
      <c r="A679">
        <v>400763430</v>
      </c>
      <c r="B679">
        <v>2015</v>
      </c>
      <c r="C679" t="s">
        <v>19</v>
      </c>
      <c r="D679">
        <v>5</v>
      </c>
      <c r="E679" s="4">
        <v>42280.416666666664</v>
      </c>
      <c r="F679" t="s">
        <v>538</v>
      </c>
      <c r="G679" t="s">
        <v>642</v>
      </c>
      <c r="H679">
        <v>50</v>
      </c>
      <c r="I679" t="s">
        <v>480</v>
      </c>
      <c r="J679" t="s">
        <v>642</v>
      </c>
      <c r="K679">
        <v>7</v>
      </c>
      <c r="L679" t="s">
        <v>2927</v>
      </c>
      <c r="M679">
        <v>-14</v>
      </c>
      <c r="N679" t="s">
        <v>3603</v>
      </c>
      <c r="O679">
        <v>73</v>
      </c>
    </row>
    <row r="680" spans="1:15" x14ac:dyDescent="0.2">
      <c r="A680">
        <v>400763430</v>
      </c>
      <c r="B680">
        <v>2015</v>
      </c>
      <c r="C680" t="s">
        <v>19</v>
      </c>
      <c r="D680">
        <v>5</v>
      </c>
      <c r="E680" s="4">
        <v>42280.416666666664</v>
      </c>
      <c r="F680" t="s">
        <v>538</v>
      </c>
      <c r="G680" t="s">
        <v>642</v>
      </c>
      <c r="H680">
        <v>50</v>
      </c>
      <c r="I680" t="s">
        <v>480</v>
      </c>
      <c r="J680" t="s">
        <v>642</v>
      </c>
      <c r="K680">
        <v>7</v>
      </c>
      <c r="L680" t="s">
        <v>6253</v>
      </c>
      <c r="M680">
        <v>-14.5</v>
      </c>
      <c r="N680" t="s">
        <v>8098</v>
      </c>
      <c r="O680">
        <v>71.5</v>
      </c>
    </row>
    <row r="681" spans="1:15" x14ac:dyDescent="0.2">
      <c r="A681">
        <v>400763430</v>
      </c>
      <c r="B681">
        <v>2015</v>
      </c>
      <c r="C681" t="s">
        <v>19</v>
      </c>
      <c r="D681">
        <v>5</v>
      </c>
      <c r="E681" s="4">
        <v>42280.416666666664</v>
      </c>
      <c r="F681" t="s">
        <v>538</v>
      </c>
      <c r="G681" t="s">
        <v>642</v>
      </c>
      <c r="H681">
        <v>50</v>
      </c>
      <c r="I681" t="s">
        <v>480</v>
      </c>
      <c r="J681" t="s">
        <v>642</v>
      </c>
      <c r="K681">
        <v>7</v>
      </c>
      <c r="L681" t="s">
        <v>2929</v>
      </c>
      <c r="M681">
        <v>-18.5</v>
      </c>
      <c r="N681" t="s">
        <v>10091</v>
      </c>
      <c r="O681" t="e">
        <v>#NUM!</v>
      </c>
    </row>
    <row r="682" spans="1:15" x14ac:dyDescent="0.2">
      <c r="A682">
        <v>400763528</v>
      </c>
      <c r="B682">
        <v>2015</v>
      </c>
      <c r="C682" t="s">
        <v>19</v>
      </c>
      <c r="D682">
        <v>5</v>
      </c>
      <c r="E682" s="4">
        <v>42280.584722222222</v>
      </c>
      <c r="F682" t="s">
        <v>421</v>
      </c>
      <c r="G682" t="s">
        <v>647</v>
      </c>
      <c r="H682">
        <v>14</v>
      </c>
      <c r="I682" t="s">
        <v>478</v>
      </c>
      <c r="J682" t="s">
        <v>647</v>
      </c>
      <c r="K682">
        <v>13</v>
      </c>
      <c r="L682" t="s">
        <v>2927</v>
      </c>
      <c r="M682">
        <v>3</v>
      </c>
      <c r="N682" t="s">
        <v>4282</v>
      </c>
      <c r="O682">
        <v>57</v>
      </c>
    </row>
    <row r="683" spans="1:15" x14ac:dyDescent="0.2">
      <c r="A683">
        <v>400763528</v>
      </c>
      <c r="B683">
        <v>2015</v>
      </c>
      <c r="C683" t="s">
        <v>19</v>
      </c>
      <c r="D683">
        <v>5</v>
      </c>
      <c r="E683" s="4">
        <v>42280.584722222222</v>
      </c>
      <c r="F683" t="s">
        <v>421</v>
      </c>
      <c r="G683" t="s">
        <v>647</v>
      </c>
      <c r="H683">
        <v>14</v>
      </c>
      <c r="I683" t="s">
        <v>478</v>
      </c>
      <c r="J683" t="s">
        <v>647</v>
      </c>
      <c r="K683">
        <v>13</v>
      </c>
      <c r="L683" t="s">
        <v>6253</v>
      </c>
      <c r="M683">
        <v>3</v>
      </c>
      <c r="N683" t="s">
        <v>4282</v>
      </c>
      <c r="O683">
        <v>57</v>
      </c>
    </row>
    <row r="684" spans="1:15" x14ac:dyDescent="0.2">
      <c r="A684">
        <v>400763528</v>
      </c>
      <c r="B684">
        <v>2015</v>
      </c>
      <c r="C684" t="s">
        <v>19</v>
      </c>
      <c r="D684">
        <v>5</v>
      </c>
      <c r="E684" s="4">
        <v>42280.584722222222</v>
      </c>
      <c r="F684" t="s">
        <v>421</v>
      </c>
      <c r="G684" t="s">
        <v>647</v>
      </c>
      <c r="H684">
        <v>14</v>
      </c>
      <c r="I684" t="s">
        <v>478</v>
      </c>
      <c r="J684" t="s">
        <v>647</v>
      </c>
      <c r="K684">
        <v>13</v>
      </c>
      <c r="L684" t="s">
        <v>2929</v>
      </c>
      <c r="M684">
        <v>7.5</v>
      </c>
      <c r="N684" t="s">
        <v>2419</v>
      </c>
      <c r="O684" t="e">
        <v>#NUM!</v>
      </c>
    </row>
    <row r="685" spans="1:15" x14ac:dyDescent="0.2">
      <c r="A685">
        <v>400763529</v>
      </c>
      <c r="B685">
        <v>2015</v>
      </c>
      <c r="C685" t="s">
        <v>19</v>
      </c>
      <c r="D685">
        <v>5</v>
      </c>
      <c r="E685" s="4">
        <v>42280.5625</v>
      </c>
      <c r="F685" t="s">
        <v>471</v>
      </c>
      <c r="G685" t="s">
        <v>647</v>
      </c>
      <c r="H685">
        <v>27</v>
      </c>
      <c r="I685" t="s">
        <v>474</v>
      </c>
      <c r="J685" t="s">
        <v>647</v>
      </c>
      <c r="K685">
        <v>34</v>
      </c>
      <c r="L685" t="s">
        <v>2927</v>
      </c>
      <c r="M685">
        <v>21.5</v>
      </c>
      <c r="N685" t="s">
        <v>6769</v>
      </c>
      <c r="O685">
        <v>64.5</v>
      </c>
    </row>
    <row r="686" spans="1:15" x14ac:dyDescent="0.2">
      <c r="A686">
        <v>400763529</v>
      </c>
      <c r="B686">
        <v>2015</v>
      </c>
      <c r="C686" t="s">
        <v>19</v>
      </c>
      <c r="D686">
        <v>5</v>
      </c>
      <c r="E686" s="4">
        <v>42280.5625</v>
      </c>
      <c r="F686" t="s">
        <v>471</v>
      </c>
      <c r="G686" t="s">
        <v>647</v>
      </c>
      <c r="H686">
        <v>27</v>
      </c>
      <c r="I686" t="s">
        <v>474</v>
      </c>
      <c r="J686" t="s">
        <v>647</v>
      </c>
      <c r="K686">
        <v>34</v>
      </c>
      <c r="L686" t="s">
        <v>6253</v>
      </c>
      <c r="M686">
        <v>21.5</v>
      </c>
      <c r="N686" t="s">
        <v>6769</v>
      </c>
      <c r="O686">
        <v>66</v>
      </c>
    </row>
    <row r="687" spans="1:15" x14ac:dyDescent="0.2">
      <c r="A687">
        <v>400763529</v>
      </c>
      <c r="B687">
        <v>2015</v>
      </c>
      <c r="C687" t="s">
        <v>19</v>
      </c>
      <c r="D687">
        <v>5</v>
      </c>
      <c r="E687" s="4">
        <v>42280.5625</v>
      </c>
      <c r="F687" t="s">
        <v>471</v>
      </c>
      <c r="G687" t="s">
        <v>647</v>
      </c>
      <c r="H687">
        <v>27</v>
      </c>
      <c r="I687" t="s">
        <v>474</v>
      </c>
      <c r="J687" t="s">
        <v>647</v>
      </c>
      <c r="K687">
        <v>34</v>
      </c>
      <c r="L687" t="s">
        <v>2929</v>
      </c>
      <c r="M687">
        <v>17.5</v>
      </c>
      <c r="N687" t="s">
        <v>1356</v>
      </c>
      <c r="O687" t="e">
        <v>#NUM!</v>
      </c>
    </row>
    <row r="688" spans="1:15" x14ac:dyDescent="0.2">
      <c r="A688">
        <v>400763530</v>
      </c>
      <c r="B688">
        <v>2015</v>
      </c>
      <c r="C688" t="s">
        <v>19</v>
      </c>
      <c r="D688">
        <v>5</v>
      </c>
      <c r="E688" s="4">
        <v>42280.416666666664</v>
      </c>
      <c r="F688" t="s">
        <v>472</v>
      </c>
      <c r="G688" t="s">
        <v>647</v>
      </c>
      <c r="H688">
        <v>0</v>
      </c>
      <c r="I688" t="s">
        <v>473</v>
      </c>
      <c r="J688" t="s">
        <v>647</v>
      </c>
      <c r="K688">
        <v>28</v>
      </c>
      <c r="L688" t="s">
        <v>2927</v>
      </c>
      <c r="M688">
        <v>13.5</v>
      </c>
      <c r="N688" t="s">
        <v>7658</v>
      </c>
      <c r="O688">
        <v>45</v>
      </c>
    </row>
    <row r="689" spans="1:15" x14ac:dyDescent="0.2">
      <c r="A689">
        <v>400763530</v>
      </c>
      <c r="B689">
        <v>2015</v>
      </c>
      <c r="C689" t="s">
        <v>19</v>
      </c>
      <c r="D689">
        <v>5</v>
      </c>
      <c r="E689" s="4">
        <v>42280.416666666664</v>
      </c>
      <c r="F689" t="s">
        <v>472</v>
      </c>
      <c r="G689" t="s">
        <v>647</v>
      </c>
      <c r="H689">
        <v>0</v>
      </c>
      <c r="I689" t="s">
        <v>473</v>
      </c>
      <c r="J689" t="s">
        <v>647</v>
      </c>
      <c r="K689">
        <v>28</v>
      </c>
      <c r="L689" t="s">
        <v>6253</v>
      </c>
      <c r="M689">
        <v>13.5</v>
      </c>
      <c r="N689" t="s">
        <v>7658</v>
      </c>
      <c r="O689">
        <v>46.5</v>
      </c>
    </row>
    <row r="690" spans="1:15" x14ac:dyDescent="0.2">
      <c r="A690">
        <v>400763530</v>
      </c>
      <c r="B690">
        <v>2015</v>
      </c>
      <c r="C690" t="s">
        <v>19</v>
      </c>
      <c r="D690">
        <v>5</v>
      </c>
      <c r="E690" s="4">
        <v>42280.416666666664</v>
      </c>
      <c r="F690" t="s">
        <v>472</v>
      </c>
      <c r="G690" t="s">
        <v>647</v>
      </c>
      <c r="H690">
        <v>0</v>
      </c>
      <c r="I690" t="s">
        <v>473</v>
      </c>
      <c r="J690" t="s">
        <v>647</v>
      </c>
      <c r="K690">
        <v>28</v>
      </c>
      <c r="L690" t="s">
        <v>2929</v>
      </c>
      <c r="M690">
        <v>12</v>
      </c>
      <c r="N690" t="s">
        <v>2552</v>
      </c>
      <c r="O690" t="e">
        <v>#NUM!</v>
      </c>
    </row>
    <row r="691" spans="1:15" x14ac:dyDescent="0.2">
      <c r="A691">
        <v>400763531</v>
      </c>
      <c r="B691">
        <v>2015</v>
      </c>
      <c r="C691" t="s">
        <v>19</v>
      </c>
      <c r="D691">
        <v>5</v>
      </c>
      <c r="E691" s="4">
        <v>42280.416666666664</v>
      </c>
      <c r="F691" t="s">
        <v>419</v>
      </c>
      <c r="G691" t="s">
        <v>647</v>
      </c>
      <c r="H691">
        <v>24</v>
      </c>
      <c r="I691" t="s">
        <v>505</v>
      </c>
      <c r="J691" t="s">
        <v>647</v>
      </c>
      <c r="K691">
        <v>21</v>
      </c>
      <c r="L691" t="s">
        <v>2927</v>
      </c>
      <c r="M691">
        <v>-23</v>
      </c>
      <c r="N691" t="s">
        <v>10092</v>
      </c>
      <c r="O691">
        <v>53</v>
      </c>
    </row>
    <row r="692" spans="1:15" x14ac:dyDescent="0.2">
      <c r="A692">
        <v>400763531</v>
      </c>
      <c r="B692">
        <v>2015</v>
      </c>
      <c r="C692" t="s">
        <v>19</v>
      </c>
      <c r="D692">
        <v>5</v>
      </c>
      <c r="E692" s="4">
        <v>42280.416666666664</v>
      </c>
      <c r="F692" t="s">
        <v>419</v>
      </c>
      <c r="G692" t="s">
        <v>647</v>
      </c>
      <c r="H692">
        <v>24</v>
      </c>
      <c r="I692" t="s">
        <v>505</v>
      </c>
      <c r="J692" t="s">
        <v>647</v>
      </c>
      <c r="K692">
        <v>21</v>
      </c>
      <c r="L692" t="s">
        <v>6253</v>
      </c>
      <c r="M692">
        <v>-23</v>
      </c>
      <c r="N692" t="s">
        <v>10092</v>
      </c>
      <c r="O692">
        <v>53.5</v>
      </c>
    </row>
    <row r="693" spans="1:15" x14ac:dyDescent="0.2">
      <c r="A693">
        <v>400763531</v>
      </c>
      <c r="B693">
        <v>2015</v>
      </c>
      <c r="C693" t="s">
        <v>19</v>
      </c>
      <c r="D693">
        <v>5</v>
      </c>
      <c r="E693" s="4">
        <v>42280.416666666664</v>
      </c>
      <c r="F693" t="s">
        <v>419</v>
      </c>
      <c r="G693" t="s">
        <v>647</v>
      </c>
      <c r="H693">
        <v>24</v>
      </c>
      <c r="I693" t="s">
        <v>505</v>
      </c>
      <c r="J693" t="s">
        <v>647</v>
      </c>
      <c r="K693">
        <v>21</v>
      </c>
      <c r="L693" t="s">
        <v>2929</v>
      </c>
      <c r="M693">
        <v>-24.5</v>
      </c>
      <c r="N693" t="s">
        <v>9054</v>
      </c>
      <c r="O693" t="e">
        <v>#NUM!</v>
      </c>
    </row>
    <row r="694" spans="1:15" x14ac:dyDescent="0.2">
      <c r="A694">
        <v>400763532</v>
      </c>
      <c r="B694">
        <v>2015</v>
      </c>
      <c r="C694" t="s">
        <v>19</v>
      </c>
      <c r="D694">
        <v>5</v>
      </c>
      <c r="E694" s="4">
        <v>42280.416666666664</v>
      </c>
      <c r="F694" t="s">
        <v>493</v>
      </c>
      <c r="G694" t="s">
        <v>647</v>
      </c>
      <c r="H694">
        <v>27</v>
      </c>
      <c r="I694" t="s">
        <v>492</v>
      </c>
      <c r="J694" t="s">
        <v>647</v>
      </c>
      <c r="K694">
        <v>0</v>
      </c>
      <c r="L694" t="s">
        <v>2927</v>
      </c>
      <c r="M694">
        <v>-4.5</v>
      </c>
      <c r="N694" t="s">
        <v>7544</v>
      </c>
      <c r="O694">
        <v>40.5</v>
      </c>
    </row>
    <row r="695" spans="1:15" x14ac:dyDescent="0.2">
      <c r="A695">
        <v>400763532</v>
      </c>
      <c r="B695">
        <v>2015</v>
      </c>
      <c r="C695" t="s">
        <v>19</v>
      </c>
      <c r="D695">
        <v>5</v>
      </c>
      <c r="E695" s="4">
        <v>42280.416666666664</v>
      </c>
      <c r="F695" t="s">
        <v>493</v>
      </c>
      <c r="G695" t="s">
        <v>647</v>
      </c>
      <c r="H695">
        <v>27</v>
      </c>
      <c r="I695" t="s">
        <v>492</v>
      </c>
      <c r="J695" t="s">
        <v>647</v>
      </c>
      <c r="K695">
        <v>0</v>
      </c>
      <c r="L695" t="s">
        <v>6253</v>
      </c>
      <c r="M695">
        <v>-4.5</v>
      </c>
      <c r="N695" t="s">
        <v>7544</v>
      </c>
      <c r="O695">
        <v>40.5</v>
      </c>
    </row>
    <row r="696" spans="1:15" x14ac:dyDescent="0.2">
      <c r="A696">
        <v>400763532</v>
      </c>
      <c r="B696">
        <v>2015</v>
      </c>
      <c r="C696" t="s">
        <v>19</v>
      </c>
      <c r="D696">
        <v>5</v>
      </c>
      <c r="E696" s="4">
        <v>42280.416666666664</v>
      </c>
      <c r="F696" t="s">
        <v>493</v>
      </c>
      <c r="G696" t="s">
        <v>647</v>
      </c>
      <c r="H696">
        <v>27</v>
      </c>
      <c r="I696" t="s">
        <v>492</v>
      </c>
      <c r="J696" t="s">
        <v>647</v>
      </c>
      <c r="K696">
        <v>0</v>
      </c>
      <c r="L696" t="s">
        <v>2929</v>
      </c>
      <c r="M696">
        <v>-6.5</v>
      </c>
      <c r="N696" t="s">
        <v>9423</v>
      </c>
      <c r="O696" t="e">
        <v>#NUM!</v>
      </c>
    </row>
    <row r="697" spans="1:15" x14ac:dyDescent="0.2">
      <c r="A697">
        <v>400760494</v>
      </c>
      <c r="B697">
        <v>2015</v>
      </c>
      <c r="C697" t="s">
        <v>19</v>
      </c>
      <c r="D697">
        <v>5</v>
      </c>
      <c r="E697" s="4">
        <v>42280.416666666664</v>
      </c>
      <c r="F697" t="s">
        <v>479</v>
      </c>
      <c r="G697" t="s">
        <v>647</v>
      </c>
      <c r="H697">
        <v>20</v>
      </c>
      <c r="I697" t="s">
        <v>554</v>
      </c>
      <c r="J697" t="s">
        <v>640</v>
      </c>
      <c r="K697">
        <v>14</v>
      </c>
      <c r="L697" t="s">
        <v>2927</v>
      </c>
      <c r="M697">
        <v>-25</v>
      </c>
      <c r="N697" t="s">
        <v>9873</v>
      </c>
      <c r="O697">
        <v>44</v>
      </c>
    </row>
    <row r="698" spans="1:15" x14ac:dyDescent="0.2">
      <c r="A698">
        <v>400760494</v>
      </c>
      <c r="B698">
        <v>2015</v>
      </c>
      <c r="C698" t="s">
        <v>19</v>
      </c>
      <c r="D698">
        <v>5</v>
      </c>
      <c r="E698" s="4">
        <v>42280.416666666664</v>
      </c>
      <c r="F698" t="s">
        <v>479</v>
      </c>
      <c r="G698" t="s">
        <v>647</v>
      </c>
      <c r="H698">
        <v>20</v>
      </c>
      <c r="I698" t="s">
        <v>554</v>
      </c>
      <c r="J698" t="s">
        <v>640</v>
      </c>
      <c r="K698">
        <v>14</v>
      </c>
      <c r="L698" t="s">
        <v>6253</v>
      </c>
      <c r="M698">
        <v>-25</v>
      </c>
      <c r="N698" t="s">
        <v>9873</v>
      </c>
      <c r="O698">
        <v>44</v>
      </c>
    </row>
    <row r="699" spans="1:15" x14ac:dyDescent="0.2">
      <c r="A699">
        <v>400760494</v>
      </c>
      <c r="B699">
        <v>2015</v>
      </c>
      <c r="C699" t="s">
        <v>19</v>
      </c>
      <c r="D699">
        <v>5</v>
      </c>
      <c r="E699" s="4">
        <v>42280.416666666664</v>
      </c>
      <c r="F699" t="s">
        <v>479</v>
      </c>
      <c r="G699" t="s">
        <v>647</v>
      </c>
      <c r="H699">
        <v>20</v>
      </c>
      <c r="I699" t="s">
        <v>554</v>
      </c>
      <c r="J699" t="s">
        <v>640</v>
      </c>
      <c r="K699">
        <v>14</v>
      </c>
      <c r="L699" t="s">
        <v>2929</v>
      </c>
      <c r="M699">
        <v>7.5</v>
      </c>
      <c r="N699" t="s">
        <v>2540</v>
      </c>
      <c r="O699" t="e">
        <v>#NUM!</v>
      </c>
    </row>
    <row r="700" spans="1:15" x14ac:dyDescent="0.2">
      <c r="A700">
        <v>400763533</v>
      </c>
      <c r="B700">
        <v>2015</v>
      </c>
      <c r="C700" t="s">
        <v>19</v>
      </c>
      <c r="D700">
        <v>5</v>
      </c>
      <c r="E700" s="4">
        <v>42280.416666666664</v>
      </c>
      <c r="F700" t="s">
        <v>509</v>
      </c>
      <c r="G700" t="s">
        <v>647</v>
      </c>
      <c r="H700">
        <v>6</v>
      </c>
      <c r="I700" t="s">
        <v>394</v>
      </c>
      <c r="J700" t="s">
        <v>647</v>
      </c>
      <c r="K700">
        <v>10</v>
      </c>
      <c r="L700" t="s">
        <v>2927</v>
      </c>
      <c r="M700">
        <v>-5</v>
      </c>
      <c r="N700" t="s">
        <v>3279</v>
      </c>
      <c r="O700">
        <v>46</v>
      </c>
    </row>
    <row r="701" spans="1:15" x14ac:dyDescent="0.2">
      <c r="A701">
        <v>400763533</v>
      </c>
      <c r="B701">
        <v>2015</v>
      </c>
      <c r="C701" t="s">
        <v>19</v>
      </c>
      <c r="D701">
        <v>5</v>
      </c>
      <c r="E701" s="4">
        <v>42280.416666666664</v>
      </c>
      <c r="F701" t="s">
        <v>509</v>
      </c>
      <c r="G701" t="s">
        <v>647</v>
      </c>
      <c r="H701">
        <v>6</v>
      </c>
      <c r="I701" t="s">
        <v>394</v>
      </c>
      <c r="J701" t="s">
        <v>647</v>
      </c>
      <c r="K701">
        <v>10</v>
      </c>
      <c r="L701" t="s">
        <v>6253</v>
      </c>
      <c r="M701">
        <v>-5</v>
      </c>
      <c r="N701" t="s">
        <v>3279</v>
      </c>
      <c r="O701">
        <v>46</v>
      </c>
    </row>
    <row r="702" spans="1:15" x14ac:dyDescent="0.2">
      <c r="A702">
        <v>400763533</v>
      </c>
      <c r="B702">
        <v>2015</v>
      </c>
      <c r="C702" t="s">
        <v>19</v>
      </c>
      <c r="D702">
        <v>5</v>
      </c>
      <c r="E702" s="4">
        <v>42280.416666666664</v>
      </c>
      <c r="F702" t="s">
        <v>509</v>
      </c>
      <c r="G702" t="s">
        <v>647</v>
      </c>
      <c r="H702">
        <v>6</v>
      </c>
      <c r="I702" t="s">
        <v>394</v>
      </c>
      <c r="J702" t="s">
        <v>647</v>
      </c>
      <c r="K702">
        <v>10</v>
      </c>
      <c r="L702" t="s">
        <v>2929</v>
      </c>
      <c r="M702">
        <v>-8</v>
      </c>
      <c r="N702" t="s">
        <v>8177</v>
      </c>
      <c r="O702" t="e">
        <v>#NUM!</v>
      </c>
    </row>
    <row r="703" spans="1:15" x14ac:dyDescent="0.2">
      <c r="A703">
        <v>400763614</v>
      </c>
      <c r="B703">
        <v>2015</v>
      </c>
      <c r="C703" t="s">
        <v>19</v>
      </c>
      <c r="D703">
        <v>5</v>
      </c>
      <c r="E703" s="4">
        <v>42279.708333333336</v>
      </c>
      <c r="F703" t="s">
        <v>522</v>
      </c>
      <c r="G703" t="s">
        <v>645</v>
      </c>
      <c r="H703">
        <v>3</v>
      </c>
      <c r="I703" t="s">
        <v>373</v>
      </c>
      <c r="J703" t="s">
        <v>635</v>
      </c>
      <c r="K703">
        <v>37</v>
      </c>
      <c r="L703" t="s">
        <v>2927</v>
      </c>
      <c r="M703">
        <v>19</v>
      </c>
      <c r="N703" t="s">
        <v>9903</v>
      </c>
      <c r="O703">
        <v>43</v>
      </c>
    </row>
    <row r="704" spans="1:15" x14ac:dyDescent="0.2">
      <c r="A704">
        <v>400763614</v>
      </c>
      <c r="B704">
        <v>2015</v>
      </c>
      <c r="C704" t="s">
        <v>19</v>
      </c>
      <c r="D704">
        <v>5</v>
      </c>
      <c r="E704" s="4">
        <v>42279.708333333336</v>
      </c>
      <c r="F704" t="s">
        <v>522</v>
      </c>
      <c r="G704" t="s">
        <v>645</v>
      </c>
      <c r="H704">
        <v>3</v>
      </c>
      <c r="I704" t="s">
        <v>373</v>
      </c>
      <c r="J704" t="s">
        <v>635</v>
      </c>
      <c r="K704">
        <v>37</v>
      </c>
      <c r="L704" t="s">
        <v>6253</v>
      </c>
      <c r="M704">
        <v>19.5</v>
      </c>
      <c r="N704" t="s">
        <v>10093</v>
      </c>
      <c r="O704">
        <v>43</v>
      </c>
    </row>
    <row r="705" spans="1:15" x14ac:dyDescent="0.2">
      <c r="A705">
        <v>400763614</v>
      </c>
      <c r="B705">
        <v>2015</v>
      </c>
      <c r="C705" t="s">
        <v>19</v>
      </c>
      <c r="D705">
        <v>5</v>
      </c>
      <c r="E705" s="4">
        <v>42279.708333333336</v>
      </c>
      <c r="F705" t="s">
        <v>522</v>
      </c>
      <c r="G705" t="s">
        <v>645</v>
      </c>
      <c r="H705">
        <v>3</v>
      </c>
      <c r="I705" t="s">
        <v>373</v>
      </c>
      <c r="J705" t="s">
        <v>635</v>
      </c>
      <c r="K705">
        <v>37</v>
      </c>
      <c r="L705" t="s">
        <v>2929</v>
      </c>
      <c r="M705">
        <v>23.5</v>
      </c>
      <c r="N705" t="s">
        <v>10094</v>
      </c>
      <c r="O705" t="e">
        <v>#NUM!</v>
      </c>
    </row>
    <row r="706" spans="1:15" x14ac:dyDescent="0.2">
      <c r="A706">
        <v>400763615</v>
      </c>
      <c r="B706">
        <v>2015</v>
      </c>
      <c r="C706" t="s">
        <v>19</v>
      </c>
      <c r="D706">
        <v>5</v>
      </c>
      <c r="E706" s="4">
        <v>42280.708333333336</v>
      </c>
      <c r="F706" t="s">
        <v>536</v>
      </c>
      <c r="G706" t="s">
        <v>645</v>
      </c>
      <c r="H706">
        <v>43</v>
      </c>
      <c r="I706" t="s">
        <v>527</v>
      </c>
      <c r="J706" t="s">
        <v>648</v>
      </c>
      <c r="K706">
        <v>14</v>
      </c>
      <c r="L706" t="s">
        <v>2927</v>
      </c>
      <c r="M706">
        <v>-14</v>
      </c>
      <c r="N706" t="s">
        <v>7367</v>
      </c>
      <c r="O706">
        <v>60</v>
      </c>
    </row>
    <row r="707" spans="1:15" x14ac:dyDescent="0.2">
      <c r="A707">
        <v>400763615</v>
      </c>
      <c r="B707">
        <v>2015</v>
      </c>
      <c r="C707" t="s">
        <v>19</v>
      </c>
      <c r="D707">
        <v>5</v>
      </c>
      <c r="E707" s="4">
        <v>42280.708333333336</v>
      </c>
      <c r="F707" t="s">
        <v>536</v>
      </c>
      <c r="G707" t="s">
        <v>645</v>
      </c>
      <c r="H707">
        <v>43</v>
      </c>
      <c r="I707" t="s">
        <v>527</v>
      </c>
      <c r="J707" t="s">
        <v>648</v>
      </c>
      <c r="K707">
        <v>14</v>
      </c>
      <c r="L707" t="s">
        <v>6253</v>
      </c>
      <c r="M707">
        <v>-14</v>
      </c>
      <c r="N707" t="s">
        <v>7367</v>
      </c>
      <c r="O707">
        <v>58.5</v>
      </c>
    </row>
    <row r="708" spans="1:15" x14ac:dyDescent="0.2">
      <c r="A708">
        <v>400763616</v>
      </c>
      <c r="B708">
        <v>2015</v>
      </c>
      <c r="C708" t="s">
        <v>19</v>
      </c>
      <c r="D708">
        <v>5</v>
      </c>
      <c r="E708" s="4">
        <v>42280.5625</v>
      </c>
      <c r="F708" t="s">
        <v>397</v>
      </c>
      <c r="G708" t="s">
        <v>645</v>
      </c>
      <c r="H708">
        <v>27</v>
      </c>
      <c r="I708" t="s">
        <v>602</v>
      </c>
      <c r="J708" t="s">
        <v>645</v>
      </c>
      <c r="K708">
        <v>7</v>
      </c>
      <c r="L708" t="s">
        <v>2927</v>
      </c>
      <c r="M708">
        <v>-16.5</v>
      </c>
      <c r="N708" t="s">
        <v>8182</v>
      </c>
      <c r="O708">
        <v>54</v>
      </c>
    </row>
    <row r="709" spans="1:15" x14ac:dyDescent="0.2">
      <c r="A709">
        <v>400763616</v>
      </c>
      <c r="B709">
        <v>2015</v>
      </c>
      <c r="C709" t="s">
        <v>19</v>
      </c>
      <c r="D709">
        <v>5</v>
      </c>
      <c r="E709" s="4">
        <v>42280.5625</v>
      </c>
      <c r="F709" t="s">
        <v>397</v>
      </c>
      <c r="G709" t="s">
        <v>645</v>
      </c>
      <c r="H709">
        <v>27</v>
      </c>
      <c r="I709" t="s">
        <v>602</v>
      </c>
      <c r="J709" t="s">
        <v>645</v>
      </c>
      <c r="K709">
        <v>7</v>
      </c>
      <c r="L709" t="s">
        <v>6253</v>
      </c>
      <c r="M709">
        <v>-16.5</v>
      </c>
      <c r="N709" t="s">
        <v>8182</v>
      </c>
      <c r="O709">
        <v>54</v>
      </c>
    </row>
    <row r="710" spans="1:15" x14ac:dyDescent="0.2">
      <c r="A710">
        <v>400763616</v>
      </c>
      <c r="B710">
        <v>2015</v>
      </c>
      <c r="C710" t="s">
        <v>19</v>
      </c>
      <c r="D710">
        <v>5</v>
      </c>
      <c r="E710" s="4">
        <v>42280.5625</v>
      </c>
      <c r="F710" t="s">
        <v>397</v>
      </c>
      <c r="G710" t="s">
        <v>645</v>
      </c>
      <c r="H710">
        <v>27</v>
      </c>
      <c r="I710" t="s">
        <v>602</v>
      </c>
      <c r="J710" t="s">
        <v>645</v>
      </c>
      <c r="K710">
        <v>7</v>
      </c>
      <c r="L710" t="s">
        <v>2929</v>
      </c>
      <c r="M710">
        <v>-18</v>
      </c>
      <c r="N710" t="s">
        <v>7453</v>
      </c>
      <c r="O710" t="e">
        <v>#NUM!</v>
      </c>
    </row>
    <row r="711" spans="1:15" x14ac:dyDescent="0.2">
      <c r="A711">
        <v>400603882</v>
      </c>
      <c r="B711">
        <v>2015</v>
      </c>
      <c r="C711" t="s">
        <v>19</v>
      </c>
      <c r="D711">
        <v>5</v>
      </c>
      <c r="E711" s="4">
        <v>42280.708333333336</v>
      </c>
      <c r="F711" t="s">
        <v>499</v>
      </c>
      <c r="G711" t="s">
        <v>645</v>
      </c>
      <c r="H711">
        <v>13</v>
      </c>
      <c r="I711" t="s">
        <v>429</v>
      </c>
      <c r="J711" t="s">
        <v>644</v>
      </c>
      <c r="K711">
        <v>17</v>
      </c>
      <c r="L711" t="s">
        <v>6253</v>
      </c>
      <c r="M711">
        <v>-2</v>
      </c>
      <c r="N711" t="s">
        <v>10095</v>
      </c>
      <c r="O711">
        <v>49.5</v>
      </c>
    </row>
    <row r="712" spans="1:15" x14ac:dyDescent="0.2">
      <c r="A712">
        <v>400603882</v>
      </c>
      <c r="B712">
        <v>2015</v>
      </c>
      <c r="C712" t="s">
        <v>19</v>
      </c>
      <c r="D712">
        <v>5</v>
      </c>
      <c r="E712" s="4">
        <v>42280.708333333336</v>
      </c>
      <c r="F712" t="s">
        <v>499</v>
      </c>
      <c r="G712" t="s">
        <v>645</v>
      </c>
      <c r="H712">
        <v>13</v>
      </c>
      <c r="I712" t="s">
        <v>429</v>
      </c>
      <c r="J712" t="s">
        <v>644</v>
      </c>
      <c r="K712">
        <v>17</v>
      </c>
      <c r="L712" t="s">
        <v>2929</v>
      </c>
      <c r="M712">
        <v>-4.5</v>
      </c>
      <c r="N712" t="s">
        <v>1744</v>
      </c>
      <c r="O712" t="e">
        <v>#NUM!</v>
      </c>
    </row>
    <row r="713" spans="1:15" x14ac:dyDescent="0.2">
      <c r="A713">
        <v>400763617</v>
      </c>
      <c r="B713">
        <v>2015</v>
      </c>
      <c r="C713" t="s">
        <v>19</v>
      </c>
      <c r="D713">
        <v>5</v>
      </c>
      <c r="E713" s="4">
        <v>42280.5625</v>
      </c>
      <c r="F713" t="s">
        <v>501</v>
      </c>
      <c r="G713" t="s">
        <v>645</v>
      </c>
      <c r="H713">
        <v>10</v>
      </c>
      <c r="I713" t="s">
        <v>386</v>
      </c>
      <c r="J713" t="s">
        <v>645</v>
      </c>
      <c r="K713">
        <v>49</v>
      </c>
      <c r="L713" t="s">
        <v>2927</v>
      </c>
      <c r="M713">
        <v>7</v>
      </c>
      <c r="N713" t="s">
        <v>3642</v>
      </c>
      <c r="O713">
        <v>69</v>
      </c>
    </row>
    <row r="714" spans="1:15" x14ac:dyDescent="0.2">
      <c r="A714">
        <v>400763617</v>
      </c>
      <c r="B714">
        <v>2015</v>
      </c>
      <c r="C714" t="s">
        <v>19</v>
      </c>
      <c r="D714">
        <v>5</v>
      </c>
      <c r="E714" s="4">
        <v>42280.5625</v>
      </c>
      <c r="F714" t="s">
        <v>501</v>
      </c>
      <c r="G714" t="s">
        <v>645</v>
      </c>
      <c r="H714">
        <v>10</v>
      </c>
      <c r="I714" t="s">
        <v>386</v>
      </c>
      <c r="J714" t="s">
        <v>645</v>
      </c>
      <c r="K714">
        <v>49</v>
      </c>
      <c r="L714" t="s">
        <v>6253</v>
      </c>
      <c r="M714">
        <v>7</v>
      </c>
      <c r="N714" t="s">
        <v>3642</v>
      </c>
      <c r="O714">
        <v>69.5</v>
      </c>
    </row>
    <row r="715" spans="1:15" x14ac:dyDescent="0.2">
      <c r="A715">
        <v>400763617</v>
      </c>
      <c r="B715">
        <v>2015</v>
      </c>
      <c r="C715" t="s">
        <v>19</v>
      </c>
      <c r="D715">
        <v>5</v>
      </c>
      <c r="E715" s="4">
        <v>42280.5625</v>
      </c>
      <c r="F715" t="s">
        <v>501</v>
      </c>
      <c r="G715" t="s">
        <v>645</v>
      </c>
      <c r="H715">
        <v>10</v>
      </c>
      <c r="I715" t="s">
        <v>386</v>
      </c>
      <c r="J715" t="s">
        <v>645</v>
      </c>
      <c r="K715">
        <v>49</v>
      </c>
      <c r="L715" t="s">
        <v>2929</v>
      </c>
      <c r="M715">
        <v>5</v>
      </c>
      <c r="N715" t="s">
        <v>5343</v>
      </c>
      <c r="O715" t="e">
        <v>#NUM!</v>
      </c>
    </row>
    <row r="716" spans="1:15" x14ac:dyDescent="0.2">
      <c r="A716">
        <v>400763618</v>
      </c>
      <c r="B716">
        <v>2015</v>
      </c>
      <c r="C716" t="s">
        <v>19</v>
      </c>
      <c r="D716">
        <v>5</v>
      </c>
      <c r="E716" s="4">
        <v>42280.708333333336</v>
      </c>
      <c r="F716" t="s">
        <v>603</v>
      </c>
      <c r="G716" t="s">
        <v>645</v>
      </c>
      <c r="H716">
        <v>49</v>
      </c>
      <c r="I716" t="s">
        <v>503</v>
      </c>
      <c r="J716" t="s">
        <v>645</v>
      </c>
      <c r="K716">
        <v>14</v>
      </c>
      <c r="L716" t="s">
        <v>2927</v>
      </c>
      <c r="M716">
        <v>-14.5</v>
      </c>
      <c r="N716" t="s">
        <v>7172</v>
      </c>
      <c r="O716">
        <v>66.5</v>
      </c>
    </row>
    <row r="717" spans="1:15" x14ac:dyDescent="0.2">
      <c r="A717">
        <v>400763618</v>
      </c>
      <c r="B717">
        <v>2015</v>
      </c>
      <c r="C717" t="s">
        <v>19</v>
      </c>
      <c r="D717">
        <v>5</v>
      </c>
      <c r="E717" s="4">
        <v>42280.708333333336</v>
      </c>
      <c r="F717" t="s">
        <v>603</v>
      </c>
      <c r="G717" t="s">
        <v>645</v>
      </c>
      <c r="H717">
        <v>49</v>
      </c>
      <c r="I717" t="s">
        <v>503</v>
      </c>
      <c r="J717" t="s">
        <v>645</v>
      </c>
      <c r="K717">
        <v>14</v>
      </c>
      <c r="L717" t="s">
        <v>6253</v>
      </c>
      <c r="M717">
        <v>-16.5</v>
      </c>
      <c r="N717" t="s">
        <v>9727</v>
      </c>
      <c r="O717">
        <v>66.5</v>
      </c>
    </row>
    <row r="718" spans="1:15" x14ac:dyDescent="0.2">
      <c r="A718">
        <v>400763618</v>
      </c>
      <c r="B718">
        <v>2015</v>
      </c>
      <c r="C718" t="s">
        <v>19</v>
      </c>
      <c r="D718">
        <v>5</v>
      </c>
      <c r="E718" s="4">
        <v>42280.708333333336</v>
      </c>
      <c r="F718" t="s">
        <v>603</v>
      </c>
      <c r="G718" t="s">
        <v>645</v>
      </c>
      <c r="H718">
        <v>49</v>
      </c>
      <c r="I718" t="s">
        <v>503</v>
      </c>
      <c r="J718" t="s">
        <v>645</v>
      </c>
      <c r="K718">
        <v>14</v>
      </c>
      <c r="L718" t="s">
        <v>2929</v>
      </c>
      <c r="M718">
        <v>-13.5</v>
      </c>
      <c r="N718" t="s">
        <v>8768</v>
      </c>
      <c r="O718" t="e">
        <v>#NUM!</v>
      </c>
    </row>
    <row r="719" spans="1:15" x14ac:dyDescent="0.2">
      <c r="A719">
        <v>400763619</v>
      </c>
      <c r="B719">
        <v>2015</v>
      </c>
      <c r="C719" t="s">
        <v>19</v>
      </c>
      <c r="D719">
        <v>5</v>
      </c>
      <c r="E719" s="4">
        <v>42280.75</v>
      </c>
      <c r="F719" t="s">
        <v>513</v>
      </c>
      <c r="G719" t="s">
        <v>645</v>
      </c>
      <c r="H719">
        <v>6</v>
      </c>
      <c r="I719" t="s">
        <v>502</v>
      </c>
      <c r="J719" t="s">
        <v>645</v>
      </c>
      <c r="K719">
        <v>25</v>
      </c>
      <c r="L719" t="s">
        <v>2927</v>
      </c>
      <c r="M719">
        <v>3.5</v>
      </c>
      <c r="N719" t="s">
        <v>2391</v>
      </c>
      <c r="O719">
        <v>58</v>
      </c>
    </row>
    <row r="720" spans="1:15" x14ac:dyDescent="0.2">
      <c r="A720">
        <v>400763619</v>
      </c>
      <c r="B720">
        <v>2015</v>
      </c>
      <c r="C720" t="s">
        <v>19</v>
      </c>
      <c r="D720">
        <v>5</v>
      </c>
      <c r="E720" s="4">
        <v>42280.75</v>
      </c>
      <c r="F720" t="s">
        <v>513</v>
      </c>
      <c r="G720" t="s">
        <v>645</v>
      </c>
      <c r="H720">
        <v>6</v>
      </c>
      <c r="I720" t="s">
        <v>502</v>
      </c>
      <c r="J720" t="s">
        <v>645</v>
      </c>
      <c r="K720">
        <v>25</v>
      </c>
      <c r="L720" t="s">
        <v>6253</v>
      </c>
      <c r="M720">
        <v>3.5</v>
      </c>
      <c r="N720" t="s">
        <v>2391</v>
      </c>
      <c r="O720">
        <v>58</v>
      </c>
    </row>
    <row r="721" spans="1:15" x14ac:dyDescent="0.2">
      <c r="A721">
        <v>400763619</v>
      </c>
      <c r="B721">
        <v>2015</v>
      </c>
      <c r="C721" t="s">
        <v>19</v>
      </c>
      <c r="D721">
        <v>5</v>
      </c>
      <c r="E721" s="4">
        <v>42280.75</v>
      </c>
      <c r="F721" t="s">
        <v>513</v>
      </c>
      <c r="G721" t="s">
        <v>645</v>
      </c>
      <c r="H721">
        <v>6</v>
      </c>
      <c r="I721" t="s">
        <v>502</v>
      </c>
      <c r="J721" t="s">
        <v>645</v>
      </c>
      <c r="K721">
        <v>25</v>
      </c>
      <c r="L721" t="s">
        <v>2929</v>
      </c>
      <c r="M721">
        <v>2</v>
      </c>
      <c r="N721" t="s">
        <v>5004</v>
      </c>
      <c r="O721" t="e">
        <v>#NUM!</v>
      </c>
    </row>
    <row r="722" spans="1:15" x14ac:dyDescent="0.2">
      <c r="A722">
        <v>400764874</v>
      </c>
      <c r="B722">
        <v>2015</v>
      </c>
      <c r="C722" t="s">
        <v>19</v>
      </c>
      <c r="D722">
        <v>5</v>
      </c>
      <c r="E722" s="4">
        <v>42279.84375</v>
      </c>
      <c r="F722" t="s">
        <v>426</v>
      </c>
      <c r="G722" t="s">
        <v>640</v>
      </c>
      <c r="H722">
        <v>30</v>
      </c>
      <c r="I722" t="s">
        <v>506</v>
      </c>
      <c r="J722" t="s">
        <v>635</v>
      </c>
      <c r="K722">
        <v>13</v>
      </c>
      <c r="L722" t="s">
        <v>2927</v>
      </c>
      <c r="M722">
        <v>-14.5</v>
      </c>
      <c r="N722" t="s">
        <v>7304</v>
      </c>
      <c r="O722">
        <v>44.5</v>
      </c>
    </row>
    <row r="723" spans="1:15" x14ac:dyDescent="0.2">
      <c r="A723">
        <v>400764874</v>
      </c>
      <c r="B723">
        <v>2015</v>
      </c>
      <c r="C723" t="s">
        <v>19</v>
      </c>
      <c r="D723">
        <v>5</v>
      </c>
      <c r="E723" s="4">
        <v>42279.84375</v>
      </c>
      <c r="F723" t="s">
        <v>426</v>
      </c>
      <c r="G723" t="s">
        <v>640</v>
      </c>
      <c r="H723">
        <v>30</v>
      </c>
      <c r="I723" t="s">
        <v>506</v>
      </c>
      <c r="J723" t="s">
        <v>635</v>
      </c>
      <c r="K723">
        <v>13</v>
      </c>
      <c r="L723" t="s">
        <v>6253</v>
      </c>
      <c r="M723">
        <v>-14.5</v>
      </c>
      <c r="N723" t="s">
        <v>7304</v>
      </c>
      <c r="O723">
        <v>44.5</v>
      </c>
    </row>
    <row r="724" spans="1:15" x14ac:dyDescent="0.2">
      <c r="A724">
        <v>400764874</v>
      </c>
      <c r="B724">
        <v>2015</v>
      </c>
      <c r="C724" t="s">
        <v>19</v>
      </c>
      <c r="D724">
        <v>5</v>
      </c>
      <c r="E724" s="4">
        <v>42279.84375</v>
      </c>
      <c r="F724" t="s">
        <v>426</v>
      </c>
      <c r="G724" t="s">
        <v>640</v>
      </c>
      <c r="H724">
        <v>30</v>
      </c>
      <c r="I724" t="s">
        <v>506</v>
      </c>
      <c r="J724" t="s">
        <v>635</v>
      </c>
      <c r="K724">
        <v>13</v>
      </c>
      <c r="L724" t="s">
        <v>2929</v>
      </c>
      <c r="M724">
        <v>-3.5</v>
      </c>
      <c r="N724" t="s">
        <v>1535</v>
      </c>
      <c r="O724" t="e">
        <v>#NUM!</v>
      </c>
    </row>
    <row r="725" spans="1:15" x14ac:dyDescent="0.2">
      <c r="A725">
        <v>400787316</v>
      </c>
      <c r="B725">
        <v>2015</v>
      </c>
      <c r="C725" t="s">
        <v>19</v>
      </c>
      <c r="D725">
        <v>5</v>
      </c>
      <c r="E725" s="4">
        <v>42280.5</v>
      </c>
      <c r="F725" t="s">
        <v>517</v>
      </c>
      <c r="G725" t="s">
        <v>633</v>
      </c>
      <c r="H725">
        <v>12</v>
      </c>
      <c r="I725" t="s">
        <v>491</v>
      </c>
      <c r="J725" t="s">
        <v>633</v>
      </c>
      <c r="K725">
        <v>14</v>
      </c>
      <c r="L725" t="s">
        <v>2927</v>
      </c>
      <c r="M725">
        <v>2.5</v>
      </c>
      <c r="N725" t="s">
        <v>1005</v>
      </c>
      <c r="O725">
        <v>44.5</v>
      </c>
    </row>
    <row r="726" spans="1:15" x14ac:dyDescent="0.2">
      <c r="A726">
        <v>400787316</v>
      </c>
      <c r="B726">
        <v>2015</v>
      </c>
      <c r="C726" t="s">
        <v>19</v>
      </c>
      <c r="D726">
        <v>5</v>
      </c>
      <c r="E726" s="4">
        <v>42280.5</v>
      </c>
      <c r="F726" t="s">
        <v>517</v>
      </c>
      <c r="G726" t="s">
        <v>633</v>
      </c>
      <c r="H726">
        <v>12</v>
      </c>
      <c r="I726" t="s">
        <v>491</v>
      </c>
      <c r="J726" t="s">
        <v>633</v>
      </c>
      <c r="K726">
        <v>14</v>
      </c>
      <c r="L726" t="s">
        <v>6253</v>
      </c>
      <c r="M726">
        <v>2</v>
      </c>
      <c r="N726" t="s">
        <v>5974</v>
      </c>
      <c r="O726">
        <v>44.5</v>
      </c>
    </row>
    <row r="727" spans="1:15" x14ac:dyDescent="0.2">
      <c r="A727">
        <v>400787316</v>
      </c>
      <c r="B727">
        <v>2015</v>
      </c>
      <c r="C727" t="s">
        <v>19</v>
      </c>
      <c r="D727">
        <v>5</v>
      </c>
      <c r="E727" s="4">
        <v>42280.5</v>
      </c>
      <c r="F727" t="s">
        <v>517</v>
      </c>
      <c r="G727" t="s">
        <v>633</v>
      </c>
      <c r="H727">
        <v>12</v>
      </c>
      <c r="I727" t="s">
        <v>491</v>
      </c>
      <c r="J727" t="s">
        <v>633</v>
      </c>
      <c r="K727">
        <v>14</v>
      </c>
      <c r="L727" t="s">
        <v>2929</v>
      </c>
      <c r="M727">
        <v>4</v>
      </c>
      <c r="N727" t="s">
        <v>2128</v>
      </c>
      <c r="O727" t="e">
        <v>#NUM!</v>
      </c>
    </row>
    <row r="728" spans="1:15" x14ac:dyDescent="0.2">
      <c r="A728">
        <v>400787317</v>
      </c>
      <c r="B728">
        <v>2015</v>
      </c>
      <c r="C728" t="s">
        <v>19</v>
      </c>
      <c r="D728">
        <v>5</v>
      </c>
      <c r="E728" s="4">
        <v>42280.541666666664</v>
      </c>
      <c r="F728" t="s">
        <v>519</v>
      </c>
      <c r="G728" t="s">
        <v>633</v>
      </c>
      <c r="H728">
        <v>10</v>
      </c>
      <c r="I728" t="s">
        <v>555</v>
      </c>
      <c r="J728" t="s">
        <v>633</v>
      </c>
      <c r="K728">
        <v>24</v>
      </c>
      <c r="L728" t="s">
        <v>2927</v>
      </c>
      <c r="M728">
        <v>5.5</v>
      </c>
      <c r="N728" t="s">
        <v>2388</v>
      </c>
      <c r="O728">
        <v>54.5</v>
      </c>
    </row>
    <row r="729" spans="1:15" x14ac:dyDescent="0.2">
      <c r="A729">
        <v>400787317</v>
      </c>
      <c r="B729">
        <v>2015</v>
      </c>
      <c r="C729" t="s">
        <v>19</v>
      </c>
      <c r="D729">
        <v>5</v>
      </c>
      <c r="E729" s="4">
        <v>42280.541666666664</v>
      </c>
      <c r="F729" t="s">
        <v>519</v>
      </c>
      <c r="G729" t="s">
        <v>633</v>
      </c>
      <c r="H729">
        <v>10</v>
      </c>
      <c r="I729" t="s">
        <v>555</v>
      </c>
      <c r="J729" t="s">
        <v>633</v>
      </c>
      <c r="K729">
        <v>24</v>
      </c>
      <c r="L729" t="s">
        <v>6253</v>
      </c>
      <c r="M729">
        <v>5.5</v>
      </c>
      <c r="N729" t="s">
        <v>2388</v>
      </c>
      <c r="O729">
        <v>54.5</v>
      </c>
    </row>
    <row r="730" spans="1:15" x14ac:dyDescent="0.2">
      <c r="A730">
        <v>400787317</v>
      </c>
      <c r="B730">
        <v>2015</v>
      </c>
      <c r="C730" t="s">
        <v>19</v>
      </c>
      <c r="D730">
        <v>5</v>
      </c>
      <c r="E730" s="4">
        <v>42280.541666666664</v>
      </c>
      <c r="F730" t="s">
        <v>519</v>
      </c>
      <c r="G730" t="s">
        <v>633</v>
      </c>
      <c r="H730">
        <v>10</v>
      </c>
      <c r="I730" t="s">
        <v>555</v>
      </c>
      <c r="J730" t="s">
        <v>633</v>
      </c>
      <c r="K730">
        <v>24</v>
      </c>
      <c r="L730" t="s">
        <v>2929</v>
      </c>
      <c r="M730">
        <v>9.5</v>
      </c>
      <c r="N730" t="s">
        <v>4608</v>
      </c>
      <c r="O730" t="e">
        <v>#NUM!</v>
      </c>
    </row>
    <row r="731" spans="1:15" x14ac:dyDescent="0.2">
      <c r="A731">
        <v>400787318</v>
      </c>
      <c r="B731">
        <v>2015</v>
      </c>
      <c r="C731" t="s">
        <v>19</v>
      </c>
      <c r="D731">
        <v>5</v>
      </c>
      <c r="E731" s="4">
        <v>42280.5625</v>
      </c>
      <c r="F731" t="s">
        <v>558</v>
      </c>
      <c r="G731" t="s">
        <v>633</v>
      </c>
      <c r="H731">
        <v>22</v>
      </c>
      <c r="I731" t="s">
        <v>409</v>
      </c>
      <c r="J731" t="s">
        <v>633</v>
      </c>
      <c r="K731">
        <v>28</v>
      </c>
      <c r="L731" t="s">
        <v>2927</v>
      </c>
      <c r="M731">
        <v>7</v>
      </c>
      <c r="N731" t="s">
        <v>4042</v>
      </c>
      <c r="O731">
        <v>67.5</v>
      </c>
    </row>
    <row r="732" spans="1:15" x14ac:dyDescent="0.2">
      <c r="A732">
        <v>400787318</v>
      </c>
      <c r="B732">
        <v>2015</v>
      </c>
      <c r="C732" t="s">
        <v>19</v>
      </c>
      <c r="D732">
        <v>5</v>
      </c>
      <c r="E732" s="4">
        <v>42280.5625</v>
      </c>
      <c r="F732" t="s">
        <v>558</v>
      </c>
      <c r="G732" t="s">
        <v>633</v>
      </c>
      <c r="H732">
        <v>22</v>
      </c>
      <c r="I732" t="s">
        <v>409</v>
      </c>
      <c r="J732" t="s">
        <v>633</v>
      </c>
      <c r="K732">
        <v>28</v>
      </c>
      <c r="L732" t="s">
        <v>6253</v>
      </c>
      <c r="M732">
        <v>7</v>
      </c>
      <c r="N732" t="s">
        <v>4042</v>
      </c>
      <c r="O732">
        <v>68</v>
      </c>
    </row>
    <row r="733" spans="1:15" x14ac:dyDescent="0.2">
      <c r="A733">
        <v>400787318</v>
      </c>
      <c r="B733">
        <v>2015</v>
      </c>
      <c r="C733" t="s">
        <v>19</v>
      </c>
      <c r="D733">
        <v>5</v>
      </c>
      <c r="E733" s="4">
        <v>42280.5625</v>
      </c>
      <c r="F733" t="s">
        <v>558</v>
      </c>
      <c r="G733" t="s">
        <v>633</v>
      </c>
      <c r="H733">
        <v>22</v>
      </c>
      <c r="I733" t="s">
        <v>409</v>
      </c>
      <c r="J733" t="s">
        <v>633</v>
      </c>
      <c r="K733">
        <v>28</v>
      </c>
      <c r="L733" t="s">
        <v>2929</v>
      </c>
      <c r="M733">
        <v>6.5</v>
      </c>
      <c r="N733" t="s">
        <v>4309</v>
      </c>
      <c r="O733" t="e">
        <v>#NUM!</v>
      </c>
    </row>
    <row r="734" spans="1:15" x14ac:dyDescent="0.2">
      <c r="A734">
        <v>400787315</v>
      </c>
      <c r="B734">
        <v>2015</v>
      </c>
      <c r="C734" t="s">
        <v>19</v>
      </c>
      <c r="D734">
        <v>5</v>
      </c>
      <c r="E734" s="4">
        <v>42280.541666666664</v>
      </c>
      <c r="F734" t="s">
        <v>371</v>
      </c>
      <c r="G734" t="s">
        <v>633</v>
      </c>
      <c r="H734">
        <v>29</v>
      </c>
      <c r="I734" t="s">
        <v>391</v>
      </c>
      <c r="J734" t="s">
        <v>633</v>
      </c>
      <c r="K734">
        <v>19</v>
      </c>
      <c r="L734" t="s">
        <v>2927</v>
      </c>
      <c r="M734">
        <v>1</v>
      </c>
      <c r="N734" t="s">
        <v>5978</v>
      </c>
      <c r="O734">
        <v>51</v>
      </c>
    </row>
    <row r="735" spans="1:15" x14ac:dyDescent="0.2">
      <c r="A735">
        <v>400787315</v>
      </c>
      <c r="B735">
        <v>2015</v>
      </c>
      <c r="C735" t="s">
        <v>19</v>
      </c>
      <c r="D735">
        <v>5</v>
      </c>
      <c r="E735" s="4">
        <v>42280.541666666664</v>
      </c>
      <c r="F735" t="s">
        <v>371</v>
      </c>
      <c r="G735" t="s">
        <v>633</v>
      </c>
      <c r="H735">
        <v>29</v>
      </c>
      <c r="I735" t="s">
        <v>391</v>
      </c>
      <c r="J735" t="s">
        <v>633</v>
      </c>
      <c r="K735">
        <v>19</v>
      </c>
      <c r="L735" t="s">
        <v>6253</v>
      </c>
      <c r="M735">
        <v>1</v>
      </c>
      <c r="N735" t="s">
        <v>5978</v>
      </c>
      <c r="O735">
        <v>51.5</v>
      </c>
    </row>
    <row r="736" spans="1:15" x14ac:dyDescent="0.2">
      <c r="A736">
        <v>400787315</v>
      </c>
      <c r="B736">
        <v>2015</v>
      </c>
      <c r="C736" t="s">
        <v>19</v>
      </c>
      <c r="D736">
        <v>5</v>
      </c>
      <c r="E736" s="4">
        <v>42280.541666666664</v>
      </c>
      <c r="F736" t="s">
        <v>371</v>
      </c>
      <c r="G736" t="s">
        <v>633</v>
      </c>
      <c r="H736">
        <v>29</v>
      </c>
      <c r="I736" t="s">
        <v>391</v>
      </c>
      <c r="J736" t="s">
        <v>633</v>
      </c>
      <c r="K736">
        <v>19</v>
      </c>
      <c r="L736" t="s">
        <v>2929</v>
      </c>
      <c r="M736">
        <v>2.5</v>
      </c>
      <c r="N736" t="s">
        <v>2166</v>
      </c>
      <c r="O736" t="e">
        <v>#NUM!</v>
      </c>
    </row>
    <row r="737" spans="1:15" x14ac:dyDescent="0.2">
      <c r="A737">
        <v>400787319</v>
      </c>
      <c r="B737">
        <v>2015</v>
      </c>
      <c r="C737" t="s">
        <v>19</v>
      </c>
      <c r="D737">
        <v>5</v>
      </c>
      <c r="E737" s="4">
        <v>42280.5625</v>
      </c>
      <c r="F737" t="s">
        <v>415</v>
      </c>
      <c r="G737" t="s">
        <v>633</v>
      </c>
      <c r="H737">
        <v>20</v>
      </c>
      <c r="I737" t="s">
        <v>548</v>
      </c>
      <c r="J737" t="s">
        <v>633</v>
      </c>
      <c r="K737">
        <v>14</v>
      </c>
      <c r="L737" t="s">
        <v>2927</v>
      </c>
      <c r="M737">
        <v>-10.5</v>
      </c>
      <c r="N737" t="s">
        <v>10096</v>
      </c>
      <c r="O737">
        <v>43</v>
      </c>
    </row>
    <row r="738" spans="1:15" x14ac:dyDescent="0.2">
      <c r="A738">
        <v>400787319</v>
      </c>
      <c r="B738">
        <v>2015</v>
      </c>
      <c r="C738" t="s">
        <v>19</v>
      </c>
      <c r="D738">
        <v>5</v>
      </c>
      <c r="E738" s="4">
        <v>42280.5625</v>
      </c>
      <c r="F738" t="s">
        <v>415</v>
      </c>
      <c r="G738" t="s">
        <v>633</v>
      </c>
      <c r="H738">
        <v>20</v>
      </c>
      <c r="I738" t="s">
        <v>548</v>
      </c>
      <c r="J738" t="s">
        <v>633</v>
      </c>
      <c r="K738">
        <v>14</v>
      </c>
      <c r="L738" t="s">
        <v>6253</v>
      </c>
      <c r="M738">
        <v>-11</v>
      </c>
      <c r="N738" t="s">
        <v>8078</v>
      </c>
      <c r="O738">
        <v>43</v>
      </c>
    </row>
    <row r="739" spans="1:15" x14ac:dyDescent="0.2">
      <c r="A739">
        <v>400787319</v>
      </c>
      <c r="B739">
        <v>2015</v>
      </c>
      <c r="C739" t="s">
        <v>19</v>
      </c>
      <c r="D739">
        <v>5</v>
      </c>
      <c r="E739" s="4">
        <v>42280.5625</v>
      </c>
      <c r="F739" t="s">
        <v>415</v>
      </c>
      <c r="G739" t="s">
        <v>633</v>
      </c>
      <c r="H739">
        <v>20</v>
      </c>
      <c r="I739" t="s">
        <v>548</v>
      </c>
      <c r="J739" t="s">
        <v>633</v>
      </c>
      <c r="K739">
        <v>14</v>
      </c>
      <c r="L739" t="s">
        <v>2929</v>
      </c>
      <c r="M739">
        <v>-10.5</v>
      </c>
      <c r="N739" t="s">
        <v>10096</v>
      </c>
      <c r="O739" t="e">
        <v>#NUM!</v>
      </c>
    </row>
    <row r="740" spans="1:15" x14ac:dyDescent="0.2">
      <c r="A740">
        <v>400763620</v>
      </c>
      <c r="B740">
        <v>2015</v>
      </c>
      <c r="C740" t="s">
        <v>19</v>
      </c>
      <c r="D740">
        <v>5</v>
      </c>
      <c r="E740" s="4">
        <v>42280.541666666664</v>
      </c>
      <c r="F740" t="s">
        <v>378</v>
      </c>
      <c r="G740" t="s">
        <v>633</v>
      </c>
      <c r="H740">
        <v>24</v>
      </c>
      <c r="I740" t="s">
        <v>549</v>
      </c>
      <c r="J740" t="s">
        <v>645</v>
      </c>
      <c r="K740">
        <v>14</v>
      </c>
      <c r="L740" t="s">
        <v>2927</v>
      </c>
      <c r="M740">
        <v>-2.5</v>
      </c>
      <c r="N740" t="s">
        <v>1218</v>
      </c>
      <c r="O740">
        <v>58</v>
      </c>
    </row>
    <row r="741" spans="1:15" x14ac:dyDescent="0.2">
      <c r="A741">
        <v>400763620</v>
      </c>
      <c r="B741">
        <v>2015</v>
      </c>
      <c r="C741" t="s">
        <v>19</v>
      </c>
      <c r="D741">
        <v>5</v>
      </c>
      <c r="E741" s="4">
        <v>42280.541666666664</v>
      </c>
      <c r="F741" t="s">
        <v>378</v>
      </c>
      <c r="G741" t="s">
        <v>633</v>
      </c>
      <c r="H741">
        <v>24</v>
      </c>
      <c r="I741" t="s">
        <v>549</v>
      </c>
      <c r="J741" t="s">
        <v>645</v>
      </c>
      <c r="K741">
        <v>14</v>
      </c>
      <c r="L741" t="s">
        <v>6253</v>
      </c>
      <c r="M741">
        <v>-2.5</v>
      </c>
      <c r="N741" t="s">
        <v>1218</v>
      </c>
      <c r="O741">
        <v>56</v>
      </c>
    </row>
    <row r="742" spans="1:15" x14ac:dyDescent="0.2">
      <c r="A742">
        <v>400787248</v>
      </c>
      <c r="B742">
        <v>2015</v>
      </c>
      <c r="C742" t="s">
        <v>19</v>
      </c>
      <c r="D742">
        <v>5</v>
      </c>
      <c r="E742" s="4">
        <v>42280.84375</v>
      </c>
      <c r="F742" t="s">
        <v>616</v>
      </c>
      <c r="G742" t="s">
        <v>643</v>
      </c>
      <c r="H742">
        <v>55</v>
      </c>
      <c r="I742" t="s">
        <v>508</v>
      </c>
      <c r="J742" t="s">
        <v>643</v>
      </c>
      <c r="K742">
        <v>0</v>
      </c>
      <c r="L742" t="s">
        <v>2927</v>
      </c>
      <c r="M742">
        <v>-27.5</v>
      </c>
      <c r="N742" t="s">
        <v>2359</v>
      </c>
      <c r="O742">
        <v>57</v>
      </c>
    </row>
    <row r="743" spans="1:15" x14ac:dyDescent="0.2">
      <c r="A743">
        <v>400787248</v>
      </c>
      <c r="B743">
        <v>2015</v>
      </c>
      <c r="C743" t="s">
        <v>19</v>
      </c>
      <c r="D743">
        <v>5</v>
      </c>
      <c r="E743" s="4">
        <v>42280.84375</v>
      </c>
      <c r="F743" t="s">
        <v>616</v>
      </c>
      <c r="G743" t="s">
        <v>643</v>
      </c>
      <c r="H743">
        <v>55</v>
      </c>
      <c r="I743" t="s">
        <v>508</v>
      </c>
      <c r="J743" t="s">
        <v>643</v>
      </c>
      <c r="K743">
        <v>0</v>
      </c>
      <c r="L743" t="s">
        <v>6253</v>
      </c>
      <c r="M743">
        <v>-27.5</v>
      </c>
      <c r="N743" t="s">
        <v>2359</v>
      </c>
      <c r="O743">
        <v>56</v>
      </c>
    </row>
    <row r="744" spans="1:15" x14ac:dyDescent="0.2">
      <c r="A744">
        <v>400787248</v>
      </c>
      <c r="B744">
        <v>2015</v>
      </c>
      <c r="C744" t="s">
        <v>19</v>
      </c>
      <c r="D744">
        <v>5</v>
      </c>
      <c r="E744" s="4">
        <v>42280.84375</v>
      </c>
      <c r="F744" t="s">
        <v>616</v>
      </c>
      <c r="G744" t="s">
        <v>643</v>
      </c>
      <c r="H744">
        <v>55</v>
      </c>
      <c r="I744" t="s">
        <v>508</v>
      </c>
      <c r="J744" t="s">
        <v>643</v>
      </c>
      <c r="K744">
        <v>0</v>
      </c>
      <c r="L744" t="s">
        <v>2929</v>
      </c>
      <c r="M744">
        <v>-23.5</v>
      </c>
      <c r="N744" t="s">
        <v>1976</v>
      </c>
      <c r="O744" t="e">
        <v>#NUM!</v>
      </c>
    </row>
    <row r="745" spans="1:15" x14ac:dyDescent="0.2">
      <c r="A745">
        <v>400787251</v>
      </c>
      <c r="B745">
        <v>2015</v>
      </c>
      <c r="C745" t="s">
        <v>19</v>
      </c>
      <c r="D745">
        <v>5</v>
      </c>
      <c r="E745" s="4">
        <v>42280.708333333336</v>
      </c>
      <c r="F745" t="s">
        <v>487</v>
      </c>
      <c r="G745" t="s">
        <v>643</v>
      </c>
      <c r="H745">
        <v>17</v>
      </c>
      <c r="I745" t="s">
        <v>383</v>
      </c>
      <c r="J745" t="s">
        <v>643</v>
      </c>
      <c r="K745">
        <v>23</v>
      </c>
      <c r="L745" t="s">
        <v>2927</v>
      </c>
      <c r="M745">
        <v>-6</v>
      </c>
      <c r="N745" t="s">
        <v>10097</v>
      </c>
      <c r="O745">
        <v>57</v>
      </c>
    </row>
    <row r="746" spans="1:15" x14ac:dyDescent="0.2">
      <c r="A746">
        <v>400787251</v>
      </c>
      <c r="B746">
        <v>2015</v>
      </c>
      <c r="C746" t="s">
        <v>19</v>
      </c>
      <c r="D746">
        <v>5</v>
      </c>
      <c r="E746" s="4">
        <v>42280.708333333336</v>
      </c>
      <c r="F746" t="s">
        <v>487</v>
      </c>
      <c r="G746" t="s">
        <v>643</v>
      </c>
      <c r="H746">
        <v>17</v>
      </c>
      <c r="I746" t="s">
        <v>383</v>
      </c>
      <c r="J746" t="s">
        <v>643</v>
      </c>
      <c r="K746">
        <v>23</v>
      </c>
      <c r="L746" t="s">
        <v>6253</v>
      </c>
      <c r="M746">
        <v>-6</v>
      </c>
      <c r="N746" t="s">
        <v>10097</v>
      </c>
      <c r="O746">
        <v>56.5</v>
      </c>
    </row>
    <row r="747" spans="1:15" x14ac:dyDescent="0.2">
      <c r="A747">
        <v>400787251</v>
      </c>
      <c r="B747">
        <v>2015</v>
      </c>
      <c r="C747" t="s">
        <v>19</v>
      </c>
      <c r="D747">
        <v>5</v>
      </c>
      <c r="E747" s="4">
        <v>42280.708333333336</v>
      </c>
      <c r="F747" t="s">
        <v>487</v>
      </c>
      <c r="G747" t="s">
        <v>643</v>
      </c>
      <c r="H747">
        <v>17</v>
      </c>
      <c r="I747" t="s">
        <v>383</v>
      </c>
      <c r="J747" t="s">
        <v>643</v>
      </c>
      <c r="K747">
        <v>23</v>
      </c>
      <c r="L747" t="s">
        <v>2929</v>
      </c>
      <c r="M747">
        <v>-11.5</v>
      </c>
      <c r="N747" t="s">
        <v>6992</v>
      </c>
      <c r="O747" t="e">
        <v>#NUM!</v>
      </c>
    </row>
    <row r="748" spans="1:15" x14ac:dyDescent="0.2">
      <c r="A748">
        <v>400787252</v>
      </c>
      <c r="B748">
        <v>2015</v>
      </c>
      <c r="C748" t="s">
        <v>19</v>
      </c>
      <c r="D748">
        <v>5</v>
      </c>
      <c r="E748" s="4">
        <v>42280.75</v>
      </c>
      <c r="F748" t="s">
        <v>404</v>
      </c>
      <c r="G748" t="s">
        <v>643</v>
      </c>
      <c r="H748">
        <v>38</v>
      </c>
      <c r="I748" t="s">
        <v>424</v>
      </c>
      <c r="J748" t="s">
        <v>648</v>
      </c>
      <c r="K748">
        <v>29</v>
      </c>
      <c r="L748" t="s">
        <v>2927</v>
      </c>
      <c r="M748">
        <v>-10.5</v>
      </c>
      <c r="N748" t="s">
        <v>9702</v>
      </c>
      <c r="O748">
        <v>65.5</v>
      </c>
    </row>
    <row r="749" spans="1:15" x14ac:dyDescent="0.2">
      <c r="A749">
        <v>400787252</v>
      </c>
      <c r="B749">
        <v>2015</v>
      </c>
      <c r="C749" t="s">
        <v>19</v>
      </c>
      <c r="D749">
        <v>5</v>
      </c>
      <c r="E749" s="4">
        <v>42280.75</v>
      </c>
      <c r="F749" t="s">
        <v>404</v>
      </c>
      <c r="G749" t="s">
        <v>643</v>
      </c>
      <c r="H749">
        <v>38</v>
      </c>
      <c r="I749" t="s">
        <v>424</v>
      </c>
      <c r="J749" t="s">
        <v>648</v>
      </c>
      <c r="K749">
        <v>29</v>
      </c>
      <c r="L749" t="s">
        <v>6253</v>
      </c>
      <c r="M749">
        <v>-11</v>
      </c>
      <c r="N749" t="s">
        <v>9543</v>
      </c>
      <c r="O749">
        <v>66</v>
      </c>
    </row>
    <row r="750" spans="1:15" x14ac:dyDescent="0.2">
      <c r="A750">
        <v>400787252</v>
      </c>
      <c r="B750">
        <v>2015</v>
      </c>
      <c r="C750" t="s">
        <v>19</v>
      </c>
      <c r="D750">
        <v>5</v>
      </c>
      <c r="E750" s="4">
        <v>42280.75</v>
      </c>
      <c r="F750" t="s">
        <v>404</v>
      </c>
      <c r="G750" t="s">
        <v>643</v>
      </c>
      <c r="H750">
        <v>38</v>
      </c>
      <c r="I750" t="s">
        <v>424</v>
      </c>
      <c r="J750" t="s">
        <v>648</v>
      </c>
      <c r="K750">
        <v>29</v>
      </c>
      <c r="L750" t="s">
        <v>2929</v>
      </c>
      <c r="M750">
        <v>-14</v>
      </c>
      <c r="N750" t="s">
        <v>9832</v>
      </c>
      <c r="O750" t="e">
        <v>#NUM!</v>
      </c>
    </row>
    <row r="751" spans="1:15" x14ac:dyDescent="0.2">
      <c r="A751">
        <v>400787250</v>
      </c>
      <c r="B751">
        <v>2015</v>
      </c>
      <c r="C751" t="s">
        <v>19</v>
      </c>
      <c r="D751">
        <v>5</v>
      </c>
      <c r="E751" s="4">
        <v>42280.854166666664</v>
      </c>
      <c r="F751" t="s">
        <v>441</v>
      </c>
      <c r="G751" t="s">
        <v>643</v>
      </c>
      <c r="H751">
        <v>21</v>
      </c>
      <c r="I751" t="s">
        <v>526</v>
      </c>
      <c r="J751" t="s">
        <v>643</v>
      </c>
      <c r="K751">
        <v>7</v>
      </c>
      <c r="L751" t="s">
        <v>2927</v>
      </c>
      <c r="M751">
        <v>-7.5</v>
      </c>
      <c r="N751" t="s">
        <v>5675</v>
      </c>
      <c r="O751">
        <v>51.5</v>
      </c>
    </row>
    <row r="752" spans="1:15" x14ac:dyDescent="0.2">
      <c r="A752">
        <v>400787250</v>
      </c>
      <c r="B752">
        <v>2015</v>
      </c>
      <c r="C752" t="s">
        <v>19</v>
      </c>
      <c r="D752">
        <v>5</v>
      </c>
      <c r="E752" s="4">
        <v>42280.854166666664</v>
      </c>
      <c r="F752" t="s">
        <v>441</v>
      </c>
      <c r="G752" t="s">
        <v>643</v>
      </c>
      <c r="H752">
        <v>21</v>
      </c>
      <c r="I752" t="s">
        <v>526</v>
      </c>
      <c r="J752" t="s">
        <v>643</v>
      </c>
      <c r="K752">
        <v>7</v>
      </c>
      <c r="L752" t="s">
        <v>6253</v>
      </c>
      <c r="M752">
        <v>-7.5</v>
      </c>
      <c r="N752" t="s">
        <v>5675</v>
      </c>
      <c r="O752">
        <v>51.5</v>
      </c>
    </row>
    <row r="753" spans="1:15" x14ac:dyDescent="0.2">
      <c r="A753">
        <v>400787250</v>
      </c>
      <c r="B753">
        <v>2015</v>
      </c>
      <c r="C753" t="s">
        <v>19</v>
      </c>
      <c r="D753">
        <v>5</v>
      </c>
      <c r="E753" s="4">
        <v>42280.854166666664</v>
      </c>
      <c r="F753" t="s">
        <v>441</v>
      </c>
      <c r="G753" t="s">
        <v>643</v>
      </c>
      <c r="H753">
        <v>21</v>
      </c>
      <c r="I753" t="s">
        <v>526</v>
      </c>
      <c r="J753" t="s">
        <v>643</v>
      </c>
      <c r="K753">
        <v>7</v>
      </c>
      <c r="L753" t="s">
        <v>2929</v>
      </c>
      <c r="M753">
        <v>-9.5</v>
      </c>
      <c r="N753" t="s">
        <v>6833</v>
      </c>
      <c r="O753" t="e">
        <v>#NUM!</v>
      </c>
    </row>
    <row r="754" spans="1:15" x14ac:dyDescent="0.2">
      <c r="A754">
        <v>400787249</v>
      </c>
      <c r="B754">
        <v>2015</v>
      </c>
      <c r="C754" t="s">
        <v>19</v>
      </c>
      <c r="D754">
        <v>5</v>
      </c>
      <c r="E754" s="4">
        <v>42280.708333333336</v>
      </c>
      <c r="F754" t="s">
        <v>515</v>
      </c>
      <c r="G754" t="s">
        <v>643</v>
      </c>
      <c r="H754">
        <v>33</v>
      </c>
      <c r="I754" t="s">
        <v>542</v>
      </c>
      <c r="J754" t="s">
        <v>643</v>
      </c>
      <c r="K754">
        <v>18</v>
      </c>
      <c r="L754" t="s">
        <v>2927</v>
      </c>
      <c r="M754">
        <v>-6</v>
      </c>
      <c r="N754" t="s">
        <v>3646</v>
      </c>
      <c r="O754">
        <v>50</v>
      </c>
    </row>
    <row r="755" spans="1:15" x14ac:dyDescent="0.2">
      <c r="A755">
        <v>400787249</v>
      </c>
      <c r="B755">
        <v>2015</v>
      </c>
      <c r="C755" t="s">
        <v>19</v>
      </c>
      <c r="D755">
        <v>5</v>
      </c>
      <c r="E755" s="4">
        <v>42280.708333333336</v>
      </c>
      <c r="F755" t="s">
        <v>515</v>
      </c>
      <c r="G755" t="s">
        <v>643</v>
      </c>
      <c r="H755">
        <v>33</v>
      </c>
      <c r="I755" t="s">
        <v>542</v>
      </c>
      <c r="J755" t="s">
        <v>643</v>
      </c>
      <c r="K755">
        <v>18</v>
      </c>
      <c r="L755" t="s">
        <v>6253</v>
      </c>
      <c r="M755">
        <v>-6</v>
      </c>
      <c r="N755" t="s">
        <v>3646</v>
      </c>
      <c r="O755">
        <v>50.5</v>
      </c>
    </row>
    <row r="756" spans="1:15" x14ac:dyDescent="0.2">
      <c r="A756">
        <v>400787249</v>
      </c>
      <c r="B756">
        <v>2015</v>
      </c>
      <c r="C756" t="s">
        <v>19</v>
      </c>
      <c r="D756">
        <v>5</v>
      </c>
      <c r="E756" s="4">
        <v>42280.708333333336</v>
      </c>
      <c r="F756" t="s">
        <v>515</v>
      </c>
      <c r="G756" t="s">
        <v>643</v>
      </c>
      <c r="H756">
        <v>33</v>
      </c>
      <c r="I756" t="s">
        <v>542</v>
      </c>
      <c r="J756" t="s">
        <v>643</v>
      </c>
      <c r="K756">
        <v>18</v>
      </c>
      <c r="L756" t="s">
        <v>2929</v>
      </c>
      <c r="M756">
        <v>-7</v>
      </c>
      <c r="N756" t="s">
        <v>6836</v>
      </c>
      <c r="O756" t="e">
        <v>#NUM!</v>
      </c>
    </row>
    <row r="757" spans="1:15" x14ac:dyDescent="0.2">
      <c r="A757">
        <v>400757044</v>
      </c>
      <c r="B757">
        <v>2015</v>
      </c>
      <c r="C757" t="s">
        <v>19</v>
      </c>
      <c r="D757">
        <v>5</v>
      </c>
      <c r="E757" s="4">
        <v>42280.583333333336</v>
      </c>
      <c r="F757" t="s">
        <v>481</v>
      </c>
      <c r="G757" t="s">
        <v>656</v>
      </c>
      <c r="H757">
        <v>34</v>
      </c>
      <c r="I757" t="s">
        <v>560</v>
      </c>
      <c r="J757" t="s">
        <v>656</v>
      </c>
      <c r="K757">
        <v>28</v>
      </c>
      <c r="L757" t="s">
        <v>2927</v>
      </c>
      <c r="M757">
        <v>-16.5</v>
      </c>
      <c r="N757" t="s">
        <v>10098</v>
      </c>
      <c r="O757">
        <v>73.5</v>
      </c>
    </row>
    <row r="758" spans="1:15" x14ac:dyDescent="0.2">
      <c r="A758">
        <v>400757044</v>
      </c>
      <c r="B758">
        <v>2015</v>
      </c>
      <c r="C758" t="s">
        <v>19</v>
      </c>
      <c r="D758">
        <v>5</v>
      </c>
      <c r="E758" s="4">
        <v>42280.583333333336</v>
      </c>
      <c r="F758" t="s">
        <v>481</v>
      </c>
      <c r="G758" t="s">
        <v>656</v>
      </c>
      <c r="H758">
        <v>34</v>
      </c>
      <c r="I758" t="s">
        <v>560</v>
      </c>
      <c r="J758" t="s">
        <v>656</v>
      </c>
      <c r="K758">
        <v>28</v>
      </c>
      <c r="L758" t="s">
        <v>6253</v>
      </c>
      <c r="M758">
        <v>-17</v>
      </c>
      <c r="N758" t="s">
        <v>10099</v>
      </c>
      <c r="O758">
        <v>73</v>
      </c>
    </row>
    <row r="759" spans="1:15" x14ac:dyDescent="0.2">
      <c r="A759">
        <v>400757044</v>
      </c>
      <c r="B759">
        <v>2015</v>
      </c>
      <c r="C759" t="s">
        <v>19</v>
      </c>
      <c r="D759">
        <v>5</v>
      </c>
      <c r="E759" s="4">
        <v>42280.583333333336</v>
      </c>
      <c r="F759" t="s">
        <v>481</v>
      </c>
      <c r="G759" t="s">
        <v>656</v>
      </c>
      <c r="H759">
        <v>34</v>
      </c>
      <c r="I759" t="s">
        <v>560</v>
      </c>
      <c r="J759" t="s">
        <v>656</v>
      </c>
      <c r="K759">
        <v>28</v>
      </c>
      <c r="L759" t="s">
        <v>2929</v>
      </c>
      <c r="M759">
        <v>-13.5</v>
      </c>
      <c r="N759" t="s">
        <v>9736</v>
      </c>
      <c r="O759" t="e">
        <v>#NUM!</v>
      </c>
    </row>
    <row r="760" spans="1:15" x14ac:dyDescent="0.2">
      <c r="A760">
        <v>400757043</v>
      </c>
      <c r="B760">
        <v>2015</v>
      </c>
      <c r="C760" t="s">
        <v>19</v>
      </c>
      <c r="D760">
        <v>5</v>
      </c>
      <c r="E760" s="4">
        <v>42280.878472222219</v>
      </c>
      <c r="F760" t="s">
        <v>450</v>
      </c>
      <c r="G760" t="s">
        <v>656</v>
      </c>
      <c r="H760">
        <v>24</v>
      </c>
      <c r="I760" t="s">
        <v>459</v>
      </c>
      <c r="J760" t="s">
        <v>656</v>
      </c>
      <c r="K760">
        <v>41</v>
      </c>
      <c r="L760" t="s">
        <v>2927</v>
      </c>
      <c r="M760">
        <v>6.5</v>
      </c>
      <c r="N760" t="s">
        <v>4198</v>
      </c>
      <c r="O760">
        <v>68.5</v>
      </c>
    </row>
    <row r="761" spans="1:15" x14ac:dyDescent="0.2">
      <c r="A761">
        <v>400757043</v>
      </c>
      <c r="B761">
        <v>2015</v>
      </c>
      <c r="C761" t="s">
        <v>19</v>
      </c>
      <c r="D761">
        <v>5</v>
      </c>
      <c r="E761" s="4">
        <v>42280.878472222219</v>
      </c>
      <c r="F761" t="s">
        <v>450</v>
      </c>
      <c r="G761" t="s">
        <v>656</v>
      </c>
      <c r="H761">
        <v>24</v>
      </c>
      <c r="I761" t="s">
        <v>459</v>
      </c>
      <c r="J761" t="s">
        <v>656</v>
      </c>
      <c r="K761">
        <v>41</v>
      </c>
      <c r="L761" t="s">
        <v>6253</v>
      </c>
      <c r="M761">
        <v>6.5</v>
      </c>
      <c r="N761" t="s">
        <v>4198</v>
      </c>
      <c r="O761">
        <v>69</v>
      </c>
    </row>
    <row r="762" spans="1:15" x14ac:dyDescent="0.2">
      <c r="A762">
        <v>400757043</v>
      </c>
      <c r="B762">
        <v>2015</v>
      </c>
      <c r="C762" t="s">
        <v>19</v>
      </c>
      <c r="D762">
        <v>5</v>
      </c>
      <c r="E762" s="4">
        <v>42280.878472222219</v>
      </c>
      <c r="F762" t="s">
        <v>450</v>
      </c>
      <c r="G762" t="s">
        <v>656</v>
      </c>
      <c r="H762">
        <v>24</v>
      </c>
      <c r="I762" t="s">
        <v>459</v>
      </c>
      <c r="J762" t="s">
        <v>656</v>
      </c>
      <c r="K762">
        <v>41</v>
      </c>
      <c r="L762" t="s">
        <v>2929</v>
      </c>
      <c r="M762">
        <v>12</v>
      </c>
      <c r="N762" t="s">
        <v>5996</v>
      </c>
      <c r="O762" t="e">
        <v>#NUM!</v>
      </c>
    </row>
    <row r="763" spans="1:15" x14ac:dyDescent="0.2">
      <c r="A763">
        <v>400757041</v>
      </c>
      <c r="B763">
        <v>2015</v>
      </c>
      <c r="C763" t="s">
        <v>19</v>
      </c>
      <c r="D763">
        <v>5</v>
      </c>
      <c r="E763" s="4">
        <v>42280.854166666664</v>
      </c>
      <c r="F763" t="s">
        <v>467</v>
      </c>
      <c r="G763" t="s">
        <v>656</v>
      </c>
      <c r="H763">
        <v>55</v>
      </c>
      <c r="I763" t="s">
        <v>443</v>
      </c>
      <c r="J763" t="s">
        <v>656</v>
      </c>
      <c r="K763">
        <v>17</v>
      </c>
      <c r="L763" t="s">
        <v>2927</v>
      </c>
      <c r="M763">
        <v>-12.5</v>
      </c>
      <c r="N763" t="s">
        <v>6592</v>
      </c>
      <c r="O763">
        <v>59</v>
      </c>
    </row>
    <row r="764" spans="1:15" x14ac:dyDescent="0.2">
      <c r="A764">
        <v>400757041</v>
      </c>
      <c r="B764">
        <v>2015</v>
      </c>
      <c r="C764" t="s">
        <v>19</v>
      </c>
      <c r="D764">
        <v>5</v>
      </c>
      <c r="E764" s="4">
        <v>42280.854166666664</v>
      </c>
      <c r="F764" t="s">
        <v>467</v>
      </c>
      <c r="G764" t="s">
        <v>656</v>
      </c>
      <c r="H764">
        <v>55</v>
      </c>
      <c r="I764" t="s">
        <v>443</v>
      </c>
      <c r="J764" t="s">
        <v>656</v>
      </c>
      <c r="K764">
        <v>17</v>
      </c>
      <c r="L764" t="s">
        <v>6253</v>
      </c>
      <c r="M764">
        <v>-13</v>
      </c>
      <c r="N764" t="s">
        <v>6590</v>
      </c>
      <c r="O764">
        <v>59</v>
      </c>
    </row>
    <row r="765" spans="1:15" x14ac:dyDescent="0.2">
      <c r="A765">
        <v>400757041</v>
      </c>
      <c r="B765">
        <v>2015</v>
      </c>
      <c r="C765" t="s">
        <v>19</v>
      </c>
      <c r="D765">
        <v>5</v>
      </c>
      <c r="E765" s="4">
        <v>42280.854166666664</v>
      </c>
      <c r="F765" t="s">
        <v>467</v>
      </c>
      <c r="G765" t="s">
        <v>656</v>
      </c>
      <c r="H765">
        <v>55</v>
      </c>
      <c r="I765" t="s">
        <v>443</v>
      </c>
      <c r="J765" t="s">
        <v>656</v>
      </c>
      <c r="K765">
        <v>17</v>
      </c>
      <c r="L765" t="s">
        <v>2929</v>
      </c>
      <c r="M765">
        <v>-14</v>
      </c>
      <c r="N765" t="s">
        <v>8620</v>
      </c>
      <c r="O765" t="e">
        <v>#NUM!</v>
      </c>
    </row>
    <row r="766" spans="1:15" x14ac:dyDescent="0.2">
      <c r="A766">
        <v>400757042</v>
      </c>
      <c r="B766">
        <v>2015</v>
      </c>
      <c r="C766" t="s">
        <v>19</v>
      </c>
      <c r="D766">
        <v>5</v>
      </c>
      <c r="E766" s="4">
        <v>42280.729166666664</v>
      </c>
      <c r="F766" t="s">
        <v>449</v>
      </c>
      <c r="G766" t="s">
        <v>656</v>
      </c>
      <c r="H766">
        <v>23</v>
      </c>
      <c r="I766" t="s">
        <v>381</v>
      </c>
      <c r="J766" t="s">
        <v>656</v>
      </c>
      <c r="K766">
        <v>38</v>
      </c>
      <c r="L766" t="s">
        <v>2927</v>
      </c>
      <c r="M766">
        <v>-12.5</v>
      </c>
      <c r="N766" t="s">
        <v>10100</v>
      </c>
      <c r="O766">
        <v>61.5</v>
      </c>
    </row>
    <row r="767" spans="1:15" x14ac:dyDescent="0.2">
      <c r="A767">
        <v>400757042</v>
      </c>
      <c r="B767">
        <v>2015</v>
      </c>
      <c r="C767" t="s">
        <v>19</v>
      </c>
      <c r="D767">
        <v>5</v>
      </c>
      <c r="E767" s="4">
        <v>42280.729166666664</v>
      </c>
      <c r="F767" t="s">
        <v>449</v>
      </c>
      <c r="G767" t="s">
        <v>656</v>
      </c>
      <c r="H767">
        <v>23</v>
      </c>
      <c r="I767" t="s">
        <v>381</v>
      </c>
      <c r="J767" t="s">
        <v>656</v>
      </c>
      <c r="K767">
        <v>38</v>
      </c>
      <c r="L767" t="s">
        <v>6253</v>
      </c>
      <c r="M767">
        <v>-13</v>
      </c>
      <c r="N767" t="s">
        <v>3261</v>
      </c>
      <c r="O767">
        <v>61.5</v>
      </c>
    </row>
    <row r="768" spans="1:15" x14ac:dyDescent="0.2">
      <c r="A768">
        <v>400757042</v>
      </c>
      <c r="B768">
        <v>2015</v>
      </c>
      <c r="C768" t="s">
        <v>19</v>
      </c>
      <c r="D768">
        <v>5</v>
      </c>
      <c r="E768" s="4">
        <v>42280.729166666664</v>
      </c>
      <c r="F768" t="s">
        <v>449</v>
      </c>
      <c r="G768" t="s">
        <v>656</v>
      </c>
      <c r="H768">
        <v>23</v>
      </c>
      <c r="I768" t="s">
        <v>381</v>
      </c>
      <c r="J768" t="s">
        <v>656</v>
      </c>
      <c r="K768">
        <v>38</v>
      </c>
      <c r="L768" t="s">
        <v>2929</v>
      </c>
      <c r="M768">
        <v>-13</v>
      </c>
      <c r="N768" t="s">
        <v>3261</v>
      </c>
      <c r="O768" t="e">
        <v>#NUM!</v>
      </c>
    </row>
    <row r="769" spans="1:15" x14ac:dyDescent="0.2">
      <c r="A769">
        <v>400603877</v>
      </c>
      <c r="B769">
        <v>2015</v>
      </c>
      <c r="C769" t="s">
        <v>19</v>
      </c>
      <c r="D769">
        <v>5</v>
      </c>
      <c r="E769" s="4">
        <v>42280.583333333336</v>
      </c>
      <c r="F769" t="s">
        <v>403</v>
      </c>
      <c r="G769" t="s">
        <v>644</v>
      </c>
      <c r="H769">
        <v>35</v>
      </c>
      <c r="I769" t="s">
        <v>488</v>
      </c>
      <c r="J769" t="s">
        <v>643</v>
      </c>
      <c r="K769">
        <v>21</v>
      </c>
      <c r="L769" t="s">
        <v>2927</v>
      </c>
      <c r="M769">
        <v>-21.5</v>
      </c>
      <c r="N769" t="s">
        <v>9312</v>
      </c>
      <c r="O769">
        <v>56.5</v>
      </c>
    </row>
    <row r="770" spans="1:15" x14ac:dyDescent="0.2">
      <c r="A770">
        <v>400603877</v>
      </c>
      <c r="B770">
        <v>2015</v>
      </c>
      <c r="C770" t="s">
        <v>19</v>
      </c>
      <c r="D770">
        <v>5</v>
      </c>
      <c r="E770" s="4">
        <v>42280.583333333336</v>
      </c>
      <c r="F770" t="s">
        <v>403</v>
      </c>
      <c r="G770" t="s">
        <v>644</v>
      </c>
      <c r="H770">
        <v>35</v>
      </c>
      <c r="I770" t="s">
        <v>488</v>
      </c>
      <c r="J770" t="s">
        <v>643</v>
      </c>
      <c r="K770">
        <v>21</v>
      </c>
      <c r="L770" t="s">
        <v>6253</v>
      </c>
      <c r="M770">
        <v>-21</v>
      </c>
      <c r="N770" t="s">
        <v>9311</v>
      </c>
      <c r="O770">
        <v>56.5</v>
      </c>
    </row>
    <row r="771" spans="1:15" x14ac:dyDescent="0.2">
      <c r="A771">
        <v>400603877</v>
      </c>
      <c r="B771">
        <v>2015</v>
      </c>
      <c r="C771" t="s">
        <v>19</v>
      </c>
      <c r="D771">
        <v>5</v>
      </c>
      <c r="E771" s="4">
        <v>42280.583333333336</v>
      </c>
      <c r="F771" t="s">
        <v>403</v>
      </c>
      <c r="G771" t="s">
        <v>644</v>
      </c>
      <c r="H771">
        <v>35</v>
      </c>
      <c r="I771" t="s">
        <v>488</v>
      </c>
      <c r="J771" t="s">
        <v>643</v>
      </c>
      <c r="K771">
        <v>21</v>
      </c>
      <c r="L771" t="s">
        <v>2929</v>
      </c>
      <c r="M771">
        <v>-20.5</v>
      </c>
      <c r="N771" t="s">
        <v>8242</v>
      </c>
      <c r="O771" t="e">
        <v>#NUM!</v>
      </c>
    </row>
    <row r="772" spans="1:15" x14ac:dyDescent="0.2">
      <c r="A772">
        <v>400603878</v>
      </c>
      <c r="B772">
        <v>2015</v>
      </c>
      <c r="C772" t="s">
        <v>19</v>
      </c>
      <c r="D772">
        <v>5</v>
      </c>
      <c r="E772" s="4">
        <v>42280.708333333336</v>
      </c>
      <c r="F772" t="s">
        <v>437</v>
      </c>
      <c r="G772" t="s">
        <v>644</v>
      </c>
      <c r="H772">
        <v>38</v>
      </c>
      <c r="I772" t="s">
        <v>469</v>
      </c>
      <c r="J772" t="s">
        <v>644</v>
      </c>
      <c r="K772">
        <v>10</v>
      </c>
      <c r="L772" t="s">
        <v>2927</v>
      </c>
      <c r="M772">
        <v>6.5</v>
      </c>
      <c r="N772" t="s">
        <v>4078</v>
      </c>
      <c r="O772">
        <v>50.5</v>
      </c>
    </row>
    <row r="773" spans="1:15" x14ac:dyDescent="0.2">
      <c r="A773">
        <v>400603878</v>
      </c>
      <c r="B773">
        <v>2015</v>
      </c>
      <c r="C773" t="s">
        <v>19</v>
      </c>
      <c r="D773">
        <v>5</v>
      </c>
      <c r="E773" s="4">
        <v>42280.708333333336</v>
      </c>
      <c r="F773" t="s">
        <v>437</v>
      </c>
      <c r="G773" t="s">
        <v>644</v>
      </c>
      <c r="H773">
        <v>38</v>
      </c>
      <c r="I773" t="s">
        <v>469</v>
      </c>
      <c r="J773" t="s">
        <v>644</v>
      </c>
      <c r="K773">
        <v>10</v>
      </c>
      <c r="L773" t="s">
        <v>6253</v>
      </c>
      <c r="M773">
        <v>6.5</v>
      </c>
      <c r="N773" t="s">
        <v>4078</v>
      </c>
      <c r="O773">
        <v>50.5</v>
      </c>
    </row>
    <row r="774" spans="1:15" x14ac:dyDescent="0.2">
      <c r="A774">
        <v>400603878</v>
      </c>
      <c r="B774">
        <v>2015</v>
      </c>
      <c r="C774" t="s">
        <v>19</v>
      </c>
      <c r="D774">
        <v>5</v>
      </c>
      <c r="E774" s="4">
        <v>42280.708333333336</v>
      </c>
      <c r="F774" t="s">
        <v>437</v>
      </c>
      <c r="G774" t="s">
        <v>644</v>
      </c>
      <c r="H774">
        <v>38</v>
      </c>
      <c r="I774" t="s">
        <v>469</v>
      </c>
      <c r="J774" t="s">
        <v>644</v>
      </c>
      <c r="K774">
        <v>10</v>
      </c>
      <c r="L774" t="s">
        <v>2929</v>
      </c>
      <c r="M774">
        <v>6.5</v>
      </c>
      <c r="N774" t="s">
        <v>4078</v>
      </c>
      <c r="O774" t="e">
        <v>#NUM!</v>
      </c>
    </row>
    <row r="775" spans="1:15" x14ac:dyDescent="0.2">
      <c r="A775">
        <v>400603879</v>
      </c>
      <c r="B775">
        <v>2015</v>
      </c>
      <c r="C775" t="s">
        <v>19</v>
      </c>
      <c r="D775">
        <v>5</v>
      </c>
      <c r="E775" s="4">
        <v>42280.5625</v>
      </c>
      <c r="F775" t="s">
        <v>444</v>
      </c>
      <c r="G775" t="s">
        <v>644</v>
      </c>
      <c r="H775">
        <v>10</v>
      </c>
      <c r="I775" t="s">
        <v>431</v>
      </c>
      <c r="J775" t="s">
        <v>644</v>
      </c>
      <c r="K775">
        <v>38</v>
      </c>
      <c r="L775" t="s">
        <v>2927</v>
      </c>
      <c r="M775">
        <v>-1.5</v>
      </c>
      <c r="N775" t="s">
        <v>1516</v>
      </c>
      <c r="O775">
        <v>51</v>
      </c>
    </row>
    <row r="776" spans="1:15" x14ac:dyDescent="0.2">
      <c r="A776">
        <v>400603879</v>
      </c>
      <c r="B776">
        <v>2015</v>
      </c>
      <c r="C776" t="s">
        <v>19</v>
      </c>
      <c r="D776">
        <v>5</v>
      </c>
      <c r="E776" s="4">
        <v>42280.5625</v>
      </c>
      <c r="F776" t="s">
        <v>444</v>
      </c>
      <c r="G776" t="s">
        <v>644</v>
      </c>
      <c r="H776">
        <v>10</v>
      </c>
      <c r="I776" t="s">
        <v>431</v>
      </c>
      <c r="J776" t="s">
        <v>644</v>
      </c>
      <c r="K776">
        <v>38</v>
      </c>
      <c r="L776" t="s">
        <v>6253</v>
      </c>
      <c r="M776">
        <v>-1</v>
      </c>
      <c r="N776" t="s">
        <v>8941</v>
      </c>
      <c r="O776">
        <v>50.5</v>
      </c>
    </row>
    <row r="777" spans="1:15" x14ac:dyDescent="0.2">
      <c r="A777">
        <v>400603880</v>
      </c>
      <c r="B777">
        <v>2015</v>
      </c>
      <c r="C777" t="s">
        <v>19</v>
      </c>
      <c r="D777">
        <v>5</v>
      </c>
      <c r="E777" s="4">
        <v>42280.729166666664</v>
      </c>
      <c r="F777" t="s">
        <v>447</v>
      </c>
      <c r="G777" t="s">
        <v>644</v>
      </c>
      <c r="H777">
        <v>34</v>
      </c>
      <c r="I777" t="s">
        <v>582</v>
      </c>
      <c r="J777" t="s">
        <v>4802</v>
      </c>
      <c r="K777">
        <v>27</v>
      </c>
      <c r="L777" t="s">
        <v>2929</v>
      </c>
      <c r="M777">
        <v>-31.5</v>
      </c>
      <c r="N777" t="s">
        <v>6357</v>
      </c>
      <c r="O777" t="e">
        <v>#NUM!</v>
      </c>
    </row>
    <row r="778" spans="1:15" x14ac:dyDescent="0.2">
      <c r="A778">
        <v>400603881</v>
      </c>
      <c r="B778">
        <v>2015</v>
      </c>
      <c r="C778" t="s">
        <v>19</v>
      </c>
      <c r="D778">
        <v>5</v>
      </c>
      <c r="E778" s="4">
        <v>42280.708333333336</v>
      </c>
      <c r="F778" t="s">
        <v>446</v>
      </c>
      <c r="G778" t="s">
        <v>644</v>
      </c>
      <c r="H778">
        <v>44</v>
      </c>
      <c r="I778" t="s">
        <v>531</v>
      </c>
      <c r="J778" t="s">
        <v>633</v>
      </c>
      <c r="K778">
        <v>22</v>
      </c>
      <c r="L778" t="s">
        <v>2927</v>
      </c>
      <c r="M778">
        <v>-45</v>
      </c>
      <c r="N778" t="s">
        <v>10101</v>
      </c>
      <c r="O778">
        <v>64</v>
      </c>
    </row>
    <row r="779" spans="1:15" x14ac:dyDescent="0.2">
      <c r="A779">
        <v>400603881</v>
      </c>
      <c r="B779">
        <v>2015</v>
      </c>
      <c r="C779" t="s">
        <v>19</v>
      </c>
      <c r="D779">
        <v>5</v>
      </c>
      <c r="E779" s="4">
        <v>42280.708333333336</v>
      </c>
      <c r="F779" t="s">
        <v>446</v>
      </c>
      <c r="G779" t="s">
        <v>644</v>
      </c>
      <c r="H779">
        <v>44</v>
      </c>
      <c r="I779" t="s">
        <v>531</v>
      </c>
      <c r="J779" t="s">
        <v>633</v>
      </c>
      <c r="K779">
        <v>22</v>
      </c>
      <c r="L779" t="s">
        <v>6253</v>
      </c>
      <c r="M779">
        <v>-44.5</v>
      </c>
      <c r="N779" t="s">
        <v>5038</v>
      </c>
      <c r="O779">
        <v>62</v>
      </c>
    </row>
    <row r="780" spans="1:15" x14ac:dyDescent="0.2">
      <c r="A780">
        <v>400603881</v>
      </c>
      <c r="B780">
        <v>2015</v>
      </c>
      <c r="C780" t="s">
        <v>19</v>
      </c>
      <c r="D780">
        <v>5</v>
      </c>
      <c r="E780" s="4">
        <v>42280.708333333336</v>
      </c>
      <c r="F780" t="s">
        <v>446</v>
      </c>
      <c r="G780" t="s">
        <v>644</v>
      </c>
      <c r="H780">
        <v>44</v>
      </c>
      <c r="I780" t="s">
        <v>531</v>
      </c>
      <c r="J780" t="s">
        <v>633</v>
      </c>
      <c r="K780">
        <v>22</v>
      </c>
      <c r="L780" t="s">
        <v>2929</v>
      </c>
      <c r="M780">
        <v>-45</v>
      </c>
      <c r="N780" t="s">
        <v>10101</v>
      </c>
      <c r="O780" t="e">
        <v>#NUM!</v>
      </c>
    </row>
    <row r="781" spans="1:15" x14ac:dyDescent="0.2">
      <c r="A781">
        <v>400603883</v>
      </c>
      <c r="B781">
        <v>2015</v>
      </c>
      <c r="C781" t="s">
        <v>19</v>
      </c>
      <c r="D781">
        <v>5</v>
      </c>
      <c r="E781" s="4">
        <v>42280.416666666664</v>
      </c>
      <c r="F781" t="s">
        <v>440</v>
      </c>
      <c r="G781" t="s">
        <v>644</v>
      </c>
      <c r="H781">
        <v>24</v>
      </c>
      <c r="I781" t="s">
        <v>428</v>
      </c>
      <c r="J781" t="s">
        <v>644</v>
      </c>
      <c r="K781">
        <v>10</v>
      </c>
      <c r="L781" t="s">
        <v>2927</v>
      </c>
      <c r="M781">
        <v>-3</v>
      </c>
      <c r="N781" t="s">
        <v>8497</v>
      </c>
      <c r="O781">
        <v>42.5</v>
      </c>
    </row>
    <row r="782" spans="1:15" x14ac:dyDescent="0.2">
      <c r="A782">
        <v>400603883</v>
      </c>
      <c r="B782">
        <v>2015</v>
      </c>
      <c r="C782" t="s">
        <v>19</v>
      </c>
      <c r="D782">
        <v>5</v>
      </c>
      <c r="E782" s="4">
        <v>42280.416666666664</v>
      </c>
      <c r="F782" t="s">
        <v>440</v>
      </c>
      <c r="G782" t="s">
        <v>644</v>
      </c>
      <c r="H782">
        <v>24</v>
      </c>
      <c r="I782" t="s">
        <v>428</v>
      </c>
      <c r="J782" t="s">
        <v>644</v>
      </c>
      <c r="K782">
        <v>10</v>
      </c>
      <c r="L782" t="s">
        <v>6253</v>
      </c>
      <c r="M782">
        <v>-3</v>
      </c>
      <c r="N782" t="s">
        <v>8497</v>
      </c>
      <c r="O782">
        <v>42</v>
      </c>
    </row>
    <row r="783" spans="1:15" x14ac:dyDescent="0.2">
      <c r="A783">
        <v>400603883</v>
      </c>
      <c r="B783">
        <v>2015</v>
      </c>
      <c r="C783" t="s">
        <v>19</v>
      </c>
      <c r="D783">
        <v>5</v>
      </c>
      <c r="E783" s="4">
        <v>42280.416666666664</v>
      </c>
      <c r="F783" t="s">
        <v>440</v>
      </c>
      <c r="G783" t="s">
        <v>644</v>
      </c>
      <c r="H783">
        <v>24</v>
      </c>
      <c r="I783" t="s">
        <v>428</v>
      </c>
      <c r="J783" t="s">
        <v>644</v>
      </c>
      <c r="K783">
        <v>10</v>
      </c>
      <c r="L783" t="s">
        <v>2929</v>
      </c>
      <c r="M783">
        <v>-3.5</v>
      </c>
      <c r="N783" t="s">
        <v>999</v>
      </c>
      <c r="O783" t="e">
        <v>#NUM!</v>
      </c>
    </row>
    <row r="784" spans="1:15" x14ac:dyDescent="0.2">
      <c r="A784">
        <v>400603884</v>
      </c>
      <c r="B784">
        <v>2015</v>
      </c>
      <c r="C784" t="s">
        <v>19</v>
      </c>
      <c r="D784">
        <v>5</v>
      </c>
      <c r="E784" s="4">
        <v>42280.708333333336</v>
      </c>
      <c r="F784" t="s">
        <v>384</v>
      </c>
      <c r="G784" t="s">
        <v>644</v>
      </c>
      <c r="H784">
        <v>20</v>
      </c>
      <c r="I784" t="s">
        <v>468</v>
      </c>
      <c r="J784" t="s">
        <v>644</v>
      </c>
      <c r="K784">
        <v>24</v>
      </c>
      <c r="L784" t="s">
        <v>2927</v>
      </c>
      <c r="M784">
        <v>-5.5</v>
      </c>
      <c r="N784" t="s">
        <v>2095</v>
      </c>
      <c r="O784">
        <v>53.5</v>
      </c>
    </row>
    <row r="785" spans="1:15" x14ac:dyDescent="0.2">
      <c r="A785">
        <v>400603884</v>
      </c>
      <c r="B785">
        <v>2015</v>
      </c>
      <c r="C785" t="s">
        <v>19</v>
      </c>
      <c r="D785">
        <v>5</v>
      </c>
      <c r="E785" s="4">
        <v>42280.708333333336</v>
      </c>
      <c r="F785" t="s">
        <v>384</v>
      </c>
      <c r="G785" t="s">
        <v>644</v>
      </c>
      <c r="H785">
        <v>20</v>
      </c>
      <c r="I785" t="s">
        <v>468</v>
      </c>
      <c r="J785" t="s">
        <v>644</v>
      </c>
      <c r="K785">
        <v>24</v>
      </c>
      <c r="L785" t="s">
        <v>6253</v>
      </c>
      <c r="M785">
        <v>-6</v>
      </c>
      <c r="N785" t="s">
        <v>2093</v>
      </c>
      <c r="O785">
        <v>54</v>
      </c>
    </row>
    <row r="786" spans="1:15" x14ac:dyDescent="0.2">
      <c r="A786">
        <v>400603884</v>
      </c>
      <c r="B786">
        <v>2015</v>
      </c>
      <c r="C786" t="s">
        <v>19</v>
      </c>
      <c r="D786">
        <v>5</v>
      </c>
      <c r="E786" s="4">
        <v>42280.708333333336</v>
      </c>
      <c r="F786" t="s">
        <v>384</v>
      </c>
      <c r="G786" t="s">
        <v>644</v>
      </c>
      <c r="H786">
        <v>20</v>
      </c>
      <c r="I786" t="s">
        <v>468</v>
      </c>
      <c r="J786" t="s">
        <v>644</v>
      </c>
      <c r="K786">
        <v>24</v>
      </c>
      <c r="L786" t="s">
        <v>2929</v>
      </c>
      <c r="M786">
        <v>-7.5</v>
      </c>
      <c r="N786" t="s">
        <v>9931</v>
      </c>
      <c r="O786" t="e">
        <v>#NUM!</v>
      </c>
    </row>
    <row r="787" spans="1:15" x14ac:dyDescent="0.2">
      <c r="A787">
        <v>400603885</v>
      </c>
      <c r="B787">
        <v>2015</v>
      </c>
      <c r="C787" t="s">
        <v>19</v>
      </c>
      <c r="D787">
        <v>5</v>
      </c>
      <c r="E787" s="4">
        <v>42280.729166666664</v>
      </c>
      <c r="F787" t="s">
        <v>396</v>
      </c>
      <c r="G787" t="s">
        <v>644</v>
      </c>
      <c r="H787">
        <v>30</v>
      </c>
      <c r="I787" t="s">
        <v>541</v>
      </c>
      <c r="J787" t="s">
        <v>644</v>
      </c>
      <c r="K787">
        <v>17</v>
      </c>
      <c r="L787" t="s">
        <v>2927</v>
      </c>
      <c r="M787">
        <v>-4</v>
      </c>
      <c r="N787" t="s">
        <v>7407</v>
      </c>
      <c r="O787">
        <v>62.5</v>
      </c>
    </row>
    <row r="788" spans="1:15" x14ac:dyDescent="0.2">
      <c r="A788">
        <v>400603885</v>
      </c>
      <c r="B788">
        <v>2015</v>
      </c>
      <c r="C788" t="s">
        <v>19</v>
      </c>
      <c r="D788">
        <v>5</v>
      </c>
      <c r="E788" s="4">
        <v>42280.729166666664</v>
      </c>
      <c r="F788" t="s">
        <v>396</v>
      </c>
      <c r="G788" t="s">
        <v>644</v>
      </c>
      <c r="H788">
        <v>30</v>
      </c>
      <c r="I788" t="s">
        <v>541</v>
      </c>
      <c r="J788" t="s">
        <v>644</v>
      </c>
      <c r="K788">
        <v>17</v>
      </c>
      <c r="L788" t="s">
        <v>6253</v>
      </c>
      <c r="M788">
        <v>-4</v>
      </c>
      <c r="N788" t="s">
        <v>7407</v>
      </c>
      <c r="O788">
        <v>63</v>
      </c>
    </row>
    <row r="789" spans="1:15" x14ac:dyDescent="0.2">
      <c r="A789">
        <v>400603885</v>
      </c>
      <c r="B789">
        <v>2015</v>
      </c>
      <c r="C789" t="s">
        <v>19</v>
      </c>
      <c r="D789">
        <v>5</v>
      </c>
      <c r="E789" s="4">
        <v>42280.729166666664</v>
      </c>
      <c r="F789" t="s">
        <v>396</v>
      </c>
      <c r="G789" t="s">
        <v>644</v>
      </c>
      <c r="H789">
        <v>30</v>
      </c>
      <c r="I789" t="s">
        <v>541</v>
      </c>
      <c r="J789" t="s">
        <v>644</v>
      </c>
      <c r="K789">
        <v>17</v>
      </c>
      <c r="L789" t="s">
        <v>2929</v>
      </c>
      <c r="M789">
        <v>-6</v>
      </c>
      <c r="N789" t="s">
        <v>3688</v>
      </c>
      <c r="O789" t="e">
        <v>#NUM!</v>
      </c>
    </row>
    <row r="790" spans="1:15" x14ac:dyDescent="0.2">
      <c r="A790">
        <v>400787253</v>
      </c>
      <c r="B790">
        <v>2015</v>
      </c>
      <c r="C790" t="s">
        <v>19</v>
      </c>
      <c r="D790">
        <v>5</v>
      </c>
      <c r="E790" s="4">
        <v>42280.5625</v>
      </c>
      <c r="F790" t="s">
        <v>514</v>
      </c>
      <c r="G790" t="s">
        <v>648</v>
      </c>
      <c r="H790">
        <v>31</v>
      </c>
      <c r="I790" t="s">
        <v>476</v>
      </c>
      <c r="J790" t="s">
        <v>643</v>
      </c>
      <c r="K790">
        <v>13</v>
      </c>
      <c r="L790" t="s">
        <v>2927</v>
      </c>
      <c r="M790">
        <v>-26</v>
      </c>
      <c r="N790" t="s">
        <v>9890</v>
      </c>
      <c r="O790">
        <v>52.5</v>
      </c>
    </row>
    <row r="791" spans="1:15" x14ac:dyDescent="0.2">
      <c r="A791">
        <v>400787253</v>
      </c>
      <c r="B791">
        <v>2015</v>
      </c>
      <c r="C791" t="s">
        <v>19</v>
      </c>
      <c r="D791">
        <v>5</v>
      </c>
      <c r="E791" s="4">
        <v>42280.5625</v>
      </c>
      <c r="F791" t="s">
        <v>514</v>
      </c>
      <c r="G791" t="s">
        <v>648</v>
      </c>
      <c r="H791">
        <v>31</v>
      </c>
      <c r="I791" t="s">
        <v>476</v>
      </c>
      <c r="J791" t="s">
        <v>643</v>
      </c>
      <c r="K791">
        <v>13</v>
      </c>
      <c r="L791" t="s">
        <v>6253</v>
      </c>
      <c r="M791">
        <v>-26</v>
      </c>
      <c r="N791" t="s">
        <v>9890</v>
      </c>
      <c r="O791">
        <v>53</v>
      </c>
    </row>
    <row r="792" spans="1:15" x14ac:dyDescent="0.2">
      <c r="A792">
        <v>400787253</v>
      </c>
      <c r="B792">
        <v>2015</v>
      </c>
      <c r="C792" t="s">
        <v>19</v>
      </c>
      <c r="D792">
        <v>5</v>
      </c>
      <c r="E792" s="4">
        <v>42280.5625</v>
      </c>
      <c r="F792" t="s">
        <v>514</v>
      </c>
      <c r="G792" t="s">
        <v>648</v>
      </c>
      <c r="H792">
        <v>31</v>
      </c>
      <c r="I792" t="s">
        <v>476</v>
      </c>
      <c r="J792" t="s">
        <v>643</v>
      </c>
      <c r="K792">
        <v>13</v>
      </c>
      <c r="L792" t="s">
        <v>2929</v>
      </c>
      <c r="M792">
        <v>-17.5</v>
      </c>
      <c r="N792" t="s">
        <v>7590</v>
      </c>
      <c r="O792" t="e">
        <v>#NUM!</v>
      </c>
    </row>
    <row r="793" spans="1:15" x14ac:dyDescent="0.2">
      <c r="A793">
        <v>400787444</v>
      </c>
      <c r="B793">
        <v>2015</v>
      </c>
      <c r="C793" t="s">
        <v>19</v>
      </c>
      <c r="D793">
        <v>5</v>
      </c>
      <c r="E793" s="4">
        <v>42280.708333333336</v>
      </c>
      <c r="F793" t="s">
        <v>528</v>
      </c>
      <c r="G793" t="s">
        <v>648</v>
      </c>
      <c r="H793">
        <v>49</v>
      </c>
      <c r="I793" t="s">
        <v>455</v>
      </c>
      <c r="J793" t="s">
        <v>648</v>
      </c>
      <c r="K793">
        <v>35</v>
      </c>
      <c r="L793" t="s">
        <v>2927</v>
      </c>
      <c r="M793">
        <v>-21.5</v>
      </c>
      <c r="N793" t="s">
        <v>9941</v>
      </c>
      <c r="O793">
        <v>60</v>
      </c>
    </row>
    <row r="794" spans="1:15" x14ac:dyDescent="0.2">
      <c r="A794">
        <v>400787444</v>
      </c>
      <c r="B794">
        <v>2015</v>
      </c>
      <c r="C794" t="s">
        <v>19</v>
      </c>
      <c r="D794">
        <v>5</v>
      </c>
      <c r="E794" s="4">
        <v>42280.708333333336</v>
      </c>
      <c r="F794" t="s">
        <v>528</v>
      </c>
      <c r="G794" t="s">
        <v>648</v>
      </c>
      <c r="H794">
        <v>49</v>
      </c>
      <c r="I794" t="s">
        <v>455</v>
      </c>
      <c r="J794" t="s">
        <v>648</v>
      </c>
      <c r="K794">
        <v>35</v>
      </c>
      <c r="L794" t="s">
        <v>6253</v>
      </c>
      <c r="M794">
        <v>-22</v>
      </c>
      <c r="N794" t="s">
        <v>10062</v>
      </c>
      <c r="O794">
        <v>60</v>
      </c>
    </row>
    <row r="795" spans="1:15" x14ac:dyDescent="0.2">
      <c r="A795">
        <v>400787444</v>
      </c>
      <c r="B795">
        <v>2015</v>
      </c>
      <c r="C795" t="s">
        <v>19</v>
      </c>
      <c r="D795">
        <v>5</v>
      </c>
      <c r="E795" s="4">
        <v>42280.708333333336</v>
      </c>
      <c r="F795" t="s">
        <v>528</v>
      </c>
      <c r="G795" t="s">
        <v>648</v>
      </c>
      <c r="H795">
        <v>49</v>
      </c>
      <c r="I795" t="s">
        <v>455</v>
      </c>
      <c r="J795" t="s">
        <v>648</v>
      </c>
      <c r="K795">
        <v>35</v>
      </c>
      <c r="L795" t="s">
        <v>2929</v>
      </c>
      <c r="M795">
        <v>-20.5</v>
      </c>
      <c r="N795" t="s">
        <v>7805</v>
      </c>
      <c r="O795" t="e">
        <v>#NUM!</v>
      </c>
    </row>
    <row r="796" spans="1:15" x14ac:dyDescent="0.2">
      <c r="A796">
        <v>400787446</v>
      </c>
      <c r="B796">
        <v>2015</v>
      </c>
      <c r="C796" t="s">
        <v>19</v>
      </c>
      <c r="D796">
        <v>5</v>
      </c>
      <c r="E796" s="4">
        <v>42280.5625</v>
      </c>
      <c r="F796" t="s">
        <v>453</v>
      </c>
      <c r="G796" t="s">
        <v>648</v>
      </c>
      <c r="H796">
        <v>33</v>
      </c>
      <c r="I796" t="s">
        <v>510</v>
      </c>
      <c r="J796" t="s">
        <v>4818</v>
      </c>
      <c r="K796">
        <v>41</v>
      </c>
      <c r="L796" t="s">
        <v>2929</v>
      </c>
      <c r="M796">
        <v>-2</v>
      </c>
      <c r="N796" t="s">
        <v>3970</v>
      </c>
      <c r="O796" t="e">
        <v>#NUM!</v>
      </c>
    </row>
    <row r="797" spans="1:15" x14ac:dyDescent="0.2">
      <c r="A797">
        <v>400787447</v>
      </c>
      <c r="B797">
        <v>2015</v>
      </c>
      <c r="C797" t="s">
        <v>19</v>
      </c>
      <c r="D797">
        <v>5</v>
      </c>
      <c r="E797" s="4">
        <v>42280.708333333336</v>
      </c>
      <c r="F797" t="s">
        <v>512</v>
      </c>
      <c r="G797" t="s">
        <v>648</v>
      </c>
      <c r="H797">
        <v>18</v>
      </c>
      <c r="I797" t="s">
        <v>490</v>
      </c>
      <c r="J797" t="s">
        <v>648</v>
      </c>
      <c r="K797">
        <v>24</v>
      </c>
      <c r="L797" t="s">
        <v>2927</v>
      </c>
      <c r="M797">
        <v>-6</v>
      </c>
      <c r="N797" t="s">
        <v>2360</v>
      </c>
      <c r="O797">
        <v>61.5</v>
      </c>
    </row>
    <row r="798" spans="1:15" x14ac:dyDescent="0.2">
      <c r="A798">
        <v>400787447</v>
      </c>
      <c r="B798">
        <v>2015</v>
      </c>
      <c r="C798" t="s">
        <v>19</v>
      </c>
      <c r="D798">
        <v>5</v>
      </c>
      <c r="E798" s="4">
        <v>42280.708333333336</v>
      </c>
      <c r="F798" t="s">
        <v>512</v>
      </c>
      <c r="G798" t="s">
        <v>648</v>
      </c>
      <c r="H798">
        <v>18</v>
      </c>
      <c r="I798" t="s">
        <v>490</v>
      </c>
      <c r="J798" t="s">
        <v>648</v>
      </c>
      <c r="K798">
        <v>24</v>
      </c>
      <c r="L798" t="s">
        <v>6253</v>
      </c>
      <c r="M798">
        <v>-6</v>
      </c>
      <c r="N798" t="s">
        <v>2360</v>
      </c>
      <c r="O798">
        <v>61</v>
      </c>
    </row>
    <row r="799" spans="1:15" x14ac:dyDescent="0.2">
      <c r="A799">
        <v>400787447</v>
      </c>
      <c r="B799">
        <v>2015</v>
      </c>
      <c r="C799" t="s">
        <v>19</v>
      </c>
      <c r="D799">
        <v>5</v>
      </c>
      <c r="E799" s="4">
        <v>42280.708333333336</v>
      </c>
      <c r="F799" t="s">
        <v>512</v>
      </c>
      <c r="G799" t="s">
        <v>648</v>
      </c>
      <c r="H799">
        <v>18</v>
      </c>
      <c r="I799" t="s">
        <v>490</v>
      </c>
      <c r="J799" t="s">
        <v>648</v>
      </c>
      <c r="K799">
        <v>24</v>
      </c>
      <c r="L799" t="s">
        <v>2929</v>
      </c>
      <c r="M799">
        <v>-3</v>
      </c>
      <c r="N799" t="s">
        <v>7585</v>
      </c>
      <c r="O799" t="e">
        <v>#NUM!</v>
      </c>
    </row>
    <row r="800" spans="1:15" x14ac:dyDescent="0.2">
      <c r="A800">
        <v>400787445</v>
      </c>
      <c r="B800">
        <v>2015</v>
      </c>
      <c r="C800" t="s">
        <v>19</v>
      </c>
      <c r="D800">
        <v>5</v>
      </c>
      <c r="E800" s="4">
        <v>42280.708333333336</v>
      </c>
      <c r="F800" t="s">
        <v>529</v>
      </c>
      <c r="G800" t="s">
        <v>648</v>
      </c>
      <c r="H800">
        <v>31</v>
      </c>
      <c r="I800" t="s">
        <v>463</v>
      </c>
      <c r="J800" t="s">
        <v>648</v>
      </c>
      <c r="K800">
        <v>51</v>
      </c>
      <c r="L800" t="s">
        <v>2927</v>
      </c>
      <c r="M800">
        <v>5.5</v>
      </c>
      <c r="N800" t="s">
        <v>4656</v>
      </c>
      <c r="O800">
        <v>48</v>
      </c>
    </row>
    <row r="801" spans="1:15" x14ac:dyDescent="0.2">
      <c r="A801">
        <v>400787445</v>
      </c>
      <c r="B801">
        <v>2015</v>
      </c>
      <c r="C801" t="s">
        <v>19</v>
      </c>
      <c r="D801">
        <v>5</v>
      </c>
      <c r="E801" s="4">
        <v>42280.708333333336</v>
      </c>
      <c r="F801" t="s">
        <v>529</v>
      </c>
      <c r="G801" t="s">
        <v>648</v>
      </c>
      <c r="H801">
        <v>31</v>
      </c>
      <c r="I801" t="s">
        <v>463</v>
      </c>
      <c r="J801" t="s">
        <v>648</v>
      </c>
      <c r="K801">
        <v>51</v>
      </c>
      <c r="L801" t="s">
        <v>6253</v>
      </c>
      <c r="M801">
        <v>5.5</v>
      </c>
      <c r="N801" t="s">
        <v>4656</v>
      </c>
      <c r="O801">
        <v>47.5</v>
      </c>
    </row>
    <row r="802" spans="1:15" x14ac:dyDescent="0.2">
      <c r="A802">
        <v>400787445</v>
      </c>
      <c r="B802">
        <v>2015</v>
      </c>
      <c r="C802" t="s">
        <v>19</v>
      </c>
      <c r="D802">
        <v>5</v>
      </c>
      <c r="E802" s="4">
        <v>42280.708333333336</v>
      </c>
      <c r="F802" t="s">
        <v>529</v>
      </c>
      <c r="G802" t="s">
        <v>648</v>
      </c>
      <c r="H802">
        <v>31</v>
      </c>
      <c r="I802" t="s">
        <v>463</v>
      </c>
      <c r="J802" t="s">
        <v>648</v>
      </c>
      <c r="K802">
        <v>51</v>
      </c>
      <c r="L802" t="s">
        <v>2929</v>
      </c>
      <c r="M802">
        <v>6</v>
      </c>
      <c r="N802" t="s">
        <v>3492</v>
      </c>
      <c r="O802" t="e">
        <v>#NUM!</v>
      </c>
    </row>
    <row r="803" spans="1:15" x14ac:dyDescent="0.2">
      <c r="A803">
        <v>400756947</v>
      </c>
      <c r="B803">
        <v>2015</v>
      </c>
      <c r="C803" t="s">
        <v>19</v>
      </c>
      <c r="D803">
        <v>6</v>
      </c>
      <c r="E803" s="4">
        <v>42287.541666666664</v>
      </c>
      <c r="F803" t="s">
        <v>495</v>
      </c>
      <c r="G803" t="s">
        <v>641</v>
      </c>
      <c r="H803">
        <v>0</v>
      </c>
      <c r="I803" t="s">
        <v>483</v>
      </c>
      <c r="J803" t="s">
        <v>641</v>
      </c>
      <c r="K803">
        <v>3</v>
      </c>
      <c r="L803" t="s">
        <v>2927</v>
      </c>
      <c r="M803">
        <v>-9.5</v>
      </c>
      <c r="N803" t="s">
        <v>2928</v>
      </c>
      <c r="O803">
        <v>35.5</v>
      </c>
    </row>
    <row r="804" spans="1:15" x14ac:dyDescent="0.2">
      <c r="A804">
        <v>400756947</v>
      </c>
      <c r="B804">
        <v>2015</v>
      </c>
      <c r="C804" t="s">
        <v>19</v>
      </c>
      <c r="D804">
        <v>6</v>
      </c>
      <c r="E804" s="4">
        <v>42287.541666666664</v>
      </c>
      <c r="F804" t="s">
        <v>495</v>
      </c>
      <c r="G804" t="s">
        <v>641</v>
      </c>
      <c r="H804">
        <v>0</v>
      </c>
      <c r="I804" t="s">
        <v>483</v>
      </c>
      <c r="J804" t="s">
        <v>641</v>
      </c>
      <c r="K804">
        <v>3</v>
      </c>
      <c r="L804" t="s">
        <v>6253</v>
      </c>
      <c r="M804">
        <v>-9.5</v>
      </c>
      <c r="N804" t="s">
        <v>2928</v>
      </c>
      <c r="O804">
        <v>36</v>
      </c>
    </row>
    <row r="805" spans="1:15" x14ac:dyDescent="0.2">
      <c r="A805">
        <v>400756947</v>
      </c>
      <c r="B805">
        <v>2015</v>
      </c>
      <c r="C805" t="s">
        <v>19</v>
      </c>
      <c r="D805">
        <v>6</v>
      </c>
      <c r="E805" s="4">
        <v>42287.541666666664</v>
      </c>
      <c r="F805" t="s">
        <v>495</v>
      </c>
      <c r="G805" t="s">
        <v>641</v>
      </c>
      <c r="H805">
        <v>0</v>
      </c>
      <c r="I805" t="s">
        <v>483</v>
      </c>
      <c r="J805" t="s">
        <v>641</v>
      </c>
      <c r="K805">
        <v>3</v>
      </c>
      <c r="L805" t="s">
        <v>2929</v>
      </c>
      <c r="M805">
        <v>-9</v>
      </c>
      <c r="N805" t="s">
        <v>4771</v>
      </c>
      <c r="O805" t="e">
        <v>#NUM!</v>
      </c>
    </row>
    <row r="806" spans="1:15" x14ac:dyDescent="0.2">
      <c r="A806">
        <v>400756948</v>
      </c>
      <c r="B806">
        <v>2015</v>
      </c>
      <c r="C806" t="s">
        <v>19</v>
      </c>
      <c r="D806">
        <v>6</v>
      </c>
      <c r="E806" s="4">
        <v>42287.5625</v>
      </c>
      <c r="F806" t="s">
        <v>436</v>
      </c>
      <c r="G806" t="s">
        <v>641</v>
      </c>
      <c r="H806">
        <v>43</v>
      </c>
      <c r="I806" t="s">
        <v>489</v>
      </c>
      <c r="J806" t="s">
        <v>641</v>
      </c>
      <c r="K806">
        <v>24</v>
      </c>
      <c r="L806" t="s">
        <v>2927</v>
      </c>
      <c r="M806">
        <v>-7.5</v>
      </c>
      <c r="N806" t="s">
        <v>4542</v>
      </c>
      <c r="O806">
        <v>52</v>
      </c>
    </row>
    <row r="807" spans="1:15" x14ac:dyDescent="0.2">
      <c r="A807">
        <v>400756948</v>
      </c>
      <c r="B807">
        <v>2015</v>
      </c>
      <c r="C807" t="s">
        <v>19</v>
      </c>
      <c r="D807">
        <v>6</v>
      </c>
      <c r="E807" s="4">
        <v>42287.5625</v>
      </c>
      <c r="F807" t="s">
        <v>436</v>
      </c>
      <c r="G807" t="s">
        <v>641</v>
      </c>
      <c r="H807">
        <v>43</v>
      </c>
      <c r="I807" t="s">
        <v>489</v>
      </c>
      <c r="J807" t="s">
        <v>641</v>
      </c>
      <c r="K807">
        <v>24</v>
      </c>
      <c r="L807" t="s">
        <v>6253</v>
      </c>
      <c r="M807">
        <v>-7</v>
      </c>
      <c r="N807" t="s">
        <v>3582</v>
      </c>
      <c r="O807">
        <v>52</v>
      </c>
    </row>
    <row r="808" spans="1:15" x14ac:dyDescent="0.2">
      <c r="A808">
        <v>400756948</v>
      </c>
      <c r="B808">
        <v>2015</v>
      </c>
      <c r="C808" t="s">
        <v>19</v>
      </c>
      <c r="D808">
        <v>6</v>
      </c>
      <c r="E808" s="4">
        <v>42287.5625</v>
      </c>
      <c r="F808" t="s">
        <v>436</v>
      </c>
      <c r="G808" t="s">
        <v>641</v>
      </c>
      <c r="H808">
        <v>43</v>
      </c>
      <c r="I808" t="s">
        <v>489</v>
      </c>
      <c r="J808" t="s">
        <v>641</v>
      </c>
      <c r="K808">
        <v>24</v>
      </c>
      <c r="L808" t="s">
        <v>2929</v>
      </c>
      <c r="M808">
        <v>-7.5</v>
      </c>
      <c r="N808" t="s">
        <v>4542</v>
      </c>
      <c r="O808" t="e">
        <v>#NUM!</v>
      </c>
    </row>
    <row r="809" spans="1:15" x14ac:dyDescent="0.2">
      <c r="A809">
        <v>400756950</v>
      </c>
      <c r="B809">
        <v>2015</v>
      </c>
      <c r="C809" t="s">
        <v>19</v>
      </c>
      <c r="D809">
        <v>6</v>
      </c>
      <c r="E809" s="4">
        <v>42287.75</v>
      </c>
      <c r="F809" t="s">
        <v>498</v>
      </c>
      <c r="G809" t="s">
        <v>641</v>
      </c>
      <c r="H809">
        <v>29</v>
      </c>
      <c r="I809" t="s">
        <v>547</v>
      </c>
      <c r="J809" t="s">
        <v>641</v>
      </c>
      <c r="K809">
        <v>24</v>
      </c>
      <c r="L809" t="s">
        <v>2927</v>
      </c>
      <c r="M809">
        <v>-6.5</v>
      </c>
      <c r="N809" t="s">
        <v>2689</v>
      </c>
      <c r="O809">
        <v>54</v>
      </c>
    </row>
    <row r="810" spans="1:15" x14ac:dyDescent="0.2">
      <c r="A810">
        <v>400756950</v>
      </c>
      <c r="B810">
        <v>2015</v>
      </c>
      <c r="C810" t="s">
        <v>19</v>
      </c>
      <c r="D810">
        <v>6</v>
      </c>
      <c r="E810" s="4">
        <v>42287.75</v>
      </c>
      <c r="F810" t="s">
        <v>498</v>
      </c>
      <c r="G810" t="s">
        <v>641</v>
      </c>
      <c r="H810">
        <v>29</v>
      </c>
      <c r="I810" t="s">
        <v>547</v>
      </c>
      <c r="J810" t="s">
        <v>641</v>
      </c>
      <c r="K810">
        <v>24</v>
      </c>
      <c r="L810" t="s">
        <v>6253</v>
      </c>
      <c r="M810">
        <v>-6.5</v>
      </c>
      <c r="N810" t="s">
        <v>2689</v>
      </c>
      <c r="O810">
        <v>54.5</v>
      </c>
    </row>
    <row r="811" spans="1:15" x14ac:dyDescent="0.2">
      <c r="A811">
        <v>400756950</v>
      </c>
      <c r="B811">
        <v>2015</v>
      </c>
      <c r="C811" t="s">
        <v>19</v>
      </c>
      <c r="D811">
        <v>6</v>
      </c>
      <c r="E811" s="4">
        <v>42287.75</v>
      </c>
      <c r="F811" t="s">
        <v>498</v>
      </c>
      <c r="G811" t="s">
        <v>641</v>
      </c>
      <c r="H811">
        <v>29</v>
      </c>
      <c r="I811" t="s">
        <v>547</v>
      </c>
      <c r="J811" t="s">
        <v>641</v>
      </c>
      <c r="K811">
        <v>24</v>
      </c>
      <c r="L811" t="s">
        <v>2929</v>
      </c>
      <c r="M811">
        <v>-9</v>
      </c>
      <c r="N811" t="s">
        <v>9893</v>
      </c>
      <c r="O811" t="e">
        <v>#NUM!</v>
      </c>
    </row>
    <row r="812" spans="1:15" x14ac:dyDescent="0.2">
      <c r="A812">
        <v>400756951</v>
      </c>
      <c r="B812">
        <v>2015</v>
      </c>
      <c r="C812" t="s">
        <v>19</v>
      </c>
      <c r="D812">
        <v>6</v>
      </c>
      <c r="E812" s="4">
        <v>42287.4375</v>
      </c>
      <c r="F812" t="s">
        <v>435</v>
      </c>
      <c r="G812" t="s">
        <v>641</v>
      </c>
      <c r="H812">
        <v>26</v>
      </c>
      <c r="I812" t="s">
        <v>389</v>
      </c>
      <c r="J812" t="s">
        <v>641</v>
      </c>
      <c r="K812">
        <v>19</v>
      </c>
      <c r="L812" t="s">
        <v>2927</v>
      </c>
      <c r="M812">
        <v>-8</v>
      </c>
      <c r="N812" t="s">
        <v>9718</v>
      </c>
      <c r="O812">
        <v>45</v>
      </c>
    </row>
    <row r="813" spans="1:15" x14ac:dyDescent="0.2">
      <c r="A813">
        <v>400756951</v>
      </c>
      <c r="B813">
        <v>2015</v>
      </c>
      <c r="C813" t="s">
        <v>19</v>
      </c>
      <c r="D813">
        <v>6</v>
      </c>
      <c r="E813" s="4">
        <v>42287.4375</v>
      </c>
      <c r="F813" t="s">
        <v>435</v>
      </c>
      <c r="G813" t="s">
        <v>641</v>
      </c>
      <c r="H813">
        <v>26</v>
      </c>
      <c r="I813" t="s">
        <v>389</v>
      </c>
      <c r="J813" t="s">
        <v>641</v>
      </c>
      <c r="K813">
        <v>19</v>
      </c>
      <c r="L813" t="s">
        <v>6253</v>
      </c>
      <c r="M813">
        <v>-8</v>
      </c>
      <c r="N813" t="s">
        <v>9718</v>
      </c>
      <c r="O813">
        <v>45</v>
      </c>
    </row>
    <row r="814" spans="1:15" x14ac:dyDescent="0.2">
      <c r="A814">
        <v>400756951</v>
      </c>
      <c r="B814">
        <v>2015</v>
      </c>
      <c r="C814" t="s">
        <v>19</v>
      </c>
      <c r="D814">
        <v>6</v>
      </c>
      <c r="E814" s="4">
        <v>42287.4375</v>
      </c>
      <c r="F814" t="s">
        <v>435</v>
      </c>
      <c r="G814" t="s">
        <v>641</v>
      </c>
      <c r="H814">
        <v>26</v>
      </c>
      <c r="I814" t="s">
        <v>389</v>
      </c>
      <c r="J814" t="s">
        <v>641</v>
      </c>
      <c r="K814">
        <v>19</v>
      </c>
      <c r="L814" t="s">
        <v>2929</v>
      </c>
      <c r="M814">
        <v>-10</v>
      </c>
      <c r="N814" t="s">
        <v>5129</v>
      </c>
      <c r="O814" t="e">
        <v>#NUM!</v>
      </c>
    </row>
    <row r="815" spans="1:15" x14ac:dyDescent="0.2">
      <c r="A815">
        <v>400756946</v>
      </c>
      <c r="B815">
        <v>2015</v>
      </c>
      <c r="C815" t="s">
        <v>19</v>
      </c>
      <c r="D815">
        <v>6</v>
      </c>
      <c r="E815" s="4">
        <v>42286.75</v>
      </c>
      <c r="F815" t="s">
        <v>497</v>
      </c>
      <c r="G815" t="s">
        <v>641</v>
      </c>
      <c r="H815">
        <v>28</v>
      </c>
      <c r="I815" t="s">
        <v>448</v>
      </c>
      <c r="J815" t="s">
        <v>641</v>
      </c>
      <c r="K815">
        <v>13</v>
      </c>
      <c r="L815" t="s">
        <v>2927</v>
      </c>
      <c r="M815">
        <v>-2.5</v>
      </c>
      <c r="N815" t="s">
        <v>2207</v>
      </c>
      <c r="O815">
        <v>44</v>
      </c>
    </row>
    <row r="816" spans="1:15" x14ac:dyDescent="0.2">
      <c r="A816">
        <v>400756946</v>
      </c>
      <c r="B816">
        <v>2015</v>
      </c>
      <c r="C816" t="s">
        <v>19</v>
      </c>
      <c r="D816">
        <v>6</v>
      </c>
      <c r="E816" s="4">
        <v>42286.75</v>
      </c>
      <c r="F816" t="s">
        <v>497</v>
      </c>
      <c r="G816" t="s">
        <v>641</v>
      </c>
      <c r="H816">
        <v>28</v>
      </c>
      <c r="I816" t="s">
        <v>448</v>
      </c>
      <c r="J816" t="s">
        <v>641</v>
      </c>
      <c r="K816">
        <v>13</v>
      </c>
      <c r="L816" t="s">
        <v>6253</v>
      </c>
      <c r="M816">
        <v>-2.5</v>
      </c>
      <c r="N816" t="s">
        <v>2207</v>
      </c>
      <c r="O816">
        <v>44</v>
      </c>
    </row>
    <row r="817" spans="1:15" x14ac:dyDescent="0.2">
      <c r="A817">
        <v>400756946</v>
      </c>
      <c r="B817">
        <v>2015</v>
      </c>
      <c r="C817" t="s">
        <v>19</v>
      </c>
      <c r="D817">
        <v>6</v>
      </c>
      <c r="E817" s="4">
        <v>42286.75</v>
      </c>
      <c r="F817" t="s">
        <v>497</v>
      </c>
      <c r="G817" t="s">
        <v>641</v>
      </c>
      <c r="H817">
        <v>28</v>
      </c>
      <c r="I817" t="s">
        <v>448</v>
      </c>
      <c r="J817" t="s">
        <v>641</v>
      </c>
      <c r="K817">
        <v>13</v>
      </c>
      <c r="L817" t="s">
        <v>2929</v>
      </c>
      <c r="M817">
        <v>-2</v>
      </c>
      <c r="N817" t="s">
        <v>7600</v>
      </c>
      <c r="O817" t="e">
        <v>#NUM!</v>
      </c>
    </row>
    <row r="818" spans="1:15" x14ac:dyDescent="0.2">
      <c r="A818">
        <v>400764880</v>
      </c>
      <c r="B818">
        <v>2015</v>
      </c>
      <c r="C818" t="s">
        <v>19</v>
      </c>
      <c r="D818">
        <v>6</v>
      </c>
      <c r="E818" s="4">
        <v>42285.75</v>
      </c>
      <c r="F818" t="s">
        <v>535</v>
      </c>
      <c r="G818" t="s">
        <v>635</v>
      </c>
      <c r="H818">
        <v>49</v>
      </c>
      <c r="I818" t="s">
        <v>423</v>
      </c>
      <c r="J818" t="s">
        <v>635</v>
      </c>
      <c r="K818">
        <v>28</v>
      </c>
      <c r="L818" t="s">
        <v>2927</v>
      </c>
      <c r="M818">
        <v>-25</v>
      </c>
      <c r="N818" t="s">
        <v>7029</v>
      </c>
      <c r="O818">
        <v>70</v>
      </c>
    </row>
    <row r="819" spans="1:15" x14ac:dyDescent="0.2">
      <c r="A819">
        <v>400764880</v>
      </c>
      <c r="B819">
        <v>2015</v>
      </c>
      <c r="C819" t="s">
        <v>19</v>
      </c>
      <c r="D819">
        <v>6</v>
      </c>
      <c r="E819" s="4">
        <v>42285.75</v>
      </c>
      <c r="F819" t="s">
        <v>535</v>
      </c>
      <c r="G819" t="s">
        <v>635</v>
      </c>
      <c r="H819">
        <v>49</v>
      </c>
      <c r="I819" t="s">
        <v>423</v>
      </c>
      <c r="J819" t="s">
        <v>635</v>
      </c>
      <c r="K819">
        <v>28</v>
      </c>
      <c r="L819" t="s">
        <v>6253</v>
      </c>
      <c r="M819">
        <v>-25</v>
      </c>
      <c r="N819" t="s">
        <v>7029</v>
      </c>
      <c r="O819">
        <v>70</v>
      </c>
    </row>
    <row r="820" spans="1:15" x14ac:dyDescent="0.2">
      <c r="A820">
        <v>400764880</v>
      </c>
      <c r="B820">
        <v>2015</v>
      </c>
      <c r="C820" t="s">
        <v>19</v>
      </c>
      <c r="D820">
        <v>6</v>
      </c>
      <c r="E820" s="4">
        <v>42285.75</v>
      </c>
      <c r="F820" t="s">
        <v>535</v>
      </c>
      <c r="G820" t="s">
        <v>635</v>
      </c>
      <c r="H820">
        <v>49</v>
      </c>
      <c r="I820" t="s">
        <v>423</v>
      </c>
      <c r="J820" t="s">
        <v>635</v>
      </c>
      <c r="K820">
        <v>28</v>
      </c>
      <c r="L820" t="s">
        <v>2929</v>
      </c>
      <c r="M820">
        <v>-21</v>
      </c>
      <c r="N820" t="s">
        <v>8211</v>
      </c>
      <c r="O820" t="e">
        <v>#NUM!</v>
      </c>
    </row>
    <row r="821" spans="1:15" x14ac:dyDescent="0.2">
      <c r="A821">
        <v>400756952</v>
      </c>
      <c r="B821">
        <v>2015</v>
      </c>
      <c r="C821" t="s">
        <v>19</v>
      </c>
      <c r="D821">
        <v>6</v>
      </c>
      <c r="E821" s="4">
        <v>42287.5625</v>
      </c>
      <c r="F821" t="s">
        <v>486</v>
      </c>
      <c r="G821" t="s">
        <v>635</v>
      </c>
      <c r="H821">
        <v>45</v>
      </c>
      <c r="I821" t="s">
        <v>380</v>
      </c>
      <c r="J821" t="s">
        <v>641</v>
      </c>
      <c r="K821">
        <v>24</v>
      </c>
      <c r="L821" t="s">
        <v>2927</v>
      </c>
      <c r="M821">
        <v>1.5</v>
      </c>
      <c r="N821" t="s">
        <v>1020</v>
      </c>
      <c r="O821">
        <v>47</v>
      </c>
    </row>
    <row r="822" spans="1:15" x14ac:dyDescent="0.2">
      <c r="A822">
        <v>400756952</v>
      </c>
      <c r="B822">
        <v>2015</v>
      </c>
      <c r="C822" t="s">
        <v>19</v>
      </c>
      <c r="D822">
        <v>6</v>
      </c>
      <c r="E822" s="4">
        <v>42287.5625</v>
      </c>
      <c r="F822" t="s">
        <v>486</v>
      </c>
      <c r="G822" t="s">
        <v>635</v>
      </c>
      <c r="H822">
        <v>45</v>
      </c>
      <c r="I822" t="s">
        <v>380</v>
      </c>
      <c r="J822" t="s">
        <v>641</v>
      </c>
      <c r="K822">
        <v>24</v>
      </c>
      <c r="L822" t="s">
        <v>6253</v>
      </c>
      <c r="M822">
        <v>1.5</v>
      </c>
      <c r="N822" t="s">
        <v>1020</v>
      </c>
      <c r="O822">
        <v>46.5</v>
      </c>
    </row>
    <row r="823" spans="1:15" x14ac:dyDescent="0.2">
      <c r="A823">
        <v>400756952</v>
      </c>
      <c r="B823">
        <v>2015</v>
      </c>
      <c r="C823" t="s">
        <v>19</v>
      </c>
      <c r="D823">
        <v>6</v>
      </c>
      <c r="E823" s="4">
        <v>42287.5625</v>
      </c>
      <c r="F823" t="s">
        <v>486</v>
      </c>
      <c r="G823" t="s">
        <v>635</v>
      </c>
      <c r="H823">
        <v>45</v>
      </c>
      <c r="I823" t="s">
        <v>380</v>
      </c>
      <c r="J823" t="s">
        <v>641</v>
      </c>
      <c r="K823">
        <v>24</v>
      </c>
      <c r="L823" t="s">
        <v>2929</v>
      </c>
      <c r="M823">
        <v>-5</v>
      </c>
      <c r="N823" t="s">
        <v>10102</v>
      </c>
      <c r="O823" t="e">
        <v>#NUM!</v>
      </c>
    </row>
    <row r="824" spans="1:15" x14ac:dyDescent="0.2">
      <c r="A824">
        <v>400764882</v>
      </c>
      <c r="B824">
        <v>2015</v>
      </c>
      <c r="C824" t="s">
        <v>19</v>
      </c>
      <c r="D824">
        <v>6</v>
      </c>
      <c r="E824" s="4">
        <v>42287.416666666664</v>
      </c>
      <c r="F824" t="s">
        <v>373</v>
      </c>
      <c r="G824" t="s">
        <v>635</v>
      </c>
      <c r="H824">
        <v>49</v>
      </c>
      <c r="I824" t="s">
        <v>504</v>
      </c>
      <c r="J824" t="s">
        <v>635</v>
      </c>
      <c r="K824">
        <v>10</v>
      </c>
      <c r="L824" t="s">
        <v>2927</v>
      </c>
      <c r="M824">
        <v>-14.5</v>
      </c>
      <c r="N824" t="s">
        <v>4969</v>
      </c>
      <c r="O824">
        <v>44.5</v>
      </c>
    </row>
    <row r="825" spans="1:15" x14ac:dyDescent="0.2">
      <c r="A825">
        <v>400764882</v>
      </c>
      <c r="B825">
        <v>2015</v>
      </c>
      <c r="C825" t="s">
        <v>19</v>
      </c>
      <c r="D825">
        <v>6</v>
      </c>
      <c r="E825" s="4">
        <v>42287.416666666664</v>
      </c>
      <c r="F825" t="s">
        <v>373</v>
      </c>
      <c r="G825" t="s">
        <v>635</v>
      </c>
      <c r="H825">
        <v>49</v>
      </c>
      <c r="I825" t="s">
        <v>504</v>
      </c>
      <c r="J825" t="s">
        <v>635</v>
      </c>
      <c r="K825">
        <v>10</v>
      </c>
      <c r="L825" t="s">
        <v>6253</v>
      </c>
      <c r="M825">
        <v>-14</v>
      </c>
      <c r="N825" t="s">
        <v>7390</v>
      </c>
      <c r="O825">
        <v>43.5</v>
      </c>
    </row>
    <row r="826" spans="1:15" x14ac:dyDescent="0.2">
      <c r="A826">
        <v>400764882</v>
      </c>
      <c r="B826">
        <v>2015</v>
      </c>
      <c r="C826" t="s">
        <v>19</v>
      </c>
      <c r="D826">
        <v>6</v>
      </c>
      <c r="E826" s="4">
        <v>42287.416666666664</v>
      </c>
      <c r="F826" t="s">
        <v>373</v>
      </c>
      <c r="G826" t="s">
        <v>635</v>
      </c>
      <c r="H826">
        <v>49</v>
      </c>
      <c r="I826" t="s">
        <v>504</v>
      </c>
      <c r="J826" t="s">
        <v>635</v>
      </c>
      <c r="K826">
        <v>10</v>
      </c>
      <c r="L826" t="s">
        <v>2929</v>
      </c>
      <c r="M826">
        <v>-14.5</v>
      </c>
      <c r="N826" t="s">
        <v>4969</v>
      </c>
      <c r="O826" t="e">
        <v>#NUM!</v>
      </c>
    </row>
    <row r="827" spans="1:15" x14ac:dyDescent="0.2">
      <c r="A827">
        <v>400764883</v>
      </c>
      <c r="B827">
        <v>2015</v>
      </c>
      <c r="C827" t="s">
        <v>19</v>
      </c>
      <c r="D827">
        <v>6</v>
      </c>
      <c r="E827" s="4">
        <v>42287.666666666664</v>
      </c>
      <c r="F827" t="s">
        <v>521</v>
      </c>
      <c r="G827" t="s">
        <v>635</v>
      </c>
      <c r="H827">
        <v>34</v>
      </c>
      <c r="I827" t="s">
        <v>529</v>
      </c>
      <c r="J827" t="s">
        <v>648</v>
      </c>
      <c r="K827">
        <v>24</v>
      </c>
      <c r="L827" t="s">
        <v>2927</v>
      </c>
      <c r="M827">
        <v>-10</v>
      </c>
      <c r="N827" t="s">
        <v>9257</v>
      </c>
      <c r="O827">
        <v>66</v>
      </c>
    </row>
    <row r="828" spans="1:15" x14ac:dyDescent="0.2">
      <c r="A828">
        <v>400764883</v>
      </c>
      <c r="B828">
        <v>2015</v>
      </c>
      <c r="C828" t="s">
        <v>19</v>
      </c>
      <c r="D828">
        <v>6</v>
      </c>
      <c r="E828" s="4">
        <v>42287.666666666664</v>
      </c>
      <c r="F828" t="s">
        <v>521</v>
      </c>
      <c r="G828" t="s">
        <v>635</v>
      </c>
      <c r="H828">
        <v>34</v>
      </c>
      <c r="I828" t="s">
        <v>529</v>
      </c>
      <c r="J828" t="s">
        <v>648</v>
      </c>
      <c r="K828">
        <v>24</v>
      </c>
      <c r="L828" t="s">
        <v>6253</v>
      </c>
      <c r="M828">
        <v>-10</v>
      </c>
      <c r="N828" t="s">
        <v>9257</v>
      </c>
      <c r="O828">
        <v>66</v>
      </c>
    </row>
    <row r="829" spans="1:15" x14ac:dyDescent="0.2">
      <c r="A829">
        <v>400764883</v>
      </c>
      <c r="B829">
        <v>2015</v>
      </c>
      <c r="C829" t="s">
        <v>19</v>
      </c>
      <c r="D829">
        <v>6</v>
      </c>
      <c r="E829" s="4">
        <v>42287.666666666664</v>
      </c>
      <c r="F829" t="s">
        <v>521</v>
      </c>
      <c r="G829" t="s">
        <v>635</v>
      </c>
      <c r="H829">
        <v>34</v>
      </c>
      <c r="I829" t="s">
        <v>529</v>
      </c>
      <c r="J829" t="s">
        <v>648</v>
      </c>
      <c r="K829">
        <v>24</v>
      </c>
      <c r="L829" t="s">
        <v>2929</v>
      </c>
      <c r="M829">
        <v>-7</v>
      </c>
      <c r="N829" t="s">
        <v>6805</v>
      </c>
      <c r="O829" t="e">
        <v>#NUM!</v>
      </c>
    </row>
    <row r="830" spans="1:15" x14ac:dyDescent="0.2">
      <c r="A830">
        <v>400764884</v>
      </c>
      <c r="B830">
        <v>2015</v>
      </c>
      <c r="C830" t="s">
        <v>19</v>
      </c>
      <c r="D830">
        <v>6</v>
      </c>
      <c r="E830" s="4">
        <v>42287.572916666664</v>
      </c>
      <c r="F830" t="s">
        <v>414</v>
      </c>
      <c r="G830" t="s">
        <v>635</v>
      </c>
      <c r="H830">
        <v>13</v>
      </c>
      <c r="I830" t="s">
        <v>506</v>
      </c>
      <c r="J830" t="s">
        <v>635</v>
      </c>
      <c r="K830">
        <v>40</v>
      </c>
      <c r="L830" t="s">
        <v>2927</v>
      </c>
      <c r="M830">
        <v>1.5</v>
      </c>
      <c r="N830" t="s">
        <v>10103</v>
      </c>
      <c r="O830">
        <v>39</v>
      </c>
    </row>
    <row r="831" spans="1:15" x14ac:dyDescent="0.2">
      <c r="A831">
        <v>400764884</v>
      </c>
      <c r="B831">
        <v>2015</v>
      </c>
      <c r="C831" t="s">
        <v>19</v>
      </c>
      <c r="D831">
        <v>6</v>
      </c>
      <c r="E831" s="4">
        <v>42287.572916666664</v>
      </c>
      <c r="F831" t="s">
        <v>414</v>
      </c>
      <c r="G831" t="s">
        <v>635</v>
      </c>
      <c r="H831">
        <v>13</v>
      </c>
      <c r="I831" t="s">
        <v>506</v>
      </c>
      <c r="J831" t="s">
        <v>635</v>
      </c>
      <c r="K831">
        <v>40</v>
      </c>
      <c r="L831" t="s">
        <v>6253</v>
      </c>
      <c r="M831">
        <v>1.5</v>
      </c>
      <c r="N831" t="s">
        <v>10103</v>
      </c>
      <c r="O831">
        <v>39</v>
      </c>
    </row>
    <row r="832" spans="1:15" x14ac:dyDescent="0.2">
      <c r="A832">
        <v>400764884</v>
      </c>
      <c r="B832">
        <v>2015</v>
      </c>
      <c r="C832" t="s">
        <v>19</v>
      </c>
      <c r="D832">
        <v>6</v>
      </c>
      <c r="E832" s="4">
        <v>42287.572916666664</v>
      </c>
      <c r="F832" t="s">
        <v>414</v>
      </c>
      <c r="G832" t="s">
        <v>635</v>
      </c>
      <c r="H832">
        <v>13</v>
      </c>
      <c r="I832" t="s">
        <v>506</v>
      </c>
      <c r="J832" t="s">
        <v>635</v>
      </c>
      <c r="K832">
        <v>40</v>
      </c>
      <c r="L832" t="s">
        <v>2929</v>
      </c>
      <c r="M832">
        <v>-3</v>
      </c>
      <c r="N832" t="s">
        <v>2215</v>
      </c>
      <c r="O832" t="e">
        <v>#NUM!</v>
      </c>
    </row>
    <row r="833" spans="1:15" x14ac:dyDescent="0.2">
      <c r="A833">
        <v>400763432</v>
      </c>
      <c r="B833">
        <v>2015</v>
      </c>
      <c r="C833" t="s">
        <v>19</v>
      </c>
      <c r="D833">
        <v>6</v>
      </c>
      <c r="E833" s="4">
        <v>42287.416666666664</v>
      </c>
      <c r="F833" t="s">
        <v>523</v>
      </c>
      <c r="G833" t="s">
        <v>642</v>
      </c>
      <c r="H833">
        <v>7</v>
      </c>
      <c r="I833" t="s">
        <v>533</v>
      </c>
      <c r="J833" t="s">
        <v>642</v>
      </c>
      <c r="K833">
        <v>66</v>
      </c>
      <c r="L833" t="s">
        <v>2927</v>
      </c>
      <c r="M833">
        <v>46</v>
      </c>
      <c r="N833" t="s">
        <v>10104</v>
      </c>
      <c r="O833">
        <v>76.5</v>
      </c>
    </row>
    <row r="834" spans="1:15" x14ac:dyDescent="0.2">
      <c r="A834">
        <v>400763432</v>
      </c>
      <c r="B834">
        <v>2015</v>
      </c>
      <c r="C834" t="s">
        <v>19</v>
      </c>
      <c r="D834">
        <v>6</v>
      </c>
      <c r="E834" s="4">
        <v>42287.416666666664</v>
      </c>
      <c r="F834" t="s">
        <v>523</v>
      </c>
      <c r="G834" t="s">
        <v>642</v>
      </c>
      <c r="H834">
        <v>7</v>
      </c>
      <c r="I834" t="s">
        <v>533</v>
      </c>
      <c r="J834" t="s">
        <v>642</v>
      </c>
      <c r="K834">
        <v>66</v>
      </c>
      <c r="L834" t="s">
        <v>6253</v>
      </c>
      <c r="M834">
        <v>46</v>
      </c>
      <c r="N834" t="s">
        <v>10104</v>
      </c>
      <c r="O834">
        <v>77</v>
      </c>
    </row>
    <row r="835" spans="1:15" x14ac:dyDescent="0.2">
      <c r="A835">
        <v>400763432</v>
      </c>
      <c r="B835">
        <v>2015</v>
      </c>
      <c r="C835" t="s">
        <v>19</v>
      </c>
      <c r="D835">
        <v>6</v>
      </c>
      <c r="E835" s="4">
        <v>42287.416666666664</v>
      </c>
      <c r="F835" t="s">
        <v>523</v>
      </c>
      <c r="G835" t="s">
        <v>642</v>
      </c>
      <c r="H835">
        <v>7</v>
      </c>
      <c r="I835" t="s">
        <v>533</v>
      </c>
      <c r="J835" t="s">
        <v>642</v>
      </c>
      <c r="K835">
        <v>66</v>
      </c>
      <c r="L835" t="s">
        <v>2929</v>
      </c>
      <c r="M835">
        <v>38</v>
      </c>
      <c r="N835" t="s">
        <v>10105</v>
      </c>
      <c r="O835" t="e">
        <v>#NUM!</v>
      </c>
    </row>
    <row r="836" spans="1:15" x14ac:dyDescent="0.2">
      <c r="A836">
        <v>400763433</v>
      </c>
      <c r="B836">
        <v>2015</v>
      </c>
      <c r="C836" t="s">
        <v>19</v>
      </c>
      <c r="D836">
        <v>6</v>
      </c>
      <c r="E836" s="4">
        <v>42287.729166666664</v>
      </c>
      <c r="F836" t="s">
        <v>537</v>
      </c>
      <c r="G836" t="s">
        <v>642</v>
      </c>
      <c r="H836">
        <v>45</v>
      </c>
      <c r="I836" t="s">
        <v>538</v>
      </c>
      <c r="J836" t="s">
        <v>642</v>
      </c>
      <c r="K836">
        <v>52</v>
      </c>
      <c r="L836" t="s">
        <v>2927</v>
      </c>
      <c r="M836">
        <v>8.5</v>
      </c>
      <c r="N836" t="s">
        <v>1052</v>
      </c>
      <c r="O836">
        <v>61.5</v>
      </c>
    </row>
    <row r="837" spans="1:15" x14ac:dyDescent="0.2">
      <c r="A837">
        <v>400763433</v>
      </c>
      <c r="B837">
        <v>2015</v>
      </c>
      <c r="C837" t="s">
        <v>19</v>
      </c>
      <c r="D837">
        <v>6</v>
      </c>
      <c r="E837" s="4">
        <v>42287.729166666664</v>
      </c>
      <c r="F837" t="s">
        <v>537</v>
      </c>
      <c r="G837" t="s">
        <v>642</v>
      </c>
      <c r="H837">
        <v>45</v>
      </c>
      <c r="I837" t="s">
        <v>538</v>
      </c>
      <c r="J837" t="s">
        <v>642</v>
      </c>
      <c r="K837">
        <v>52</v>
      </c>
      <c r="L837" t="s">
        <v>6253</v>
      </c>
      <c r="M837">
        <v>9</v>
      </c>
      <c r="N837" t="s">
        <v>5829</v>
      </c>
      <c r="O837">
        <v>61.5</v>
      </c>
    </row>
    <row r="838" spans="1:15" x14ac:dyDescent="0.2">
      <c r="A838">
        <v>400763433</v>
      </c>
      <c r="B838">
        <v>2015</v>
      </c>
      <c r="C838" t="s">
        <v>19</v>
      </c>
      <c r="D838">
        <v>6</v>
      </c>
      <c r="E838" s="4">
        <v>42287.729166666664</v>
      </c>
      <c r="F838" t="s">
        <v>537</v>
      </c>
      <c r="G838" t="s">
        <v>642</v>
      </c>
      <c r="H838">
        <v>45</v>
      </c>
      <c r="I838" t="s">
        <v>538</v>
      </c>
      <c r="J838" t="s">
        <v>642</v>
      </c>
      <c r="K838">
        <v>52</v>
      </c>
      <c r="L838" t="s">
        <v>2929</v>
      </c>
      <c r="M838">
        <v>7</v>
      </c>
      <c r="N838" t="s">
        <v>3447</v>
      </c>
      <c r="O838" t="e">
        <v>#NUM!</v>
      </c>
    </row>
    <row r="839" spans="1:15" x14ac:dyDescent="0.2">
      <c r="A839">
        <v>400763434</v>
      </c>
      <c r="B839">
        <v>2015</v>
      </c>
      <c r="C839" t="s">
        <v>19</v>
      </c>
      <c r="D839">
        <v>6</v>
      </c>
      <c r="E839" s="4">
        <v>42287.416666666664</v>
      </c>
      <c r="F839" t="s">
        <v>480</v>
      </c>
      <c r="G839" t="s">
        <v>642</v>
      </c>
      <c r="H839">
        <v>24</v>
      </c>
      <c r="I839" t="s">
        <v>470</v>
      </c>
      <c r="J839" t="s">
        <v>642</v>
      </c>
      <c r="K839">
        <v>17</v>
      </c>
      <c r="L839" t="s">
        <v>2927</v>
      </c>
      <c r="M839">
        <v>15</v>
      </c>
      <c r="N839" t="s">
        <v>9355</v>
      </c>
      <c r="O839">
        <v>59.5</v>
      </c>
    </row>
    <row r="840" spans="1:15" x14ac:dyDescent="0.2">
      <c r="A840">
        <v>400763434</v>
      </c>
      <c r="B840">
        <v>2015</v>
      </c>
      <c r="C840" t="s">
        <v>19</v>
      </c>
      <c r="D840">
        <v>6</v>
      </c>
      <c r="E840" s="4">
        <v>42287.416666666664</v>
      </c>
      <c r="F840" t="s">
        <v>480</v>
      </c>
      <c r="G840" t="s">
        <v>642</v>
      </c>
      <c r="H840">
        <v>24</v>
      </c>
      <c r="I840" t="s">
        <v>470</v>
      </c>
      <c r="J840" t="s">
        <v>642</v>
      </c>
      <c r="K840">
        <v>17</v>
      </c>
      <c r="L840" t="s">
        <v>6253</v>
      </c>
      <c r="M840">
        <v>16.5</v>
      </c>
      <c r="N840" t="s">
        <v>3214</v>
      </c>
      <c r="O840">
        <v>60</v>
      </c>
    </row>
    <row r="841" spans="1:15" x14ac:dyDescent="0.2">
      <c r="A841">
        <v>400763434</v>
      </c>
      <c r="B841">
        <v>2015</v>
      </c>
      <c r="C841" t="s">
        <v>19</v>
      </c>
      <c r="D841">
        <v>6</v>
      </c>
      <c r="E841" s="4">
        <v>42287.416666666664</v>
      </c>
      <c r="F841" t="s">
        <v>480</v>
      </c>
      <c r="G841" t="s">
        <v>642</v>
      </c>
      <c r="H841">
        <v>24</v>
      </c>
      <c r="I841" t="s">
        <v>470</v>
      </c>
      <c r="J841" t="s">
        <v>642</v>
      </c>
      <c r="K841">
        <v>17</v>
      </c>
      <c r="L841" t="s">
        <v>2929</v>
      </c>
      <c r="M841">
        <v>13.5</v>
      </c>
      <c r="N841" t="s">
        <v>1233</v>
      </c>
      <c r="O841" t="e">
        <v>#NUM!</v>
      </c>
    </row>
    <row r="842" spans="1:15" x14ac:dyDescent="0.2">
      <c r="A842">
        <v>400763435</v>
      </c>
      <c r="B842">
        <v>2015</v>
      </c>
      <c r="C842" t="s">
        <v>19</v>
      </c>
      <c r="D842">
        <v>6</v>
      </c>
      <c r="E842" s="4">
        <v>42287.5625</v>
      </c>
      <c r="F842" t="s">
        <v>485</v>
      </c>
      <c r="G842" t="s">
        <v>642</v>
      </c>
      <c r="H842">
        <v>66</v>
      </c>
      <c r="I842" t="s">
        <v>484</v>
      </c>
      <c r="J842" t="s">
        <v>642</v>
      </c>
      <c r="K842">
        <v>31</v>
      </c>
      <c r="L842" t="s">
        <v>2927</v>
      </c>
      <c r="M842">
        <v>-11.5</v>
      </c>
      <c r="N842" t="s">
        <v>10106</v>
      </c>
      <c r="O842">
        <v>72</v>
      </c>
    </row>
    <row r="843" spans="1:15" x14ac:dyDescent="0.2">
      <c r="A843">
        <v>400763435</v>
      </c>
      <c r="B843">
        <v>2015</v>
      </c>
      <c r="C843" t="s">
        <v>19</v>
      </c>
      <c r="D843">
        <v>6</v>
      </c>
      <c r="E843" s="4">
        <v>42287.5625</v>
      </c>
      <c r="F843" t="s">
        <v>485</v>
      </c>
      <c r="G843" t="s">
        <v>642</v>
      </c>
      <c r="H843">
        <v>66</v>
      </c>
      <c r="I843" t="s">
        <v>484</v>
      </c>
      <c r="J843" t="s">
        <v>642</v>
      </c>
      <c r="K843">
        <v>31</v>
      </c>
      <c r="L843" t="s">
        <v>6253</v>
      </c>
      <c r="M843">
        <v>-13</v>
      </c>
      <c r="N843" t="s">
        <v>3087</v>
      </c>
      <c r="O843">
        <v>72</v>
      </c>
    </row>
    <row r="844" spans="1:15" x14ac:dyDescent="0.2">
      <c r="A844">
        <v>400763435</v>
      </c>
      <c r="B844">
        <v>2015</v>
      </c>
      <c r="C844" t="s">
        <v>19</v>
      </c>
      <c r="D844">
        <v>6</v>
      </c>
      <c r="E844" s="4">
        <v>42287.5625</v>
      </c>
      <c r="F844" t="s">
        <v>485</v>
      </c>
      <c r="G844" t="s">
        <v>642</v>
      </c>
      <c r="H844">
        <v>66</v>
      </c>
      <c r="I844" t="s">
        <v>484</v>
      </c>
      <c r="J844" t="s">
        <v>642</v>
      </c>
      <c r="K844">
        <v>31</v>
      </c>
      <c r="L844" t="s">
        <v>2929</v>
      </c>
      <c r="M844">
        <v>-11.5</v>
      </c>
      <c r="N844" t="s">
        <v>10106</v>
      </c>
      <c r="O844" t="e">
        <v>#NUM!</v>
      </c>
    </row>
    <row r="845" spans="1:15" x14ac:dyDescent="0.2">
      <c r="A845">
        <v>400763436</v>
      </c>
      <c r="B845">
        <v>2015</v>
      </c>
      <c r="C845" t="s">
        <v>19</v>
      </c>
      <c r="D845">
        <v>6</v>
      </c>
      <c r="E845" s="4">
        <v>42287.708333333336</v>
      </c>
      <c r="F845" t="s">
        <v>461</v>
      </c>
      <c r="G845" t="s">
        <v>642</v>
      </c>
      <c r="H845">
        <v>26</v>
      </c>
      <c r="I845" t="s">
        <v>425</v>
      </c>
      <c r="J845" t="s">
        <v>642</v>
      </c>
      <c r="K845">
        <v>33</v>
      </c>
      <c r="L845" t="s">
        <v>2927</v>
      </c>
      <c r="M845">
        <v>-5</v>
      </c>
      <c r="N845" t="s">
        <v>7490</v>
      </c>
      <c r="O845">
        <v>63.5</v>
      </c>
    </row>
    <row r="846" spans="1:15" x14ac:dyDescent="0.2">
      <c r="A846">
        <v>400763436</v>
      </c>
      <c r="B846">
        <v>2015</v>
      </c>
      <c r="C846" t="s">
        <v>19</v>
      </c>
      <c r="D846">
        <v>6</v>
      </c>
      <c r="E846" s="4">
        <v>42287.708333333336</v>
      </c>
      <c r="F846" t="s">
        <v>461</v>
      </c>
      <c r="G846" t="s">
        <v>642</v>
      </c>
      <c r="H846">
        <v>26</v>
      </c>
      <c r="I846" t="s">
        <v>425</v>
      </c>
      <c r="J846" t="s">
        <v>642</v>
      </c>
      <c r="K846">
        <v>33</v>
      </c>
      <c r="L846" t="s">
        <v>6253</v>
      </c>
      <c r="M846">
        <v>-5</v>
      </c>
      <c r="N846" t="s">
        <v>7490</v>
      </c>
      <c r="O846">
        <v>62.5</v>
      </c>
    </row>
    <row r="847" spans="1:15" x14ac:dyDescent="0.2">
      <c r="A847">
        <v>400763436</v>
      </c>
      <c r="B847">
        <v>2015</v>
      </c>
      <c r="C847" t="s">
        <v>19</v>
      </c>
      <c r="D847">
        <v>6</v>
      </c>
      <c r="E847" s="4">
        <v>42287.708333333336</v>
      </c>
      <c r="F847" t="s">
        <v>461</v>
      </c>
      <c r="G847" t="s">
        <v>642</v>
      </c>
      <c r="H847">
        <v>26</v>
      </c>
      <c r="I847" t="s">
        <v>425</v>
      </c>
      <c r="J847" t="s">
        <v>642</v>
      </c>
      <c r="K847">
        <v>33</v>
      </c>
      <c r="L847" t="s">
        <v>2929</v>
      </c>
      <c r="M847">
        <v>-6</v>
      </c>
      <c r="N847" t="s">
        <v>9022</v>
      </c>
      <c r="O847" t="e">
        <v>#NUM!</v>
      </c>
    </row>
    <row r="848" spans="1:15" x14ac:dyDescent="0.2">
      <c r="A848">
        <v>400763534</v>
      </c>
      <c r="B848">
        <v>2015</v>
      </c>
      <c r="C848" t="s">
        <v>19</v>
      </c>
      <c r="D848">
        <v>6</v>
      </c>
      <c r="E848" s="4">
        <v>42287.416666666664</v>
      </c>
      <c r="F848" t="s">
        <v>394</v>
      </c>
      <c r="G848" t="s">
        <v>647</v>
      </c>
      <c r="H848">
        <v>29</v>
      </c>
      <c r="I848" t="s">
        <v>421</v>
      </c>
      <c r="J848" t="s">
        <v>647</v>
      </c>
      <c r="K848">
        <v>20</v>
      </c>
      <c r="L848" t="s">
        <v>2927</v>
      </c>
      <c r="M848">
        <v>-10.5</v>
      </c>
      <c r="N848" t="s">
        <v>4827</v>
      </c>
      <c r="O848">
        <v>47</v>
      </c>
    </row>
    <row r="849" spans="1:15" x14ac:dyDescent="0.2">
      <c r="A849">
        <v>400763534</v>
      </c>
      <c r="B849">
        <v>2015</v>
      </c>
      <c r="C849" t="s">
        <v>19</v>
      </c>
      <c r="D849">
        <v>6</v>
      </c>
      <c r="E849" s="4">
        <v>42287.416666666664</v>
      </c>
      <c r="F849" t="s">
        <v>394</v>
      </c>
      <c r="G849" t="s">
        <v>647</v>
      </c>
      <c r="H849">
        <v>29</v>
      </c>
      <c r="I849" t="s">
        <v>421</v>
      </c>
      <c r="J849" t="s">
        <v>647</v>
      </c>
      <c r="K849">
        <v>20</v>
      </c>
      <c r="L849" t="s">
        <v>6253</v>
      </c>
      <c r="M849">
        <v>-10</v>
      </c>
      <c r="N849" t="s">
        <v>3619</v>
      </c>
      <c r="O849">
        <v>47</v>
      </c>
    </row>
    <row r="850" spans="1:15" x14ac:dyDescent="0.2">
      <c r="A850">
        <v>400763534</v>
      </c>
      <c r="B850">
        <v>2015</v>
      </c>
      <c r="C850" t="s">
        <v>19</v>
      </c>
      <c r="D850">
        <v>6</v>
      </c>
      <c r="E850" s="4">
        <v>42287.416666666664</v>
      </c>
      <c r="F850" t="s">
        <v>394</v>
      </c>
      <c r="G850" t="s">
        <v>647</v>
      </c>
      <c r="H850">
        <v>29</v>
      </c>
      <c r="I850" t="s">
        <v>421</v>
      </c>
      <c r="J850" t="s">
        <v>647</v>
      </c>
      <c r="K850">
        <v>20</v>
      </c>
      <c r="L850" t="s">
        <v>2929</v>
      </c>
      <c r="M850">
        <v>-10</v>
      </c>
      <c r="N850" t="s">
        <v>3619</v>
      </c>
      <c r="O850" t="e">
        <v>#NUM!</v>
      </c>
    </row>
    <row r="851" spans="1:15" x14ac:dyDescent="0.2">
      <c r="A851">
        <v>400763535</v>
      </c>
      <c r="B851">
        <v>2015</v>
      </c>
      <c r="C851" t="s">
        <v>19</v>
      </c>
      <c r="D851">
        <v>6</v>
      </c>
      <c r="E851" s="4">
        <v>42287.5625</v>
      </c>
      <c r="F851" t="s">
        <v>473</v>
      </c>
      <c r="G851" t="s">
        <v>647</v>
      </c>
      <c r="H851">
        <v>38</v>
      </c>
      <c r="I851" t="s">
        <v>493</v>
      </c>
      <c r="J851" t="s">
        <v>647</v>
      </c>
      <c r="K851">
        <v>0</v>
      </c>
      <c r="L851" t="s">
        <v>2927</v>
      </c>
      <c r="M851">
        <v>-10.5</v>
      </c>
      <c r="N851" t="s">
        <v>2291</v>
      </c>
      <c r="O851">
        <v>37</v>
      </c>
    </row>
    <row r="852" spans="1:15" x14ac:dyDescent="0.2">
      <c r="A852">
        <v>400763535</v>
      </c>
      <c r="B852">
        <v>2015</v>
      </c>
      <c r="C852" t="s">
        <v>19</v>
      </c>
      <c r="D852">
        <v>6</v>
      </c>
      <c r="E852" s="4">
        <v>42287.5625</v>
      </c>
      <c r="F852" t="s">
        <v>473</v>
      </c>
      <c r="G852" t="s">
        <v>647</v>
      </c>
      <c r="H852">
        <v>38</v>
      </c>
      <c r="I852" t="s">
        <v>493</v>
      </c>
      <c r="J852" t="s">
        <v>647</v>
      </c>
      <c r="K852">
        <v>0</v>
      </c>
      <c r="L852" t="s">
        <v>6253</v>
      </c>
      <c r="M852">
        <v>-10.5</v>
      </c>
      <c r="N852" t="s">
        <v>2291</v>
      </c>
      <c r="O852">
        <v>37</v>
      </c>
    </row>
    <row r="853" spans="1:15" x14ac:dyDescent="0.2">
      <c r="A853">
        <v>400763535</v>
      </c>
      <c r="B853">
        <v>2015</v>
      </c>
      <c r="C853" t="s">
        <v>19</v>
      </c>
      <c r="D853">
        <v>6</v>
      </c>
      <c r="E853" s="4">
        <v>42287.5625</v>
      </c>
      <c r="F853" t="s">
        <v>473</v>
      </c>
      <c r="G853" t="s">
        <v>647</v>
      </c>
      <c r="H853">
        <v>38</v>
      </c>
      <c r="I853" t="s">
        <v>493</v>
      </c>
      <c r="J853" t="s">
        <v>647</v>
      </c>
      <c r="K853">
        <v>0</v>
      </c>
      <c r="L853" t="s">
        <v>2929</v>
      </c>
      <c r="M853">
        <v>-10</v>
      </c>
      <c r="N853" t="s">
        <v>8453</v>
      </c>
      <c r="O853" t="e">
        <v>#NUM!</v>
      </c>
    </row>
    <row r="854" spans="1:15" x14ac:dyDescent="0.2">
      <c r="A854">
        <v>400763536</v>
      </c>
      <c r="B854">
        <v>2015</v>
      </c>
      <c r="C854" t="s">
        <v>19</v>
      </c>
      <c r="D854">
        <v>6</v>
      </c>
      <c r="E854" s="4">
        <v>42287.5625</v>
      </c>
      <c r="F854" t="s">
        <v>478</v>
      </c>
      <c r="G854" t="s">
        <v>647</v>
      </c>
      <c r="H854">
        <v>21</v>
      </c>
      <c r="I854" t="s">
        <v>509</v>
      </c>
      <c r="J854" t="s">
        <v>647</v>
      </c>
      <c r="K854">
        <v>23</v>
      </c>
      <c r="L854" t="s">
        <v>2927</v>
      </c>
      <c r="M854">
        <v>2.5</v>
      </c>
      <c r="N854" t="s">
        <v>6710</v>
      </c>
      <c r="O854">
        <v>52</v>
      </c>
    </row>
    <row r="855" spans="1:15" x14ac:dyDescent="0.2">
      <c r="A855">
        <v>400763536</v>
      </c>
      <c r="B855">
        <v>2015</v>
      </c>
      <c r="C855" t="s">
        <v>19</v>
      </c>
      <c r="D855">
        <v>6</v>
      </c>
      <c r="E855" s="4">
        <v>42287.5625</v>
      </c>
      <c r="F855" t="s">
        <v>478</v>
      </c>
      <c r="G855" t="s">
        <v>647</v>
      </c>
      <c r="H855">
        <v>21</v>
      </c>
      <c r="I855" t="s">
        <v>509</v>
      </c>
      <c r="J855" t="s">
        <v>647</v>
      </c>
      <c r="K855">
        <v>23</v>
      </c>
      <c r="L855" t="s">
        <v>6253</v>
      </c>
      <c r="M855">
        <v>2.5</v>
      </c>
      <c r="N855" t="s">
        <v>6710</v>
      </c>
      <c r="O855">
        <v>51.5</v>
      </c>
    </row>
    <row r="856" spans="1:15" x14ac:dyDescent="0.2">
      <c r="A856">
        <v>400763536</v>
      </c>
      <c r="B856">
        <v>2015</v>
      </c>
      <c r="C856" t="s">
        <v>19</v>
      </c>
      <c r="D856">
        <v>6</v>
      </c>
      <c r="E856" s="4">
        <v>42287.5625</v>
      </c>
      <c r="F856" t="s">
        <v>478</v>
      </c>
      <c r="G856" t="s">
        <v>647</v>
      </c>
      <c r="H856">
        <v>21</v>
      </c>
      <c r="I856" t="s">
        <v>509</v>
      </c>
      <c r="J856" t="s">
        <v>647</v>
      </c>
      <c r="K856">
        <v>23</v>
      </c>
      <c r="L856" t="s">
        <v>2929</v>
      </c>
      <c r="M856">
        <v>-1</v>
      </c>
      <c r="N856" t="s">
        <v>7163</v>
      </c>
      <c r="O856" t="e">
        <v>#NUM!</v>
      </c>
    </row>
    <row r="857" spans="1:15" x14ac:dyDescent="0.2">
      <c r="A857">
        <v>400763537</v>
      </c>
      <c r="B857">
        <v>2015</v>
      </c>
      <c r="C857" t="s">
        <v>19</v>
      </c>
      <c r="D857">
        <v>6</v>
      </c>
      <c r="E857" s="4">
        <v>42287.416666666664</v>
      </c>
      <c r="F857" t="s">
        <v>474</v>
      </c>
      <c r="G857" t="s">
        <v>647</v>
      </c>
      <c r="H857">
        <v>49</v>
      </c>
      <c r="I857" t="s">
        <v>472</v>
      </c>
      <c r="J857" t="s">
        <v>647</v>
      </c>
      <c r="K857">
        <v>28</v>
      </c>
      <c r="L857" t="s">
        <v>2927</v>
      </c>
      <c r="M857">
        <v>-31.5</v>
      </c>
      <c r="N857" t="s">
        <v>9227</v>
      </c>
      <c r="O857">
        <v>57.5</v>
      </c>
    </row>
    <row r="858" spans="1:15" x14ac:dyDescent="0.2">
      <c r="A858">
        <v>400763537</v>
      </c>
      <c r="B858">
        <v>2015</v>
      </c>
      <c r="C858" t="s">
        <v>19</v>
      </c>
      <c r="D858">
        <v>6</v>
      </c>
      <c r="E858" s="4">
        <v>42287.416666666664</v>
      </c>
      <c r="F858" t="s">
        <v>474</v>
      </c>
      <c r="G858" t="s">
        <v>647</v>
      </c>
      <c r="H858">
        <v>49</v>
      </c>
      <c r="I858" t="s">
        <v>472</v>
      </c>
      <c r="J858" t="s">
        <v>647</v>
      </c>
      <c r="K858">
        <v>28</v>
      </c>
      <c r="L858" t="s">
        <v>6253</v>
      </c>
      <c r="M858">
        <v>-32.5</v>
      </c>
      <c r="N858" t="s">
        <v>4429</v>
      </c>
      <c r="O858">
        <v>57</v>
      </c>
    </row>
    <row r="859" spans="1:15" x14ac:dyDescent="0.2">
      <c r="A859">
        <v>400763537</v>
      </c>
      <c r="B859">
        <v>2015</v>
      </c>
      <c r="C859" t="s">
        <v>19</v>
      </c>
      <c r="D859">
        <v>6</v>
      </c>
      <c r="E859" s="4">
        <v>42287.416666666664</v>
      </c>
      <c r="F859" t="s">
        <v>474</v>
      </c>
      <c r="G859" t="s">
        <v>647</v>
      </c>
      <c r="H859">
        <v>49</v>
      </c>
      <c r="I859" t="s">
        <v>472</v>
      </c>
      <c r="J859" t="s">
        <v>647</v>
      </c>
      <c r="K859">
        <v>28</v>
      </c>
      <c r="L859" t="s">
        <v>2929</v>
      </c>
      <c r="M859">
        <v>-28.5</v>
      </c>
      <c r="N859" t="s">
        <v>1570</v>
      </c>
      <c r="O859" t="e">
        <v>#NUM!</v>
      </c>
    </row>
    <row r="860" spans="1:15" x14ac:dyDescent="0.2">
      <c r="A860">
        <v>400763538</v>
      </c>
      <c r="B860">
        <v>2015</v>
      </c>
      <c r="C860" t="s">
        <v>19</v>
      </c>
      <c r="D860">
        <v>6</v>
      </c>
      <c r="E860" s="4">
        <v>42287.416666666664</v>
      </c>
      <c r="F860" t="s">
        <v>479</v>
      </c>
      <c r="G860" t="s">
        <v>647</v>
      </c>
      <c r="H860">
        <v>29</v>
      </c>
      <c r="I860" t="s">
        <v>471</v>
      </c>
      <c r="J860" t="s">
        <v>647</v>
      </c>
      <c r="K860">
        <v>7</v>
      </c>
      <c r="L860" t="s">
        <v>2927</v>
      </c>
      <c r="M860">
        <v>-5</v>
      </c>
      <c r="N860" t="s">
        <v>8928</v>
      </c>
      <c r="O860">
        <v>52</v>
      </c>
    </row>
    <row r="861" spans="1:15" x14ac:dyDescent="0.2">
      <c r="A861">
        <v>400763538</v>
      </c>
      <c r="B861">
        <v>2015</v>
      </c>
      <c r="C861" t="s">
        <v>19</v>
      </c>
      <c r="D861">
        <v>6</v>
      </c>
      <c r="E861" s="4">
        <v>42287.416666666664</v>
      </c>
      <c r="F861" t="s">
        <v>479</v>
      </c>
      <c r="G861" t="s">
        <v>647</v>
      </c>
      <c r="H861">
        <v>29</v>
      </c>
      <c r="I861" t="s">
        <v>471</v>
      </c>
      <c r="J861" t="s">
        <v>647</v>
      </c>
      <c r="K861">
        <v>7</v>
      </c>
      <c r="L861" t="s">
        <v>6253</v>
      </c>
      <c r="M861">
        <v>-4</v>
      </c>
      <c r="N861" t="s">
        <v>6533</v>
      </c>
      <c r="O861">
        <v>53</v>
      </c>
    </row>
    <row r="862" spans="1:15" x14ac:dyDescent="0.2">
      <c r="A862">
        <v>400763538</v>
      </c>
      <c r="B862">
        <v>2015</v>
      </c>
      <c r="C862" t="s">
        <v>19</v>
      </c>
      <c r="D862">
        <v>6</v>
      </c>
      <c r="E862" s="4">
        <v>42287.416666666664</v>
      </c>
      <c r="F862" t="s">
        <v>479</v>
      </c>
      <c r="G862" t="s">
        <v>647</v>
      </c>
      <c r="H862">
        <v>29</v>
      </c>
      <c r="I862" t="s">
        <v>471</v>
      </c>
      <c r="J862" t="s">
        <v>647</v>
      </c>
      <c r="K862">
        <v>7</v>
      </c>
      <c r="L862" t="s">
        <v>2929</v>
      </c>
      <c r="M862">
        <v>-8</v>
      </c>
      <c r="N862" t="s">
        <v>10107</v>
      </c>
      <c r="O862" t="e">
        <v>#NUM!</v>
      </c>
    </row>
    <row r="863" spans="1:15" x14ac:dyDescent="0.2">
      <c r="A863">
        <v>400763539</v>
      </c>
      <c r="B863">
        <v>2015</v>
      </c>
      <c r="C863" t="s">
        <v>19</v>
      </c>
      <c r="D863">
        <v>6</v>
      </c>
      <c r="E863" s="4">
        <v>42287.5625</v>
      </c>
      <c r="F863" t="s">
        <v>505</v>
      </c>
      <c r="G863" t="s">
        <v>647</v>
      </c>
      <c r="H863">
        <v>13</v>
      </c>
      <c r="I863" t="s">
        <v>492</v>
      </c>
      <c r="J863" t="s">
        <v>647</v>
      </c>
      <c r="K863">
        <v>41</v>
      </c>
      <c r="L863" t="s">
        <v>2927</v>
      </c>
      <c r="M863">
        <v>3</v>
      </c>
      <c r="N863" t="s">
        <v>5219</v>
      </c>
      <c r="O863">
        <v>47.5</v>
      </c>
    </row>
    <row r="864" spans="1:15" x14ac:dyDescent="0.2">
      <c r="A864">
        <v>400763539</v>
      </c>
      <c r="B864">
        <v>2015</v>
      </c>
      <c r="C864" t="s">
        <v>19</v>
      </c>
      <c r="D864">
        <v>6</v>
      </c>
      <c r="E864" s="4">
        <v>42287.5625</v>
      </c>
      <c r="F864" t="s">
        <v>505</v>
      </c>
      <c r="G864" t="s">
        <v>647</v>
      </c>
      <c r="H864">
        <v>13</v>
      </c>
      <c r="I864" t="s">
        <v>492</v>
      </c>
      <c r="J864" t="s">
        <v>647</v>
      </c>
      <c r="K864">
        <v>41</v>
      </c>
      <c r="L864" t="s">
        <v>6253</v>
      </c>
      <c r="M864">
        <v>3.5</v>
      </c>
      <c r="N864" t="s">
        <v>1022</v>
      </c>
      <c r="O864">
        <v>47.5</v>
      </c>
    </row>
    <row r="865" spans="1:15" x14ac:dyDescent="0.2">
      <c r="A865">
        <v>400763539</v>
      </c>
      <c r="B865">
        <v>2015</v>
      </c>
      <c r="C865" t="s">
        <v>19</v>
      </c>
      <c r="D865">
        <v>6</v>
      </c>
      <c r="E865" s="4">
        <v>42287.5625</v>
      </c>
      <c r="F865" t="s">
        <v>505</v>
      </c>
      <c r="G865" t="s">
        <v>647</v>
      </c>
      <c r="H865">
        <v>13</v>
      </c>
      <c r="I865" t="s">
        <v>492</v>
      </c>
      <c r="J865" t="s">
        <v>647</v>
      </c>
      <c r="K865">
        <v>41</v>
      </c>
      <c r="L865" t="s">
        <v>2929</v>
      </c>
      <c r="M865">
        <v>2.5</v>
      </c>
      <c r="N865" t="s">
        <v>1416</v>
      </c>
      <c r="O865" t="e">
        <v>#NUM!</v>
      </c>
    </row>
    <row r="866" spans="1:15" x14ac:dyDescent="0.2">
      <c r="A866">
        <v>400763540</v>
      </c>
      <c r="B866">
        <v>2015</v>
      </c>
      <c r="C866" t="s">
        <v>19</v>
      </c>
      <c r="D866">
        <v>6</v>
      </c>
      <c r="E866" s="4">
        <v>42287.75</v>
      </c>
      <c r="F866" t="s">
        <v>390</v>
      </c>
      <c r="G866" t="s">
        <v>647</v>
      </c>
      <c r="H866">
        <v>24</v>
      </c>
      <c r="I866" t="s">
        <v>419</v>
      </c>
      <c r="J866" t="s">
        <v>647</v>
      </c>
      <c r="K866">
        <v>31</v>
      </c>
      <c r="L866" t="s">
        <v>2927</v>
      </c>
      <c r="M866">
        <v>12</v>
      </c>
      <c r="N866" t="s">
        <v>6070</v>
      </c>
      <c r="O866">
        <v>56</v>
      </c>
    </row>
    <row r="867" spans="1:15" x14ac:dyDescent="0.2">
      <c r="A867">
        <v>400763540</v>
      </c>
      <c r="B867">
        <v>2015</v>
      </c>
      <c r="C867" t="s">
        <v>19</v>
      </c>
      <c r="D867">
        <v>6</v>
      </c>
      <c r="E867" s="4">
        <v>42287.75</v>
      </c>
      <c r="F867" t="s">
        <v>390</v>
      </c>
      <c r="G867" t="s">
        <v>647</v>
      </c>
      <c r="H867">
        <v>24</v>
      </c>
      <c r="I867" t="s">
        <v>419</v>
      </c>
      <c r="J867" t="s">
        <v>647</v>
      </c>
      <c r="K867">
        <v>31</v>
      </c>
      <c r="L867" t="s">
        <v>6253</v>
      </c>
      <c r="M867">
        <v>12.5</v>
      </c>
      <c r="N867" t="s">
        <v>1121</v>
      </c>
      <c r="O867">
        <v>56</v>
      </c>
    </row>
    <row r="868" spans="1:15" x14ac:dyDescent="0.2">
      <c r="A868">
        <v>400763540</v>
      </c>
      <c r="B868">
        <v>2015</v>
      </c>
      <c r="C868" t="s">
        <v>19</v>
      </c>
      <c r="D868">
        <v>6</v>
      </c>
      <c r="E868" s="4">
        <v>42287.75</v>
      </c>
      <c r="F868" t="s">
        <v>390</v>
      </c>
      <c r="G868" t="s">
        <v>647</v>
      </c>
      <c r="H868">
        <v>24</v>
      </c>
      <c r="I868" t="s">
        <v>419</v>
      </c>
      <c r="J868" t="s">
        <v>647</v>
      </c>
      <c r="K868">
        <v>31</v>
      </c>
      <c r="L868" t="s">
        <v>2929</v>
      </c>
      <c r="M868">
        <v>17</v>
      </c>
      <c r="N868" t="s">
        <v>9110</v>
      </c>
      <c r="O868" t="e">
        <v>#NUM!</v>
      </c>
    </row>
    <row r="869" spans="1:15" x14ac:dyDescent="0.2">
      <c r="A869">
        <v>400763621</v>
      </c>
      <c r="B869">
        <v>2015</v>
      </c>
      <c r="C869" t="s">
        <v>19</v>
      </c>
      <c r="D869">
        <v>6</v>
      </c>
      <c r="E869" s="4">
        <v>42287.520833333336</v>
      </c>
      <c r="F869" t="s">
        <v>417</v>
      </c>
      <c r="G869" t="s">
        <v>645</v>
      </c>
      <c r="H869">
        <v>26</v>
      </c>
      <c r="I869" t="s">
        <v>501</v>
      </c>
      <c r="J869" t="s">
        <v>645</v>
      </c>
      <c r="K869">
        <v>27</v>
      </c>
      <c r="L869" t="s">
        <v>2927</v>
      </c>
      <c r="M869">
        <v>-3.5</v>
      </c>
      <c r="N869" t="s">
        <v>1936</v>
      </c>
      <c r="O869">
        <v>56.5</v>
      </c>
    </row>
    <row r="870" spans="1:15" x14ac:dyDescent="0.2">
      <c r="A870">
        <v>400763621</v>
      </c>
      <c r="B870">
        <v>2015</v>
      </c>
      <c r="C870" t="s">
        <v>19</v>
      </c>
      <c r="D870">
        <v>6</v>
      </c>
      <c r="E870" s="4">
        <v>42287.520833333336</v>
      </c>
      <c r="F870" t="s">
        <v>417</v>
      </c>
      <c r="G870" t="s">
        <v>645</v>
      </c>
      <c r="H870">
        <v>26</v>
      </c>
      <c r="I870" t="s">
        <v>501</v>
      </c>
      <c r="J870" t="s">
        <v>645</v>
      </c>
      <c r="K870">
        <v>27</v>
      </c>
      <c r="L870" t="s">
        <v>6253</v>
      </c>
      <c r="M870">
        <v>-3.5</v>
      </c>
      <c r="N870" t="s">
        <v>1936</v>
      </c>
      <c r="O870">
        <v>56.5</v>
      </c>
    </row>
    <row r="871" spans="1:15" x14ac:dyDescent="0.2">
      <c r="A871">
        <v>400763621</v>
      </c>
      <c r="B871">
        <v>2015</v>
      </c>
      <c r="C871" t="s">
        <v>19</v>
      </c>
      <c r="D871">
        <v>6</v>
      </c>
      <c r="E871" s="4">
        <v>42287.520833333336</v>
      </c>
      <c r="F871" t="s">
        <v>417</v>
      </c>
      <c r="G871" t="s">
        <v>645</v>
      </c>
      <c r="H871">
        <v>26</v>
      </c>
      <c r="I871" t="s">
        <v>501</v>
      </c>
      <c r="J871" t="s">
        <v>645</v>
      </c>
      <c r="K871">
        <v>27</v>
      </c>
      <c r="L871" t="s">
        <v>2929</v>
      </c>
      <c r="M871">
        <v>-1.5</v>
      </c>
      <c r="N871" t="s">
        <v>1934</v>
      </c>
      <c r="O871" t="e">
        <v>#NUM!</v>
      </c>
    </row>
    <row r="872" spans="1:15" x14ac:dyDescent="0.2">
      <c r="A872">
        <v>400763622</v>
      </c>
      <c r="B872">
        <v>2015</v>
      </c>
      <c r="C872" t="s">
        <v>19</v>
      </c>
      <c r="D872">
        <v>6</v>
      </c>
      <c r="E872" s="4">
        <v>42287.416666666664</v>
      </c>
      <c r="F872" t="s">
        <v>549</v>
      </c>
      <c r="G872" t="s">
        <v>645</v>
      </c>
      <c r="H872">
        <v>52</v>
      </c>
      <c r="I872" t="s">
        <v>513</v>
      </c>
      <c r="J872" t="s">
        <v>645</v>
      </c>
      <c r="K872">
        <v>12</v>
      </c>
      <c r="L872" t="s">
        <v>2927</v>
      </c>
      <c r="M872">
        <v>-13.5</v>
      </c>
      <c r="N872" t="s">
        <v>8016</v>
      </c>
      <c r="O872">
        <v>46.5</v>
      </c>
    </row>
    <row r="873" spans="1:15" x14ac:dyDescent="0.2">
      <c r="A873">
        <v>400763622</v>
      </c>
      <c r="B873">
        <v>2015</v>
      </c>
      <c r="C873" t="s">
        <v>19</v>
      </c>
      <c r="D873">
        <v>6</v>
      </c>
      <c r="E873" s="4">
        <v>42287.416666666664</v>
      </c>
      <c r="F873" t="s">
        <v>549</v>
      </c>
      <c r="G873" t="s">
        <v>645</v>
      </c>
      <c r="H873">
        <v>52</v>
      </c>
      <c r="I873" t="s">
        <v>513</v>
      </c>
      <c r="J873" t="s">
        <v>645</v>
      </c>
      <c r="K873">
        <v>12</v>
      </c>
      <c r="L873" t="s">
        <v>6253</v>
      </c>
      <c r="M873">
        <v>-14</v>
      </c>
      <c r="N873" t="s">
        <v>10108</v>
      </c>
      <c r="O873">
        <v>45</v>
      </c>
    </row>
    <row r="874" spans="1:15" x14ac:dyDescent="0.2">
      <c r="A874">
        <v>400763622</v>
      </c>
      <c r="B874">
        <v>2015</v>
      </c>
      <c r="C874" t="s">
        <v>19</v>
      </c>
      <c r="D874">
        <v>6</v>
      </c>
      <c r="E874" s="4">
        <v>42287.416666666664</v>
      </c>
      <c r="F874" t="s">
        <v>549</v>
      </c>
      <c r="G874" t="s">
        <v>645</v>
      </c>
      <c r="H874">
        <v>52</v>
      </c>
      <c r="I874" t="s">
        <v>513</v>
      </c>
      <c r="J874" t="s">
        <v>645</v>
      </c>
      <c r="K874">
        <v>12</v>
      </c>
      <c r="L874" t="s">
        <v>2929</v>
      </c>
      <c r="M874">
        <v>-13</v>
      </c>
      <c r="N874" t="s">
        <v>10109</v>
      </c>
      <c r="O874" t="e">
        <v>#NUM!</v>
      </c>
    </row>
    <row r="875" spans="1:15" x14ac:dyDescent="0.2">
      <c r="A875">
        <v>400763623</v>
      </c>
      <c r="B875">
        <v>2015</v>
      </c>
      <c r="C875" t="s">
        <v>19</v>
      </c>
      <c r="D875">
        <v>6</v>
      </c>
      <c r="E875" s="4">
        <v>42286.708333333336</v>
      </c>
      <c r="F875" t="s">
        <v>397</v>
      </c>
      <c r="G875" t="s">
        <v>645</v>
      </c>
      <c r="H875">
        <v>31</v>
      </c>
      <c r="I875" t="s">
        <v>603</v>
      </c>
      <c r="J875" t="s">
        <v>645</v>
      </c>
      <c r="K875">
        <v>10</v>
      </c>
      <c r="L875" t="s">
        <v>2927</v>
      </c>
      <c r="M875">
        <v>-3</v>
      </c>
      <c r="N875" t="s">
        <v>2373</v>
      </c>
      <c r="O875">
        <v>58</v>
      </c>
    </row>
    <row r="876" spans="1:15" x14ac:dyDescent="0.2">
      <c r="A876">
        <v>400763623</v>
      </c>
      <c r="B876">
        <v>2015</v>
      </c>
      <c r="C876" t="s">
        <v>19</v>
      </c>
      <c r="D876">
        <v>6</v>
      </c>
      <c r="E876" s="4">
        <v>42286.708333333336</v>
      </c>
      <c r="F876" t="s">
        <v>397</v>
      </c>
      <c r="G876" t="s">
        <v>645</v>
      </c>
      <c r="H876">
        <v>31</v>
      </c>
      <c r="I876" t="s">
        <v>603</v>
      </c>
      <c r="J876" t="s">
        <v>645</v>
      </c>
      <c r="K876">
        <v>10</v>
      </c>
      <c r="L876" t="s">
        <v>6253</v>
      </c>
      <c r="M876">
        <v>-3</v>
      </c>
      <c r="N876" t="s">
        <v>2373</v>
      </c>
      <c r="O876">
        <v>57</v>
      </c>
    </row>
    <row r="877" spans="1:15" x14ac:dyDescent="0.2">
      <c r="A877">
        <v>400763623</v>
      </c>
      <c r="B877">
        <v>2015</v>
      </c>
      <c r="C877" t="s">
        <v>19</v>
      </c>
      <c r="D877">
        <v>6</v>
      </c>
      <c r="E877" s="4">
        <v>42286.708333333336</v>
      </c>
      <c r="F877" t="s">
        <v>397</v>
      </c>
      <c r="G877" t="s">
        <v>645</v>
      </c>
      <c r="H877">
        <v>31</v>
      </c>
      <c r="I877" t="s">
        <v>603</v>
      </c>
      <c r="J877" t="s">
        <v>645</v>
      </c>
      <c r="K877">
        <v>10</v>
      </c>
      <c r="L877" t="s">
        <v>2929</v>
      </c>
      <c r="M877">
        <v>-6.5</v>
      </c>
      <c r="N877" t="s">
        <v>6222</v>
      </c>
      <c r="O877" t="e">
        <v>#NUM!</v>
      </c>
    </row>
    <row r="878" spans="1:15" x14ac:dyDescent="0.2">
      <c r="A878">
        <v>400763624</v>
      </c>
      <c r="B878">
        <v>2015</v>
      </c>
      <c r="C878" t="s">
        <v>19</v>
      </c>
      <c r="D878">
        <v>6</v>
      </c>
      <c r="E878" s="4">
        <v>42287.625</v>
      </c>
      <c r="F878" t="s">
        <v>503</v>
      </c>
      <c r="G878" t="s">
        <v>645</v>
      </c>
      <c r="H878">
        <v>7</v>
      </c>
      <c r="I878" t="s">
        <v>610</v>
      </c>
      <c r="J878" t="s">
        <v>638</v>
      </c>
      <c r="K878">
        <v>66</v>
      </c>
      <c r="L878" t="s">
        <v>2929</v>
      </c>
      <c r="M878">
        <v>1.5</v>
      </c>
      <c r="N878" t="s">
        <v>10110</v>
      </c>
      <c r="O878" t="e">
        <v>#NUM!</v>
      </c>
    </row>
    <row r="879" spans="1:15" x14ac:dyDescent="0.2">
      <c r="A879">
        <v>400763625</v>
      </c>
      <c r="B879">
        <v>2015</v>
      </c>
      <c r="C879" t="s">
        <v>19</v>
      </c>
      <c r="D879">
        <v>6</v>
      </c>
      <c r="E879" s="4">
        <v>42287.708333333336</v>
      </c>
      <c r="F879" t="s">
        <v>502</v>
      </c>
      <c r="G879" t="s">
        <v>645</v>
      </c>
      <c r="H879">
        <v>31</v>
      </c>
      <c r="I879" t="s">
        <v>536</v>
      </c>
      <c r="J879" t="s">
        <v>645</v>
      </c>
      <c r="K879">
        <v>34</v>
      </c>
      <c r="L879" t="s">
        <v>2927</v>
      </c>
      <c r="M879">
        <v>13</v>
      </c>
      <c r="N879" t="s">
        <v>8027</v>
      </c>
      <c r="O879">
        <v>54</v>
      </c>
    </row>
    <row r="880" spans="1:15" x14ac:dyDescent="0.2">
      <c r="A880">
        <v>400763625</v>
      </c>
      <c r="B880">
        <v>2015</v>
      </c>
      <c r="C880" t="s">
        <v>19</v>
      </c>
      <c r="D880">
        <v>6</v>
      </c>
      <c r="E880" s="4">
        <v>42287.708333333336</v>
      </c>
      <c r="F880" t="s">
        <v>502</v>
      </c>
      <c r="G880" t="s">
        <v>645</v>
      </c>
      <c r="H880">
        <v>31</v>
      </c>
      <c r="I880" t="s">
        <v>536</v>
      </c>
      <c r="J880" t="s">
        <v>645</v>
      </c>
      <c r="K880">
        <v>34</v>
      </c>
      <c r="L880" t="s">
        <v>6253</v>
      </c>
      <c r="M880">
        <v>13</v>
      </c>
      <c r="N880" t="s">
        <v>8027</v>
      </c>
      <c r="O880">
        <v>55</v>
      </c>
    </row>
    <row r="881" spans="1:15" x14ac:dyDescent="0.2">
      <c r="A881">
        <v>400763625</v>
      </c>
      <c r="B881">
        <v>2015</v>
      </c>
      <c r="C881" t="s">
        <v>19</v>
      </c>
      <c r="D881">
        <v>6</v>
      </c>
      <c r="E881" s="4">
        <v>42287.708333333336</v>
      </c>
      <c r="F881" t="s">
        <v>502</v>
      </c>
      <c r="G881" t="s">
        <v>645</v>
      </c>
      <c r="H881">
        <v>31</v>
      </c>
      <c r="I881" t="s">
        <v>536</v>
      </c>
      <c r="J881" t="s">
        <v>645</v>
      </c>
      <c r="K881">
        <v>34</v>
      </c>
      <c r="L881" t="s">
        <v>2929</v>
      </c>
      <c r="M881">
        <v>11.5</v>
      </c>
      <c r="N881" t="s">
        <v>6438</v>
      </c>
      <c r="O881" t="e">
        <v>#NUM!</v>
      </c>
    </row>
    <row r="882" spans="1:15" x14ac:dyDescent="0.2">
      <c r="A882">
        <v>400763626</v>
      </c>
      <c r="B882">
        <v>2015</v>
      </c>
      <c r="C882" t="s">
        <v>19</v>
      </c>
      <c r="D882">
        <v>6</v>
      </c>
      <c r="E882" s="4">
        <v>42287.416666666664</v>
      </c>
      <c r="F882" t="s">
        <v>386</v>
      </c>
      <c r="G882" t="s">
        <v>645</v>
      </c>
      <c r="H882">
        <v>58</v>
      </c>
      <c r="I882" t="s">
        <v>499</v>
      </c>
      <c r="J882" t="s">
        <v>645</v>
      </c>
      <c r="K882">
        <v>28</v>
      </c>
      <c r="L882" t="s">
        <v>2927</v>
      </c>
      <c r="M882">
        <v>-7</v>
      </c>
      <c r="N882" t="s">
        <v>3642</v>
      </c>
      <c r="O882">
        <v>69.5</v>
      </c>
    </row>
    <row r="883" spans="1:15" x14ac:dyDescent="0.2">
      <c r="A883">
        <v>400763626</v>
      </c>
      <c r="B883">
        <v>2015</v>
      </c>
      <c r="C883" t="s">
        <v>19</v>
      </c>
      <c r="D883">
        <v>6</v>
      </c>
      <c r="E883" s="4">
        <v>42287.416666666664</v>
      </c>
      <c r="F883" t="s">
        <v>386</v>
      </c>
      <c r="G883" t="s">
        <v>645</v>
      </c>
      <c r="H883">
        <v>58</v>
      </c>
      <c r="I883" t="s">
        <v>499</v>
      </c>
      <c r="J883" t="s">
        <v>645</v>
      </c>
      <c r="K883">
        <v>28</v>
      </c>
      <c r="L883" t="s">
        <v>6253</v>
      </c>
      <c r="M883">
        <v>-7</v>
      </c>
      <c r="N883" t="s">
        <v>3642</v>
      </c>
      <c r="O883">
        <v>70.5</v>
      </c>
    </row>
    <row r="884" spans="1:15" x14ac:dyDescent="0.2">
      <c r="A884">
        <v>400763626</v>
      </c>
      <c r="B884">
        <v>2015</v>
      </c>
      <c r="C884" t="s">
        <v>19</v>
      </c>
      <c r="D884">
        <v>6</v>
      </c>
      <c r="E884" s="4">
        <v>42287.416666666664</v>
      </c>
      <c r="F884" t="s">
        <v>386</v>
      </c>
      <c r="G884" t="s">
        <v>645</v>
      </c>
      <c r="H884">
        <v>58</v>
      </c>
      <c r="I884" t="s">
        <v>499</v>
      </c>
      <c r="J884" t="s">
        <v>645</v>
      </c>
      <c r="K884">
        <v>28</v>
      </c>
      <c r="L884" t="s">
        <v>2929</v>
      </c>
      <c r="M884">
        <v>-7.5</v>
      </c>
      <c r="N884" t="s">
        <v>2521</v>
      </c>
      <c r="O884" t="e">
        <v>#NUM!</v>
      </c>
    </row>
    <row r="885" spans="1:15" x14ac:dyDescent="0.2">
      <c r="A885">
        <v>400756949</v>
      </c>
      <c r="B885">
        <v>2015</v>
      </c>
      <c r="C885" t="s">
        <v>19</v>
      </c>
      <c r="D885">
        <v>6</v>
      </c>
      <c r="E885" s="4">
        <v>42287.416666666664</v>
      </c>
      <c r="F885" t="s">
        <v>554</v>
      </c>
      <c r="G885" t="s">
        <v>640</v>
      </c>
      <c r="H885">
        <v>3</v>
      </c>
      <c r="I885" t="s">
        <v>408</v>
      </c>
      <c r="J885" t="s">
        <v>641</v>
      </c>
      <c r="K885">
        <v>44</v>
      </c>
      <c r="L885" t="s">
        <v>2927</v>
      </c>
      <c r="M885">
        <v>13.5</v>
      </c>
      <c r="N885" t="s">
        <v>8577</v>
      </c>
      <c r="O885">
        <v>47.5</v>
      </c>
    </row>
    <row r="886" spans="1:15" x14ac:dyDescent="0.2">
      <c r="A886">
        <v>400756949</v>
      </c>
      <c r="B886">
        <v>2015</v>
      </c>
      <c r="C886" t="s">
        <v>19</v>
      </c>
      <c r="D886">
        <v>6</v>
      </c>
      <c r="E886" s="4">
        <v>42287.416666666664</v>
      </c>
      <c r="F886" t="s">
        <v>554</v>
      </c>
      <c r="G886" t="s">
        <v>640</v>
      </c>
      <c r="H886">
        <v>3</v>
      </c>
      <c r="I886" t="s">
        <v>408</v>
      </c>
      <c r="J886" t="s">
        <v>641</v>
      </c>
      <c r="K886">
        <v>44</v>
      </c>
      <c r="L886" t="s">
        <v>6253</v>
      </c>
      <c r="M886">
        <v>13</v>
      </c>
      <c r="N886" t="s">
        <v>10111</v>
      </c>
      <c r="O886">
        <v>47</v>
      </c>
    </row>
    <row r="887" spans="1:15" x14ac:dyDescent="0.2">
      <c r="A887">
        <v>400756949</v>
      </c>
      <c r="B887">
        <v>2015</v>
      </c>
      <c r="C887" t="s">
        <v>19</v>
      </c>
      <c r="D887">
        <v>6</v>
      </c>
      <c r="E887" s="4">
        <v>42287.416666666664</v>
      </c>
      <c r="F887" t="s">
        <v>554</v>
      </c>
      <c r="G887" t="s">
        <v>640</v>
      </c>
      <c r="H887">
        <v>3</v>
      </c>
      <c r="I887" t="s">
        <v>408</v>
      </c>
      <c r="J887" t="s">
        <v>641</v>
      </c>
      <c r="K887">
        <v>44</v>
      </c>
      <c r="L887" t="s">
        <v>2929</v>
      </c>
      <c r="M887">
        <v>11</v>
      </c>
      <c r="N887" t="s">
        <v>7472</v>
      </c>
      <c r="O887" t="e">
        <v>#NUM!</v>
      </c>
    </row>
    <row r="888" spans="1:15" x14ac:dyDescent="0.2">
      <c r="A888">
        <v>400764881</v>
      </c>
      <c r="B888">
        <v>2015</v>
      </c>
      <c r="C888" t="s">
        <v>19</v>
      </c>
      <c r="D888">
        <v>6</v>
      </c>
      <c r="E888" s="4">
        <v>42287.729166666664</v>
      </c>
      <c r="F888" t="s">
        <v>426</v>
      </c>
      <c r="G888" t="s">
        <v>640</v>
      </c>
      <c r="H888">
        <v>45</v>
      </c>
      <c r="I888" t="s">
        <v>413</v>
      </c>
      <c r="J888" t="s">
        <v>635</v>
      </c>
      <c r="K888">
        <v>38</v>
      </c>
      <c r="L888" t="s">
        <v>2927</v>
      </c>
      <c r="M888">
        <v>-10</v>
      </c>
      <c r="N888" t="s">
        <v>1074</v>
      </c>
      <c r="O888">
        <v>60</v>
      </c>
    </row>
    <row r="889" spans="1:15" x14ac:dyDescent="0.2">
      <c r="A889">
        <v>400764881</v>
      </c>
      <c r="B889">
        <v>2015</v>
      </c>
      <c r="C889" t="s">
        <v>19</v>
      </c>
      <c r="D889">
        <v>6</v>
      </c>
      <c r="E889" s="4">
        <v>42287.729166666664</v>
      </c>
      <c r="F889" t="s">
        <v>426</v>
      </c>
      <c r="G889" t="s">
        <v>640</v>
      </c>
      <c r="H889">
        <v>45</v>
      </c>
      <c r="I889" t="s">
        <v>413</v>
      </c>
      <c r="J889" t="s">
        <v>635</v>
      </c>
      <c r="K889">
        <v>38</v>
      </c>
      <c r="L889" t="s">
        <v>6253</v>
      </c>
      <c r="M889">
        <v>-10</v>
      </c>
      <c r="N889" t="s">
        <v>1074</v>
      </c>
      <c r="O889">
        <v>60</v>
      </c>
    </row>
    <row r="890" spans="1:15" x14ac:dyDescent="0.2">
      <c r="A890">
        <v>400764881</v>
      </c>
      <c r="B890">
        <v>2015</v>
      </c>
      <c r="C890" t="s">
        <v>19</v>
      </c>
      <c r="D890">
        <v>6</v>
      </c>
      <c r="E890" s="4">
        <v>42287.729166666664</v>
      </c>
      <c r="F890" t="s">
        <v>426</v>
      </c>
      <c r="G890" t="s">
        <v>640</v>
      </c>
      <c r="H890">
        <v>45</v>
      </c>
      <c r="I890" t="s">
        <v>413</v>
      </c>
      <c r="J890" t="s">
        <v>635</v>
      </c>
      <c r="K890">
        <v>38</v>
      </c>
      <c r="L890" t="s">
        <v>2929</v>
      </c>
      <c r="M890">
        <v>-8.5</v>
      </c>
      <c r="N890" t="s">
        <v>2407</v>
      </c>
      <c r="O890" t="e">
        <v>#NUM!</v>
      </c>
    </row>
    <row r="891" spans="1:15" x14ac:dyDescent="0.2">
      <c r="A891">
        <v>400763584</v>
      </c>
      <c r="B891">
        <v>2015</v>
      </c>
      <c r="C891" t="s">
        <v>19</v>
      </c>
      <c r="D891">
        <v>6</v>
      </c>
      <c r="E891" s="4">
        <v>42287.5625</v>
      </c>
      <c r="F891" t="s">
        <v>507</v>
      </c>
      <c r="G891" t="s">
        <v>640</v>
      </c>
      <c r="H891">
        <v>41</v>
      </c>
      <c r="I891" t="s">
        <v>524</v>
      </c>
      <c r="J891" t="s">
        <v>635</v>
      </c>
      <c r="K891">
        <v>24</v>
      </c>
      <c r="L891" t="s">
        <v>2927</v>
      </c>
      <c r="M891">
        <v>-13.5</v>
      </c>
      <c r="N891" t="s">
        <v>5109</v>
      </c>
      <c r="O891">
        <v>59.5</v>
      </c>
    </row>
    <row r="892" spans="1:15" x14ac:dyDescent="0.2">
      <c r="A892">
        <v>400763584</v>
      </c>
      <c r="B892">
        <v>2015</v>
      </c>
      <c r="C892" t="s">
        <v>19</v>
      </c>
      <c r="D892">
        <v>6</v>
      </c>
      <c r="E892" s="4">
        <v>42287.5625</v>
      </c>
      <c r="F892" t="s">
        <v>507</v>
      </c>
      <c r="G892" t="s">
        <v>640</v>
      </c>
      <c r="H892">
        <v>41</v>
      </c>
      <c r="I892" t="s">
        <v>524</v>
      </c>
      <c r="J892" t="s">
        <v>635</v>
      </c>
      <c r="K892">
        <v>24</v>
      </c>
      <c r="L892" t="s">
        <v>6253</v>
      </c>
      <c r="M892">
        <v>-15</v>
      </c>
      <c r="N892" t="s">
        <v>10112</v>
      </c>
      <c r="O892">
        <v>59</v>
      </c>
    </row>
    <row r="893" spans="1:15" x14ac:dyDescent="0.2">
      <c r="A893">
        <v>400763584</v>
      </c>
      <c r="B893">
        <v>2015</v>
      </c>
      <c r="C893" t="s">
        <v>19</v>
      </c>
      <c r="D893">
        <v>6</v>
      </c>
      <c r="E893" s="4">
        <v>42287.5625</v>
      </c>
      <c r="F893" t="s">
        <v>507</v>
      </c>
      <c r="G893" t="s">
        <v>640</v>
      </c>
      <c r="H893">
        <v>41</v>
      </c>
      <c r="I893" t="s">
        <v>524</v>
      </c>
      <c r="J893" t="s">
        <v>635</v>
      </c>
      <c r="K893">
        <v>24</v>
      </c>
      <c r="L893" t="s">
        <v>2929</v>
      </c>
      <c r="M893">
        <v>-16</v>
      </c>
      <c r="N893" t="s">
        <v>7398</v>
      </c>
      <c r="O893" t="e">
        <v>#NUM!</v>
      </c>
    </row>
    <row r="894" spans="1:15" x14ac:dyDescent="0.2">
      <c r="A894">
        <v>400787321</v>
      </c>
      <c r="B894">
        <v>2015</v>
      </c>
      <c r="C894" t="s">
        <v>19</v>
      </c>
      <c r="D894">
        <v>6</v>
      </c>
      <c r="E894" s="4">
        <v>42287.5</v>
      </c>
      <c r="F894" t="s">
        <v>409</v>
      </c>
      <c r="G894" t="s">
        <v>633</v>
      </c>
      <c r="H894">
        <v>62</v>
      </c>
      <c r="I894" t="s">
        <v>378</v>
      </c>
      <c r="J894" t="s">
        <v>633</v>
      </c>
      <c r="K894">
        <v>38</v>
      </c>
      <c r="L894" t="s">
        <v>2927</v>
      </c>
      <c r="M894">
        <v>-11.5</v>
      </c>
      <c r="N894" t="s">
        <v>940</v>
      </c>
      <c r="O894">
        <v>78.5</v>
      </c>
    </row>
    <row r="895" spans="1:15" x14ac:dyDescent="0.2">
      <c r="A895">
        <v>400787321</v>
      </c>
      <c r="B895">
        <v>2015</v>
      </c>
      <c r="C895" t="s">
        <v>19</v>
      </c>
      <c r="D895">
        <v>6</v>
      </c>
      <c r="E895" s="4">
        <v>42287.5</v>
      </c>
      <c r="F895" t="s">
        <v>409</v>
      </c>
      <c r="G895" t="s">
        <v>633</v>
      </c>
      <c r="H895">
        <v>62</v>
      </c>
      <c r="I895" t="s">
        <v>378</v>
      </c>
      <c r="J895" t="s">
        <v>633</v>
      </c>
      <c r="K895">
        <v>38</v>
      </c>
      <c r="L895" t="s">
        <v>6253</v>
      </c>
      <c r="M895">
        <v>-11.5</v>
      </c>
      <c r="N895" t="s">
        <v>940</v>
      </c>
      <c r="O895">
        <v>78</v>
      </c>
    </row>
    <row r="896" spans="1:15" x14ac:dyDescent="0.2">
      <c r="A896">
        <v>400787321</v>
      </c>
      <c r="B896">
        <v>2015</v>
      </c>
      <c r="C896" t="s">
        <v>19</v>
      </c>
      <c r="D896">
        <v>6</v>
      </c>
      <c r="E896" s="4">
        <v>42287.5</v>
      </c>
      <c r="F896" t="s">
        <v>409</v>
      </c>
      <c r="G896" t="s">
        <v>633</v>
      </c>
      <c r="H896">
        <v>62</v>
      </c>
      <c r="I896" t="s">
        <v>378</v>
      </c>
      <c r="J896" t="s">
        <v>633</v>
      </c>
      <c r="K896">
        <v>38</v>
      </c>
      <c r="L896" t="s">
        <v>2929</v>
      </c>
      <c r="M896">
        <v>-13.5</v>
      </c>
      <c r="N896" t="s">
        <v>10113</v>
      </c>
      <c r="O896" t="e">
        <v>#NUM!</v>
      </c>
    </row>
    <row r="897" spans="1:15" x14ac:dyDescent="0.2">
      <c r="A897">
        <v>400787322</v>
      </c>
      <c r="B897">
        <v>2015</v>
      </c>
      <c r="C897" t="s">
        <v>19</v>
      </c>
      <c r="D897">
        <v>6</v>
      </c>
      <c r="E897" s="4">
        <v>42287.541666666664</v>
      </c>
      <c r="F897" t="s">
        <v>531</v>
      </c>
      <c r="G897" t="s">
        <v>633</v>
      </c>
      <c r="H897">
        <v>21</v>
      </c>
      <c r="I897" t="s">
        <v>517</v>
      </c>
      <c r="J897" t="s">
        <v>633</v>
      </c>
      <c r="K897">
        <v>47</v>
      </c>
      <c r="L897" t="s">
        <v>2927</v>
      </c>
      <c r="M897">
        <v>8.5</v>
      </c>
      <c r="N897" t="s">
        <v>8112</v>
      </c>
      <c r="O897">
        <v>53</v>
      </c>
    </row>
    <row r="898" spans="1:15" x14ac:dyDescent="0.2">
      <c r="A898">
        <v>400787322</v>
      </c>
      <c r="B898">
        <v>2015</v>
      </c>
      <c r="C898" t="s">
        <v>19</v>
      </c>
      <c r="D898">
        <v>6</v>
      </c>
      <c r="E898" s="4">
        <v>42287.541666666664</v>
      </c>
      <c r="F898" t="s">
        <v>531</v>
      </c>
      <c r="G898" t="s">
        <v>633</v>
      </c>
      <c r="H898">
        <v>21</v>
      </c>
      <c r="I898" t="s">
        <v>517</v>
      </c>
      <c r="J898" t="s">
        <v>633</v>
      </c>
      <c r="K898">
        <v>47</v>
      </c>
      <c r="L898" t="s">
        <v>6253</v>
      </c>
      <c r="M898">
        <v>8.5</v>
      </c>
      <c r="N898" t="s">
        <v>8112</v>
      </c>
      <c r="O898">
        <v>53</v>
      </c>
    </row>
    <row r="899" spans="1:15" x14ac:dyDescent="0.2">
      <c r="A899">
        <v>400787322</v>
      </c>
      <c r="B899">
        <v>2015</v>
      </c>
      <c r="C899" t="s">
        <v>19</v>
      </c>
      <c r="D899">
        <v>6</v>
      </c>
      <c r="E899" s="4">
        <v>42287.541666666664</v>
      </c>
      <c r="F899" t="s">
        <v>531</v>
      </c>
      <c r="G899" t="s">
        <v>633</v>
      </c>
      <c r="H899">
        <v>21</v>
      </c>
      <c r="I899" t="s">
        <v>517</v>
      </c>
      <c r="J899" t="s">
        <v>633</v>
      </c>
      <c r="K899">
        <v>47</v>
      </c>
      <c r="L899" t="s">
        <v>2929</v>
      </c>
      <c r="M899">
        <v>9</v>
      </c>
      <c r="N899" t="s">
        <v>8110</v>
      </c>
      <c r="O899" t="e">
        <v>#NUM!</v>
      </c>
    </row>
    <row r="900" spans="1:15" x14ac:dyDescent="0.2">
      <c r="A900">
        <v>400787324</v>
      </c>
      <c r="B900">
        <v>2015</v>
      </c>
      <c r="C900" t="s">
        <v>19</v>
      </c>
      <c r="D900">
        <v>6</v>
      </c>
      <c r="E900" s="4">
        <v>42287.5625</v>
      </c>
      <c r="F900" t="s">
        <v>391</v>
      </c>
      <c r="G900" t="s">
        <v>633</v>
      </c>
      <c r="H900">
        <v>59</v>
      </c>
      <c r="I900" t="s">
        <v>519</v>
      </c>
      <c r="J900" t="s">
        <v>633</v>
      </c>
      <c r="K900">
        <v>41</v>
      </c>
      <c r="L900" t="s">
        <v>2927</v>
      </c>
      <c r="M900">
        <v>-10.5</v>
      </c>
      <c r="N900" t="s">
        <v>4463</v>
      </c>
      <c r="O900">
        <v>54.5</v>
      </c>
    </row>
    <row r="901" spans="1:15" x14ac:dyDescent="0.2">
      <c r="A901">
        <v>400787324</v>
      </c>
      <c r="B901">
        <v>2015</v>
      </c>
      <c r="C901" t="s">
        <v>19</v>
      </c>
      <c r="D901">
        <v>6</v>
      </c>
      <c r="E901" s="4">
        <v>42287.5625</v>
      </c>
      <c r="F901" t="s">
        <v>391</v>
      </c>
      <c r="G901" t="s">
        <v>633</v>
      </c>
      <c r="H901">
        <v>59</v>
      </c>
      <c r="I901" t="s">
        <v>519</v>
      </c>
      <c r="J901" t="s">
        <v>633</v>
      </c>
      <c r="K901">
        <v>41</v>
      </c>
      <c r="L901" t="s">
        <v>6253</v>
      </c>
      <c r="M901">
        <v>-10.5</v>
      </c>
      <c r="N901" t="s">
        <v>4463</v>
      </c>
      <c r="O901">
        <v>54.5</v>
      </c>
    </row>
    <row r="902" spans="1:15" x14ac:dyDescent="0.2">
      <c r="A902">
        <v>400787324</v>
      </c>
      <c r="B902">
        <v>2015</v>
      </c>
      <c r="C902" t="s">
        <v>19</v>
      </c>
      <c r="D902">
        <v>6</v>
      </c>
      <c r="E902" s="4">
        <v>42287.5625</v>
      </c>
      <c r="F902" t="s">
        <v>391</v>
      </c>
      <c r="G902" t="s">
        <v>633</v>
      </c>
      <c r="H902">
        <v>59</v>
      </c>
      <c r="I902" t="s">
        <v>519</v>
      </c>
      <c r="J902" t="s">
        <v>633</v>
      </c>
      <c r="K902">
        <v>41</v>
      </c>
      <c r="L902" t="s">
        <v>2929</v>
      </c>
      <c r="M902">
        <v>-10.5</v>
      </c>
      <c r="N902" t="s">
        <v>4463</v>
      </c>
      <c r="O902" t="e">
        <v>#NUM!</v>
      </c>
    </row>
    <row r="903" spans="1:15" x14ac:dyDescent="0.2">
      <c r="A903">
        <v>400787325</v>
      </c>
      <c r="B903">
        <v>2015</v>
      </c>
      <c r="C903" t="s">
        <v>19</v>
      </c>
      <c r="D903">
        <v>6</v>
      </c>
      <c r="E903" s="4">
        <v>42287.5</v>
      </c>
      <c r="F903" t="s">
        <v>491</v>
      </c>
      <c r="G903" t="s">
        <v>633</v>
      </c>
      <c r="H903">
        <v>34</v>
      </c>
      <c r="I903" t="s">
        <v>548</v>
      </c>
      <c r="J903" t="s">
        <v>633</v>
      </c>
      <c r="K903">
        <v>3</v>
      </c>
      <c r="L903" t="s">
        <v>2927</v>
      </c>
      <c r="M903">
        <v>-15.5</v>
      </c>
      <c r="N903" t="s">
        <v>9731</v>
      </c>
      <c r="O903">
        <v>50.5</v>
      </c>
    </row>
    <row r="904" spans="1:15" x14ac:dyDescent="0.2">
      <c r="A904">
        <v>400787325</v>
      </c>
      <c r="B904">
        <v>2015</v>
      </c>
      <c r="C904" t="s">
        <v>19</v>
      </c>
      <c r="D904">
        <v>6</v>
      </c>
      <c r="E904" s="4">
        <v>42287.5</v>
      </c>
      <c r="F904" t="s">
        <v>491</v>
      </c>
      <c r="G904" t="s">
        <v>633</v>
      </c>
      <c r="H904">
        <v>34</v>
      </c>
      <c r="I904" t="s">
        <v>548</v>
      </c>
      <c r="J904" t="s">
        <v>633</v>
      </c>
      <c r="K904">
        <v>3</v>
      </c>
      <c r="L904" t="s">
        <v>6253</v>
      </c>
      <c r="M904">
        <v>-15</v>
      </c>
      <c r="N904" t="s">
        <v>10114</v>
      </c>
      <c r="O904">
        <v>50.5</v>
      </c>
    </row>
    <row r="905" spans="1:15" x14ac:dyDescent="0.2">
      <c r="A905">
        <v>400787325</v>
      </c>
      <c r="B905">
        <v>2015</v>
      </c>
      <c r="C905" t="s">
        <v>19</v>
      </c>
      <c r="D905">
        <v>6</v>
      </c>
      <c r="E905" s="4">
        <v>42287.5</v>
      </c>
      <c r="F905" t="s">
        <v>491</v>
      </c>
      <c r="G905" t="s">
        <v>633</v>
      </c>
      <c r="H905">
        <v>34</v>
      </c>
      <c r="I905" t="s">
        <v>548</v>
      </c>
      <c r="J905" t="s">
        <v>633</v>
      </c>
      <c r="K905">
        <v>3</v>
      </c>
      <c r="L905" t="s">
        <v>2929</v>
      </c>
      <c r="M905">
        <v>-17.5</v>
      </c>
      <c r="N905" t="s">
        <v>9365</v>
      </c>
      <c r="O905" t="e">
        <v>#NUM!</v>
      </c>
    </row>
    <row r="906" spans="1:15" x14ac:dyDescent="0.2">
      <c r="A906">
        <v>400787320</v>
      </c>
      <c r="B906">
        <v>2015</v>
      </c>
      <c r="C906" t="s">
        <v>19</v>
      </c>
      <c r="D906">
        <v>6</v>
      </c>
      <c r="E906" s="4">
        <v>42287.541666666664</v>
      </c>
      <c r="F906" t="s">
        <v>555</v>
      </c>
      <c r="G906" t="s">
        <v>633</v>
      </c>
      <c r="H906">
        <v>38</v>
      </c>
      <c r="I906" t="s">
        <v>415</v>
      </c>
      <c r="J906" t="s">
        <v>633</v>
      </c>
      <c r="K906">
        <v>7</v>
      </c>
      <c r="L906" t="s">
        <v>2927</v>
      </c>
      <c r="M906">
        <v>-15.5</v>
      </c>
      <c r="N906" t="s">
        <v>4310</v>
      </c>
      <c r="O906">
        <v>47</v>
      </c>
    </row>
    <row r="907" spans="1:15" x14ac:dyDescent="0.2">
      <c r="A907">
        <v>400787320</v>
      </c>
      <c r="B907">
        <v>2015</v>
      </c>
      <c r="C907" t="s">
        <v>19</v>
      </c>
      <c r="D907">
        <v>6</v>
      </c>
      <c r="E907" s="4">
        <v>42287.541666666664</v>
      </c>
      <c r="F907" t="s">
        <v>555</v>
      </c>
      <c r="G907" t="s">
        <v>633</v>
      </c>
      <c r="H907">
        <v>38</v>
      </c>
      <c r="I907" t="s">
        <v>415</v>
      </c>
      <c r="J907" t="s">
        <v>633</v>
      </c>
      <c r="K907">
        <v>7</v>
      </c>
      <c r="L907" t="s">
        <v>6253</v>
      </c>
      <c r="M907">
        <v>-16.5</v>
      </c>
      <c r="N907" t="s">
        <v>10115</v>
      </c>
      <c r="O907">
        <v>46.5</v>
      </c>
    </row>
    <row r="908" spans="1:15" x14ac:dyDescent="0.2">
      <c r="A908">
        <v>400787320</v>
      </c>
      <c r="B908">
        <v>2015</v>
      </c>
      <c r="C908" t="s">
        <v>19</v>
      </c>
      <c r="D908">
        <v>6</v>
      </c>
      <c r="E908" s="4">
        <v>42287.541666666664</v>
      </c>
      <c r="F908" t="s">
        <v>555</v>
      </c>
      <c r="G908" t="s">
        <v>633</v>
      </c>
      <c r="H908">
        <v>38</v>
      </c>
      <c r="I908" t="s">
        <v>415</v>
      </c>
      <c r="J908" t="s">
        <v>633</v>
      </c>
      <c r="K908">
        <v>7</v>
      </c>
      <c r="L908" t="s">
        <v>2929</v>
      </c>
      <c r="M908">
        <v>-15.5</v>
      </c>
      <c r="N908" t="s">
        <v>4310</v>
      </c>
      <c r="O908" t="e">
        <v>#NUM!</v>
      </c>
    </row>
    <row r="909" spans="1:15" x14ac:dyDescent="0.2">
      <c r="A909">
        <v>400787323</v>
      </c>
      <c r="B909">
        <v>2015</v>
      </c>
      <c r="C909" t="s">
        <v>19</v>
      </c>
      <c r="D909">
        <v>6</v>
      </c>
      <c r="E909" s="4">
        <v>42287.416666666664</v>
      </c>
      <c r="F909" t="s">
        <v>439</v>
      </c>
      <c r="G909" t="s">
        <v>633</v>
      </c>
      <c r="H909">
        <v>41</v>
      </c>
      <c r="I909" t="s">
        <v>371</v>
      </c>
      <c r="J909" t="s">
        <v>633</v>
      </c>
      <c r="K909">
        <v>39</v>
      </c>
      <c r="L909" t="s">
        <v>2927</v>
      </c>
      <c r="M909">
        <v>-5</v>
      </c>
      <c r="N909" t="s">
        <v>8837</v>
      </c>
      <c r="O909">
        <v>51.5</v>
      </c>
    </row>
    <row r="910" spans="1:15" x14ac:dyDescent="0.2">
      <c r="A910">
        <v>400787323</v>
      </c>
      <c r="B910">
        <v>2015</v>
      </c>
      <c r="C910" t="s">
        <v>19</v>
      </c>
      <c r="D910">
        <v>6</v>
      </c>
      <c r="E910" s="4">
        <v>42287.416666666664</v>
      </c>
      <c r="F910" t="s">
        <v>439</v>
      </c>
      <c r="G910" t="s">
        <v>633</v>
      </c>
      <c r="H910">
        <v>41</v>
      </c>
      <c r="I910" t="s">
        <v>371</v>
      </c>
      <c r="J910" t="s">
        <v>633</v>
      </c>
      <c r="K910">
        <v>39</v>
      </c>
      <c r="L910" t="s">
        <v>6253</v>
      </c>
      <c r="M910">
        <v>-4.5</v>
      </c>
      <c r="N910" t="s">
        <v>5468</v>
      </c>
      <c r="O910">
        <v>51.5</v>
      </c>
    </row>
    <row r="911" spans="1:15" x14ac:dyDescent="0.2">
      <c r="A911">
        <v>400787323</v>
      </c>
      <c r="B911">
        <v>2015</v>
      </c>
      <c r="C911" t="s">
        <v>19</v>
      </c>
      <c r="D911">
        <v>6</v>
      </c>
      <c r="E911" s="4">
        <v>42287.416666666664</v>
      </c>
      <c r="F911" t="s">
        <v>439</v>
      </c>
      <c r="G911" t="s">
        <v>633</v>
      </c>
      <c r="H911">
        <v>41</v>
      </c>
      <c r="I911" t="s">
        <v>371</v>
      </c>
      <c r="J911" t="s">
        <v>633</v>
      </c>
      <c r="K911">
        <v>39</v>
      </c>
      <c r="L911" t="s">
        <v>2929</v>
      </c>
      <c r="M911">
        <v>-5</v>
      </c>
      <c r="N911" t="s">
        <v>8837</v>
      </c>
      <c r="O911" t="e">
        <v>#NUM!</v>
      </c>
    </row>
    <row r="912" spans="1:15" x14ac:dyDescent="0.2">
      <c r="A912">
        <v>400787254</v>
      </c>
      <c r="B912">
        <v>2015</v>
      </c>
      <c r="C912" t="s">
        <v>19</v>
      </c>
      <c r="D912">
        <v>6</v>
      </c>
      <c r="E912" s="4">
        <v>42287.851388888892</v>
      </c>
      <c r="F912" t="s">
        <v>525</v>
      </c>
      <c r="G912" t="s">
        <v>643</v>
      </c>
      <c r="H912">
        <v>31</v>
      </c>
      <c r="I912" t="s">
        <v>476</v>
      </c>
      <c r="J912" t="s">
        <v>643</v>
      </c>
      <c r="K912">
        <v>17</v>
      </c>
      <c r="L912" t="s">
        <v>2927</v>
      </c>
      <c r="M912">
        <v>-21</v>
      </c>
      <c r="N912" t="s">
        <v>5981</v>
      </c>
      <c r="O912">
        <v>57</v>
      </c>
    </row>
    <row r="913" spans="1:15" x14ac:dyDescent="0.2">
      <c r="A913">
        <v>400787254</v>
      </c>
      <c r="B913">
        <v>2015</v>
      </c>
      <c r="C913" t="s">
        <v>19</v>
      </c>
      <c r="D913">
        <v>6</v>
      </c>
      <c r="E913" s="4">
        <v>42287.851388888892</v>
      </c>
      <c r="F913" t="s">
        <v>525</v>
      </c>
      <c r="G913" t="s">
        <v>643</v>
      </c>
      <c r="H913">
        <v>31</v>
      </c>
      <c r="I913" t="s">
        <v>476</v>
      </c>
      <c r="J913" t="s">
        <v>643</v>
      </c>
      <c r="K913">
        <v>17</v>
      </c>
      <c r="L913" t="s">
        <v>6253</v>
      </c>
      <c r="M913">
        <v>-21</v>
      </c>
      <c r="N913" t="s">
        <v>5981</v>
      </c>
      <c r="O913">
        <v>57</v>
      </c>
    </row>
    <row r="914" spans="1:15" x14ac:dyDescent="0.2">
      <c r="A914">
        <v>400787254</v>
      </c>
      <c r="B914">
        <v>2015</v>
      </c>
      <c r="C914" t="s">
        <v>19</v>
      </c>
      <c r="D914">
        <v>6</v>
      </c>
      <c r="E914" s="4">
        <v>42287.851388888892</v>
      </c>
      <c r="F914" t="s">
        <v>525</v>
      </c>
      <c r="G914" t="s">
        <v>643</v>
      </c>
      <c r="H914">
        <v>31</v>
      </c>
      <c r="I914" t="s">
        <v>476</v>
      </c>
      <c r="J914" t="s">
        <v>643</v>
      </c>
      <c r="K914">
        <v>17</v>
      </c>
      <c r="L914" t="s">
        <v>2929</v>
      </c>
      <c r="M914">
        <v>-21.5</v>
      </c>
      <c r="N914" t="s">
        <v>6095</v>
      </c>
      <c r="O914" t="e">
        <v>#NUM!</v>
      </c>
    </row>
    <row r="915" spans="1:15" x14ac:dyDescent="0.2">
      <c r="A915">
        <v>400787255</v>
      </c>
      <c r="B915">
        <v>2015</v>
      </c>
      <c r="C915" t="s">
        <v>19</v>
      </c>
      <c r="D915">
        <v>6</v>
      </c>
      <c r="E915" s="4">
        <v>42287.708333333336</v>
      </c>
      <c r="F915" t="s">
        <v>542</v>
      </c>
      <c r="G915" t="s">
        <v>643</v>
      </c>
      <c r="H915">
        <v>10</v>
      </c>
      <c r="I915" t="s">
        <v>616</v>
      </c>
      <c r="J915" t="s">
        <v>643</v>
      </c>
      <c r="K915">
        <v>41</v>
      </c>
      <c r="L915" t="s">
        <v>2927</v>
      </c>
      <c r="M915">
        <v>14.5</v>
      </c>
      <c r="N915" t="s">
        <v>1802</v>
      </c>
      <c r="O915">
        <v>60</v>
      </c>
    </row>
    <row r="916" spans="1:15" x14ac:dyDescent="0.2">
      <c r="A916">
        <v>400787255</v>
      </c>
      <c r="B916">
        <v>2015</v>
      </c>
      <c r="C916" t="s">
        <v>19</v>
      </c>
      <c r="D916">
        <v>6</v>
      </c>
      <c r="E916" s="4">
        <v>42287.708333333336</v>
      </c>
      <c r="F916" t="s">
        <v>542</v>
      </c>
      <c r="G916" t="s">
        <v>643</v>
      </c>
      <c r="H916">
        <v>10</v>
      </c>
      <c r="I916" t="s">
        <v>616</v>
      </c>
      <c r="J916" t="s">
        <v>643</v>
      </c>
      <c r="K916">
        <v>41</v>
      </c>
      <c r="L916" t="s">
        <v>6253</v>
      </c>
      <c r="M916">
        <v>15</v>
      </c>
      <c r="N916" t="s">
        <v>3373</v>
      </c>
      <c r="O916">
        <v>60</v>
      </c>
    </row>
    <row r="917" spans="1:15" x14ac:dyDescent="0.2">
      <c r="A917">
        <v>400787255</v>
      </c>
      <c r="B917">
        <v>2015</v>
      </c>
      <c r="C917" t="s">
        <v>19</v>
      </c>
      <c r="D917">
        <v>6</v>
      </c>
      <c r="E917" s="4">
        <v>42287.708333333336</v>
      </c>
      <c r="F917" t="s">
        <v>542</v>
      </c>
      <c r="G917" t="s">
        <v>643</v>
      </c>
      <c r="H917">
        <v>10</v>
      </c>
      <c r="I917" t="s">
        <v>616</v>
      </c>
      <c r="J917" t="s">
        <v>643</v>
      </c>
      <c r="K917">
        <v>41</v>
      </c>
      <c r="L917" t="s">
        <v>2929</v>
      </c>
      <c r="M917">
        <v>12</v>
      </c>
      <c r="N917" t="s">
        <v>1823</v>
      </c>
      <c r="O917" t="e">
        <v>#NUM!</v>
      </c>
    </row>
    <row r="918" spans="1:15" x14ac:dyDescent="0.2">
      <c r="A918">
        <v>400787256</v>
      </c>
      <c r="B918">
        <v>2015</v>
      </c>
      <c r="C918" t="s">
        <v>19</v>
      </c>
      <c r="D918">
        <v>6</v>
      </c>
      <c r="E918" s="4">
        <v>42287.854166666664</v>
      </c>
      <c r="F918" t="s">
        <v>526</v>
      </c>
      <c r="G918" t="s">
        <v>643</v>
      </c>
      <c r="H918">
        <v>14</v>
      </c>
      <c r="I918" t="s">
        <v>515</v>
      </c>
      <c r="J918" t="s">
        <v>643</v>
      </c>
      <c r="K918">
        <v>56</v>
      </c>
      <c r="L918" t="s">
        <v>2927</v>
      </c>
      <c r="M918">
        <v>13</v>
      </c>
      <c r="N918" t="s">
        <v>10116</v>
      </c>
      <c r="O918">
        <v>50</v>
      </c>
    </row>
    <row r="919" spans="1:15" x14ac:dyDescent="0.2">
      <c r="A919">
        <v>400787256</v>
      </c>
      <c r="B919">
        <v>2015</v>
      </c>
      <c r="C919" t="s">
        <v>19</v>
      </c>
      <c r="D919">
        <v>6</v>
      </c>
      <c r="E919" s="4">
        <v>42287.854166666664</v>
      </c>
      <c r="F919" t="s">
        <v>526</v>
      </c>
      <c r="G919" t="s">
        <v>643</v>
      </c>
      <c r="H919">
        <v>14</v>
      </c>
      <c r="I919" t="s">
        <v>515</v>
      </c>
      <c r="J919" t="s">
        <v>643</v>
      </c>
      <c r="K919">
        <v>56</v>
      </c>
      <c r="L919" t="s">
        <v>6253</v>
      </c>
      <c r="M919">
        <v>13</v>
      </c>
      <c r="N919" t="s">
        <v>10116</v>
      </c>
      <c r="O919">
        <v>49.5</v>
      </c>
    </row>
    <row r="920" spans="1:15" x14ac:dyDescent="0.2">
      <c r="A920">
        <v>400787256</v>
      </c>
      <c r="B920">
        <v>2015</v>
      </c>
      <c r="C920" t="s">
        <v>19</v>
      </c>
      <c r="D920">
        <v>6</v>
      </c>
      <c r="E920" s="4">
        <v>42287.854166666664</v>
      </c>
      <c r="F920" t="s">
        <v>526</v>
      </c>
      <c r="G920" t="s">
        <v>643</v>
      </c>
      <c r="H920">
        <v>14</v>
      </c>
      <c r="I920" t="s">
        <v>515</v>
      </c>
      <c r="J920" t="s">
        <v>643</v>
      </c>
      <c r="K920">
        <v>56</v>
      </c>
      <c r="L920" t="s">
        <v>2929</v>
      </c>
      <c r="M920">
        <v>10</v>
      </c>
      <c r="N920" t="s">
        <v>5984</v>
      </c>
      <c r="O920" t="e">
        <v>#NUM!</v>
      </c>
    </row>
    <row r="921" spans="1:15" x14ac:dyDescent="0.2">
      <c r="A921">
        <v>400787257</v>
      </c>
      <c r="B921">
        <v>2015</v>
      </c>
      <c r="C921" t="s">
        <v>19</v>
      </c>
      <c r="D921">
        <v>6</v>
      </c>
      <c r="E921" s="4">
        <v>42287.915972222225</v>
      </c>
      <c r="F921" t="s">
        <v>508</v>
      </c>
      <c r="G921" t="s">
        <v>643</v>
      </c>
      <c r="H921">
        <v>14</v>
      </c>
      <c r="I921" t="s">
        <v>441</v>
      </c>
      <c r="J921" t="s">
        <v>643</v>
      </c>
      <c r="K921">
        <v>28</v>
      </c>
      <c r="L921" t="s">
        <v>2927</v>
      </c>
      <c r="M921">
        <v>-1</v>
      </c>
      <c r="N921" t="s">
        <v>8482</v>
      </c>
      <c r="O921">
        <v>47</v>
      </c>
    </row>
    <row r="922" spans="1:15" x14ac:dyDescent="0.2">
      <c r="A922">
        <v>400787257</v>
      </c>
      <c r="B922">
        <v>2015</v>
      </c>
      <c r="C922" t="s">
        <v>19</v>
      </c>
      <c r="D922">
        <v>6</v>
      </c>
      <c r="E922" s="4">
        <v>42287.915972222225</v>
      </c>
      <c r="F922" t="s">
        <v>508</v>
      </c>
      <c r="G922" t="s">
        <v>643</v>
      </c>
      <c r="H922">
        <v>14</v>
      </c>
      <c r="I922" t="s">
        <v>441</v>
      </c>
      <c r="J922" t="s">
        <v>643</v>
      </c>
      <c r="K922">
        <v>28</v>
      </c>
      <c r="L922" t="s">
        <v>6253</v>
      </c>
      <c r="M922" t="e">
        <v>#NUM!</v>
      </c>
      <c r="N922" t="s">
        <v>10117</v>
      </c>
      <c r="O922">
        <v>47</v>
      </c>
    </row>
    <row r="923" spans="1:15" x14ac:dyDescent="0.2">
      <c r="A923">
        <v>400787257</v>
      </c>
      <c r="B923">
        <v>2015</v>
      </c>
      <c r="C923" t="s">
        <v>19</v>
      </c>
      <c r="D923">
        <v>6</v>
      </c>
      <c r="E923" s="4">
        <v>42287.915972222225</v>
      </c>
      <c r="F923" t="s">
        <v>508</v>
      </c>
      <c r="G923" t="s">
        <v>643</v>
      </c>
      <c r="H923">
        <v>14</v>
      </c>
      <c r="I923" t="s">
        <v>441</v>
      </c>
      <c r="J923" t="s">
        <v>643</v>
      </c>
      <c r="K923">
        <v>28</v>
      </c>
      <c r="L923" t="s">
        <v>2929</v>
      </c>
      <c r="M923">
        <v>2</v>
      </c>
      <c r="N923" t="s">
        <v>3079</v>
      </c>
      <c r="O923" t="e">
        <v>#NUM!</v>
      </c>
    </row>
    <row r="924" spans="1:15" x14ac:dyDescent="0.2">
      <c r="A924">
        <v>400787258</v>
      </c>
      <c r="B924">
        <v>2015</v>
      </c>
      <c r="C924" t="s">
        <v>19</v>
      </c>
      <c r="D924">
        <v>6</v>
      </c>
      <c r="E924" s="4">
        <v>42287.708333333336</v>
      </c>
      <c r="F924" t="s">
        <v>487</v>
      </c>
      <c r="G924" t="s">
        <v>643</v>
      </c>
      <c r="H924">
        <v>35</v>
      </c>
      <c r="I924" t="s">
        <v>404</v>
      </c>
      <c r="J924" t="s">
        <v>643</v>
      </c>
      <c r="K924">
        <v>17</v>
      </c>
      <c r="L924" t="s">
        <v>2927</v>
      </c>
      <c r="M924">
        <v>-4</v>
      </c>
      <c r="N924" t="s">
        <v>1745</v>
      </c>
      <c r="O924">
        <v>53.5</v>
      </c>
    </row>
    <row r="925" spans="1:15" x14ac:dyDescent="0.2">
      <c r="A925">
        <v>400787258</v>
      </c>
      <c r="B925">
        <v>2015</v>
      </c>
      <c r="C925" t="s">
        <v>19</v>
      </c>
      <c r="D925">
        <v>6</v>
      </c>
      <c r="E925" s="4">
        <v>42287.708333333336</v>
      </c>
      <c r="F925" t="s">
        <v>487</v>
      </c>
      <c r="G925" t="s">
        <v>643</v>
      </c>
      <c r="H925">
        <v>35</v>
      </c>
      <c r="I925" t="s">
        <v>404</v>
      </c>
      <c r="J925" t="s">
        <v>643</v>
      </c>
      <c r="K925">
        <v>17</v>
      </c>
      <c r="L925" t="s">
        <v>6253</v>
      </c>
      <c r="M925">
        <v>-4</v>
      </c>
      <c r="N925" t="s">
        <v>1745</v>
      </c>
      <c r="O925">
        <v>54</v>
      </c>
    </row>
    <row r="926" spans="1:15" x14ac:dyDescent="0.2">
      <c r="A926">
        <v>400787258</v>
      </c>
      <c r="B926">
        <v>2015</v>
      </c>
      <c r="C926" t="s">
        <v>19</v>
      </c>
      <c r="D926">
        <v>6</v>
      </c>
      <c r="E926" s="4">
        <v>42287.708333333336</v>
      </c>
      <c r="F926" t="s">
        <v>487</v>
      </c>
      <c r="G926" t="s">
        <v>643</v>
      </c>
      <c r="H926">
        <v>35</v>
      </c>
      <c r="I926" t="s">
        <v>404</v>
      </c>
      <c r="J926" t="s">
        <v>643</v>
      </c>
      <c r="K926">
        <v>17</v>
      </c>
      <c r="L926" t="s">
        <v>2929</v>
      </c>
      <c r="M926">
        <v>-6</v>
      </c>
      <c r="N926" t="s">
        <v>10097</v>
      </c>
      <c r="O926" t="e">
        <v>#NUM!</v>
      </c>
    </row>
    <row r="927" spans="1:15" x14ac:dyDescent="0.2">
      <c r="A927">
        <v>400787259</v>
      </c>
      <c r="B927">
        <v>2015</v>
      </c>
      <c r="C927" t="s">
        <v>19</v>
      </c>
      <c r="D927">
        <v>6</v>
      </c>
      <c r="E927" s="4">
        <v>42287.791666666664</v>
      </c>
      <c r="F927" t="s">
        <v>383</v>
      </c>
      <c r="G927" t="s">
        <v>643</v>
      </c>
      <c r="H927">
        <v>27</v>
      </c>
      <c r="I927" t="s">
        <v>488</v>
      </c>
      <c r="J927" t="s">
        <v>643</v>
      </c>
      <c r="K927">
        <v>33</v>
      </c>
      <c r="L927" t="s">
        <v>2927</v>
      </c>
      <c r="M927">
        <v>3.5</v>
      </c>
      <c r="N927" t="s">
        <v>9734</v>
      </c>
      <c r="O927">
        <v>51</v>
      </c>
    </row>
    <row r="928" spans="1:15" x14ac:dyDescent="0.2">
      <c r="A928">
        <v>400787259</v>
      </c>
      <c r="B928">
        <v>2015</v>
      </c>
      <c r="C928" t="s">
        <v>19</v>
      </c>
      <c r="D928">
        <v>6</v>
      </c>
      <c r="E928" s="4">
        <v>42287.791666666664</v>
      </c>
      <c r="F928" t="s">
        <v>383</v>
      </c>
      <c r="G928" t="s">
        <v>643</v>
      </c>
      <c r="H928">
        <v>27</v>
      </c>
      <c r="I928" t="s">
        <v>488</v>
      </c>
      <c r="J928" t="s">
        <v>643</v>
      </c>
      <c r="K928">
        <v>33</v>
      </c>
      <c r="L928" t="s">
        <v>6253</v>
      </c>
      <c r="M928">
        <v>3</v>
      </c>
      <c r="N928" t="s">
        <v>6943</v>
      </c>
      <c r="O928">
        <v>50</v>
      </c>
    </row>
    <row r="929" spans="1:15" x14ac:dyDescent="0.2">
      <c r="A929">
        <v>400757046</v>
      </c>
      <c r="B929">
        <v>2015</v>
      </c>
      <c r="C929" t="s">
        <v>19</v>
      </c>
      <c r="D929">
        <v>6</v>
      </c>
      <c r="E929" s="4">
        <v>42287.583333333336</v>
      </c>
      <c r="F929" t="s">
        <v>443</v>
      </c>
      <c r="G929" t="s">
        <v>656</v>
      </c>
      <c r="H929">
        <v>44</v>
      </c>
      <c r="I929" t="s">
        <v>520</v>
      </c>
      <c r="J929" t="s">
        <v>656</v>
      </c>
      <c r="K929">
        <v>7</v>
      </c>
      <c r="L929" t="s">
        <v>2927</v>
      </c>
      <c r="M929">
        <v>-8</v>
      </c>
      <c r="N929" t="s">
        <v>4488</v>
      </c>
      <c r="O929">
        <v>66.5</v>
      </c>
    </row>
    <row r="930" spans="1:15" x14ac:dyDescent="0.2">
      <c r="A930">
        <v>400757046</v>
      </c>
      <c r="B930">
        <v>2015</v>
      </c>
      <c r="C930" t="s">
        <v>19</v>
      </c>
      <c r="D930">
        <v>6</v>
      </c>
      <c r="E930" s="4">
        <v>42287.583333333336</v>
      </c>
      <c r="F930" t="s">
        <v>443</v>
      </c>
      <c r="G930" t="s">
        <v>656</v>
      </c>
      <c r="H930">
        <v>44</v>
      </c>
      <c r="I930" t="s">
        <v>520</v>
      </c>
      <c r="J930" t="s">
        <v>656</v>
      </c>
      <c r="K930">
        <v>7</v>
      </c>
      <c r="L930" t="s">
        <v>6253</v>
      </c>
      <c r="M930">
        <v>-8.5</v>
      </c>
      <c r="N930" t="s">
        <v>10118</v>
      </c>
      <c r="O930">
        <v>67</v>
      </c>
    </row>
    <row r="931" spans="1:15" x14ac:dyDescent="0.2">
      <c r="A931">
        <v>400757046</v>
      </c>
      <c r="B931">
        <v>2015</v>
      </c>
      <c r="C931" t="s">
        <v>19</v>
      </c>
      <c r="D931">
        <v>6</v>
      </c>
      <c r="E931" s="4">
        <v>42287.583333333336</v>
      </c>
      <c r="F931" t="s">
        <v>443</v>
      </c>
      <c r="G931" t="s">
        <v>656</v>
      </c>
      <c r="H931">
        <v>44</v>
      </c>
      <c r="I931" t="s">
        <v>520</v>
      </c>
      <c r="J931" t="s">
        <v>656</v>
      </c>
      <c r="K931">
        <v>7</v>
      </c>
      <c r="L931" t="s">
        <v>2929</v>
      </c>
      <c r="M931">
        <v>-12.5</v>
      </c>
      <c r="N931" t="s">
        <v>3520</v>
      </c>
      <c r="O931" t="e">
        <v>#NUM!</v>
      </c>
    </row>
    <row r="932" spans="1:15" x14ac:dyDescent="0.2">
      <c r="A932">
        <v>400757047</v>
      </c>
      <c r="B932">
        <v>2015</v>
      </c>
      <c r="C932" t="s">
        <v>19</v>
      </c>
      <c r="D932">
        <v>6</v>
      </c>
      <c r="E932" s="4">
        <v>42287.833333333336</v>
      </c>
      <c r="F932" t="s">
        <v>381</v>
      </c>
      <c r="G932" t="s">
        <v>656</v>
      </c>
      <c r="H932">
        <v>48</v>
      </c>
      <c r="I932" t="s">
        <v>450</v>
      </c>
      <c r="J932" t="s">
        <v>656</v>
      </c>
      <c r="K932">
        <v>23</v>
      </c>
      <c r="L932" t="s">
        <v>2927</v>
      </c>
      <c r="M932">
        <v>-16.5</v>
      </c>
      <c r="N932" t="s">
        <v>6948</v>
      </c>
      <c r="O932">
        <v>57</v>
      </c>
    </row>
    <row r="933" spans="1:15" x14ac:dyDescent="0.2">
      <c r="A933">
        <v>400757047</v>
      </c>
      <c r="B933">
        <v>2015</v>
      </c>
      <c r="C933" t="s">
        <v>19</v>
      </c>
      <c r="D933">
        <v>6</v>
      </c>
      <c r="E933" s="4">
        <v>42287.833333333336</v>
      </c>
      <c r="F933" t="s">
        <v>381</v>
      </c>
      <c r="G933" t="s">
        <v>656</v>
      </c>
      <c r="H933">
        <v>48</v>
      </c>
      <c r="I933" t="s">
        <v>450</v>
      </c>
      <c r="J933" t="s">
        <v>656</v>
      </c>
      <c r="K933">
        <v>23</v>
      </c>
      <c r="L933" t="s">
        <v>6253</v>
      </c>
      <c r="M933">
        <v>-16.5</v>
      </c>
      <c r="N933" t="s">
        <v>6948</v>
      </c>
      <c r="O933">
        <v>57</v>
      </c>
    </row>
    <row r="934" spans="1:15" x14ac:dyDescent="0.2">
      <c r="A934">
        <v>400757047</v>
      </c>
      <c r="B934">
        <v>2015</v>
      </c>
      <c r="C934" t="s">
        <v>19</v>
      </c>
      <c r="D934">
        <v>6</v>
      </c>
      <c r="E934" s="4">
        <v>42287.833333333336</v>
      </c>
      <c r="F934" t="s">
        <v>381</v>
      </c>
      <c r="G934" t="s">
        <v>656</v>
      </c>
      <c r="H934">
        <v>48</v>
      </c>
      <c r="I934" t="s">
        <v>450</v>
      </c>
      <c r="J934" t="s">
        <v>656</v>
      </c>
      <c r="K934">
        <v>23</v>
      </c>
      <c r="L934" t="s">
        <v>2929</v>
      </c>
      <c r="M934">
        <v>-12.5</v>
      </c>
      <c r="N934" t="s">
        <v>9004</v>
      </c>
      <c r="O934" t="e">
        <v>#NUM!</v>
      </c>
    </row>
    <row r="935" spans="1:15" x14ac:dyDescent="0.2">
      <c r="A935">
        <v>400757049</v>
      </c>
      <c r="B935">
        <v>2015</v>
      </c>
      <c r="C935" t="s">
        <v>19</v>
      </c>
      <c r="D935">
        <v>6</v>
      </c>
      <c r="E935" s="4">
        <v>42287.666666666664</v>
      </c>
      <c r="F935" t="s">
        <v>459</v>
      </c>
      <c r="G935" t="s">
        <v>656</v>
      </c>
      <c r="H935">
        <v>38</v>
      </c>
      <c r="I935" t="s">
        <v>560</v>
      </c>
      <c r="J935" t="s">
        <v>656</v>
      </c>
      <c r="K935">
        <v>45</v>
      </c>
      <c r="L935" t="s">
        <v>2927</v>
      </c>
      <c r="M935">
        <v>-15.5</v>
      </c>
      <c r="N935" t="s">
        <v>10119</v>
      </c>
      <c r="O935">
        <v>71</v>
      </c>
    </row>
    <row r="936" spans="1:15" x14ac:dyDescent="0.2">
      <c r="A936">
        <v>400757049</v>
      </c>
      <c r="B936">
        <v>2015</v>
      </c>
      <c r="C936" t="s">
        <v>19</v>
      </c>
      <c r="D936">
        <v>6</v>
      </c>
      <c r="E936" s="4">
        <v>42287.666666666664</v>
      </c>
      <c r="F936" t="s">
        <v>459</v>
      </c>
      <c r="G936" t="s">
        <v>656</v>
      </c>
      <c r="H936">
        <v>38</v>
      </c>
      <c r="I936" t="s">
        <v>560</v>
      </c>
      <c r="J936" t="s">
        <v>656</v>
      </c>
      <c r="K936">
        <v>45</v>
      </c>
      <c r="L936" t="s">
        <v>6253</v>
      </c>
      <c r="M936">
        <v>-15.5</v>
      </c>
      <c r="N936" t="s">
        <v>10119</v>
      </c>
      <c r="O936">
        <v>72</v>
      </c>
    </row>
    <row r="937" spans="1:15" x14ac:dyDescent="0.2">
      <c r="A937">
        <v>400757049</v>
      </c>
      <c r="B937">
        <v>2015</v>
      </c>
      <c r="C937" t="s">
        <v>19</v>
      </c>
      <c r="D937">
        <v>6</v>
      </c>
      <c r="E937" s="4">
        <v>42287.666666666664</v>
      </c>
      <c r="F937" t="s">
        <v>459</v>
      </c>
      <c r="G937" t="s">
        <v>656</v>
      </c>
      <c r="H937">
        <v>38</v>
      </c>
      <c r="I937" t="s">
        <v>560</v>
      </c>
      <c r="J937" t="s">
        <v>656</v>
      </c>
      <c r="K937">
        <v>45</v>
      </c>
      <c r="L937" t="s">
        <v>2929</v>
      </c>
      <c r="M937">
        <v>-20</v>
      </c>
      <c r="N937" t="s">
        <v>2770</v>
      </c>
      <c r="O937" t="e">
        <v>#NUM!</v>
      </c>
    </row>
    <row r="938" spans="1:15" x14ac:dyDescent="0.2">
      <c r="A938">
        <v>400757045</v>
      </c>
      <c r="B938">
        <v>2015</v>
      </c>
      <c r="C938" t="s">
        <v>19</v>
      </c>
      <c r="D938">
        <v>6</v>
      </c>
      <c r="E938" s="4">
        <v>42285.791666666664</v>
      </c>
      <c r="F938" t="s">
        <v>482</v>
      </c>
      <c r="G938" t="s">
        <v>656</v>
      </c>
      <c r="H938">
        <v>12</v>
      </c>
      <c r="I938" t="s">
        <v>433</v>
      </c>
      <c r="J938" t="s">
        <v>656</v>
      </c>
      <c r="K938">
        <v>17</v>
      </c>
      <c r="L938" t="s">
        <v>2927</v>
      </c>
      <c r="M938">
        <v>-17</v>
      </c>
      <c r="N938" t="s">
        <v>6482</v>
      </c>
      <c r="O938">
        <v>59.5</v>
      </c>
    </row>
    <row r="939" spans="1:15" x14ac:dyDescent="0.2">
      <c r="A939">
        <v>400757045</v>
      </c>
      <c r="B939">
        <v>2015</v>
      </c>
      <c r="C939" t="s">
        <v>19</v>
      </c>
      <c r="D939">
        <v>6</v>
      </c>
      <c r="E939" s="4">
        <v>42285.791666666664</v>
      </c>
      <c r="F939" t="s">
        <v>482</v>
      </c>
      <c r="G939" t="s">
        <v>656</v>
      </c>
      <c r="H939">
        <v>12</v>
      </c>
      <c r="I939" t="s">
        <v>433</v>
      </c>
      <c r="J939" t="s">
        <v>656</v>
      </c>
      <c r="K939">
        <v>17</v>
      </c>
      <c r="L939" t="s">
        <v>6253</v>
      </c>
      <c r="M939">
        <v>-17</v>
      </c>
      <c r="N939" t="s">
        <v>6482</v>
      </c>
      <c r="O939">
        <v>58.5</v>
      </c>
    </row>
    <row r="940" spans="1:15" x14ac:dyDescent="0.2">
      <c r="A940">
        <v>400757045</v>
      </c>
      <c r="B940">
        <v>2015</v>
      </c>
      <c r="C940" t="s">
        <v>19</v>
      </c>
      <c r="D940">
        <v>6</v>
      </c>
      <c r="E940" s="4">
        <v>42285.791666666664</v>
      </c>
      <c r="F940" t="s">
        <v>482</v>
      </c>
      <c r="G940" t="s">
        <v>656</v>
      </c>
      <c r="H940">
        <v>12</v>
      </c>
      <c r="I940" t="s">
        <v>433</v>
      </c>
      <c r="J940" t="s">
        <v>656</v>
      </c>
      <c r="K940">
        <v>17</v>
      </c>
      <c r="L940" t="s">
        <v>2929</v>
      </c>
      <c r="M940">
        <v>-17</v>
      </c>
      <c r="N940" t="s">
        <v>6482</v>
      </c>
      <c r="O940" t="e">
        <v>#NUM!</v>
      </c>
    </row>
    <row r="941" spans="1:15" x14ac:dyDescent="0.2">
      <c r="A941">
        <v>400757048</v>
      </c>
      <c r="B941">
        <v>2015</v>
      </c>
      <c r="C941" t="s">
        <v>19</v>
      </c>
      <c r="D941">
        <v>6</v>
      </c>
      <c r="E941" s="4">
        <v>42287.84375</v>
      </c>
      <c r="F941" t="s">
        <v>466</v>
      </c>
      <c r="G941" t="s">
        <v>656</v>
      </c>
      <c r="H941">
        <v>30</v>
      </c>
      <c r="I941" t="s">
        <v>481</v>
      </c>
      <c r="J941" t="s">
        <v>656</v>
      </c>
      <c r="K941">
        <v>24</v>
      </c>
      <c r="L941" t="s">
        <v>2927</v>
      </c>
      <c r="M941">
        <v>-7.5</v>
      </c>
      <c r="N941" t="s">
        <v>1345</v>
      </c>
      <c r="O941">
        <v>60.5</v>
      </c>
    </row>
    <row r="942" spans="1:15" x14ac:dyDescent="0.2">
      <c r="A942">
        <v>400757048</v>
      </c>
      <c r="B942">
        <v>2015</v>
      </c>
      <c r="C942" t="s">
        <v>19</v>
      </c>
      <c r="D942">
        <v>6</v>
      </c>
      <c r="E942" s="4">
        <v>42287.84375</v>
      </c>
      <c r="F942" t="s">
        <v>466</v>
      </c>
      <c r="G942" t="s">
        <v>656</v>
      </c>
      <c r="H942">
        <v>30</v>
      </c>
      <c r="I942" t="s">
        <v>481</v>
      </c>
      <c r="J942" t="s">
        <v>656</v>
      </c>
      <c r="K942">
        <v>24</v>
      </c>
      <c r="L942" t="s">
        <v>6253</v>
      </c>
      <c r="M942">
        <v>-7.5</v>
      </c>
      <c r="N942" t="s">
        <v>1345</v>
      </c>
      <c r="O942">
        <v>60.5</v>
      </c>
    </row>
    <row r="943" spans="1:15" x14ac:dyDescent="0.2">
      <c r="A943">
        <v>400757048</v>
      </c>
      <c r="B943">
        <v>2015</v>
      </c>
      <c r="C943" t="s">
        <v>19</v>
      </c>
      <c r="D943">
        <v>6</v>
      </c>
      <c r="E943" s="4">
        <v>42287.84375</v>
      </c>
      <c r="F943" t="s">
        <v>466</v>
      </c>
      <c r="G943" t="s">
        <v>656</v>
      </c>
      <c r="H943">
        <v>30</v>
      </c>
      <c r="I943" t="s">
        <v>481</v>
      </c>
      <c r="J943" t="s">
        <v>656</v>
      </c>
      <c r="K943">
        <v>24</v>
      </c>
      <c r="L943" t="s">
        <v>2929</v>
      </c>
      <c r="M943">
        <v>-7</v>
      </c>
      <c r="N943" t="s">
        <v>3111</v>
      </c>
      <c r="O943" t="e">
        <v>#NUM!</v>
      </c>
    </row>
    <row r="944" spans="1:15" x14ac:dyDescent="0.2">
      <c r="A944">
        <v>400603899</v>
      </c>
      <c r="B944">
        <v>2015</v>
      </c>
      <c r="C944" t="s">
        <v>19</v>
      </c>
      <c r="D944">
        <v>6</v>
      </c>
      <c r="E944" s="4">
        <v>42287.708333333336</v>
      </c>
      <c r="F944" t="s">
        <v>431</v>
      </c>
      <c r="G944" t="s">
        <v>644</v>
      </c>
      <c r="H944">
        <v>27</v>
      </c>
      <c r="I944" t="s">
        <v>468</v>
      </c>
      <c r="J944" t="s">
        <v>644</v>
      </c>
      <c r="K944">
        <v>14</v>
      </c>
      <c r="L944" t="s">
        <v>2927</v>
      </c>
      <c r="M944">
        <v>-15</v>
      </c>
      <c r="N944" t="s">
        <v>6738</v>
      </c>
      <c r="O944">
        <v>48</v>
      </c>
    </row>
    <row r="945" spans="1:15" x14ac:dyDescent="0.2">
      <c r="A945">
        <v>400603899</v>
      </c>
      <c r="B945">
        <v>2015</v>
      </c>
      <c r="C945" t="s">
        <v>19</v>
      </c>
      <c r="D945">
        <v>6</v>
      </c>
      <c r="E945" s="4">
        <v>42287.708333333336</v>
      </c>
      <c r="F945" t="s">
        <v>431</v>
      </c>
      <c r="G945" t="s">
        <v>644</v>
      </c>
      <c r="H945">
        <v>27</v>
      </c>
      <c r="I945" t="s">
        <v>468</v>
      </c>
      <c r="J945" t="s">
        <v>644</v>
      </c>
      <c r="K945">
        <v>14</v>
      </c>
      <c r="L945" t="s">
        <v>6253</v>
      </c>
      <c r="M945">
        <v>-15.5</v>
      </c>
      <c r="N945" t="s">
        <v>2026</v>
      </c>
      <c r="O945">
        <v>47.5</v>
      </c>
    </row>
    <row r="946" spans="1:15" x14ac:dyDescent="0.2">
      <c r="A946">
        <v>400603899</v>
      </c>
      <c r="B946">
        <v>2015</v>
      </c>
      <c r="C946" t="s">
        <v>19</v>
      </c>
      <c r="D946">
        <v>6</v>
      </c>
      <c r="E946" s="4">
        <v>42287.708333333336</v>
      </c>
      <c r="F946" t="s">
        <v>431</v>
      </c>
      <c r="G946" t="s">
        <v>644</v>
      </c>
      <c r="H946">
        <v>27</v>
      </c>
      <c r="I946" t="s">
        <v>468</v>
      </c>
      <c r="J946" t="s">
        <v>644</v>
      </c>
      <c r="K946">
        <v>14</v>
      </c>
      <c r="L946" t="s">
        <v>2929</v>
      </c>
      <c r="M946">
        <v>-16</v>
      </c>
      <c r="N946" t="s">
        <v>2149</v>
      </c>
      <c r="O946" t="e">
        <v>#NUM!</v>
      </c>
    </row>
    <row r="947" spans="1:15" x14ac:dyDescent="0.2">
      <c r="A947">
        <v>400603903</v>
      </c>
      <c r="B947">
        <v>2015</v>
      </c>
      <c r="C947" t="s">
        <v>19</v>
      </c>
      <c r="D947">
        <v>6</v>
      </c>
      <c r="E947" s="4">
        <v>42287.5625</v>
      </c>
      <c r="F947" t="s">
        <v>446</v>
      </c>
      <c r="G947" t="s">
        <v>644</v>
      </c>
      <c r="H947">
        <v>45</v>
      </c>
      <c r="I947" t="s">
        <v>428</v>
      </c>
      <c r="J947" t="s">
        <v>644</v>
      </c>
      <c r="K947">
        <v>24</v>
      </c>
      <c r="L947" t="s">
        <v>2927</v>
      </c>
      <c r="M947">
        <v>20.5</v>
      </c>
      <c r="N947" t="s">
        <v>1060</v>
      </c>
      <c r="O947">
        <v>50.5</v>
      </c>
    </row>
    <row r="948" spans="1:15" x14ac:dyDescent="0.2">
      <c r="A948">
        <v>400603903</v>
      </c>
      <c r="B948">
        <v>2015</v>
      </c>
      <c r="C948" t="s">
        <v>19</v>
      </c>
      <c r="D948">
        <v>6</v>
      </c>
      <c r="E948" s="4">
        <v>42287.5625</v>
      </c>
      <c r="F948" t="s">
        <v>446</v>
      </c>
      <c r="G948" t="s">
        <v>644</v>
      </c>
      <c r="H948">
        <v>45</v>
      </c>
      <c r="I948" t="s">
        <v>428</v>
      </c>
      <c r="J948" t="s">
        <v>644</v>
      </c>
      <c r="K948">
        <v>24</v>
      </c>
      <c r="L948" t="s">
        <v>6253</v>
      </c>
      <c r="M948">
        <v>20.5</v>
      </c>
      <c r="N948" t="s">
        <v>1060</v>
      </c>
      <c r="O948">
        <v>50</v>
      </c>
    </row>
    <row r="949" spans="1:15" x14ac:dyDescent="0.2">
      <c r="A949">
        <v>400603903</v>
      </c>
      <c r="B949">
        <v>2015</v>
      </c>
      <c r="C949" t="s">
        <v>19</v>
      </c>
      <c r="D949">
        <v>6</v>
      </c>
      <c r="E949" s="4">
        <v>42287.5625</v>
      </c>
      <c r="F949" t="s">
        <v>446</v>
      </c>
      <c r="G949" t="s">
        <v>644</v>
      </c>
      <c r="H949">
        <v>45</v>
      </c>
      <c r="I949" t="s">
        <v>428</v>
      </c>
      <c r="J949" t="s">
        <v>644</v>
      </c>
      <c r="K949">
        <v>24</v>
      </c>
      <c r="L949" t="s">
        <v>2929</v>
      </c>
      <c r="M949">
        <v>13</v>
      </c>
      <c r="N949" t="s">
        <v>10120</v>
      </c>
      <c r="O949" t="e">
        <v>#NUM!</v>
      </c>
    </row>
    <row r="950" spans="1:15" x14ac:dyDescent="0.2">
      <c r="A950">
        <v>400603900</v>
      </c>
      <c r="B950">
        <v>2015</v>
      </c>
      <c r="C950" t="s">
        <v>19</v>
      </c>
      <c r="D950">
        <v>6</v>
      </c>
      <c r="E950" s="4">
        <v>42287.583333333336</v>
      </c>
      <c r="F950" t="s">
        <v>541</v>
      </c>
      <c r="G950" t="s">
        <v>644</v>
      </c>
      <c r="H950">
        <v>45</v>
      </c>
      <c r="I950" t="s">
        <v>512</v>
      </c>
      <c r="J950" t="s">
        <v>648</v>
      </c>
      <c r="K950">
        <v>17</v>
      </c>
      <c r="L950" t="s">
        <v>2927</v>
      </c>
      <c r="M950">
        <v>-31.5</v>
      </c>
      <c r="N950" t="s">
        <v>3129</v>
      </c>
      <c r="O950">
        <v>59</v>
      </c>
    </row>
    <row r="951" spans="1:15" x14ac:dyDescent="0.2">
      <c r="A951">
        <v>400603900</v>
      </c>
      <c r="B951">
        <v>2015</v>
      </c>
      <c r="C951" t="s">
        <v>19</v>
      </c>
      <c r="D951">
        <v>6</v>
      </c>
      <c r="E951" s="4">
        <v>42287.583333333336</v>
      </c>
      <c r="F951" t="s">
        <v>541</v>
      </c>
      <c r="G951" t="s">
        <v>644</v>
      </c>
      <c r="H951">
        <v>45</v>
      </c>
      <c r="I951" t="s">
        <v>512</v>
      </c>
      <c r="J951" t="s">
        <v>648</v>
      </c>
      <c r="K951">
        <v>17</v>
      </c>
      <c r="L951" t="s">
        <v>6253</v>
      </c>
      <c r="M951">
        <v>-31.5</v>
      </c>
      <c r="N951" t="s">
        <v>3129</v>
      </c>
      <c r="O951">
        <v>58</v>
      </c>
    </row>
    <row r="952" spans="1:15" x14ac:dyDescent="0.2">
      <c r="A952">
        <v>400603900</v>
      </c>
      <c r="B952">
        <v>2015</v>
      </c>
      <c r="C952" t="s">
        <v>19</v>
      </c>
      <c r="D952">
        <v>6</v>
      </c>
      <c r="E952" s="4">
        <v>42287.583333333336</v>
      </c>
      <c r="F952" t="s">
        <v>541</v>
      </c>
      <c r="G952" t="s">
        <v>644</v>
      </c>
      <c r="H952">
        <v>45</v>
      </c>
      <c r="I952" t="s">
        <v>512</v>
      </c>
      <c r="J952" t="s">
        <v>648</v>
      </c>
      <c r="K952">
        <v>17</v>
      </c>
      <c r="L952" t="s">
        <v>2929</v>
      </c>
      <c r="M952">
        <v>-31.5</v>
      </c>
      <c r="N952" t="s">
        <v>3129</v>
      </c>
      <c r="O952" t="e">
        <v>#NUM!</v>
      </c>
    </row>
    <row r="953" spans="1:15" x14ac:dyDescent="0.2">
      <c r="A953">
        <v>400603901</v>
      </c>
      <c r="B953">
        <v>2015</v>
      </c>
      <c r="C953" t="s">
        <v>19</v>
      </c>
      <c r="D953">
        <v>6</v>
      </c>
      <c r="E953" s="4">
        <v>42287.729166666664</v>
      </c>
      <c r="F953" t="s">
        <v>440</v>
      </c>
      <c r="G953" t="s">
        <v>644</v>
      </c>
      <c r="H953">
        <v>3</v>
      </c>
      <c r="I953" t="s">
        <v>437</v>
      </c>
      <c r="J953" t="s">
        <v>644</v>
      </c>
      <c r="K953">
        <v>21</v>
      </c>
      <c r="L953" t="s">
        <v>2927</v>
      </c>
      <c r="M953">
        <v>6.5</v>
      </c>
      <c r="N953" t="s">
        <v>2243</v>
      </c>
      <c r="O953">
        <v>38.5</v>
      </c>
    </row>
    <row r="954" spans="1:15" x14ac:dyDescent="0.2">
      <c r="A954">
        <v>400603901</v>
      </c>
      <c r="B954">
        <v>2015</v>
      </c>
      <c r="C954" t="s">
        <v>19</v>
      </c>
      <c r="D954">
        <v>6</v>
      </c>
      <c r="E954" s="4">
        <v>42287.729166666664</v>
      </c>
      <c r="F954" t="s">
        <v>440</v>
      </c>
      <c r="G954" t="s">
        <v>644</v>
      </c>
      <c r="H954">
        <v>3</v>
      </c>
      <c r="I954" t="s">
        <v>437</v>
      </c>
      <c r="J954" t="s">
        <v>644</v>
      </c>
      <c r="K954">
        <v>21</v>
      </c>
      <c r="L954" t="s">
        <v>6253</v>
      </c>
      <c r="M954">
        <v>6.5</v>
      </c>
      <c r="N954" t="s">
        <v>2243</v>
      </c>
      <c r="O954">
        <v>39.5</v>
      </c>
    </row>
    <row r="955" spans="1:15" x14ac:dyDescent="0.2">
      <c r="A955">
        <v>400603901</v>
      </c>
      <c r="B955">
        <v>2015</v>
      </c>
      <c r="C955" t="s">
        <v>19</v>
      </c>
      <c r="D955">
        <v>6</v>
      </c>
      <c r="E955" s="4">
        <v>42287.729166666664</v>
      </c>
      <c r="F955" t="s">
        <v>440</v>
      </c>
      <c r="G955" t="s">
        <v>644</v>
      </c>
      <c r="H955">
        <v>3</v>
      </c>
      <c r="I955" t="s">
        <v>437</v>
      </c>
      <c r="J955" t="s">
        <v>644</v>
      </c>
      <c r="K955">
        <v>21</v>
      </c>
      <c r="L955" t="s">
        <v>2929</v>
      </c>
      <c r="M955">
        <v>3.5</v>
      </c>
      <c r="N955" t="s">
        <v>4348</v>
      </c>
      <c r="O955" t="e">
        <v>#NUM!</v>
      </c>
    </row>
    <row r="956" spans="1:15" x14ac:dyDescent="0.2">
      <c r="A956">
        <v>400603902</v>
      </c>
      <c r="B956">
        <v>2015</v>
      </c>
      <c r="C956" t="s">
        <v>19</v>
      </c>
      <c r="D956">
        <v>6</v>
      </c>
      <c r="E956" s="4">
        <v>42287.416666666664</v>
      </c>
      <c r="F956" t="s">
        <v>469</v>
      </c>
      <c r="G956" t="s">
        <v>644</v>
      </c>
      <c r="H956">
        <v>52</v>
      </c>
      <c r="I956" t="s">
        <v>424</v>
      </c>
      <c r="J956" t="s">
        <v>648</v>
      </c>
      <c r="K956">
        <v>3</v>
      </c>
      <c r="L956" t="s">
        <v>2927</v>
      </c>
      <c r="M956">
        <v>-46</v>
      </c>
      <c r="N956" t="s">
        <v>10121</v>
      </c>
      <c r="O956">
        <v>70</v>
      </c>
    </row>
    <row r="957" spans="1:15" x14ac:dyDescent="0.2">
      <c r="A957">
        <v>400603902</v>
      </c>
      <c r="B957">
        <v>2015</v>
      </c>
      <c r="C957" t="s">
        <v>19</v>
      </c>
      <c r="D957">
        <v>6</v>
      </c>
      <c r="E957" s="4">
        <v>42287.416666666664</v>
      </c>
      <c r="F957" t="s">
        <v>469</v>
      </c>
      <c r="G957" t="s">
        <v>644</v>
      </c>
      <c r="H957">
        <v>52</v>
      </c>
      <c r="I957" t="s">
        <v>424</v>
      </c>
      <c r="J957" t="s">
        <v>648</v>
      </c>
      <c r="K957">
        <v>3</v>
      </c>
      <c r="L957" t="s">
        <v>6253</v>
      </c>
      <c r="M957">
        <v>-46</v>
      </c>
      <c r="N957" t="s">
        <v>10121</v>
      </c>
      <c r="O957">
        <v>69.5</v>
      </c>
    </row>
    <row r="958" spans="1:15" x14ac:dyDescent="0.2">
      <c r="A958">
        <v>400603902</v>
      </c>
      <c r="B958">
        <v>2015</v>
      </c>
      <c r="C958" t="s">
        <v>19</v>
      </c>
      <c r="D958">
        <v>6</v>
      </c>
      <c r="E958" s="4">
        <v>42287.416666666664</v>
      </c>
      <c r="F958" t="s">
        <v>469</v>
      </c>
      <c r="G958" t="s">
        <v>644</v>
      </c>
      <c r="H958">
        <v>52</v>
      </c>
      <c r="I958" t="s">
        <v>424</v>
      </c>
      <c r="J958" t="s">
        <v>648</v>
      </c>
      <c r="K958">
        <v>3</v>
      </c>
      <c r="L958" t="s">
        <v>2929</v>
      </c>
      <c r="M958">
        <v>-43</v>
      </c>
      <c r="N958" t="s">
        <v>1968</v>
      </c>
      <c r="O958" t="e">
        <v>#NUM!</v>
      </c>
    </row>
    <row r="959" spans="1:15" x14ac:dyDescent="0.2">
      <c r="A959">
        <v>400603904</v>
      </c>
      <c r="B959">
        <v>2015</v>
      </c>
      <c r="C959" t="s">
        <v>19</v>
      </c>
      <c r="D959">
        <v>6</v>
      </c>
      <c r="E959" s="4">
        <v>42287.5625</v>
      </c>
      <c r="F959" t="s">
        <v>384</v>
      </c>
      <c r="G959" t="s">
        <v>644</v>
      </c>
      <c r="H959">
        <v>38</v>
      </c>
      <c r="I959" t="s">
        <v>444</v>
      </c>
      <c r="J959" t="s">
        <v>644</v>
      </c>
      <c r="K959">
        <v>31</v>
      </c>
      <c r="L959" t="s">
        <v>2927</v>
      </c>
      <c r="M959">
        <v>2.5</v>
      </c>
      <c r="N959" t="s">
        <v>1517</v>
      </c>
      <c r="O959">
        <v>59.5</v>
      </c>
    </row>
    <row r="960" spans="1:15" x14ac:dyDescent="0.2">
      <c r="A960">
        <v>400603904</v>
      </c>
      <c r="B960">
        <v>2015</v>
      </c>
      <c r="C960" t="s">
        <v>19</v>
      </c>
      <c r="D960">
        <v>6</v>
      </c>
      <c r="E960" s="4">
        <v>42287.5625</v>
      </c>
      <c r="F960" t="s">
        <v>384</v>
      </c>
      <c r="G960" t="s">
        <v>644</v>
      </c>
      <c r="H960">
        <v>38</v>
      </c>
      <c r="I960" t="s">
        <v>444</v>
      </c>
      <c r="J960" t="s">
        <v>644</v>
      </c>
      <c r="K960">
        <v>31</v>
      </c>
      <c r="L960" t="s">
        <v>6253</v>
      </c>
      <c r="M960">
        <v>2.5</v>
      </c>
      <c r="N960" t="s">
        <v>1517</v>
      </c>
      <c r="O960">
        <v>60</v>
      </c>
    </row>
    <row r="961" spans="1:15" x14ac:dyDescent="0.2">
      <c r="A961">
        <v>400603904</v>
      </c>
      <c r="B961">
        <v>2015</v>
      </c>
      <c r="C961" t="s">
        <v>19</v>
      </c>
      <c r="D961">
        <v>6</v>
      </c>
      <c r="E961" s="4">
        <v>42287.5625</v>
      </c>
      <c r="F961" t="s">
        <v>384</v>
      </c>
      <c r="G961" t="s">
        <v>644</v>
      </c>
      <c r="H961">
        <v>38</v>
      </c>
      <c r="I961" t="s">
        <v>444</v>
      </c>
      <c r="J961" t="s">
        <v>644</v>
      </c>
      <c r="K961">
        <v>31</v>
      </c>
      <c r="L961" t="s">
        <v>2929</v>
      </c>
      <c r="M961">
        <v>2.5</v>
      </c>
      <c r="N961" t="s">
        <v>1517</v>
      </c>
      <c r="O961" t="e">
        <v>#NUM!</v>
      </c>
    </row>
    <row r="962" spans="1:15" x14ac:dyDescent="0.2">
      <c r="A962">
        <v>400787448</v>
      </c>
      <c r="B962">
        <v>2015</v>
      </c>
      <c r="C962" t="s">
        <v>19</v>
      </c>
      <c r="D962">
        <v>6</v>
      </c>
      <c r="E962" s="4">
        <v>42287.5625</v>
      </c>
      <c r="F962" t="s">
        <v>453</v>
      </c>
      <c r="G962" t="s">
        <v>648</v>
      </c>
      <c r="H962">
        <v>3</v>
      </c>
      <c r="I962" t="s">
        <v>514</v>
      </c>
      <c r="J962" t="s">
        <v>648</v>
      </c>
      <c r="K962">
        <v>37</v>
      </c>
      <c r="L962" t="s">
        <v>2927</v>
      </c>
      <c r="M962">
        <v>14.5</v>
      </c>
      <c r="N962" t="s">
        <v>8133</v>
      </c>
      <c r="O962">
        <v>61</v>
      </c>
    </row>
    <row r="963" spans="1:15" x14ac:dyDescent="0.2">
      <c r="A963">
        <v>400787448</v>
      </c>
      <c r="B963">
        <v>2015</v>
      </c>
      <c r="C963" t="s">
        <v>19</v>
      </c>
      <c r="D963">
        <v>6</v>
      </c>
      <c r="E963" s="4">
        <v>42287.5625</v>
      </c>
      <c r="F963" t="s">
        <v>453</v>
      </c>
      <c r="G963" t="s">
        <v>648</v>
      </c>
      <c r="H963">
        <v>3</v>
      </c>
      <c r="I963" t="s">
        <v>514</v>
      </c>
      <c r="J963" t="s">
        <v>648</v>
      </c>
      <c r="K963">
        <v>37</v>
      </c>
      <c r="L963" t="s">
        <v>6253</v>
      </c>
      <c r="M963">
        <v>14.5</v>
      </c>
      <c r="N963" t="s">
        <v>8133</v>
      </c>
      <c r="O963">
        <v>61.5</v>
      </c>
    </row>
    <row r="964" spans="1:15" x14ac:dyDescent="0.2">
      <c r="A964">
        <v>400787448</v>
      </c>
      <c r="B964">
        <v>2015</v>
      </c>
      <c r="C964" t="s">
        <v>19</v>
      </c>
      <c r="D964">
        <v>6</v>
      </c>
      <c r="E964" s="4">
        <v>42287.5625</v>
      </c>
      <c r="F964" t="s">
        <v>453</v>
      </c>
      <c r="G964" t="s">
        <v>648</v>
      </c>
      <c r="H964">
        <v>3</v>
      </c>
      <c r="I964" t="s">
        <v>514</v>
      </c>
      <c r="J964" t="s">
        <v>648</v>
      </c>
      <c r="K964">
        <v>37</v>
      </c>
      <c r="L964" t="s">
        <v>2929</v>
      </c>
      <c r="M964">
        <v>18</v>
      </c>
      <c r="N964" t="s">
        <v>7637</v>
      </c>
      <c r="O964" t="e">
        <v>#NUM!</v>
      </c>
    </row>
    <row r="965" spans="1:15" x14ac:dyDescent="0.2">
      <c r="A965">
        <v>400787449</v>
      </c>
      <c r="B965">
        <v>2015</v>
      </c>
      <c r="C965" t="s">
        <v>19</v>
      </c>
      <c r="D965">
        <v>6</v>
      </c>
      <c r="E965" s="4">
        <v>42287.708333333336</v>
      </c>
      <c r="F965" t="s">
        <v>527</v>
      </c>
      <c r="G965" t="s">
        <v>648</v>
      </c>
      <c r="H965">
        <v>49</v>
      </c>
      <c r="I965" t="s">
        <v>530</v>
      </c>
      <c r="J965" t="s">
        <v>648</v>
      </c>
      <c r="K965">
        <v>27</v>
      </c>
      <c r="L965" t="s">
        <v>2927</v>
      </c>
      <c r="M965">
        <v>-4</v>
      </c>
      <c r="N965" t="s">
        <v>9272</v>
      </c>
      <c r="O965">
        <v>68</v>
      </c>
    </row>
    <row r="966" spans="1:15" x14ac:dyDescent="0.2">
      <c r="A966">
        <v>400787449</v>
      </c>
      <c r="B966">
        <v>2015</v>
      </c>
      <c r="C966" t="s">
        <v>19</v>
      </c>
      <c r="D966">
        <v>6</v>
      </c>
      <c r="E966" s="4">
        <v>42287.708333333336</v>
      </c>
      <c r="F966" t="s">
        <v>527</v>
      </c>
      <c r="G966" t="s">
        <v>648</v>
      </c>
      <c r="H966">
        <v>49</v>
      </c>
      <c r="I966" t="s">
        <v>530</v>
      </c>
      <c r="J966" t="s">
        <v>648</v>
      </c>
      <c r="K966">
        <v>27</v>
      </c>
      <c r="L966" t="s">
        <v>6253</v>
      </c>
      <c r="M966">
        <v>-4</v>
      </c>
      <c r="N966" t="s">
        <v>9272</v>
      </c>
      <c r="O966">
        <v>68</v>
      </c>
    </row>
    <row r="967" spans="1:15" x14ac:dyDescent="0.2">
      <c r="A967">
        <v>400756953</v>
      </c>
      <c r="B967">
        <v>2015</v>
      </c>
      <c r="C967" t="s">
        <v>19</v>
      </c>
      <c r="D967">
        <v>7</v>
      </c>
      <c r="E967" s="4">
        <v>42294.708333333336</v>
      </c>
      <c r="F967" t="s">
        <v>436</v>
      </c>
      <c r="G967" t="s">
        <v>641</v>
      </c>
      <c r="H967">
        <v>34</v>
      </c>
      <c r="I967" t="s">
        <v>495</v>
      </c>
      <c r="J967" t="s">
        <v>641</v>
      </c>
      <c r="K967">
        <v>17</v>
      </c>
      <c r="L967" t="s">
        <v>2927</v>
      </c>
      <c r="M967">
        <v>-18</v>
      </c>
      <c r="N967" t="s">
        <v>8873</v>
      </c>
      <c r="O967">
        <v>38</v>
      </c>
    </row>
    <row r="968" spans="1:15" x14ac:dyDescent="0.2">
      <c r="A968">
        <v>400756953</v>
      </c>
      <c r="B968">
        <v>2015</v>
      </c>
      <c r="C968" t="s">
        <v>19</v>
      </c>
      <c r="D968">
        <v>7</v>
      </c>
      <c r="E968" s="4">
        <v>42294.708333333336</v>
      </c>
      <c r="F968" t="s">
        <v>436</v>
      </c>
      <c r="G968" t="s">
        <v>641</v>
      </c>
      <c r="H968">
        <v>34</v>
      </c>
      <c r="I968" t="s">
        <v>495</v>
      </c>
      <c r="J968" t="s">
        <v>641</v>
      </c>
      <c r="K968">
        <v>17</v>
      </c>
      <c r="L968" t="s">
        <v>6253</v>
      </c>
      <c r="M968">
        <v>-18.5</v>
      </c>
      <c r="N968" t="s">
        <v>6044</v>
      </c>
      <c r="O968">
        <v>38</v>
      </c>
    </row>
    <row r="969" spans="1:15" x14ac:dyDescent="0.2">
      <c r="A969">
        <v>400756953</v>
      </c>
      <c r="B969">
        <v>2015</v>
      </c>
      <c r="C969" t="s">
        <v>19</v>
      </c>
      <c r="D969">
        <v>7</v>
      </c>
      <c r="E969" s="4">
        <v>42294.708333333336</v>
      </c>
      <c r="F969" t="s">
        <v>436</v>
      </c>
      <c r="G969" t="s">
        <v>641</v>
      </c>
      <c r="H969">
        <v>34</v>
      </c>
      <c r="I969" t="s">
        <v>495</v>
      </c>
      <c r="J969" t="s">
        <v>641</v>
      </c>
      <c r="K969">
        <v>17</v>
      </c>
      <c r="L969" t="s">
        <v>2929</v>
      </c>
      <c r="M969">
        <v>-15.5</v>
      </c>
      <c r="N969" t="s">
        <v>4387</v>
      </c>
      <c r="O969" t="e">
        <v>#NUM!</v>
      </c>
    </row>
    <row r="970" spans="1:15" x14ac:dyDescent="0.2">
      <c r="A970">
        <v>400756954</v>
      </c>
      <c r="B970">
        <v>2015</v>
      </c>
      <c r="C970" t="s">
        <v>19</v>
      </c>
      <c r="D970">
        <v>7</v>
      </c>
      <c r="E970" s="4">
        <v>42294.416666666664</v>
      </c>
      <c r="F970" t="s">
        <v>498</v>
      </c>
      <c r="G970" t="s">
        <v>641</v>
      </c>
      <c r="H970">
        <v>41</v>
      </c>
      <c r="I970" t="s">
        <v>465</v>
      </c>
      <c r="J970" t="s">
        <v>641</v>
      </c>
      <c r="K970">
        <v>21</v>
      </c>
      <c r="L970" t="s">
        <v>2927</v>
      </c>
      <c r="M970">
        <v>-6.5</v>
      </c>
      <c r="N970" t="s">
        <v>2689</v>
      </c>
      <c r="O970">
        <v>47</v>
      </c>
    </row>
    <row r="971" spans="1:15" x14ac:dyDescent="0.2">
      <c r="A971">
        <v>400756954</v>
      </c>
      <c r="B971">
        <v>2015</v>
      </c>
      <c r="C971" t="s">
        <v>19</v>
      </c>
      <c r="D971">
        <v>7</v>
      </c>
      <c r="E971" s="4">
        <v>42294.416666666664</v>
      </c>
      <c r="F971" t="s">
        <v>498</v>
      </c>
      <c r="G971" t="s">
        <v>641</v>
      </c>
      <c r="H971">
        <v>41</v>
      </c>
      <c r="I971" t="s">
        <v>465</v>
      </c>
      <c r="J971" t="s">
        <v>641</v>
      </c>
      <c r="K971">
        <v>21</v>
      </c>
      <c r="L971" t="s">
        <v>6253</v>
      </c>
      <c r="M971">
        <v>-6.5</v>
      </c>
      <c r="N971" t="s">
        <v>2689</v>
      </c>
      <c r="O971">
        <v>46</v>
      </c>
    </row>
    <row r="972" spans="1:15" x14ac:dyDescent="0.2">
      <c r="A972">
        <v>400756954</v>
      </c>
      <c r="B972">
        <v>2015</v>
      </c>
      <c r="C972" t="s">
        <v>19</v>
      </c>
      <c r="D972">
        <v>7</v>
      </c>
      <c r="E972" s="4">
        <v>42294.416666666664</v>
      </c>
      <c r="F972" t="s">
        <v>498</v>
      </c>
      <c r="G972" t="s">
        <v>641</v>
      </c>
      <c r="H972">
        <v>41</v>
      </c>
      <c r="I972" t="s">
        <v>465</v>
      </c>
      <c r="J972" t="s">
        <v>641</v>
      </c>
      <c r="K972">
        <v>21</v>
      </c>
      <c r="L972" t="s">
        <v>2929</v>
      </c>
      <c r="M972">
        <v>-9</v>
      </c>
      <c r="N972" t="s">
        <v>9893</v>
      </c>
      <c r="O972" t="e">
        <v>#NUM!</v>
      </c>
    </row>
    <row r="973" spans="1:15" x14ac:dyDescent="0.2">
      <c r="A973">
        <v>400756955</v>
      </c>
      <c r="B973">
        <v>2015</v>
      </c>
      <c r="C973" t="s">
        <v>19</v>
      </c>
      <c r="D973">
        <v>7</v>
      </c>
      <c r="E973" s="4">
        <v>42294.4375</v>
      </c>
      <c r="F973" t="s">
        <v>489</v>
      </c>
      <c r="G973" t="s">
        <v>641</v>
      </c>
      <c r="H973">
        <v>28</v>
      </c>
      <c r="I973" t="s">
        <v>435</v>
      </c>
      <c r="J973" t="s">
        <v>641</v>
      </c>
      <c r="K973">
        <v>31</v>
      </c>
      <c r="L973" t="s">
        <v>2927</v>
      </c>
      <c r="M973">
        <v>-3</v>
      </c>
      <c r="N973" t="s">
        <v>1942</v>
      </c>
      <c r="O973">
        <v>48.5</v>
      </c>
    </row>
    <row r="974" spans="1:15" x14ac:dyDescent="0.2">
      <c r="A974">
        <v>400756955</v>
      </c>
      <c r="B974">
        <v>2015</v>
      </c>
      <c r="C974" t="s">
        <v>19</v>
      </c>
      <c r="D974">
        <v>7</v>
      </c>
      <c r="E974" s="4">
        <v>42294.4375</v>
      </c>
      <c r="F974" t="s">
        <v>489</v>
      </c>
      <c r="G974" t="s">
        <v>641</v>
      </c>
      <c r="H974">
        <v>28</v>
      </c>
      <c r="I974" t="s">
        <v>435</v>
      </c>
      <c r="J974" t="s">
        <v>641</v>
      </c>
      <c r="K974">
        <v>31</v>
      </c>
      <c r="L974" t="s">
        <v>6253</v>
      </c>
      <c r="M974">
        <v>-3</v>
      </c>
      <c r="N974" t="s">
        <v>1942</v>
      </c>
      <c r="O974">
        <v>48.5</v>
      </c>
    </row>
    <row r="975" spans="1:15" x14ac:dyDescent="0.2">
      <c r="A975">
        <v>400756955</v>
      </c>
      <c r="B975">
        <v>2015</v>
      </c>
      <c r="C975" t="s">
        <v>19</v>
      </c>
      <c r="D975">
        <v>7</v>
      </c>
      <c r="E975" s="4">
        <v>42294.4375</v>
      </c>
      <c r="F975" t="s">
        <v>489</v>
      </c>
      <c r="G975" t="s">
        <v>641</v>
      </c>
      <c r="H975">
        <v>28</v>
      </c>
      <c r="I975" t="s">
        <v>435</v>
      </c>
      <c r="J975" t="s">
        <v>641</v>
      </c>
      <c r="K975">
        <v>31</v>
      </c>
      <c r="L975" t="s">
        <v>2929</v>
      </c>
      <c r="M975">
        <v>-3</v>
      </c>
      <c r="N975" t="s">
        <v>1942</v>
      </c>
      <c r="O975" t="e">
        <v>#NUM!</v>
      </c>
    </row>
    <row r="976" spans="1:15" x14ac:dyDescent="0.2">
      <c r="A976">
        <v>400756956</v>
      </c>
      <c r="B976">
        <v>2015</v>
      </c>
      <c r="C976" t="s">
        <v>19</v>
      </c>
      <c r="D976">
        <v>7</v>
      </c>
      <c r="E976" s="4">
        <v>42294.5625</v>
      </c>
      <c r="F976" t="s">
        <v>547</v>
      </c>
      <c r="G976" t="s">
        <v>641</v>
      </c>
      <c r="H976">
        <v>30</v>
      </c>
      <c r="I976" t="s">
        <v>497</v>
      </c>
      <c r="J976" t="s">
        <v>641</v>
      </c>
      <c r="K976">
        <v>20</v>
      </c>
      <c r="L976" t="s">
        <v>2927</v>
      </c>
      <c r="M976">
        <v>-3</v>
      </c>
      <c r="N976" t="s">
        <v>5723</v>
      </c>
      <c r="O976">
        <v>51.5</v>
      </c>
    </row>
    <row r="977" spans="1:15" x14ac:dyDescent="0.2">
      <c r="A977">
        <v>400756956</v>
      </c>
      <c r="B977">
        <v>2015</v>
      </c>
      <c r="C977" t="s">
        <v>19</v>
      </c>
      <c r="D977">
        <v>7</v>
      </c>
      <c r="E977" s="4">
        <v>42294.5625</v>
      </c>
      <c r="F977" t="s">
        <v>547</v>
      </c>
      <c r="G977" t="s">
        <v>641</v>
      </c>
      <c r="H977">
        <v>30</v>
      </c>
      <c r="I977" t="s">
        <v>497</v>
      </c>
      <c r="J977" t="s">
        <v>641</v>
      </c>
      <c r="K977">
        <v>20</v>
      </c>
      <c r="L977" t="s">
        <v>6253</v>
      </c>
      <c r="M977">
        <v>-3</v>
      </c>
      <c r="N977" t="s">
        <v>5723</v>
      </c>
      <c r="O977">
        <v>51.5</v>
      </c>
    </row>
    <row r="978" spans="1:15" x14ac:dyDescent="0.2">
      <c r="A978">
        <v>400756956</v>
      </c>
      <c r="B978">
        <v>2015</v>
      </c>
      <c r="C978" t="s">
        <v>19</v>
      </c>
      <c r="D978">
        <v>7</v>
      </c>
      <c r="E978" s="4">
        <v>42294.5625</v>
      </c>
      <c r="F978" t="s">
        <v>547</v>
      </c>
      <c r="G978" t="s">
        <v>641</v>
      </c>
      <c r="H978">
        <v>30</v>
      </c>
      <c r="I978" t="s">
        <v>497</v>
      </c>
      <c r="J978" t="s">
        <v>641</v>
      </c>
      <c r="K978">
        <v>20</v>
      </c>
      <c r="L978" t="s">
        <v>2929</v>
      </c>
      <c r="M978">
        <v>-7</v>
      </c>
      <c r="N978" t="s">
        <v>6506</v>
      </c>
      <c r="O978" t="e">
        <v>#NUM!</v>
      </c>
    </row>
    <row r="979" spans="1:15" x14ac:dyDescent="0.2">
      <c r="A979">
        <v>400756957</v>
      </c>
      <c r="B979">
        <v>2015</v>
      </c>
      <c r="C979" t="s">
        <v>19</v>
      </c>
      <c r="D979">
        <v>7</v>
      </c>
      <c r="E979" s="4">
        <v>42294.708333333336</v>
      </c>
      <c r="F979" t="s">
        <v>402</v>
      </c>
      <c r="G979" t="s">
        <v>641</v>
      </c>
      <c r="H979">
        <v>50</v>
      </c>
      <c r="I979" t="s">
        <v>483</v>
      </c>
      <c r="J979" t="s">
        <v>641</v>
      </c>
      <c r="K979">
        <v>14</v>
      </c>
      <c r="L979" t="s">
        <v>2927</v>
      </c>
      <c r="M979">
        <v>-17</v>
      </c>
      <c r="N979" t="s">
        <v>10122</v>
      </c>
      <c r="O979">
        <v>53.5</v>
      </c>
    </row>
    <row r="980" spans="1:15" x14ac:dyDescent="0.2">
      <c r="A980">
        <v>400756957</v>
      </c>
      <c r="B980">
        <v>2015</v>
      </c>
      <c r="C980" t="s">
        <v>19</v>
      </c>
      <c r="D980">
        <v>7</v>
      </c>
      <c r="E980" s="4">
        <v>42294.708333333336</v>
      </c>
      <c r="F980" t="s">
        <v>402</v>
      </c>
      <c r="G980" t="s">
        <v>641</v>
      </c>
      <c r="H980">
        <v>50</v>
      </c>
      <c r="I980" t="s">
        <v>483</v>
      </c>
      <c r="J980" t="s">
        <v>641</v>
      </c>
      <c r="K980">
        <v>14</v>
      </c>
      <c r="L980" t="s">
        <v>6253</v>
      </c>
      <c r="M980">
        <v>-17</v>
      </c>
      <c r="N980" t="s">
        <v>10122</v>
      </c>
      <c r="O980">
        <v>52.5</v>
      </c>
    </row>
    <row r="981" spans="1:15" x14ac:dyDescent="0.2">
      <c r="A981">
        <v>400756957</v>
      </c>
      <c r="B981">
        <v>2015</v>
      </c>
      <c r="C981" t="s">
        <v>19</v>
      </c>
      <c r="D981">
        <v>7</v>
      </c>
      <c r="E981" s="4">
        <v>42294.708333333336</v>
      </c>
      <c r="F981" t="s">
        <v>402</v>
      </c>
      <c r="G981" t="s">
        <v>641</v>
      </c>
      <c r="H981">
        <v>50</v>
      </c>
      <c r="I981" t="s">
        <v>483</v>
      </c>
      <c r="J981" t="s">
        <v>641</v>
      </c>
      <c r="K981">
        <v>14</v>
      </c>
      <c r="L981" t="s">
        <v>2929</v>
      </c>
      <c r="M981">
        <v>-14</v>
      </c>
      <c r="N981" t="s">
        <v>10123</v>
      </c>
      <c r="O981" t="e">
        <v>#NUM!</v>
      </c>
    </row>
    <row r="982" spans="1:15" x14ac:dyDescent="0.2">
      <c r="A982">
        <v>400756958</v>
      </c>
      <c r="B982">
        <v>2015</v>
      </c>
      <c r="C982" t="s">
        <v>19</v>
      </c>
      <c r="D982">
        <v>7</v>
      </c>
      <c r="E982" s="4">
        <v>42294.5625</v>
      </c>
      <c r="F982" t="s">
        <v>389</v>
      </c>
      <c r="G982" t="s">
        <v>641</v>
      </c>
      <c r="H982">
        <v>44</v>
      </c>
      <c r="I982" t="s">
        <v>380</v>
      </c>
      <c r="J982" t="s">
        <v>641</v>
      </c>
      <c r="K982">
        <v>38</v>
      </c>
      <c r="L982" t="s">
        <v>2927</v>
      </c>
      <c r="M982">
        <v>-7</v>
      </c>
      <c r="N982" t="s">
        <v>7147</v>
      </c>
      <c r="O982">
        <v>51</v>
      </c>
    </row>
    <row r="983" spans="1:15" x14ac:dyDescent="0.2">
      <c r="A983">
        <v>400756958</v>
      </c>
      <c r="B983">
        <v>2015</v>
      </c>
      <c r="C983" t="s">
        <v>19</v>
      </c>
      <c r="D983">
        <v>7</v>
      </c>
      <c r="E983" s="4">
        <v>42294.5625</v>
      </c>
      <c r="F983" t="s">
        <v>389</v>
      </c>
      <c r="G983" t="s">
        <v>641</v>
      </c>
      <c r="H983">
        <v>44</v>
      </c>
      <c r="I983" t="s">
        <v>380</v>
      </c>
      <c r="J983" t="s">
        <v>641</v>
      </c>
      <c r="K983">
        <v>38</v>
      </c>
      <c r="L983" t="s">
        <v>6253</v>
      </c>
      <c r="M983">
        <v>-7</v>
      </c>
      <c r="N983" t="s">
        <v>7147</v>
      </c>
      <c r="O983">
        <v>50.5</v>
      </c>
    </row>
    <row r="984" spans="1:15" x14ac:dyDescent="0.2">
      <c r="A984">
        <v>400756958</v>
      </c>
      <c r="B984">
        <v>2015</v>
      </c>
      <c r="C984" t="s">
        <v>19</v>
      </c>
      <c r="D984">
        <v>7</v>
      </c>
      <c r="E984" s="4">
        <v>42294.5625</v>
      </c>
      <c r="F984" t="s">
        <v>389</v>
      </c>
      <c r="G984" t="s">
        <v>641</v>
      </c>
      <c r="H984">
        <v>44</v>
      </c>
      <c r="I984" t="s">
        <v>380</v>
      </c>
      <c r="J984" t="s">
        <v>641</v>
      </c>
      <c r="K984">
        <v>38</v>
      </c>
      <c r="L984" t="s">
        <v>2929</v>
      </c>
      <c r="M984">
        <v>-8.5</v>
      </c>
      <c r="N984" t="s">
        <v>5055</v>
      </c>
      <c r="O984" t="e">
        <v>#NUM!</v>
      </c>
    </row>
    <row r="985" spans="1:15" x14ac:dyDescent="0.2">
      <c r="A985">
        <v>400764888</v>
      </c>
      <c r="B985">
        <v>2015</v>
      </c>
      <c r="C985" t="s">
        <v>19</v>
      </c>
      <c r="D985">
        <v>7</v>
      </c>
      <c r="E985" s="4">
        <v>42294.416666666664</v>
      </c>
      <c r="F985" t="s">
        <v>413</v>
      </c>
      <c r="G985" t="s">
        <v>635</v>
      </c>
      <c r="H985">
        <v>30</v>
      </c>
      <c r="I985" t="s">
        <v>521</v>
      </c>
      <c r="J985" t="s">
        <v>635</v>
      </c>
      <c r="K985">
        <v>17</v>
      </c>
      <c r="L985" t="s">
        <v>2927</v>
      </c>
      <c r="M985">
        <v>-14</v>
      </c>
      <c r="N985" t="s">
        <v>8058</v>
      </c>
      <c r="O985">
        <v>77</v>
      </c>
    </row>
    <row r="986" spans="1:15" x14ac:dyDescent="0.2">
      <c r="A986">
        <v>400764888</v>
      </c>
      <c r="B986">
        <v>2015</v>
      </c>
      <c r="C986" t="s">
        <v>19</v>
      </c>
      <c r="D986">
        <v>7</v>
      </c>
      <c r="E986" s="4">
        <v>42294.416666666664</v>
      </c>
      <c r="F986" t="s">
        <v>413</v>
      </c>
      <c r="G986" t="s">
        <v>635</v>
      </c>
      <c r="H986">
        <v>30</v>
      </c>
      <c r="I986" t="s">
        <v>521</v>
      </c>
      <c r="J986" t="s">
        <v>635</v>
      </c>
      <c r="K986">
        <v>17</v>
      </c>
      <c r="L986" t="s">
        <v>6253</v>
      </c>
      <c r="M986">
        <v>-14.5</v>
      </c>
      <c r="N986" t="s">
        <v>8446</v>
      </c>
      <c r="O986">
        <v>78</v>
      </c>
    </row>
    <row r="987" spans="1:15" x14ac:dyDescent="0.2">
      <c r="A987">
        <v>400764888</v>
      </c>
      <c r="B987">
        <v>2015</v>
      </c>
      <c r="C987" t="s">
        <v>19</v>
      </c>
      <c r="D987">
        <v>7</v>
      </c>
      <c r="E987" s="4">
        <v>42294.416666666664</v>
      </c>
      <c r="F987" t="s">
        <v>413</v>
      </c>
      <c r="G987" t="s">
        <v>635</v>
      </c>
      <c r="H987">
        <v>30</v>
      </c>
      <c r="I987" t="s">
        <v>521</v>
      </c>
      <c r="J987" t="s">
        <v>635</v>
      </c>
      <c r="K987">
        <v>17</v>
      </c>
      <c r="L987" t="s">
        <v>2929</v>
      </c>
      <c r="M987">
        <v>-11</v>
      </c>
      <c r="N987" t="s">
        <v>10124</v>
      </c>
      <c r="O987" t="e">
        <v>#NUM!</v>
      </c>
    </row>
    <row r="988" spans="1:15" x14ac:dyDescent="0.2">
      <c r="A988">
        <v>400603894</v>
      </c>
      <c r="B988">
        <v>2015</v>
      </c>
      <c r="C988" t="s">
        <v>19</v>
      </c>
      <c r="D988">
        <v>7</v>
      </c>
      <c r="E988" s="4">
        <v>42294.416666666664</v>
      </c>
      <c r="F988" t="s">
        <v>550</v>
      </c>
      <c r="G988" t="s">
        <v>635</v>
      </c>
      <c r="H988">
        <v>37</v>
      </c>
      <c r="I988" t="s">
        <v>469</v>
      </c>
      <c r="J988" t="s">
        <v>644</v>
      </c>
      <c r="K988">
        <v>24</v>
      </c>
      <c r="L988" t="s">
        <v>2927</v>
      </c>
      <c r="M988">
        <v>10</v>
      </c>
      <c r="N988" t="s">
        <v>977</v>
      </c>
      <c r="O988">
        <v>72</v>
      </c>
    </row>
    <row r="989" spans="1:15" x14ac:dyDescent="0.2">
      <c r="A989">
        <v>400603894</v>
      </c>
      <c r="B989">
        <v>2015</v>
      </c>
      <c r="C989" t="s">
        <v>19</v>
      </c>
      <c r="D989">
        <v>7</v>
      </c>
      <c r="E989" s="4">
        <v>42294.416666666664</v>
      </c>
      <c r="F989" t="s">
        <v>550</v>
      </c>
      <c r="G989" t="s">
        <v>635</v>
      </c>
      <c r="H989">
        <v>37</v>
      </c>
      <c r="I989" t="s">
        <v>469</v>
      </c>
      <c r="J989" t="s">
        <v>644</v>
      </c>
      <c r="K989">
        <v>24</v>
      </c>
      <c r="L989" t="s">
        <v>6253</v>
      </c>
      <c r="M989">
        <v>10</v>
      </c>
      <c r="N989" t="s">
        <v>977</v>
      </c>
      <c r="O989">
        <v>72</v>
      </c>
    </row>
    <row r="990" spans="1:15" x14ac:dyDescent="0.2">
      <c r="A990">
        <v>400603894</v>
      </c>
      <c r="B990">
        <v>2015</v>
      </c>
      <c r="C990" t="s">
        <v>19</v>
      </c>
      <c r="D990">
        <v>7</v>
      </c>
      <c r="E990" s="4">
        <v>42294.416666666664</v>
      </c>
      <c r="F990" t="s">
        <v>550</v>
      </c>
      <c r="G990" t="s">
        <v>635</v>
      </c>
      <c r="H990">
        <v>37</v>
      </c>
      <c r="I990" t="s">
        <v>469</v>
      </c>
      <c r="J990" t="s">
        <v>644</v>
      </c>
      <c r="K990">
        <v>24</v>
      </c>
      <c r="L990" t="s">
        <v>2929</v>
      </c>
      <c r="M990">
        <v>10.5</v>
      </c>
      <c r="N990" t="s">
        <v>979</v>
      </c>
      <c r="O990" t="e">
        <v>#NUM!</v>
      </c>
    </row>
    <row r="991" spans="1:15" x14ac:dyDescent="0.2">
      <c r="A991">
        <v>400764889</v>
      </c>
      <c r="B991">
        <v>2015</v>
      </c>
      <c r="C991" t="s">
        <v>19</v>
      </c>
      <c r="D991">
        <v>7</v>
      </c>
      <c r="E991" s="4">
        <v>42294.729166666664</v>
      </c>
      <c r="F991" t="s">
        <v>373</v>
      </c>
      <c r="G991" t="s">
        <v>635</v>
      </c>
      <c r="H991">
        <v>30</v>
      </c>
      <c r="I991" t="s">
        <v>414</v>
      </c>
      <c r="J991" t="s">
        <v>635</v>
      </c>
      <c r="K991">
        <v>16</v>
      </c>
      <c r="L991" t="s">
        <v>2927</v>
      </c>
      <c r="M991">
        <v>-20.5</v>
      </c>
      <c r="N991" t="s">
        <v>10125</v>
      </c>
      <c r="O991">
        <v>43</v>
      </c>
    </row>
    <row r="992" spans="1:15" x14ac:dyDescent="0.2">
      <c r="A992">
        <v>400764889</v>
      </c>
      <c r="B992">
        <v>2015</v>
      </c>
      <c r="C992" t="s">
        <v>19</v>
      </c>
      <c r="D992">
        <v>7</v>
      </c>
      <c r="E992" s="4">
        <v>42294.729166666664</v>
      </c>
      <c r="F992" t="s">
        <v>373</v>
      </c>
      <c r="G992" t="s">
        <v>635</v>
      </c>
      <c r="H992">
        <v>30</v>
      </c>
      <c r="I992" t="s">
        <v>414</v>
      </c>
      <c r="J992" t="s">
        <v>635</v>
      </c>
      <c r="K992">
        <v>16</v>
      </c>
      <c r="L992" t="s">
        <v>6253</v>
      </c>
      <c r="M992">
        <v>-20</v>
      </c>
      <c r="N992" t="s">
        <v>10126</v>
      </c>
      <c r="O992">
        <v>42.5</v>
      </c>
    </row>
    <row r="993" spans="1:15" x14ac:dyDescent="0.2">
      <c r="A993">
        <v>400764889</v>
      </c>
      <c r="B993">
        <v>2015</v>
      </c>
      <c r="C993" t="s">
        <v>19</v>
      </c>
      <c r="D993">
        <v>7</v>
      </c>
      <c r="E993" s="4">
        <v>42294.729166666664</v>
      </c>
      <c r="F993" t="s">
        <v>373</v>
      </c>
      <c r="G993" t="s">
        <v>635</v>
      </c>
      <c r="H993">
        <v>30</v>
      </c>
      <c r="I993" t="s">
        <v>414</v>
      </c>
      <c r="J993" t="s">
        <v>635</v>
      </c>
      <c r="K993">
        <v>16</v>
      </c>
      <c r="L993" t="s">
        <v>2929</v>
      </c>
      <c r="M993">
        <v>-18</v>
      </c>
      <c r="N993" t="s">
        <v>10127</v>
      </c>
      <c r="O993" t="e">
        <v>#NUM!</v>
      </c>
    </row>
    <row r="994" spans="1:15" x14ac:dyDescent="0.2">
      <c r="A994">
        <v>400764885</v>
      </c>
      <c r="B994">
        <v>2015</v>
      </c>
      <c r="C994" t="s">
        <v>19</v>
      </c>
      <c r="D994">
        <v>7</v>
      </c>
      <c r="E994" s="4">
        <v>42293.791666666664</v>
      </c>
      <c r="F994" t="s">
        <v>504</v>
      </c>
      <c r="G994" t="s">
        <v>635</v>
      </c>
      <c r="H994">
        <v>7</v>
      </c>
      <c r="I994" t="s">
        <v>535</v>
      </c>
      <c r="J994" t="s">
        <v>635</v>
      </c>
      <c r="K994">
        <v>42</v>
      </c>
      <c r="L994" t="s">
        <v>2927</v>
      </c>
      <c r="M994">
        <v>21</v>
      </c>
      <c r="N994" t="s">
        <v>8211</v>
      </c>
      <c r="O994">
        <v>57.5</v>
      </c>
    </row>
    <row r="995" spans="1:15" x14ac:dyDescent="0.2">
      <c r="A995">
        <v>400764885</v>
      </c>
      <c r="B995">
        <v>2015</v>
      </c>
      <c r="C995" t="s">
        <v>19</v>
      </c>
      <c r="D995">
        <v>7</v>
      </c>
      <c r="E995" s="4">
        <v>42293.791666666664</v>
      </c>
      <c r="F995" t="s">
        <v>504</v>
      </c>
      <c r="G995" t="s">
        <v>635</v>
      </c>
      <c r="H995">
        <v>7</v>
      </c>
      <c r="I995" t="s">
        <v>535</v>
      </c>
      <c r="J995" t="s">
        <v>635</v>
      </c>
      <c r="K995">
        <v>42</v>
      </c>
      <c r="L995" t="s">
        <v>6253</v>
      </c>
      <c r="M995">
        <v>21</v>
      </c>
      <c r="N995" t="s">
        <v>8211</v>
      </c>
      <c r="O995">
        <v>57.5</v>
      </c>
    </row>
    <row r="996" spans="1:15" x14ac:dyDescent="0.2">
      <c r="A996">
        <v>400764885</v>
      </c>
      <c r="B996">
        <v>2015</v>
      </c>
      <c r="C996" t="s">
        <v>19</v>
      </c>
      <c r="D996">
        <v>7</v>
      </c>
      <c r="E996" s="4">
        <v>42293.791666666664</v>
      </c>
      <c r="F996" t="s">
        <v>504</v>
      </c>
      <c r="G996" t="s">
        <v>635</v>
      </c>
      <c r="H996">
        <v>7</v>
      </c>
      <c r="I996" t="s">
        <v>535</v>
      </c>
      <c r="J996" t="s">
        <v>635</v>
      </c>
      <c r="K996">
        <v>42</v>
      </c>
      <c r="L996" t="s">
        <v>2929</v>
      </c>
      <c r="M996">
        <v>16</v>
      </c>
      <c r="N996" t="s">
        <v>8849</v>
      </c>
      <c r="O996" t="e">
        <v>#NUM!</v>
      </c>
    </row>
    <row r="997" spans="1:15" x14ac:dyDescent="0.2">
      <c r="A997">
        <v>400764887</v>
      </c>
      <c r="B997">
        <v>2015</v>
      </c>
      <c r="C997" t="s">
        <v>19</v>
      </c>
      <c r="D997">
        <v>7</v>
      </c>
      <c r="E997" s="4">
        <v>42294.416666666664</v>
      </c>
      <c r="F997" t="s">
        <v>506</v>
      </c>
      <c r="G997" t="s">
        <v>635</v>
      </c>
      <c r="H997">
        <v>20</v>
      </c>
      <c r="I997" t="s">
        <v>486</v>
      </c>
      <c r="J997" t="s">
        <v>635</v>
      </c>
      <c r="K997">
        <v>28</v>
      </c>
      <c r="L997" t="s">
        <v>2927</v>
      </c>
      <c r="M997" t="e">
        <v>#NUM!</v>
      </c>
      <c r="N997" t="s">
        <v>9144</v>
      </c>
      <c r="O997">
        <v>44</v>
      </c>
    </row>
    <row r="998" spans="1:15" x14ac:dyDescent="0.2">
      <c r="A998">
        <v>400764887</v>
      </c>
      <c r="B998">
        <v>2015</v>
      </c>
      <c r="C998" t="s">
        <v>19</v>
      </c>
      <c r="D998">
        <v>7</v>
      </c>
      <c r="E998" s="4">
        <v>42294.416666666664</v>
      </c>
      <c r="F998" t="s">
        <v>506</v>
      </c>
      <c r="G998" t="s">
        <v>635</v>
      </c>
      <c r="H998">
        <v>20</v>
      </c>
      <c r="I998" t="s">
        <v>486</v>
      </c>
      <c r="J998" t="s">
        <v>635</v>
      </c>
      <c r="K998">
        <v>28</v>
      </c>
      <c r="L998" t="s">
        <v>6253</v>
      </c>
      <c r="M998">
        <v>-1</v>
      </c>
      <c r="N998" t="s">
        <v>2284</v>
      </c>
      <c r="O998">
        <v>44</v>
      </c>
    </row>
    <row r="999" spans="1:15" x14ac:dyDescent="0.2">
      <c r="A999">
        <v>400764887</v>
      </c>
      <c r="B999">
        <v>2015</v>
      </c>
      <c r="C999" t="s">
        <v>19</v>
      </c>
      <c r="D999">
        <v>7</v>
      </c>
      <c r="E999" s="4">
        <v>42294.416666666664</v>
      </c>
      <c r="F999" t="s">
        <v>506</v>
      </c>
      <c r="G999" t="s">
        <v>635</v>
      </c>
      <c r="H999">
        <v>20</v>
      </c>
      <c r="I999" t="s">
        <v>486</v>
      </c>
      <c r="J999" t="s">
        <v>635</v>
      </c>
      <c r="K999">
        <v>28</v>
      </c>
      <c r="L999" t="s">
        <v>2929</v>
      </c>
      <c r="M999">
        <v>-1.5</v>
      </c>
      <c r="N999" t="s">
        <v>10103</v>
      </c>
      <c r="O999" t="e">
        <v>#NUM!</v>
      </c>
    </row>
    <row r="1000" spans="1:15" x14ac:dyDescent="0.2">
      <c r="A1000">
        <v>400763437</v>
      </c>
      <c r="B1000">
        <v>2015</v>
      </c>
      <c r="C1000" t="s">
        <v>19</v>
      </c>
      <c r="D1000">
        <v>7</v>
      </c>
      <c r="E1000" s="4">
        <v>42294.416666666664</v>
      </c>
      <c r="F1000" t="s">
        <v>533</v>
      </c>
      <c r="G1000" t="s">
        <v>642</v>
      </c>
      <c r="H1000">
        <v>62</v>
      </c>
      <c r="I1000" t="s">
        <v>461</v>
      </c>
      <c r="J1000" t="s">
        <v>642</v>
      </c>
      <c r="K1000">
        <v>38</v>
      </c>
      <c r="L1000" t="s">
        <v>2927</v>
      </c>
      <c r="M1000">
        <v>-20.5</v>
      </c>
      <c r="N1000" t="s">
        <v>10128</v>
      </c>
      <c r="O1000">
        <v>75.5</v>
      </c>
    </row>
    <row r="1001" spans="1:15" x14ac:dyDescent="0.2">
      <c r="A1001">
        <v>400763437</v>
      </c>
      <c r="B1001">
        <v>2015</v>
      </c>
      <c r="C1001" t="s">
        <v>19</v>
      </c>
      <c r="D1001">
        <v>7</v>
      </c>
      <c r="E1001" s="4">
        <v>42294.416666666664</v>
      </c>
      <c r="F1001" t="s">
        <v>533</v>
      </c>
      <c r="G1001" t="s">
        <v>642</v>
      </c>
      <c r="H1001">
        <v>62</v>
      </c>
      <c r="I1001" t="s">
        <v>461</v>
      </c>
      <c r="J1001" t="s">
        <v>642</v>
      </c>
      <c r="K1001">
        <v>38</v>
      </c>
      <c r="L1001" t="s">
        <v>6253</v>
      </c>
      <c r="M1001">
        <v>-20.5</v>
      </c>
      <c r="N1001" t="s">
        <v>10128</v>
      </c>
      <c r="O1001">
        <v>75.5</v>
      </c>
    </row>
    <row r="1002" spans="1:15" x14ac:dyDescent="0.2">
      <c r="A1002">
        <v>400763437</v>
      </c>
      <c r="B1002">
        <v>2015</v>
      </c>
      <c r="C1002" t="s">
        <v>19</v>
      </c>
      <c r="D1002">
        <v>7</v>
      </c>
      <c r="E1002" s="4">
        <v>42294.416666666664</v>
      </c>
      <c r="F1002" t="s">
        <v>533</v>
      </c>
      <c r="G1002" t="s">
        <v>642</v>
      </c>
      <c r="H1002">
        <v>62</v>
      </c>
      <c r="I1002" t="s">
        <v>461</v>
      </c>
      <c r="J1002" t="s">
        <v>642</v>
      </c>
      <c r="K1002">
        <v>38</v>
      </c>
      <c r="L1002" t="s">
        <v>2929</v>
      </c>
      <c r="M1002">
        <v>-18</v>
      </c>
      <c r="N1002" t="s">
        <v>8304</v>
      </c>
      <c r="O1002" t="e">
        <v>#NUM!</v>
      </c>
    </row>
    <row r="1003" spans="1:15" x14ac:dyDescent="0.2">
      <c r="A1003">
        <v>400763438</v>
      </c>
      <c r="B1003">
        <v>2015</v>
      </c>
      <c r="C1003" t="s">
        <v>19</v>
      </c>
      <c r="D1003">
        <v>7</v>
      </c>
      <c r="E1003" s="4">
        <v>42294.708333333336</v>
      </c>
      <c r="F1003" t="s">
        <v>484</v>
      </c>
      <c r="G1003" t="s">
        <v>642</v>
      </c>
      <c r="H1003">
        <v>21</v>
      </c>
      <c r="I1003" t="s">
        <v>538</v>
      </c>
      <c r="J1003" t="s">
        <v>642</v>
      </c>
      <c r="K1003">
        <v>45</v>
      </c>
      <c r="L1003" t="s">
        <v>2927</v>
      </c>
      <c r="M1003">
        <v>20.5</v>
      </c>
      <c r="N1003" t="s">
        <v>2990</v>
      </c>
      <c r="O1003">
        <v>68</v>
      </c>
    </row>
    <row r="1004" spans="1:15" x14ac:dyDescent="0.2">
      <c r="A1004">
        <v>400763438</v>
      </c>
      <c r="B1004">
        <v>2015</v>
      </c>
      <c r="C1004" t="s">
        <v>19</v>
      </c>
      <c r="D1004">
        <v>7</v>
      </c>
      <c r="E1004" s="4">
        <v>42294.708333333336</v>
      </c>
      <c r="F1004" t="s">
        <v>484</v>
      </c>
      <c r="G1004" t="s">
        <v>642</v>
      </c>
      <c r="H1004">
        <v>21</v>
      </c>
      <c r="I1004" t="s">
        <v>538</v>
      </c>
      <c r="J1004" t="s">
        <v>642</v>
      </c>
      <c r="K1004">
        <v>45</v>
      </c>
      <c r="L1004" t="s">
        <v>6253</v>
      </c>
      <c r="M1004">
        <v>20.5</v>
      </c>
      <c r="N1004" t="s">
        <v>2990</v>
      </c>
      <c r="O1004">
        <v>69</v>
      </c>
    </row>
    <row r="1005" spans="1:15" x14ac:dyDescent="0.2">
      <c r="A1005">
        <v>400763438</v>
      </c>
      <c r="B1005">
        <v>2015</v>
      </c>
      <c r="C1005" t="s">
        <v>19</v>
      </c>
      <c r="D1005">
        <v>7</v>
      </c>
      <c r="E1005" s="4">
        <v>42294.708333333336</v>
      </c>
      <c r="F1005" t="s">
        <v>484</v>
      </c>
      <c r="G1005" t="s">
        <v>642</v>
      </c>
      <c r="H1005">
        <v>21</v>
      </c>
      <c r="I1005" t="s">
        <v>538</v>
      </c>
      <c r="J1005" t="s">
        <v>642</v>
      </c>
      <c r="K1005">
        <v>45</v>
      </c>
      <c r="L1005" t="s">
        <v>2929</v>
      </c>
      <c r="M1005">
        <v>18</v>
      </c>
      <c r="N1005" t="s">
        <v>10129</v>
      </c>
      <c r="O1005" t="e">
        <v>#NUM!</v>
      </c>
    </row>
    <row r="1006" spans="1:15" x14ac:dyDescent="0.2">
      <c r="A1006">
        <v>400763439</v>
      </c>
      <c r="B1006">
        <v>2015</v>
      </c>
      <c r="C1006" t="s">
        <v>19</v>
      </c>
      <c r="D1006">
        <v>7</v>
      </c>
      <c r="E1006" s="4">
        <v>42294.416666666664</v>
      </c>
      <c r="F1006" t="s">
        <v>523</v>
      </c>
      <c r="G1006" t="s">
        <v>642</v>
      </c>
      <c r="H1006">
        <v>20</v>
      </c>
      <c r="I1006" t="s">
        <v>485</v>
      </c>
      <c r="J1006" t="s">
        <v>642</v>
      </c>
      <c r="K1006">
        <v>30</v>
      </c>
      <c r="L1006" t="s">
        <v>2927</v>
      </c>
      <c r="M1006">
        <v>33</v>
      </c>
      <c r="N1006" t="s">
        <v>10130</v>
      </c>
      <c r="O1006">
        <v>74</v>
      </c>
    </row>
    <row r="1007" spans="1:15" x14ac:dyDescent="0.2">
      <c r="A1007">
        <v>400763439</v>
      </c>
      <c r="B1007">
        <v>2015</v>
      </c>
      <c r="C1007" t="s">
        <v>19</v>
      </c>
      <c r="D1007">
        <v>7</v>
      </c>
      <c r="E1007" s="4">
        <v>42294.416666666664</v>
      </c>
      <c r="F1007" t="s">
        <v>523</v>
      </c>
      <c r="G1007" t="s">
        <v>642</v>
      </c>
      <c r="H1007">
        <v>20</v>
      </c>
      <c r="I1007" t="s">
        <v>485</v>
      </c>
      <c r="J1007" t="s">
        <v>642</v>
      </c>
      <c r="K1007">
        <v>30</v>
      </c>
      <c r="L1007" t="s">
        <v>6253</v>
      </c>
      <c r="M1007">
        <v>33</v>
      </c>
      <c r="N1007" t="s">
        <v>10130</v>
      </c>
      <c r="O1007">
        <v>74</v>
      </c>
    </row>
    <row r="1008" spans="1:15" x14ac:dyDescent="0.2">
      <c r="A1008">
        <v>400763439</v>
      </c>
      <c r="B1008">
        <v>2015</v>
      </c>
      <c r="C1008" t="s">
        <v>19</v>
      </c>
      <c r="D1008">
        <v>7</v>
      </c>
      <c r="E1008" s="4">
        <v>42294.416666666664</v>
      </c>
      <c r="F1008" t="s">
        <v>523</v>
      </c>
      <c r="G1008" t="s">
        <v>642</v>
      </c>
      <c r="H1008">
        <v>20</v>
      </c>
      <c r="I1008" t="s">
        <v>485</v>
      </c>
      <c r="J1008" t="s">
        <v>642</v>
      </c>
      <c r="K1008">
        <v>30</v>
      </c>
      <c r="L1008" t="s">
        <v>2929</v>
      </c>
      <c r="M1008">
        <v>27</v>
      </c>
      <c r="N1008" t="s">
        <v>7772</v>
      </c>
      <c r="O1008" t="e">
        <v>#NUM!</v>
      </c>
    </row>
    <row r="1009" spans="1:15" x14ac:dyDescent="0.2">
      <c r="A1009">
        <v>400763440</v>
      </c>
      <c r="B1009">
        <v>2015</v>
      </c>
      <c r="C1009" t="s">
        <v>19</v>
      </c>
      <c r="D1009">
        <v>7</v>
      </c>
      <c r="E1009" s="4">
        <v>42294.5625</v>
      </c>
      <c r="F1009" t="s">
        <v>537</v>
      </c>
      <c r="G1009" t="s">
        <v>642</v>
      </c>
      <c r="H1009">
        <v>0</v>
      </c>
      <c r="I1009" t="s">
        <v>470</v>
      </c>
      <c r="J1009" t="s">
        <v>642</v>
      </c>
      <c r="K1009">
        <v>55</v>
      </c>
      <c r="L1009" t="s">
        <v>2927</v>
      </c>
      <c r="M1009">
        <v>3.5</v>
      </c>
      <c r="N1009" t="s">
        <v>1971</v>
      </c>
      <c r="O1009">
        <v>52.5</v>
      </c>
    </row>
    <row r="1010" spans="1:15" x14ac:dyDescent="0.2">
      <c r="A1010">
        <v>400763440</v>
      </c>
      <c r="B1010">
        <v>2015</v>
      </c>
      <c r="C1010" t="s">
        <v>19</v>
      </c>
      <c r="D1010">
        <v>7</v>
      </c>
      <c r="E1010" s="4">
        <v>42294.5625</v>
      </c>
      <c r="F1010" t="s">
        <v>537</v>
      </c>
      <c r="G1010" t="s">
        <v>642</v>
      </c>
      <c r="H1010">
        <v>0</v>
      </c>
      <c r="I1010" t="s">
        <v>470</v>
      </c>
      <c r="J1010" t="s">
        <v>642</v>
      </c>
      <c r="K1010">
        <v>55</v>
      </c>
      <c r="L1010" t="s">
        <v>6253</v>
      </c>
      <c r="M1010">
        <v>4.5</v>
      </c>
      <c r="N1010" t="s">
        <v>10131</v>
      </c>
      <c r="O1010">
        <v>53</v>
      </c>
    </row>
    <row r="1011" spans="1:15" x14ac:dyDescent="0.2">
      <c r="A1011">
        <v>400763440</v>
      </c>
      <c r="B1011">
        <v>2015</v>
      </c>
      <c r="C1011" t="s">
        <v>19</v>
      </c>
      <c r="D1011">
        <v>7</v>
      </c>
      <c r="E1011" s="4">
        <v>42294.5625</v>
      </c>
      <c r="F1011" t="s">
        <v>537</v>
      </c>
      <c r="G1011" t="s">
        <v>642</v>
      </c>
      <c r="H1011">
        <v>0</v>
      </c>
      <c r="I1011" t="s">
        <v>470</v>
      </c>
      <c r="J1011" t="s">
        <v>642</v>
      </c>
      <c r="K1011">
        <v>55</v>
      </c>
      <c r="L1011" t="s">
        <v>2929</v>
      </c>
      <c r="M1011">
        <v>4</v>
      </c>
      <c r="N1011" t="s">
        <v>6766</v>
      </c>
      <c r="O1011" t="e">
        <v>#NUM!</v>
      </c>
    </row>
    <row r="1012" spans="1:15" x14ac:dyDescent="0.2">
      <c r="A1012">
        <v>400763541</v>
      </c>
      <c r="B1012">
        <v>2015</v>
      </c>
      <c r="C1012" t="s">
        <v>19</v>
      </c>
      <c r="D1012">
        <v>7</v>
      </c>
      <c r="E1012" s="4">
        <v>42294.5625</v>
      </c>
      <c r="F1012" t="s">
        <v>471</v>
      </c>
      <c r="G1012" t="s">
        <v>647</v>
      </c>
      <c r="H1012">
        <v>52</v>
      </c>
      <c r="I1012" t="s">
        <v>390</v>
      </c>
      <c r="J1012" t="s">
        <v>647</v>
      </c>
      <c r="K1012">
        <v>55</v>
      </c>
      <c r="L1012" t="s">
        <v>2927</v>
      </c>
      <c r="M1012">
        <v>-6.5</v>
      </c>
      <c r="N1012" t="s">
        <v>2423</v>
      </c>
      <c r="O1012">
        <v>66.5</v>
      </c>
    </row>
    <row r="1013" spans="1:15" x14ac:dyDescent="0.2">
      <c r="A1013">
        <v>400763541</v>
      </c>
      <c r="B1013">
        <v>2015</v>
      </c>
      <c r="C1013" t="s">
        <v>19</v>
      </c>
      <c r="D1013">
        <v>7</v>
      </c>
      <c r="E1013" s="4">
        <v>42294.5625</v>
      </c>
      <c r="F1013" t="s">
        <v>471</v>
      </c>
      <c r="G1013" t="s">
        <v>647</v>
      </c>
      <c r="H1013">
        <v>52</v>
      </c>
      <c r="I1013" t="s">
        <v>390</v>
      </c>
      <c r="J1013" t="s">
        <v>647</v>
      </c>
      <c r="K1013">
        <v>55</v>
      </c>
      <c r="L1013" t="s">
        <v>6253</v>
      </c>
      <c r="M1013">
        <v>-6.5</v>
      </c>
      <c r="N1013" t="s">
        <v>2423</v>
      </c>
      <c r="O1013">
        <v>66.5</v>
      </c>
    </row>
    <row r="1014" spans="1:15" x14ac:dyDescent="0.2">
      <c r="A1014">
        <v>400763541</v>
      </c>
      <c r="B1014">
        <v>2015</v>
      </c>
      <c r="C1014" t="s">
        <v>19</v>
      </c>
      <c r="D1014">
        <v>7</v>
      </c>
      <c r="E1014" s="4">
        <v>42294.5625</v>
      </c>
      <c r="F1014" t="s">
        <v>471</v>
      </c>
      <c r="G1014" t="s">
        <v>647</v>
      </c>
      <c r="H1014">
        <v>52</v>
      </c>
      <c r="I1014" t="s">
        <v>390</v>
      </c>
      <c r="J1014" t="s">
        <v>647</v>
      </c>
      <c r="K1014">
        <v>55</v>
      </c>
      <c r="L1014" t="s">
        <v>2929</v>
      </c>
      <c r="M1014">
        <v>-6.5</v>
      </c>
      <c r="N1014" t="s">
        <v>2423</v>
      </c>
      <c r="O1014" t="e">
        <v>#NUM!</v>
      </c>
    </row>
    <row r="1015" spans="1:15" x14ac:dyDescent="0.2">
      <c r="A1015">
        <v>400763542</v>
      </c>
      <c r="B1015">
        <v>2015</v>
      </c>
      <c r="C1015" t="s">
        <v>19</v>
      </c>
      <c r="D1015">
        <v>7</v>
      </c>
      <c r="E1015" s="4">
        <v>42294.5625</v>
      </c>
      <c r="F1015" t="s">
        <v>473</v>
      </c>
      <c r="G1015" t="s">
        <v>647</v>
      </c>
      <c r="H1015">
        <v>23</v>
      </c>
      <c r="I1015" t="s">
        <v>419</v>
      </c>
      <c r="J1015" t="s">
        <v>647</v>
      </c>
      <c r="K1015">
        <v>27</v>
      </c>
      <c r="L1015" t="s">
        <v>2927</v>
      </c>
      <c r="M1015">
        <v>-7</v>
      </c>
      <c r="N1015" t="s">
        <v>5541</v>
      </c>
      <c r="O1015">
        <v>42.5</v>
      </c>
    </row>
    <row r="1016" spans="1:15" x14ac:dyDescent="0.2">
      <c r="A1016">
        <v>400763542</v>
      </c>
      <c r="B1016">
        <v>2015</v>
      </c>
      <c r="C1016" t="s">
        <v>19</v>
      </c>
      <c r="D1016">
        <v>7</v>
      </c>
      <c r="E1016" s="4">
        <v>42294.5625</v>
      </c>
      <c r="F1016" t="s">
        <v>473</v>
      </c>
      <c r="G1016" t="s">
        <v>647</v>
      </c>
      <c r="H1016">
        <v>23</v>
      </c>
      <c r="I1016" t="s">
        <v>419</v>
      </c>
      <c r="J1016" t="s">
        <v>647</v>
      </c>
      <c r="K1016">
        <v>27</v>
      </c>
      <c r="L1016" t="s">
        <v>6253</v>
      </c>
      <c r="M1016">
        <v>-7</v>
      </c>
      <c r="N1016" t="s">
        <v>5541</v>
      </c>
      <c r="O1016">
        <v>42</v>
      </c>
    </row>
    <row r="1017" spans="1:15" x14ac:dyDescent="0.2">
      <c r="A1017">
        <v>400763542</v>
      </c>
      <c r="B1017">
        <v>2015</v>
      </c>
      <c r="C1017" t="s">
        <v>19</v>
      </c>
      <c r="D1017">
        <v>7</v>
      </c>
      <c r="E1017" s="4">
        <v>42294.5625</v>
      </c>
      <c r="F1017" t="s">
        <v>473</v>
      </c>
      <c r="G1017" t="s">
        <v>647</v>
      </c>
      <c r="H1017">
        <v>23</v>
      </c>
      <c r="I1017" t="s">
        <v>419</v>
      </c>
      <c r="J1017" t="s">
        <v>647</v>
      </c>
      <c r="K1017">
        <v>27</v>
      </c>
      <c r="L1017" t="s">
        <v>2929</v>
      </c>
      <c r="M1017">
        <v>-7</v>
      </c>
      <c r="N1017" t="s">
        <v>5541</v>
      </c>
      <c r="O1017" t="e">
        <v>#NUM!</v>
      </c>
    </row>
    <row r="1018" spans="1:15" x14ac:dyDescent="0.2">
      <c r="A1018">
        <v>400763543</v>
      </c>
      <c r="B1018">
        <v>2015</v>
      </c>
      <c r="C1018" t="s">
        <v>19</v>
      </c>
      <c r="D1018">
        <v>7</v>
      </c>
      <c r="E1018" s="4">
        <v>42294.5625</v>
      </c>
      <c r="F1018" t="s">
        <v>492</v>
      </c>
      <c r="G1018" t="s">
        <v>647</v>
      </c>
      <c r="H1018">
        <v>25</v>
      </c>
      <c r="I1018" t="s">
        <v>478</v>
      </c>
      <c r="J1018" t="s">
        <v>647</v>
      </c>
      <c r="K1018">
        <v>48</v>
      </c>
      <c r="L1018" t="s">
        <v>2927</v>
      </c>
      <c r="M1018" t="e">
        <v>#NUM!</v>
      </c>
      <c r="N1018" t="s">
        <v>9422</v>
      </c>
      <c r="O1018">
        <v>47</v>
      </c>
    </row>
    <row r="1019" spans="1:15" x14ac:dyDescent="0.2">
      <c r="A1019">
        <v>400763543</v>
      </c>
      <c r="B1019">
        <v>2015</v>
      </c>
      <c r="C1019" t="s">
        <v>19</v>
      </c>
      <c r="D1019">
        <v>7</v>
      </c>
      <c r="E1019" s="4">
        <v>42294.5625</v>
      </c>
      <c r="F1019" t="s">
        <v>492</v>
      </c>
      <c r="G1019" t="s">
        <v>647</v>
      </c>
      <c r="H1019">
        <v>25</v>
      </c>
      <c r="I1019" t="s">
        <v>478</v>
      </c>
      <c r="J1019" t="s">
        <v>647</v>
      </c>
      <c r="K1019">
        <v>48</v>
      </c>
      <c r="L1019" t="s">
        <v>6253</v>
      </c>
      <c r="M1019" t="e">
        <v>#NUM!</v>
      </c>
      <c r="N1019" t="s">
        <v>9422</v>
      </c>
      <c r="O1019">
        <v>47.5</v>
      </c>
    </row>
    <row r="1020" spans="1:15" x14ac:dyDescent="0.2">
      <c r="A1020">
        <v>400763543</v>
      </c>
      <c r="B1020">
        <v>2015</v>
      </c>
      <c r="C1020" t="s">
        <v>19</v>
      </c>
      <c r="D1020">
        <v>7</v>
      </c>
      <c r="E1020" s="4">
        <v>42294.5625</v>
      </c>
      <c r="F1020" t="s">
        <v>492</v>
      </c>
      <c r="G1020" t="s">
        <v>647</v>
      </c>
      <c r="H1020">
        <v>25</v>
      </c>
      <c r="I1020" t="s">
        <v>478</v>
      </c>
      <c r="J1020" t="s">
        <v>647</v>
      </c>
      <c r="K1020">
        <v>48</v>
      </c>
      <c r="L1020" t="s">
        <v>2929</v>
      </c>
      <c r="M1020">
        <v>1.5</v>
      </c>
      <c r="N1020" t="s">
        <v>7162</v>
      </c>
      <c r="O1020" t="e">
        <v>#NUM!</v>
      </c>
    </row>
    <row r="1021" spans="1:15" x14ac:dyDescent="0.2">
      <c r="A1021">
        <v>400763544</v>
      </c>
      <c r="B1021">
        <v>2015</v>
      </c>
      <c r="C1021" t="s">
        <v>19</v>
      </c>
      <c r="D1021">
        <v>7</v>
      </c>
      <c r="E1021" s="4">
        <v>42294.416666666664</v>
      </c>
      <c r="F1021" t="s">
        <v>493</v>
      </c>
      <c r="G1021" t="s">
        <v>647</v>
      </c>
      <c r="H1021">
        <v>10</v>
      </c>
      <c r="I1021" t="s">
        <v>394</v>
      </c>
      <c r="J1021" t="s">
        <v>647</v>
      </c>
      <c r="K1021">
        <v>40</v>
      </c>
      <c r="L1021" t="s">
        <v>2927</v>
      </c>
      <c r="M1021">
        <v>2</v>
      </c>
      <c r="N1021" t="s">
        <v>10132</v>
      </c>
      <c r="O1021">
        <v>41</v>
      </c>
    </row>
    <row r="1022" spans="1:15" x14ac:dyDescent="0.2">
      <c r="A1022">
        <v>400763544</v>
      </c>
      <c r="B1022">
        <v>2015</v>
      </c>
      <c r="C1022" t="s">
        <v>19</v>
      </c>
      <c r="D1022">
        <v>7</v>
      </c>
      <c r="E1022" s="4">
        <v>42294.416666666664</v>
      </c>
      <c r="F1022" t="s">
        <v>493</v>
      </c>
      <c r="G1022" t="s">
        <v>647</v>
      </c>
      <c r="H1022">
        <v>10</v>
      </c>
      <c r="I1022" t="s">
        <v>394</v>
      </c>
      <c r="J1022" t="s">
        <v>647</v>
      </c>
      <c r="K1022">
        <v>40</v>
      </c>
      <c r="L1022" t="s">
        <v>6253</v>
      </c>
      <c r="M1022">
        <v>2</v>
      </c>
      <c r="N1022" t="s">
        <v>10132</v>
      </c>
      <c r="O1022">
        <v>41</v>
      </c>
    </row>
    <row r="1023" spans="1:15" x14ac:dyDescent="0.2">
      <c r="A1023">
        <v>400763544</v>
      </c>
      <c r="B1023">
        <v>2015</v>
      </c>
      <c r="C1023" t="s">
        <v>19</v>
      </c>
      <c r="D1023">
        <v>7</v>
      </c>
      <c r="E1023" s="4">
        <v>42294.416666666664</v>
      </c>
      <c r="F1023" t="s">
        <v>493</v>
      </c>
      <c r="G1023" t="s">
        <v>647</v>
      </c>
      <c r="H1023">
        <v>10</v>
      </c>
      <c r="I1023" t="s">
        <v>394</v>
      </c>
      <c r="J1023" t="s">
        <v>647</v>
      </c>
      <c r="K1023">
        <v>40</v>
      </c>
      <c r="L1023" t="s">
        <v>2929</v>
      </c>
      <c r="M1023">
        <v>2.5</v>
      </c>
      <c r="N1023" t="s">
        <v>915</v>
      </c>
      <c r="O1023" t="e">
        <v>#NUM!</v>
      </c>
    </row>
    <row r="1024" spans="1:15" x14ac:dyDescent="0.2">
      <c r="A1024">
        <v>400763545</v>
      </c>
      <c r="B1024">
        <v>2015</v>
      </c>
      <c r="C1024" t="s">
        <v>19</v>
      </c>
      <c r="D1024">
        <v>7</v>
      </c>
      <c r="E1024" s="4">
        <v>42294.75</v>
      </c>
      <c r="F1024" t="s">
        <v>474</v>
      </c>
      <c r="G1024" t="s">
        <v>647</v>
      </c>
      <c r="H1024">
        <v>38</v>
      </c>
      <c r="I1024" t="s">
        <v>479</v>
      </c>
      <c r="J1024" t="s">
        <v>647</v>
      </c>
      <c r="K1024">
        <v>10</v>
      </c>
      <c r="L1024" t="s">
        <v>2927</v>
      </c>
      <c r="M1024">
        <v>-18.5</v>
      </c>
      <c r="N1024" t="s">
        <v>4288</v>
      </c>
      <c r="O1024">
        <v>49</v>
      </c>
    </row>
    <row r="1025" spans="1:15" x14ac:dyDescent="0.2">
      <c r="A1025">
        <v>400763545</v>
      </c>
      <c r="B1025">
        <v>2015</v>
      </c>
      <c r="C1025" t="s">
        <v>19</v>
      </c>
      <c r="D1025">
        <v>7</v>
      </c>
      <c r="E1025" s="4">
        <v>42294.75</v>
      </c>
      <c r="F1025" t="s">
        <v>474</v>
      </c>
      <c r="G1025" t="s">
        <v>647</v>
      </c>
      <c r="H1025">
        <v>38</v>
      </c>
      <c r="I1025" t="s">
        <v>479</v>
      </c>
      <c r="J1025" t="s">
        <v>647</v>
      </c>
      <c r="K1025">
        <v>10</v>
      </c>
      <c r="L1025" t="s">
        <v>6253</v>
      </c>
      <c r="M1025">
        <v>-18</v>
      </c>
      <c r="N1025" t="s">
        <v>3891</v>
      </c>
      <c r="O1025">
        <v>50</v>
      </c>
    </row>
    <row r="1026" spans="1:15" x14ac:dyDescent="0.2">
      <c r="A1026">
        <v>400763545</v>
      </c>
      <c r="B1026">
        <v>2015</v>
      </c>
      <c r="C1026" t="s">
        <v>19</v>
      </c>
      <c r="D1026">
        <v>7</v>
      </c>
      <c r="E1026" s="4">
        <v>42294.75</v>
      </c>
      <c r="F1026" t="s">
        <v>474</v>
      </c>
      <c r="G1026" t="s">
        <v>647</v>
      </c>
      <c r="H1026">
        <v>38</v>
      </c>
      <c r="I1026" t="s">
        <v>479</v>
      </c>
      <c r="J1026" t="s">
        <v>647</v>
      </c>
      <c r="K1026">
        <v>10</v>
      </c>
      <c r="L1026" t="s">
        <v>2929</v>
      </c>
      <c r="M1026">
        <v>-17.5</v>
      </c>
      <c r="N1026" t="s">
        <v>1356</v>
      </c>
      <c r="O1026" t="e">
        <v>#NUM!</v>
      </c>
    </row>
    <row r="1027" spans="1:15" x14ac:dyDescent="0.2">
      <c r="A1027">
        <v>400763546</v>
      </c>
      <c r="B1027">
        <v>2015</v>
      </c>
      <c r="C1027" t="s">
        <v>19</v>
      </c>
      <c r="D1027">
        <v>7</v>
      </c>
      <c r="E1027" s="4">
        <v>42294.416666666664</v>
      </c>
      <c r="F1027" t="s">
        <v>509</v>
      </c>
      <c r="G1027" t="s">
        <v>647</v>
      </c>
      <c r="H1027">
        <v>24</v>
      </c>
      <c r="I1027" t="s">
        <v>505</v>
      </c>
      <c r="J1027" t="s">
        <v>647</v>
      </c>
      <c r="K1027">
        <v>7</v>
      </c>
      <c r="L1027" t="s">
        <v>2927</v>
      </c>
      <c r="M1027">
        <v>-21.5</v>
      </c>
      <c r="N1027" t="s">
        <v>9588</v>
      </c>
      <c r="O1027">
        <v>51.5</v>
      </c>
    </row>
    <row r="1028" spans="1:15" x14ac:dyDescent="0.2">
      <c r="A1028">
        <v>400763546</v>
      </c>
      <c r="B1028">
        <v>2015</v>
      </c>
      <c r="C1028" t="s">
        <v>19</v>
      </c>
      <c r="D1028">
        <v>7</v>
      </c>
      <c r="E1028" s="4">
        <v>42294.416666666664</v>
      </c>
      <c r="F1028" t="s">
        <v>509</v>
      </c>
      <c r="G1028" t="s">
        <v>647</v>
      </c>
      <c r="H1028">
        <v>24</v>
      </c>
      <c r="I1028" t="s">
        <v>505</v>
      </c>
      <c r="J1028" t="s">
        <v>647</v>
      </c>
      <c r="K1028">
        <v>7</v>
      </c>
      <c r="L1028" t="s">
        <v>6253</v>
      </c>
      <c r="M1028">
        <v>-21.5</v>
      </c>
      <c r="N1028" t="s">
        <v>9588</v>
      </c>
      <c r="O1028">
        <v>51</v>
      </c>
    </row>
    <row r="1029" spans="1:15" x14ac:dyDescent="0.2">
      <c r="A1029">
        <v>400763546</v>
      </c>
      <c r="B1029">
        <v>2015</v>
      </c>
      <c r="C1029" t="s">
        <v>19</v>
      </c>
      <c r="D1029">
        <v>7</v>
      </c>
      <c r="E1029" s="4">
        <v>42294.416666666664</v>
      </c>
      <c r="F1029" t="s">
        <v>509</v>
      </c>
      <c r="G1029" t="s">
        <v>647</v>
      </c>
      <c r="H1029">
        <v>24</v>
      </c>
      <c r="I1029" t="s">
        <v>505</v>
      </c>
      <c r="J1029" t="s">
        <v>647</v>
      </c>
      <c r="K1029">
        <v>7</v>
      </c>
      <c r="L1029" t="s">
        <v>2929</v>
      </c>
      <c r="M1029">
        <v>-20.5</v>
      </c>
      <c r="N1029" t="s">
        <v>3357</v>
      </c>
      <c r="O1029" t="e">
        <v>#NUM!</v>
      </c>
    </row>
    <row r="1030" spans="1:15" x14ac:dyDescent="0.2">
      <c r="A1030">
        <v>400763627</v>
      </c>
      <c r="B1030">
        <v>2015</v>
      </c>
      <c r="C1030" t="s">
        <v>19</v>
      </c>
      <c r="D1030">
        <v>7</v>
      </c>
      <c r="E1030" s="4">
        <v>42294.416666666664</v>
      </c>
      <c r="F1030" t="s">
        <v>417</v>
      </c>
      <c r="G1030" t="s">
        <v>645</v>
      </c>
      <c r="H1030">
        <v>17</v>
      </c>
      <c r="I1030" t="s">
        <v>397</v>
      </c>
      <c r="J1030" t="s">
        <v>645</v>
      </c>
      <c r="K1030">
        <v>33</v>
      </c>
      <c r="L1030" t="s">
        <v>2927</v>
      </c>
      <c r="M1030">
        <v>3</v>
      </c>
      <c r="N1030" t="s">
        <v>2373</v>
      </c>
      <c r="O1030">
        <v>46.5</v>
      </c>
    </row>
    <row r="1031" spans="1:15" x14ac:dyDescent="0.2">
      <c r="A1031">
        <v>400763627</v>
      </c>
      <c r="B1031">
        <v>2015</v>
      </c>
      <c r="C1031" t="s">
        <v>19</v>
      </c>
      <c r="D1031">
        <v>7</v>
      </c>
      <c r="E1031" s="4">
        <v>42294.416666666664</v>
      </c>
      <c r="F1031" t="s">
        <v>417</v>
      </c>
      <c r="G1031" t="s">
        <v>645</v>
      </c>
      <c r="H1031">
        <v>17</v>
      </c>
      <c r="I1031" t="s">
        <v>397</v>
      </c>
      <c r="J1031" t="s">
        <v>645</v>
      </c>
      <c r="K1031">
        <v>33</v>
      </c>
      <c r="L1031" t="s">
        <v>6253</v>
      </c>
      <c r="M1031">
        <v>3.5</v>
      </c>
      <c r="N1031" t="s">
        <v>921</v>
      </c>
      <c r="O1031">
        <v>46.5</v>
      </c>
    </row>
    <row r="1032" spans="1:15" x14ac:dyDescent="0.2">
      <c r="A1032">
        <v>400763627</v>
      </c>
      <c r="B1032">
        <v>2015</v>
      </c>
      <c r="C1032" t="s">
        <v>19</v>
      </c>
      <c r="D1032">
        <v>7</v>
      </c>
      <c r="E1032" s="4">
        <v>42294.416666666664</v>
      </c>
      <c r="F1032" t="s">
        <v>417</v>
      </c>
      <c r="G1032" t="s">
        <v>645</v>
      </c>
      <c r="H1032">
        <v>17</v>
      </c>
      <c r="I1032" t="s">
        <v>397</v>
      </c>
      <c r="J1032" t="s">
        <v>645</v>
      </c>
      <c r="K1032">
        <v>33</v>
      </c>
      <c r="L1032" t="s">
        <v>2929</v>
      </c>
      <c r="M1032">
        <v>6.5</v>
      </c>
      <c r="N1032" t="s">
        <v>6222</v>
      </c>
      <c r="O1032" t="e">
        <v>#NUM!</v>
      </c>
    </row>
    <row r="1033" spans="1:15" x14ac:dyDescent="0.2">
      <c r="A1033">
        <v>400763628</v>
      </c>
      <c r="B1033">
        <v>2015</v>
      </c>
      <c r="C1033" t="s">
        <v>19</v>
      </c>
      <c r="D1033">
        <v>7</v>
      </c>
      <c r="E1033" s="4">
        <v>42294.416666666664</v>
      </c>
      <c r="F1033" t="s">
        <v>499</v>
      </c>
      <c r="G1033" t="s">
        <v>645</v>
      </c>
      <c r="H1033">
        <v>42</v>
      </c>
      <c r="I1033" t="s">
        <v>549</v>
      </c>
      <c r="J1033" t="s">
        <v>645</v>
      </c>
      <c r="K1033">
        <v>34</v>
      </c>
      <c r="L1033" t="s">
        <v>6253</v>
      </c>
      <c r="M1033">
        <v>-10</v>
      </c>
      <c r="N1033" t="s">
        <v>5958</v>
      </c>
      <c r="O1033">
        <v>52.5</v>
      </c>
    </row>
    <row r="1034" spans="1:15" x14ac:dyDescent="0.2">
      <c r="A1034">
        <v>400763628</v>
      </c>
      <c r="B1034">
        <v>2015</v>
      </c>
      <c r="C1034" t="s">
        <v>19</v>
      </c>
      <c r="D1034">
        <v>7</v>
      </c>
      <c r="E1034" s="4">
        <v>42294.416666666664</v>
      </c>
      <c r="F1034" t="s">
        <v>499</v>
      </c>
      <c r="G1034" t="s">
        <v>645</v>
      </c>
      <c r="H1034">
        <v>42</v>
      </c>
      <c r="I1034" t="s">
        <v>549</v>
      </c>
      <c r="J1034" t="s">
        <v>645</v>
      </c>
      <c r="K1034">
        <v>34</v>
      </c>
      <c r="L1034" t="s">
        <v>2929</v>
      </c>
      <c r="M1034">
        <v>-7</v>
      </c>
      <c r="N1034" t="s">
        <v>9265</v>
      </c>
      <c r="O1034" t="e">
        <v>#NUM!</v>
      </c>
    </row>
    <row r="1035" spans="1:15" x14ac:dyDescent="0.2">
      <c r="A1035">
        <v>400763629</v>
      </c>
      <c r="B1035">
        <v>2015</v>
      </c>
      <c r="C1035" t="s">
        <v>19</v>
      </c>
      <c r="D1035">
        <v>7</v>
      </c>
      <c r="E1035" s="4">
        <v>42292.729166666664</v>
      </c>
      <c r="F1035" t="s">
        <v>503</v>
      </c>
      <c r="G1035" t="s">
        <v>645</v>
      </c>
      <c r="H1035">
        <v>28</v>
      </c>
      <c r="I1035" t="s">
        <v>386</v>
      </c>
      <c r="J1035" t="s">
        <v>645</v>
      </c>
      <c r="K1035">
        <v>55</v>
      </c>
      <c r="L1035" t="s">
        <v>2927</v>
      </c>
      <c r="M1035">
        <v>34.5</v>
      </c>
      <c r="N1035" t="s">
        <v>10133</v>
      </c>
      <c r="O1035">
        <v>71.5</v>
      </c>
    </row>
    <row r="1036" spans="1:15" x14ac:dyDescent="0.2">
      <c r="A1036">
        <v>400763629</v>
      </c>
      <c r="B1036">
        <v>2015</v>
      </c>
      <c r="C1036" t="s">
        <v>19</v>
      </c>
      <c r="D1036">
        <v>7</v>
      </c>
      <c r="E1036" s="4">
        <v>42292.729166666664</v>
      </c>
      <c r="F1036" t="s">
        <v>503</v>
      </c>
      <c r="G1036" t="s">
        <v>645</v>
      </c>
      <c r="H1036">
        <v>28</v>
      </c>
      <c r="I1036" t="s">
        <v>386</v>
      </c>
      <c r="J1036" t="s">
        <v>645</v>
      </c>
      <c r="K1036">
        <v>55</v>
      </c>
      <c r="L1036" t="s">
        <v>6253</v>
      </c>
      <c r="M1036">
        <v>34.5</v>
      </c>
      <c r="N1036" t="s">
        <v>10133</v>
      </c>
      <c r="O1036">
        <v>71.5</v>
      </c>
    </row>
    <row r="1037" spans="1:15" x14ac:dyDescent="0.2">
      <c r="A1037">
        <v>400763629</v>
      </c>
      <c r="B1037">
        <v>2015</v>
      </c>
      <c r="C1037" t="s">
        <v>19</v>
      </c>
      <c r="D1037">
        <v>7</v>
      </c>
      <c r="E1037" s="4">
        <v>42292.729166666664</v>
      </c>
      <c r="F1037" t="s">
        <v>503</v>
      </c>
      <c r="G1037" t="s">
        <v>645</v>
      </c>
      <c r="H1037">
        <v>28</v>
      </c>
      <c r="I1037" t="s">
        <v>386</v>
      </c>
      <c r="J1037" t="s">
        <v>645</v>
      </c>
      <c r="K1037">
        <v>55</v>
      </c>
      <c r="L1037" t="s">
        <v>2929</v>
      </c>
      <c r="M1037">
        <v>26.5</v>
      </c>
      <c r="N1037" t="s">
        <v>10134</v>
      </c>
      <c r="O1037" t="e">
        <v>#NUM!</v>
      </c>
    </row>
    <row r="1038" spans="1:15" x14ac:dyDescent="0.2">
      <c r="A1038">
        <v>400763630</v>
      </c>
      <c r="B1038">
        <v>2015</v>
      </c>
      <c r="C1038" t="s">
        <v>19</v>
      </c>
      <c r="D1038">
        <v>7</v>
      </c>
      <c r="E1038" s="4">
        <v>42294.5625</v>
      </c>
      <c r="F1038" t="s">
        <v>602</v>
      </c>
      <c r="G1038" t="s">
        <v>645</v>
      </c>
      <c r="H1038">
        <v>37</v>
      </c>
      <c r="I1038" t="s">
        <v>522</v>
      </c>
      <c r="J1038" t="s">
        <v>645</v>
      </c>
      <c r="K1038">
        <v>34</v>
      </c>
      <c r="L1038" t="s">
        <v>2927</v>
      </c>
      <c r="M1038">
        <v>-4.5</v>
      </c>
      <c r="N1038" t="s">
        <v>5298</v>
      </c>
      <c r="O1038">
        <v>49.5</v>
      </c>
    </row>
    <row r="1039" spans="1:15" x14ac:dyDescent="0.2">
      <c r="A1039">
        <v>400763630</v>
      </c>
      <c r="B1039">
        <v>2015</v>
      </c>
      <c r="C1039" t="s">
        <v>19</v>
      </c>
      <c r="D1039">
        <v>7</v>
      </c>
      <c r="E1039" s="4">
        <v>42294.5625</v>
      </c>
      <c r="F1039" t="s">
        <v>602</v>
      </c>
      <c r="G1039" t="s">
        <v>645</v>
      </c>
      <c r="H1039">
        <v>37</v>
      </c>
      <c r="I1039" t="s">
        <v>522</v>
      </c>
      <c r="J1039" t="s">
        <v>645</v>
      </c>
      <c r="K1039">
        <v>34</v>
      </c>
      <c r="L1039" t="s">
        <v>6253</v>
      </c>
      <c r="M1039">
        <v>-4</v>
      </c>
      <c r="N1039" t="s">
        <v>10135</v>
      </c>
      <c r="O1039">
        <v>49</v>
      </c>
    </row>
    <row r="1040" spans="1:15" x14ac:dyDescent="0.2">
      <c r="A1040">
        <v>400763630</v>
      </c>
      <c r="B1040">
        <v>2015</v>
      </c>
      <c r="C1040" t="s">
        <v>19</v>
      </c>
      <c r="D1040">
        <v>7</v>
      </c>
      <c r="E1040" s="4">
        <v>42294.5625</v>
      </c>
      <c r="F1040" t="s">
        <v>602</v>
      </c>
      <c r="G1040" t="s">
        <v>645</v>
      </c>
      <c r="H1040">
        <v>37</v>
      </c>
      <c r="I1040" t="s">
        <v>522</v>
      </c>
      <c r="J1040" t="s">
        <v>645</v>
      </c>
      <c r="K1040">
        <v>34</v>
      </c>
      <c r="L1040" t="s">
        <v>2929</v>
      </c>
      <c r="M1040">
        <v>-9.5</v>
      </c>
      <c r="N1040" t="s">
        <v>7170</v>
      </c>
      <c r="O1040" t="e">
        <v>#NUM!</v>
      </c>
    </row>
    <row r="1041" spans="1:15" x14ac:dyDescent="0.2">
      <c r="A1041">
        <v>400763631</v>
      </c>
      <c r="B1041">
        <v>2015</v>
      </c>
      <c r="C1041" t="s">
        <v>19</v>
      </c>
      <c r="D1041">
        <v>7</v>
      </c>
      <c r="E1041" s="4">
        <v>42294.708333333336</v>
      </c>
      <c r="F1041" t="s">
        <v>603</v>
      </c>
      <c r="G1041" t="s">
        <v>645</v>
      </c>
      <c r="H1041">
        <v>32</v>
      </c>
      <c r="I1041" t="s">
        <v>502</v>
      </c>
      <c r="J1041" t="s">
        <v>645</v>
      </c>
      <c r="K1041">
        <v>10</v>
      </c>
      <c r="L1041" t="s">
        <v>2927</v>
      </c>
      <c r="M1041">
        <v>-7.5</v>
      </c>
      <c r="N1041" t="s">
        <v>8366</v>
      </c>
      <c r="O1041">
        <v>56.5</v>
      </c>
    </row>
    <row r="1042" spans="1:15" x14ac:dyDescent="0.2">
      <c r="A1042">
        <v>400763631</v>
      </c>
      <c r="B1042">
        <v>2015</v>
      </c>
      <c r="C1042" t="s">
        <v>19</v>
      </c>
      <c r="D1042">
        <v>7</v>
      </c>
      <c r="E1042" s="4">
        <v>42294.708333333336</v>
      </c>
      <c r="F1042" t="s">
        <v>603</v>
      </c>
      <c r="G1042" t="s">
        <v>645</v>
      </c>
      <c r="H1042">
        <v>32</v>
      </c>
      <c r="I1042" t="s">
        <v>502</v>
      </c>
      <c r="J1042" t="s">
        <v>645</v>
      </c>
      <c r="K1042">
        <v>10</v>
      </c>
      <c r="L1042" t="s">
        <v>6253</v>
      </c>
      <c r="M1042">
        <v>-7.5</v>
      </c>
      <c r="N1042" t="s">
        <v>8366</v>
      </c>
      <c r="O1042">
        <v>57</v>
      </c>
    </row>
    <row r="1043" spans="1:15" x14ac:dyDescent="0.2">
      <c r="A1043">
        <v>400763631</v>
      </c>
      <c r="B1043">
        <v>2015</v>
      </c>
      <c r="C1043" t="s">
        <v>19</v>
      </c>
      <c r="D1043">
        <v>7</v>
      </c>
      <c r="E1043" s="4">
        <v>42294.708333333336</v>
      </c>
      <c r="F1043" t="s">
        <v>603</v>
      </c>
      <c r="G1043" t="s">
        <v>645</v>
      </c>
      <c r="H1043">
        <v>32</v>
      </c>
      <c r="I1043" t="s">
        <v>502</v>
      </c>
      <c r="J1043" t="s">
        <v>645</v>
      </c>
      <c r="K1043">
        <v>10</v>
      </c>
      <c r="L1043" t="s">
        <v>2929</v>
      </c>
      <c r="M1043">
        <v>-7.5</v>
      </c>
      <c r="N1043" t="s">
        <v>8366</v>
      </c>
      <c r="O1043" t="e">
        <v>#NUM!</v>
      </c>
    </row>
    <row r="1044" spans="1:15" x14ac:dyDescent="0.2">
      <c r="A1044">
        <v>400760495</v>
      </c>
      <c r="B1044">
        <v>2015</v>
      </c>
      <c r="C1044" t="s">
        <v>19</v>
      </c>
      <c r="D1044">
        <v>7</v>
      </c>
      <c r="E1044" s="4">
        <v>42294.416666666664</v>
      </c>
      <c r="F1044" t="s">
        <v>554</v>
      </c>
      <c r="G1044" t="s">
        <v>640</v>
      </c>
      <c r="H1044">
        <v>21</v>
      </c>
      <c r="I1044" t="s">
        <v>458</v>
      </c>
      <c r="J1044" t="s">
        <v>655</v>
      </c>
      <c r="K1044">
        <v>14</v>
      </c>
      <c r="L1044" t="s">
        <v>2929</v>
      </c>
      <c r="M1044">
        <v>-23.5</v>
      </c>
      <c r="N1044" t="s">
        <v>7257</v>
      </c>
      <c r="O1044" t="e">
        <v>#NUM!</v>
      </c>
    </row>
    <row r="1045" spans="1:15" x14ac:dyDescent="0.2">
      <c r="A1045">
        <v>400764886</v>
      </c>
      <c r="B1045">
        <v>2015</v>
      </c>
      <c r="C1045" t="s">
        <v>19</v>
      </c>
      <c r="D1045">
        <v>7</v>
      </c>
      <c r="E1045" s="4">
        <v>42293.75</v>
      </c>
      <c r="F1045" t="s">
        <v>426</v>
      </c>
      <c r="G1045" t="s">
        <v>640</v>
      </c>
      <c r="H1045">
        <v>38</v>
      </c>
      <c r="I1045" t="s">
        <v>511</v>
      </c>
      <c r="J1045" t="s">
        <v>635</v>
      </c>
      <c r="K1045">
        <v>24</v>
      </c>
      <c r="L1045" t="s">
        <v>2927</v>
      </c>
      <c r="M1045">
        <v>-4.5</v>
      </c>
      <c r="N1045" t="s">
        <v>7563</v>
      </c>
      <c r="O1045">
        <v>68</v>
      </c>
    </row>
    <row r="1046" spans="1:15" x14ac:dyDescent="0.2">
      <c r="A1046">
        <v>400764886</v>
      </c>
      <c r="B1046">
        <v>2015</v>
      </c>
      <c r="C1046" t="s">
        <v>19</v>
      </c>
      <c r="D1046">
        <v>7</v>
      </c>
      <c r="E1046" s="4">
        <v>42293.75</v>
      </c>
      <c r="F1046" t="s">
        <v>426</v>
      </c>
      <c r="G1046" t="s">
        <v>640</v>
      </c>
      <c r="H1046">
        <v>38</v>
      </c>
      <c r="I1046" t="s">
        <v>511</v>
      </c>
      <c r="J1046" t="s">
        <v>635</v>
      </c>
      <c r="K1046">
        <v>24</v>
      </c>
      <c r="L1046" t="s">
        <v>6253</v>
      </c>
      <c r="M1046">
        <v>-4.5</v>
      </c>
      <c r="N1046" t="s">
        <v>7563</v>
      </c>
      <c r="O1046">
        <v>68</v>
      </c>
    </row>
    <row r="1047" spans="1:15" x14ac:dyDescent="0.2">
      <c r="A1047">
        <v>400764886</v>
      </c>
      <c r="B1047">
        <v>2015</v>
      </c>
      <c r="C1047" t="s">
        <v>19</v>
      </c>
      <c r="D1047">
        <v>7</v>
      </c>
      <c r="E1047" s="4">
        <v>42293.75</v>
      </c>
      <c r="F1047" t="s">
        <v>426</v>
      </c>
      <c r="G1047" t="s">
        <v>640</v>
      </c>
      <c r="H1047">
        <v>38</v>
      </c>
      <c r="I1047" t="s">
        <v>511</v>
      </c>
      <c r="J1047" t="s">
        <v>635</v>
      </c>
      <c r="K1047">
        <v>24</v>
      </c>
      <c r="L1047" t="s">
        <v>2929</v>
      </c>
      <c r="M1047">
        <v>-7</v>
      </c>
      <c r="N1047" t="s">
        <v>5660</v>
      </c>
      <c r="O1047" t="e">
        <v>#NUM!</v>
      </c>
    </row>
    <row r="1048" spans="1:15" x14ac:dyDescent="0.2">
      <c r="A1048">
        <v>400757053</v>
      </c>
      <c r="B1048">
        <v>2015</v>
      </c>
      <c r="C1048" t="s">
        <v>19</v>
      </c>
      <c r="D1048">
        <v>7</v>
      </c>
      <c r="E1048" s="4">
        <v>42294.729166666664</v>
      </c>
      <c r="F1048" t="s">
        <v>507</v>
      </c>
      <c r="G1048" t="s">
        <v>640</v>
      </c>
      <c r="H1048">
        <v>41</v>
      </c>
      <c r="I1048" t="s">
        <v>482</v>
      </c>
      <c r="J1048" t="s">
        <v>656</v>
      </c>
      <c r="K1048">
        <v>31</v>
      </c>
      <c r="L1048" t="s">
        <v>2927</v>
      </c>
      <c r="M1048">
        <v>-6</v>
      </c>
      <c r="N1048" t="s">
        <v>3723</v>
      </c>
      <c r="O1048">
        <v>62</v>
      </c>
    </row>
    <row r="1049" spans="1:15" x14ac:dyDescent="0.2">
      <c r="A1049">
        <v>400757053</v>
      </c>
      <c r="B1049">
        <v>2015</v>
      </c>
      <c r="C1049" t="s">
        <v>19</v>
      </c>
      <c r="D1049">
        <v>7</v>
      </c>
      <c r="E1049" s="4">
        <v>42294.729166666664</v>
      </c>
      <c r="F1049" t="s">
        <v>507</v>
      </c>
      <c r="G1049" t="s">
        <v>640</v>
      </c>
      <c r="H1049">
        <v>41</v>
      </c>
      <c r="I1049" t="s">
        <v>482</v>
      </c>
      <c r="J1049" t="s">
        <v>656</v>
      </c>
      <c r="K1049">
        <v>31</v>
      </c>
      <c r="L1049" t="s">
        <v>6253</v>
      </c>
      <c r="M1049">
        <v>-6</v>
      </c>
      <c r="N1049" t="s">
        <v>3723</v>
      </c>
      <c r="O1049">
        <v>61.5</v>
      </c>
    </row>
    <row r="1050" spans="1:15" x14ac:dyDescent="0.2">
      <c r="A1050">
        <v>400757053</v>
      </c>
      <c r="B1050">
        <v>2015</v>
      </c>
      <c r="C1050" t="s">
        <v>19</v>
      </c>
      <c r="D1050">
        <v>7</v>
      </c>
      <c r="E1050" s="4">
        <v>42294.729166666664</v>
      </c>
      <c r="F1050" t="s">
        <v>507</v>
      </c>
      <c r="G1050" t="s">
        <v>640</v>
      </c>
      <c r="H1050">
        <v>41</v>
      </c>
      <c r="I1050" t="s">
        <v>482</v>
      </c>
      <c r="J1050" t="s">
        <v>656</v>
      </c>
      <c r="K1050">
        <v>31</v>
      </c>
      <c r="L1050" t="s">
        <v>2929</v>
      </c>
      <c r="M1050">
        <v>-3</v>
      </c>
      <c r="N1050" t="s">
        <v>3909</v>
      </c>
      <c r="O1050" t="e">
        <v>#NUM!</v>
      </c>
    </row>
    <row r="1051" spans="1:15" x14ac:dyDescent="0.2">
      <c r="A1051">
        <v>400787329</v>
      </c>
      <c r="B1051">
        <v>2015</v>
      </c>
      <c r="C1051" t="s">
        <v>19</v>
      </c>
      <c r="D1051">
        <v>7</v>
      </c>
      <c r="E1051" s="4">
        <v>42294.541666666664</v>
      </c>
      <c r="F1051" t="s">
        <v>519</v>
      </c>
      <c r="G1051" t="s">
        <v>633</v>
      </c>
      <c r="H1051">
        <v>19</v>
      </c>
      <c r="I1051" t="s">
        <v>453</v>
      </c>
      <c r="J1051" t="s">
        <v>648</v>
      </c>
      <c r="K1051">
        <v>31</v>
      </c>
      <c r="L1051" t="s">
        <v>2927</v>
      </c>
      <c r="M1051">
        <v>-14</v>
      </c>
      <c r="N1051" t="s">
        <v>9191</v>
      </c>
      <c r="O1051">
        <v>63</v>
      </c>
    </row>
    <row r="1052" spans="1:15" x14ac:dyDescent="0.2">
      <c r="A1052">
        <v>400787329</v>
      </c>
      <c r="B1052">
        <v>2015</v>
      </c>
      <c r="C1052" t="s">
        <v>19</v>
      </c>
      <c r="D1052">
        <v>7</v>
      </c>
      <c r="E1052" s="4">
        <v>42294.541666666664</v>
      </c>
      <c r="F1052" t="s">
        <v>519</v>
      </c>
      <c r="G1052" t="s">
        <v>633</v>
      </c>
      <c r="H1052">
        <v>19</v>
      </c>
      <c r="I1052" t="s">
        <v>453</v>
      </c>
      <c r="J1052" t="s">
        <v>648</v>
      </c>
      <c r="K1052">
        <v>31</v>
      </c>
      <c r="L1052" t="s">
        <v>6253</v>
      </c>
      <c r="M1052">
        <v>-13.5</v>
      </c>
      <c r="N1052" t="s">
        <v>9190</v>
      </c>
      <c r="O1052">
        <v>64.5</v>
      </c>
    </row>
    <row r="1053" spans="1:15" x14ac:dyDescent="0.2">
      <c r="A1053">
        <v>400787329</v>
      </c>
      <c r="B1053">
        <v>2015</v>
      </c>
      <c r="C1053" t="s">
        <v>19</v>
      </c>
      <c r="D1053">
        <v>7</v>
      </c>
      <c r="E1053" s="4">
        <v>42294.541666666664</v>
      </c>
      <c r="F1053" t="s">
        <v>519</v>
      </c>
      <c r="G1053" t="s">
        <v>633</v>
      </c>
      <c r="H1053">
        <v>19</v>
      </c>
      <c r="I1053" t="s">
        <v>453</v>
      </c>
      <c r="J1053" t="s">
        <v>648</v>
      </c>
      <c r="K1053">
        <v>31</v>
      </c>
      <c r="L1053" t="s">
        <v>2929</v>
      </c>
      <c r="M1053">
        <v>-16.5</v>
      </c>
      <c r="N1053" t="s">
        <v>10136</v>
      </c>
      <c r="O1053" t="e">
        <v>#NUM!</v>
      </c>
    </row>
    <row r="1054" spans="1:15" x14ac:dyDescent="0.2">
      <c r="A1054">
        <v>400787331</v>
      </c>
      <c r="B1054">
        <v>2015</v>
      </c>
      <c r="C1054" t="s">
        <v>19</v>
      </c>
      <c r="D1054">
        <v>7</v>
      </c>
      <c r="E1054" s="4">
        <v>42294.541666666664</v>
      </c>
      <c r="F1054" t="s">
        <v>409</v>
      </c>
      <c r="G1054" t="s">
        <v>633</v>
      </c>
      <c r="H1054">
        <v>59</v>
      </c>
      <c r="I1054" t="s">
        <v>517</v>
      </c>
      <c r="J1054" t="s">
        <v>633</v>
      </c>
      <c r="K1054">
        <v>10</v>
      </c>
      <c r="L1054" t="s">
        <v>2927</v>
      </c>
      <c r="M1054">
        <v>-12.5</v>
      </c>
      <c r="N1054" t="s">
        <v>10137</v>
      </c>
      <c r="O1054">
        <v>62.5</v>
      </c>
    </row>
    <row r="1055" spans="1:15" x14ac:dyDescent="0.2">
      <c r="A1055">
        <v>400787331</v>
      </c>
      <c r="B1055">
        <v>2015</v>
      </c>
      <c r="C1055" t="s">
        <v>19</v>
      </c>
      <c r="D1055">
        <v>7</v>
      </c>
      <c r="E1055" s="4">
        <v>42294.541666666664</v>
      </c>
      <c r="F1055" t="s">
        <v>409</v>
      </c>
      <c r="G1055" t="s">
        <v>633</v>
      </c>
      <c r="H1055">
        <v>59</v>
      </c>
      <c r="I1055" t="s">
        <v>517</v>
      </c>
      <c r="J1055" t="s">
        <v>633</v>
      </c>
      <c r="K1055">
        <v>10</v>
      </c>
      <c r="L1055" t="s">
        <v>6253</v>
      </c>
      <c r="M1055">
        <v>-12.5</v>
      </c>
      <c r="N1055" t="s">
        <v>10137</v>
      </c>
      <c r="O1055">
        <v>62.5</v>
      </c>
    </row>
    <row r="1056" spans="1:15" x14ac:dyDescent="0.2">
      <c r="A1056">
        <v>400787331</v>
      </c>
      <c r="B1056">
        <v>2015</v>
      </c>
      <c r="C1056" t="s">
        <v>19</v>
      </c>
      <c r="D1056">
        <v>7</v>
      </c>
      <c r="E1056" s="4">
        <v>42294.541666666664</v>
      </c>
      <c r="F1056" t="s">
        <v>409</v>
      </c>
      <c r="G1056" t="s">
        <v>633</v>
      </c>
      <c r="H1056">
        <v>59</v>
      </c>
      <c r="I1056" t="s">
        <v>517</v>
      </c>
      <c r="J1056" t="s">
        <v>633</v>
      </c>
      <c r="K1056">
        <v>10</v>
      </c>
      <c r="L1056" t="s">
        <v>2929</v>
      </c>
      <c r="M1056">
        <v>-11.5</v>
      </c>
      <c r="N1056" t="s">
        <v>940</v>
      </c>
      <c r="O1056" t="e">
        <v>#NUM!</v>
      </c>
    </row>
    <row r="1057" spans="1:15" x14ac:dyDescent="0.2">
      <c r="A1057">
        <v>400787332</v>
      </c>
      <c r="B1057">
        <v>2015</v>
      </c>
      <c r="C1057" t="s">
        <v>19</v>
      </c>
      <c r="D1057">
        <v>7</v>
      </c>
      <c r="E1057" s="4">
        <v>42294.458333333336</v>
      </c>
      <c r="F1057" t="s">
        <v>371</v>
      </c>
      <c r="G1057" t="s">
        <v>633</v>
      </c>
      <c r="H1057">
        <v>51</v>
      </c>
      <c r="I1057" t="s">
        <v>558</v>
      </c>
      <c r="J1057" t="s">
        <v>633</v>
      </c>
      <c r="K1057">
        <v>14</v>
      </c>
      <c r="L1057" t="s">
        <v>2927</v>
      </c>
      <c r="M1057">
        <v>-7</v>
      </c>
      <c r="N1057" t="s">
        <v>3249</v>
      </c>
      <c r="O1057">
        <v>55.5</v>
      </c>
    </row>
    <row r="1058" spans="1:15" x14ac:dyDescent="0.2">
      <c r="A1058">
        <v>400787332</v>
      </c>
      <c r="B1058">
        <v>2015</v>
      </c>
      <c r="C1058" t="s">
        <v>19</v>
      </c>
      <c r="D1058">
        <v>7</v>
      </c>
      <c r="E1058" s="4">
        <v>42294.458333333336</v>
      </c>
      <c r="F1058" t="s">
        <v>371</v>
      </c>
      <c r="G1058" t="s">
        <v>633</v>
      </c>
      <c r="H1058">
        <v>51</v>
      </c>
      <c r="I1058" t="s">
        <v>558</v>
      </c>
      <c r="J1058" t="s">
        <v>633</v>
      </c>
      <c r="K1058">
        <v>14</v>
      </c>
      <c r="L1058" t="s">
        <v>6253</v>
      </c>
      <c r="M1058">
        <v>-6.5</v>
      </c>
      <c r="N1058" t="s">
        <v>878</v>
      </c>
      <c r="O1058">
        <v>55.5</v>
      </c>
    </row>
    <row r="1059" spans="1:15" x14ac:dyDescent="0.2">
      <c r="A1059">
        <v>400787332</v>
      </c>
      <c r="B1059">
        <v>2015</v>
      </c>
      <c r="C1059" t="s">
        <v>19</v>
      </c>
      <c r="D1059">
        <v>7</v>
      </c>
      <c r="E1059" s="4">
        <v>42294.458333333336</v>
      </c>
      <c r="F1059" t="s">
        <v>371</v>
      </c>
      <c r="G1059" t="s">
        <v>633</v>
      </c>
      <c r="H1059">
        <v>51</v>
      </c>
      <c r="I1059" t="s">
        <v>558</v>
      </c>
      <c r="J1059" t="s">
        <v>633</v>
      </c>
      <c r="K1059">
        <v>14</v>
      </c>
      <c r="L1059" t="s">
        <v>2929</v>
      </c>
      <c r="M1059">
        <v>-7</v>
      </c>
      <c r="N1059" t="s">
        <v>3249</v>
      </c>
      <c r="O1059" t="e">
        <v>#NUM!</v>
      </c>
    </row>
    <row r="1060" spans="1:15" x14ac:dyDescent="0.2">
      <c r="A1060">
        <v>400787326</v>
      </c>
      <c r="B1060">
        <v>2015</v>
      </c>
      <c r="C1060" t="s">
        <v>19</v>
      </c>
      <c r="D1060">
        <v>7</v>
      </c>
      <c r="E1060" s="4">
        <v>42294.5625</v>
      </c>
      <c r="F1060" t="s">
        <v>378</v>
      </c>
      <c r="G1060" t="s">
        <v>633</v>
      </c>
      <c r="H1060">
        <v>10</v>
      </c>
      <c r="I1060" t="s">
        <v>415</v>
      </c>
      <c r="J1060" t="s">
        <v>633</v>
      </c>
      <c r="K1060">
        <v>15</v>
      </c>
      <c r="L1060" t="s">
        <v>2927</v>
      </c>
      <c r="M1060">
        <v>-7</v>
      </c>
      <c r="N1060" t="s">
        <v>9363</v>
      </c>
      <c r="O1060">
        <v>55.5</v>
      </c>
    </row>
    <row r="1061" spans="1:15" x14ac:dyDescent="0.2">
      <c r="A1061">
        <v>400787326</v>
      </c>
      <c r="B1061">
        <v>2015</v>
      </c>
      <c r="C1061" t="s">
        <v>19</v>
      </c>
      <c r="D1061">
        <v>7</v>
      </c>
      <c r="E1061" s="4">
        <v>42294.5625</v>
      </c>
      <c r="F1061" t="s">
        <v>378</v>
      </c>
      <c r="G1061" t="s">
        <v>633</v>
      </c>
      <c r="H1061">
        <v>10</v>
      </c>
      <c r="I1061" t="s">
        <v>415</v>
      </c>
      <c r="J1061" t="s">
        <v>633</v>
      </c>
      <c r="K1061">
        <v>15</v>
      </c>
      <c r="L1061" t="s">
        <v>6253</v>
      </c>
      <c r="M1061">
        <v>-7</v>
      </c>
      <c r="N1061" t="s">
        <v>9363</v>
      </c>
      <c r="O1061">
        <v>55</v>
      </c>
    </row>
    <row r="1062" spans="1:15" x14ac:dyDescent="0.2">
      <c r="A1062">
        <v>400787326</v>
      </c>
      <c r="B1062">
        <v>2015</v>
      </c>
      <c r="C1062" t="s">
        <v>19</v>
      </c>
      <c r="D1062">
        <v>7</v>
      </c>
      <c r="E1062" s="4">
        <v>42294.5625</v>
      </c>
      <c r="F1062" t="s">
        <v>378</v>
      </c>
      <c r="G1062" t="s">
        <v>633</v>
      </c>
      <c r="H1062">
        <v>10</v>
      </c>
      <c r="I1062" t="s">
        <v>415</v>
      </c>
      <c r="J1062" t="s">
        <v>633</v>
      </c>
      <c r="K1062">
        <v>15</v>
      </c>
      <c r="L1062" t="s">
        <v>2929</v>
      </c>
      <c r="M1062">
        <v>-5</v>
      </c>
      <c r="N1062" t="s">
        <v>10138</v>
      </c>
      <c r="O1062" t="e">
        <v>#NUM!</v>
      </c>
    </row>
    <row r="1063" spans="1:15" x14ac:dyDescent="0.2">
      <c r="A1063">
        <v>400787327</v>
      </c>
      <c r="B1063">
        <v>2015</v>
      </c>
      <c r="C1063" t="s">
        <v>19</v>
      </c>
      <c r="D1063">
        <v>7</v>
      </c>
      <c r="E1063" s="4">
        <v>42294.520833333336</v>
      </c>
      <c r="F1063" t="s">
        <v>548</v>
      </c>
      <c r="G1063" t="s">
        <v>633</v>
      </c>
      <c r="H1063">
        <v>12</v>
      </c>
      <c r="I1063" t="s">
        <v>391</v>
      </c>
      <c r="J1063" t="s">
        <v>633</v>
      </c>
      <c r="K1063">
        <v>45</v>
      </c>
      <c r="L1063" t="s">
        <v>2927</v>
      </c>
      <c r="M1063">
        <v>17.5</v>
      </c>
      <c r="N1063" t="s">
        <v>10139</v>
      </c>
      <c r="O1063">
        <v>54.5</v>
      </c>
    </row>
    <row r="1064" spans="1:15" x14ac:dyDescent="0.2">
      <c r="A1064">
        <v>400787327</v>
      </c>
      <c r="B1064">
        <v>2015</v>
      </c>
      <c r="C1064" t="s">
        <v>19</v>
      </c>
      <c r="D1064">
        <v>7</v>
      </c>
      <c r="E1064" s="4">
        <v>42294.520833333336</v>
      </c>
      <c r="F1064" t="s">
        <v>548</v>
      </c>
      <c r="G1064" t="s">
        <v>633</v>
      </c>
      <c r="H1064">
        <v>12</v>
      </c>
      <c r="I1064" t="s">
        <v>391</v>
      </c>
      <c r="J1064" t="s">
        <v>633</v>
      </c>
      <c r="K1064">
        <v>45</v>
      </c>
      <c r="L1064" t="s">
        <v>6253</v>
      </c>
      <c r="M1064">
        <v>19</v>
      </c>
      <c r="N1064" t="s">
        <v>10140</v>
      </c>
      <c r="O1064">
        <v>55.5</v>
      </c>
    </row>
    <row r="1065" spans="1:15" x14ac:dyDescent="0.2">
      <c r="A1065">
        <v>400787327</v>
      </c>
      <c r="B1065">
        <v>2015</v>
      </c>
      <c r="C1065" t="s">
        <v>19</v>
      </c>
      <c r="D1065">
        <v>7</v>
      </c>
      <c r="E1065" s="4">
        <v>42294.520833333336</v>
      </c>
      <c r="F1065" t="s">
        <v>548</v>
      </c>
      <c r="G1065" t="s">
        <v>633</v>
      </c>
      <c r="H1065">
        <v>12</v>
      </c>
      <c r="I1065" t="s">
        <v>391</v>
      </c>
      <c r="J1065" t="s">
        <v>633</v>
      </c>
      <c r="K1065">
        <v>45</v>
      </c>
      <c r="L1065" t="s">
        <v>2929</v>
      </c>
      <c r="M1065">
        <v>15.5</v>
      </c>
      <c r="N1065" t="s">
        <v>10141</v>
      </c>
      <c r="O1065" t="e">
        <v>#NUM!</v>
      </c>
    </row>
    <row r="1066" spans="1:15" x14ac:dyDescent="0.2">
      <c r="A1066">
        <v>400787328</v>
      </c>
      <c r="B1066">
        <v>2015</v>
      </c>
      <c r="C1066" t="s">
        <v>19</v>
      </c>
      <c r="D1066">
        <v>7</v>
      </c>
      <c r="E1066" s="4">
        <v>42294.416666666664</v>
      </c>
      <c r="F1066" t="s">
        <v>491</v>
      </c>
      <c r="G1066" t="s">
        <v>633</v>
      </c>
      <c r="H1066">
        <v>14</v>
      </c>
      <c r="I1066" t="s">
        <v>439</v>
      </c>
      <c r="J1066" t="s">
        <v>633</v>
      </c>
      <c r="K1066">
        <v>49</v>
      </c>
      <c r="L1066" t="s">
        <v>2927</v>
      </c>
      <c r="M1066">
        <v>-3.5</v>
      </c>
      <c r="N1066" t="s">
        <v>6089</v>
      </c>
      <c r="O1066">
        <v>53.5</v>
      </c>
    </row>
    <row r="1067" spans="1:15" x14ac:dyDescent="0.2">
      <c r="A1067">
        <v>400787328</v>
      </c>
      <c r="B1067">
        <v>2015</v>
      </c>
      <c r="C1067" t="s">
        <v>19</v>
      </c>
      <c r="D1067">
        <v>7</v>
      </c>
      <c r="E1067" s="4">
        <v>42294.416666666664</v>
      </c>
      <c r="F1067" t="s">
        <v>491</v>
      </c>
      <c r="G1067" t="s">
        <v>633</v>
      </c>
      <c r="H1067">
        <v>14</v>
      </c>
      <c r="I1067" t="s">
        <v>439</v>
      </c>
      <c r="J1067" t="s">
        <v>633</v>
      </c>
      <c r="K1067">
        <v>49</v>
      </c>
      <c r="L1067" t="s">
        <v>6253</v>
      </c>
      <c r="M1067">
        <v>-3</v>
      </c>
      <c r="N1067" t="s">
        <v>1003</v>
      </c>
      <c r="O1067">
        <v>53</v>
      </c>
    </row>
    <row r="1068" spans="1:15" x14ac:dyDescent="0.2">
      <c r="A1068">
        <v>400787328</v>
      </c>
      <c r="B1068">
        <v>2015</v>
      </c>
      <c r="C1068" t="s">
        <v>19</v>
      </c>
      <c r="D1068">
        <v>7</v>
      </c>
      <c r="E1068" s="4">
        <v>42294.416666666664</v>
      </c>
      <c r="F1068" t="s">
        <v>491</v>
      </c>
      <c r="G1068" t="s">
        <v>633</v>
      </c>
      <c r="H1068">
        <v>14</v>
      </c>
      <c r="I1068" t="s">
        <v>439</v>
      </c>
      <c r="J1068" t="s">
        <v>633</v>
      </c>
      <c r="K1068">
        <v>49</v>
      </c>
      <c r="L1068" t="s">
        <v>2929</v>
      </c>
      <c r="M1068">
        <v>-4</v>
      </c>
      <c r="N1068" t="s">
        <v>2128</v>
      </c>
      <c r="O1068" t="e">
        <v>#NUM!</v>
      </c>
    </row>
    <row r="1069" spans="1:15" x14ac:dyDescent="0.2">
      <c r="A1069">
        <v>400787330</v>
      </c>
      <c r="B1069">
        <v>2015</v>
      </c>
      <c r="C1069" t="s">
        <v>19</v>
      </c>
      <c r="D1069">
        <v>7</v>
      </c>
      <c r="E1069" s="4">
        <v>42294.416666666664</v>
      </c>
      <c r="F1069" t="s">
        <v>555</v>
      </c>
      <c r="G1069" t="s">
        <v>633</v>
      </c>
      <c r="H1069">
        <v>63</v>
      </c>
      <c r="I1069" t="s">
        <v>531</v>
      </c>
      <c r="J1069" t="s">
        <v>633</v>
      </c>
      <c r="K1069">
        <v>20</v>
      </c>
      <c r="L1069" t="s">
        <v>2927</v>
      </c>
      <c r="M1069">
        <v>-28</v>
      </c>
      <c r="N1069" t="s">
        <v>5014</v>
      </c>
      <c r="O1069">
        <v>63</v>
      </c>
    </row>
    <row r="1070" spans="1:15" x14ac:dyDescent="0.2">
      <c r="A1070">
        <v>400787330</v>
      </c>
      <c r="B1070">
        <v>2015</v>
      </c>
      <c r="C1070" t="s">
        <v>19</v>
      </c>
      <c r="D1070">
        <v>7</v>
      </c>
      <c r="E1070" s="4">
        <v>42294.416666666664</v>
      </c>
      <c r="F1070" t="s">
        <v>555</v>
      </c>
      <c r="G1070" t="s">
        <v>633</v>
      </c>
      <c r="H1070">
        <v>63</v>
      </c>
      <c r="I1070" t="s">
        <v>531</v>
      </c>
      <c r="J1070" t="s">
        <v>633</v>
      </c>
      <c r="K1070">
        <v>20</v>
      </c>
      <c r="L1070" t="s">
        <v>6253</v>
      </c>
      <c r="M1070">
        <v>-28</v>
      </c>
      <c r="N1070" t="s">
        <v>5014</v>
      </c>
      <c r="O1070">
        <v>63.5</v>
      </c>
    </row>
    <row r="1071" spans="1:15" x14ac:dyDescent="0.2">
      <c r="A1071">
        <v>400787330</v>
      </c>
      <c r="B1071">
        <v>2015</v>
      </c>
      <c r="C1071" t="s">
        <v>19</v>
      </c>
      <c r="D1071">
        <v>7</v>
      </c>
      <c r="E1071" s="4">
        <v>42294.416666666664</v>
      </c>
      <c r="F1071" t="s">
        <v>555</v>
      </c>
      <c r="G1071" t="s">
        <v>633</v>
      </c>
      <c r="H1071">
        <v>63</v>
      </c>
      <c r="I1071" t="s">
        <v>531</v>
      </c>
      <c r="J1071" t="s">
        <v>633</v>
      </c>
      <c r="K1071">
        <v>20</v>
      </c>
      <c r="L1071" t="s">
        <v>2929</v>
      </c>
      <c r="M1071">
        <v>-28</v>
      </c>
      <c r="N1071" t="s">
        <v>5014</v>
      </c>
      <c r="O1071" t="e">
        <v>#NUM!</v>
      </c>
    </row>
    <row r="1072" spans="1:15" x14ac:dyDescent="0.2">
      <c r="A1072">
        <v>400787260</v>
      </c>
      <c r="B1072">
        <v>2015</v>
      </c>
      <c r="C1072" t="s">
        <v>19</v>
      </c>
      <c r="D1072">
        <v>7</v>
      </c>
      <c r="E1072" s="4">
        <v>42294.5625</v>
      </c>
      <c r="F1072" t="s">
        <v>542</v>
      </c>
      <c r="G1072" t="s">
        <v>643</v>
      </c>
      <c r="H1072">
        <v>38</v>
      </c>
      <c r="I1072" t="s">
        <v>525</v>
      </c>
      <c r="J1072" t="s">
        <v>643</v>
      </c>
      <c r="K1072">
        <v>23</v>
      </c>
      <c r="L1072" t="s">
        <v>2927</v>
      </c>
      <c r="M1072">
        <v>3.5</v>
      </c>
      <c r="N1072" t="s">
        <v>6661</v>
      </c>
      <c r="O1072">
        <v>54.5</v>
      </c>
    </row>
    <row r="1073" spans="1:15" x14ac:dyDescent="0.2">
      <c r="A1073">
        <v>400787260</v>
      </c>
      <c r="B1073">
        <v>2015</v>
      </c>
      <c r="C1073" t="s">
        <v>19</v>
      </c>
      <c r="D1073">
        <v>7</v>
      </c>
      <c r="E1073" s="4">
        <v>42294.5625</v>
      </c>
      <c r="F1073" t="s">
        <v>542</v>
      </c>
      <c r="G1073" t="s">
        <v>643</v>
      </c>
      <c r="H1073">
        <v>38</v>
      </c>
      <c r="I1073" t="s">
        <v>525</v>
      </c>
      <c r="J1073" t="s">
        <v>643</v>
      </c>
      <c r="K1073">
        <v>23</v>
      </c>
      <c r="L1073" t="s">
        <v>6253</v>
      </c>
      <c r="M1073">
        <v>3.5</v>
      </c>
      <c r="N1073" t="s">
        <v>6661</v>
      </c>
      <c r="O1073">
        <v>54.5</v>
      </c>
    </row>
    <row r="1074" spans="1:15" x14ac:dyDescent="0.2">
      <c r="A1074">
        <v>400790883</v>
      </c>
      <c r="B1074">
        <v>2015</v>
      </c>
      <c r="C1074" t="s">
        <v>19</v>
      </c>
      <c r="D1074">
        <v>7</v>
      </c>
      <c r="E1074" s="4">
        <v>42293.854166666664</v>
      </c>
      <c r="F1074" t="s">
        <v>526</v>
      </c>
      <c r="G1074" t="s">
        <v>643</v>
      </c>
      <c r="H1074">
        <v>31</v>
      </c>
      <c r="I1074" t="s">
        <v>383</v>
      </c>
      <c r="J1074" t="s">
        <v>643</v>
      </c>
      <c r="K1074">
        <v>28</v>
      </c>
      <c r="L1074" t="s">
        <v>2927</v>
      </c>
      <c r="M1074">
        <v>5</v>
      </c>
      <c r="N1074" t="s">
        <v>10142</v>
      </c>
      <c r="O1074">
        <v>49</v>
      </c>
    </row>
    <row r="1075" spans="1:15" x14ac:dyDescent="0.2">
      <c r="A1075">
        <v>400790883</v>
      </c>
      <c r="B1075">
        <v>2015</v>
      </c>
      <c r="C1075" t="s">
        <v>19</v>
      </c>
      <c r="D1075">
        <v>7</v>
      </c>
      <c r="E1075" s="4">
        <v>42293.854166666664</v>
      </c>
      <c r="F1075" t="s">
        <v>526</v>
      </c>
      <c r="G1075" t="s">
        <v>643</v>
      </c>
      <c r="H1075">
        <v>31</v>
      </c>
      <c r="I1075" t="s">
        <v>383</v>
      </c>
      <c r="J1075" t="s">
        <v>643</v>
      </c>
      <c r="K1075">
        <v>28</v>
      </c>
      <c r="L1075" t="s">
        <v>6253</v>
      </c>
      <c r="M1075">
        <v>5.5</v>
      </c>
      <c r="N1075" t="s">
        <v>894</v>
      </c>
      <c r="O1075">
        <v>49</v>
      </c>
    </row>
    <row r="1076" spans="1:15" x14ac:dyDescent="0.2">
      <c r="A1076">
        <v>400787262</v>
      </c>
      <c r="B1076">
        <v>2015</v>
      </c>
      <c r="C1076" t="s">
        <v>19</v>
      </c>
      <c r="D1076">
        <v>7</v>
      </c>
      <c r="E1076" s="4">
        <v>42294.708333333336</v>
      </c>
      <c r="F1076" t="s">
        <v>404</v>
      </c>
      <c r="G1076" t="s">
        <v>643</v>
      </c>
      <c r="H1076">
        <v>28</v>
      </c>
      <c r="I1076" t="s">
        <v>508</v>
      </c>
      <c r="J1076" t="s">
        <v>643</v>
      </c>
      <c r="K1076">
        <v>27</v>
      </c>
      <c r="L1076" t="s">
        <v>2927</v>
      </c>
      <c r="M1076">
        <v>-4</v>
      </c>
      <c r="N1076" t="s">
        <v>8082</v>
      </c>
      <c r="O1076">
        <v>51.5</v>
      </c>
    </row>
    <row r="1077" spans="1:15" x14ac:dyDescent="0.2">
      <c r="A1077">
        <v>400787262</v>
      </c>
      <c r="B1077">
        <v>2015</v>
      </c>
      <c r="C1077" t="s">
        <v>19</v>
      </c>
      <c r="D1077">
        <v>7</v>
      </c>
      <c r="E1077" s="4">
        <v>42294.708333333336</v>
      </c>
      <c r="F1077" t="s">
        <v>404</v>
      </c>
      <c r="G1077" t="s">
        <v>643</v>
      </c>
      <c r="H1077">
        <v>28</v>
      </c>
      <c r="I1077" t="s">
        <v>508</v>
      </c>
      <c r="J1077" t="s">
        <v>643</v>
      </c>
      <c r="K1077">
        <v>27</v>
      </c>
      <c r="L1077" t="s">
        <v>6253</v>
      </c>
      <c r="M1077">
        <v>-4</v>
      </c>
      <c r="N1077" t="s">
        <v>8082</v>
      </c>
      <c r="O1077">
        <v>51.5</v>
      </c>
    </row>
    <row r="1078" spans="1:15" x14ac:dyDescent="0.2">
      <c r="A1078">
        <v>400787262</v>
      </c>
      <c r="B1078">
        <v>2015</v>
      </c>
      <c r="C1078" t="s">
        <v>19</v>
      </c>
      <c r="D1078">
        <v>7</v>
      </c>
      <c r="E1078" s="4">
        <v>42294.708333333336</v>
      </c>
      <c r="F1078" t="s">
        <v>404</v>
      </c>
      <c r="G1078" t="s">
        <v>643</v>
      </c>
      <c r="H1078">
        <v>28</v>
      </c>
      <c r="I1078" t="s">
        <v>508</v>
      </c>
      <c r="J1078" t="s">
        <v>643</v>
      </c>
      <c r="K1078">
        <v>27</v>
      </c>
      <c r="L1078" t="s">
        <v>2929</v>
      </c>
      <c r="M1078">
        <v>-3.5</v>
      </c>
      <c r="N1078" t="s">
        <v>9404</v>
      </c>
      <c r="O1078" t="e">
        <v>#NUM!</v>
      </c>
    </row>
    <row r="1079" spans="1:15" x14ac:dyDescent="0.2">
      <c r="A1079">
        <v>400787265</v>
      </c>
      <c r="B1079">
        <v>2015</v>
      </c>
      <c r="C1079" t="s">
        <v>19</v>
      </c>
      <c r="D1079">
        <v>7</v>
      </c>
      <c r="E1079" s="4">
        <v>42294.854166666664</v>
      </c>
      <c r="F1079" t="s">
        <v>488</v>
      </c>
      <c r="G1079" t="s">
        <v>643</v>
      </c>
      <c r="H1079">
        <v>7</v>
      </c>
      <c r="I1079" t="s">
        <v>441</v>
      </c>
      <c r="J1079" t="s">
        <v>643</v>
      </c>
      <c r="K1079">
        <v>30</v>
      </c>
      <c r="L1079" t="s">
        <v>2927</v>
      </c>
      <c r="M1079">
        <v>-2.5</v>
      </c>
      <c r="N1079" t="s">
        <v>2566</v>
      </c>
      <c r="O1079">
        <v>48</v>
      </c>
    </row>
    <row r="1080" spans="1:15" x14ac:dyDescent="0.2">
      <c r="A1080">
        <v>400787265</v>
      </c>
      <c r="B1080">
        <v>2015</v>
      </c>
      <c r="C1080" t="s">
        <v>19</v>
      </c>
      <c r="D1080">
        <v>7</v>
      </c>
      <c r="E1080" s="4">
        <v>42294.854166666664</v>
      </c>
      <c r="F1080" t="s">
        <v>488</v>
      </c>
      <c r="G1080" t="s">
        <v>643</v>
      </c>
      <c r="H1080">
        <v>7</v>
      </c>
      <c r="I1080" t="s">
        <v>441</v>
      </c>
      <c r="J1080" t="s">
        <v>643</v>
      </c>
      <c r="K1080">
        <v>30</v>
      </c>
      <c r="L1080" t="s">
        <v>6253</v>
      </c>
      <c r="M1080">
        <v>-2.5</v>
      </c>
      <c r="N1080" t="s">
        <v>2566</v>
      </c>
      <c r="O1080">
        <v>48</v>
      </c>
    </row>
    <row r="1081" spans="1:15" x14ac:dyDescent="0.2">
      <c r="A1081">
        <v>400787265</v>
      </c>
      <c r="B1081">
        <v>2015</v>
      </c>
      <c r="C1081" t="s">
        <v>19</v>
      </c>
      <c r="D1081">
        <v>7</v>
      </c>
      <c r="E1081" s="4">
        <v>42294.854166666664</v>
      </c>
      <c r="F1081" t="s">
        <v>488</v>
      </c>
      <c r="G1081" t="s">
        <v>643</v>
      </c>
      <c r="H1081">
        <v>7</v>
      </c>
      <c r="I1081" t="s">
        <v>441</v>
      </c>
      <c r="J1081" t="s">
        <v>643</v>
      </c>
      <c r="K1081">
        <v>30</v>
      </c>
      <c r="L1081" t="s">
        <v>2929</v>
      </c>
      <c r="M1081">
        <v>-2</v>
      </c>
      <c r="N1081" t="s">
        <v>5985</v>
      </c>
      <c r="O1081" t="e">
        <v>#NUM!</v>
      </c>
    </row>
    <row r="1082" spans="1:15" x14ac:dyDescent="0.2">
      <c r="A1082">
        <v>400790882</v>
      </c>
      <c r="B1082">
        <v>2015</v>
      </c>
      <c r="C1082" t="s">
        <v>19</v>
      </c>
      <c r="D1082">
        <v>7</v>
      </c>
      <c r="E1082" s="4">
        <v>42293.791666666664</v>
      </c>
      <c r="F1082" t="s">
        <v>515</v>
      </c>
      <c r="G1082" t="s">
        <v>643</v>
      </c>
      <c r="H1082">
        <v>52</v>
      </c>
      <c r="I1082" t="s">
        <v>616</v>
      </c>
      <c r="J1082" t="s">
        <v>643</v>
      </c>
      <c r="K1082">
        <v>26</v>
      </c>
      <c r="L1082" t="s">
        <v>2927</v>
      </c>
      <c r="M1082">
        <v>7.5</v>
      </c>
      <c r="N1082" t="s">
        <v>3791</v>
      </c>
      <c r="O1082">
        <v>50.5</v>
      </c>
    </row>
    <row r="1083" spans="1:15" x14ac:dyDescent="0.2">
      <c r="A1083">
        <v>400790882</v>
      </c>
      <c r="B1083">
        <v>2015</v>
      </c>
      <c r="C1083" t="s">
        <v>19</v>
      </c>
      <c r="D1083">
        <v>7</v>
      </c>
      <c r="E1083" s="4">
        <v>42293.791666666664</v>
      </c>
      <c r="F1083" t="s">
        <v>515</v>
      </c>
      <c r="G1083" t="s">
        <v>643</v>
      </c>
      <c r="H1083">
        <v>52</v>
      </c>
      <c r="I1083" t="s">
        <v>616</v>
      </c>
      <c r="J1083" t="s">
        <v>643</v>
      </c>
      <c r="K1083">
        <v>26</v>
      </c>
      <c r="L1083" t="s">
        <v>6253</v>
      </c>
      <c r="M1083">
        <v>7.5</v>
      </c>
      <c r="N1083" t="s">
        <v>3791</v>
      </c>
      <c r="O1083">
        <v>51</v>
      </c>
    </row>
    <row r="1084" spans="1:15" x14ac:dyDescent="0.2">
      <c r="A1084">
        <v>400790882</v>
      </c>
      <c r="B1084">
        <v>2015</v>
      </c>
      <c r="C1084" t="s">
        <v>19</v>
      </c>
      <c r="D1084">
        <v>7</v>
      </c>
      <c r="E1084" s="4">
        <v>42293.791666666664</v>
      </c>
      <c r="F1084" t="s">
        <v>515</v>
      </c>
      <c r="G1084" t="s">
        <v>643</v>
      </c>
      <c r="H1084">
        <v>52</v>
      </c>
      <c r="I1084" t="s">
        <v>616</v>
      </c>
      <c r="J1084" t="s">
        <v>643</v>
      </c>
      <c r="K1084">
        <v>26</v>
      </c>
      <c r="L1084" t="s">
        <v>2929</v>
      </c>
      <c r="M1084">
        <v>8.5</v>
      </c>
      <c r="N1084" t="s">
        <v>3925</v>
      </c>
      <c r="O1084" t="e">
        <v>#NUM!</v>
      </c>
    </row>
    <row r="1085" spans="1:15" x14ac:dyDescent="0.2">
      <c r="A1085">
        <v>400787264</v>
      </c>
      <c r="B1085">
        <v>2015</v>
      </c>
      <c r="C1085" t="s">
        <v>19</v>
      </c>
      <c r="D1085">
        <v>7</v>
      </c>
      <c r="E1085" s="4">
        <v>42294.583333333336</v>
      </c>
      <c r="F1085" t="s">
        <v>476</v>
      </c>
      <c r="G1085" t="s">
        <v>643</v>
      </c>
      <c r="H1085">
        <v>28</v>
      </c>
      <c r="I1085" t="s">
        <v>487</v>
      </c>
      <c r="J1085" t="s">
        <v>643</v>
      </c>
      <c r="K1085">
        <v>21</v>
      </c>
      <c r="L1085" t="s">
        <v>2927</v>
      </c>
      <c r="M1085">
        <v>6</v>
      </c>
      <c r="N1085" t="s">
        <v>10097</v>
      </c>
      <c r="O1085">
        <v>55.5</v>
      </c>
    </row>
    <row r="1086" spans="1:15" x14ac:dyDescent="0.2">
      <c r="A1086">
        <v>400787264</v>
      </c>
      <c r="B1086">
        <v>2015</v>
      </c>
      <c r="C1086" t="s">
        <v>19</v>
      </c>
      <c r="D1086">
        <v>7</v>
      </c>
      <c r="E1086" s="4">
        <v>42294.583333333336</v>
      </c>
      <c r="F1086" t="s">
        <v>476</v>
      </c>
      <c r="G1086" t="s">
        <v>643</v>
      </c>
      <c r="H1086">
        <v>28</v>
      </c>
      <c r="I1086" t="s">
        <v>487</v>
      </c>
      <c r="J1086" t="s">
        <v>643</v>
      </c>
      <c r="K1086">
        <v>21</v>
      </c>
      <c r="L1086" t="s">
        <v>6253</v>
      </c>
      <c r="M1086">
        <v>6</v>
      </c>
      <c r="N1086" t="s">
        <v>10097</v>
      </c>
      <c r="O1086">
        <v>56.5</v>
      </c>
    </row>
    <row r="1087" spans="1:15" x14ac:dyDescent="0.2">
      <c r="A1087">
        <v>400787264</v>
      </c>
      <c r="B1087">
        <v>2015</v>
      </c>
      <c r="C1087" t="s">
        <v>19</v>
      </c>
      <c r="D1087">
        <v>7</v>
      </c>
      <c r="E1087" s="4">
        <v>42294.583333333336</v>
      </c>
      <c r="F1087" t="s">
        <v>476</v>
      </c>
      <c r="G1087" t="s">
        <v>643</v>
      </c>
      <c r="H1087">
        <v>28</v>
      </c>
      <c r="I1087" t="s">
        <v>487</v>
      </c>
      <c r="J1087" t="s">
        <v>643</v>
      </c>
      <c r="K1087">
        <v>21</v>
      </c>
      <c r="L1087" t="s">
        <v>2929</v>
      </c>
      <c r="M1087">
        <v>7</v>
      </c>
      <c r="N1087" t="s">
        <v>4856</v>
      </c>
      <c r="O1087" t="e">
        <v>#NUM!</v>
      </c>
    </row>
    <row r="1088" spans="1:15" x14ac:dyDescent="0.2">
      <c r="A1088">
        <v>400757051</v>
      </c>
      <c r="B1088">
        <v>2015</v>
      </c>
      <c r="C1088" t="s">
        <v>19</v>
      </c>
      <c r="D1088">
        <v>7</v>
      </c>
      <c r="E1088" s="4">
        <v>42294.791666666664</v>
      </c>
      <c r="F1088" t="s">
        <v>450</v>
      </c>
      <c r="G1088" t="s">
        <v>656</v>
      </c>
      <c r="H1088">
        <v>31</v>
      </c>
      <c r="I1088" t="s">
        <v>443</v>
      </c>
      <c r="J1088" t="s">
        <v>656</v>
      </c>
      <c r="K1088">
        <v>38</v>
      </c>
      <c r="L1088" t="s">
        <v>2927</v>
      </c>
      <c r="M1088">
        <v>6</v>
      </c>
      <c r="N1088" t="s">
        <v>1006</v>
      </c>
      <c r="O1088">
        <v>67.5</v>
      </c>
    </row>
    <row r="1089" spans="1:15" x14ac:dyDescent="0.2">
      <c r="A1089">
        <v>400757051</v>
      </c>
      <c r="B1089">
        <v>2015</v>
      </c>
      <c r="C1089" t="s">
        <v>19</v>
      </c>
      <c r="D1089">
        <v>7</v>
      </c>
      <c r="E1089" s="4">
        <v>42294.791666666664</v>
      </c>
      <c r="F1089" t="s">
        <v>450</v>
      </c>
      <c r="G1089" t="s">
        <v>656</v>
      </c>
      <c r="H1089">
        <v>31</v>
      </c>
      <c r="I1089" t="s">
        <v>443</v>
      </c>
      <c r="J1089" t="s">
        <v>656</v>
      </c>
      <c r="K1089">
        <v>38</v>
      </c>
      <c r="L1089" t="s">
        <v>6253</v>
      </c>
      <c r="M1089">
        <v>6</v>
      </c>
      <c r="N1089" t="s">
        <v>1006</v>
      </c>
      <c r="O1089">
        <v>67</v>
      </c>
    </row>
    <row r="1090" spans="1:15" x14ac:dyDescent="0.2">
      <c r="A1090">
        <v>400757051</v>
      </c>
      <c r="B1090">
        <v>2015</v>
      </c>
      <c r="C1090" t="s">
        <v>19</v>
      </c>
      <c r="D1090">
        <v>7</v>
      </c>
      <c r="E1090" s="4">
        <v>42294.791666666664</v>
      </c>
      <c r="F1090" t="s">
        <v>450</v>
      </c>
      <c r="G1090" t="s">
        <v>656</v>
      </c>
      <c r="H1090">
        <v>31</v>
      </c>
      <c r="I1090" t="s">
        <v>443</v>
      </c>
      <c r="J1090" t="s">
        <v>656</v>
      </c>
      <c r="K1090">
        <v>38</v>
      </c>
      <c r="L1090" t="s">
        <v>2929</v>
      </c>
      <c r="M1090">
        <v>7</v>
      </c>
      <c r="N1090" t="s">
        <v>10143</v>
      </c>
      <c r="O1090" t="e">
        <v>#NUM!</v>
      </c>
    </row>
    <row r="1091" spans="1:15" x14ac:dyDescent="0.2">
      <c r="A1091">
        <v>400757050</v>
      </c>
      <c r="B1091">
        <v>2015</v>
      </c>
      <c r="C1091" t="s">
        <v>19</v>
      </c>
      <c r="D1091">
        <v>7</v>
      </c>
      <c r="E1091" s="4">
        <v>42292.854166666664</v>
      </c>
      <c r="F1091" t="s">
        <v>467</v>
      </c>
      <c r="G1091" t="s">
        <v>656</v>
      </c>
      <c r="H1091">
        <v>56</v>
      </c>
      <c r="I1091" t="s">
        <v>449</v>
      </c>
      <c r="J1091" t="s">
        <v>656</v>
      </c>
      <c r="K1091">
        <v>35</v>
      </c>
      <c r="L1091" t="s">
        <v>2927</v>
      </c>
      <c r="M1091">
        <v>-6.5</v>
      </c>
      <c r="N1091" t="s">
        <v>7911</v>
      </c>
      <c r="O1091">
        <v>56</v>
      </c>
    </row>
    <row r="1092" spans="1:15" x14ac:dyDescent="0.2">
      <c r="A1092">
        <v>400757050</v>
      </c>
      <c r="B1092">
        <v>2015</v>
      </c>
      <c r="C1092" t="s">
        <v>19</v>
      </c>
      <c r="D1092">
        <v>7</v>
      </c>
      <c r="E1092" s="4">
        <v>42292.854166666664</v>
      </c>
      <c r="F1092" t="s">
        <v>467</v>
      </c>
      <c r="G1092" t="s">
        <v>656</v>
      </c>
      <c r="H1092">
        <v>56</v>
      </c>
      <c r="I1092" t="s">
        <v>449</v>
      </c>
      <c r="J1092" t="s">
        <v>656</v>
      </c>
      <c r="K1092">
        <v>35</v>
      </c>
      <c r="L1092" t="s">
        <v>6253</v>
      </c>
      <c r="M1092">
        <v>-6.5</v>
      </c>
      <c r="N1092" t="s">
        <v>7911</v>
      </c>
      <c r="O1092">
        <v>56</v>
      </c>
    </row>
    <row r="1093" spans="1:15" x14ac:dyDescent="0.2">
      <c r="A1093">
        <v>400757050</v>
      </c>
      <c r="B1093">
        <v>2015</v>
      </c>
      <c r="C1093" t="s">
        <v>19</v>
      </c>
      <c r="D1093">
        <v>7</v>
      </c>
      <c r="E1093" s="4">
        <v>42292.854166666664</v>
      </c>
      <c r="F1093" t="s">
        <v>467</v>
      </c>
      <c r="G1093" t="s">
        <v>656</v>
      </c>
      <c r="H1093">
        <v>56</v>
      </c>
      <c r="I1093" t="s">
        <v>449</v>
      </c>
      <c r="J1093" t="s">
        <v>656</v>
      </c>
      <c r="K1093">
        <v>35</v>
      </c>
      <c r="L1093" t="s">
        <v>2929</v>
      </c>
      <c r="M1093">
        <v>-5</v>
      </c>
      <c r="N1093" t="s">
        <v>8683</v>
      </c>
      <c r="O1093" t="e">
        <v>#NUM!</v>
      </c>
    </row>
    <row r="1094" spans="1:15" x14ac:dyDescent="0.2">
      <c r="A1094">
        <v>400757052</v>
      </c>
      <c r="B1094">
        <v>2015</v>
      </c>
      <c r="C1094" t="s">
        <v>19</v>
      </c>
      <c r="D1094">
        <v>7</v>
      </c>
      <c r="E1094" s="4">
        <v>42294.833333333336</v>
      </c>
      <c r="F1094" t="s">
        <v>466</v>
      </c>
      <c r="G1094" t="s">
        <v>656</v>
      </c>
      <c r="H1094">
        <v>34</v>
      </c>
      <c r="I1094" t="s">
        <v>381</v>
      </c>
      <c r="J1094" t="s">
        <v>656</v>
      </c>
      <c r="K1094">
        <v>18</v>
      </c>
      <c r="L1094" t="s">
        <v>2927</v>
      </c>
      <c r="M1094">
        <v>-4.5</v>
      </c>
      <c r="N1094" t="s">
        <v>1452</v>
      </c>
      <c r="O1094">
        <v>51.5</v>
      </c>
    </row>
    <row r="1095" spans="1:15" x14ac:dyDescent="0.2">
      <c r="A1095">
        <v>400757052</v>
      </c>
      <c r="B1095">
        <v>2015</v>
      </c>
      <c r="C1095" t="s">
        <v>19</v>
      </c>
      <c r="D1095">
        <v>7</v>
      </c>
      <c r="E1095" s="4">
        <v>42294.833333333336</v>
      </c>
      <c r="F1095" t="s">
        <v>466</v>
      </c>
      <c r="G1095" t="s">
        <v>656</v>
      </c>
      <c r="H1095">
        <v>34</v>
      </c>
      <c r="I1095" t="s">
        <v>381</v>
      </c>
      <c r="J1095" t="s">
        <v>656</v>
      </c>
      <c r="K1095">
        <v>18</v>
      </c>
      <c r="L1095" t="s">
        <v>6253</v>
      </c>
      <c r="M1095">
        <v>-4</v>
      </c>
      <c r="N1095" t="s">
        <v>9860</v>
      </c>
      <c r="O1095">
        <v>51.5</v>
      </c>
    </row>
    <row r="1096" spans="1:15" x14ac:dyDescent="0.2">
      <c r="A1096">
        <v>400757052</v>
      </c>
      <c r="B1096">
        <v>2015</v>
      </c>
      <c r="C1096" t="s">
        <v>19</v>
      </c>
      <c r="D1096">
        <v>7</v>
      </c>
      <c r="E1096" s="4">
        <v>42294.833333333336</v>
      </c>
      <c r="F1096" t="s">
        <v>466</v>
      </c>
      <c r="G1096" t="s">
        <v>656</v>
      </c>
      <c r="H1096">
        <v>34</v>
      </c>
      <c r="I1096" t="s">
        <v>381</v>
      </c>
      <c r="J1096" t="s">
        <v>656</v>
      </c>
      <c r="K1096">
        <v>18</v>
      </c>
      <c r="L1096" t="s">
        <v>2929</v>
      </c>
      <c r="M1096">
        <v>-6.5</v>
      </c>
      <c r="N1096" t="s">
        <v>6949</v>
      </c>
      <c r="O1096" t="e">
        <v>#NUM!</v>
      </c>
    </row>
    <row r="1097" spans="1:15" x14ac:dyDescent="0.2">
      <c r="A1097">
        <v>400757054</v>
      </c>
      <c r="B1097">
        <v>2015</v>
      </c>
      <c r="C1097" t="s">
        <v>19</v>
      </c>
      <c r="D1097">
        <v>7</v>
      </c>
      <c r="E1097" s="4">
        <v>42294.854166666664</v>
      </c>
      <c r="F1097" t="s">
        <v>433</v>
      </c>
      <c r="G1097" t="s">
        <v>656</v>
      </c>
      <c r="H1097">
        <v>20</v>
      </c>
      <c r="I1097" t="s">
        <v>459</v>
      </c>
      <c r="J1097" t="s">
        <v>656</v>
      </c>
      <c r="K1097">
        <v>26</v>
      </c>
      <c r="L1097" t="s">
        <v>2927</v>
      </c>
      <c r="M1097">
        <v>-2.5</v>
      </c>
      <c r="N1097" t="s">
        <v>5381</v>
      </c>
      <c r="O1097">
        <v>59</v>
      </c>
    </row>
    <row r="1098" spans="1:15" x14ac:dyDescent="0.2">
      <c r="A1098">
        <v>400757054</v>
      </c>
      <c r="B1098">
        <v>2015</v>
      </c>
      <c r="C1098" t="s">
        <v>19</v>
      </c>
      <c r="D1098">
        <v>7</v>
      </c>
      <c r="E1098" s="4">
        <v>42294.854166666664</v>
      </c>
      <c r="F1098" t="s">
        <v>433</v>
      </c>
      <c r="G1098" t="s">
        <v>656</v>
      </c>
      <c r="H1098">
        <v>20</v>
      </c>
      <c r="I1098" t="s">
        <v>459</v>
      </c>
      <c r="J1098" t="s">
        <v>656</v>
      </c>
      <c r="K1098">
        <v>26</v>
      </c>
      <c r="L1098" t="s">
        <v>6253</v>
      </c>
      <c r="M1098">
        <v>-3</v>
      </c>
      <c r="N1098" t="s">
        <v>3945</v>
      </c>
      <c r="O1098">
        <v>58.5</v>
      </c>
    </row>
    <row r="1099" spans="1:15" x14ac:dyDescent="0.2">
      <c r="A1099">
        <v>400757055</v>
      </c>
      <c r="B1099">
        <v>2015</v>
      </c>
      <c r="C1099" t="s">
        <v>19</v>
      </c>
      <c r="D1099">
        <v>7</v>
      </c>
      <c r="E1099" s="4">
        <v>42294.583333333336</v>
      </c>
      <c r="F1099" t="s">
        <v>560</v>
      </c>
      <c r="G1099" t="s">
        <v>656</v>
      </c>
      <c r="H1099">
        <v>52</v>
      </c>
      <c r="I1099" t="s">
        <v>520</v>
      </c>
      <c r="J1099" t="s">
        <v>656</v>
      </c>
      <c r="K1099">
        <v>31</v>
      </c>
      <c r="L1099" t="s">
        <v>2927</v>
      </c>
      <c r="M1099">
        <v>-7.5</v>
      </c>
      <c r="N1099" t="s">
        <v>3947</v>
      </c>
      <c r="O1099">
        <v>62</v>
      </c>
    </row>
    <row r="1100" spans="1:15" x14ac:dyDescent="0.2">
      <c r="A1100">
        <v>400757055</v>
      </c>
      <c r="B1100">
        <v>2015</v>
      </c>
      <c r="C1100" t="s">
        <v>19</v>
      </c>
      <c r="D1100">
        <v>7</v>
      </c>
      <c r="E1100" s="4">
        <v>42294.583333333336</v>
      </c>
      <c r="F1100" t="s">
        <v>560</v>
      </c>
      <c r="G1100" t="s">
        <v>656</v>
      </c>
      <c r="H1100">
        <v>52</v>
      </c>
      <c r="I1100" t="s">
        <v>520</v>
      </c>
      <c r="J1100" t="s">
        <v>656</v>
      </c>
      <c r="K1100">
        <v>31</v>
      </c>
      <c r="L1100" t="s">
        <v>6253</v>
      </c>
      <c r="M1100">
        <v>-7.5</v>
      </c>
      <c r="N1100" t="s">
        <v>3947</v>
      </c>
      <c r="O1100">
        <v>63</v>
      </c>
    </row>
    <row r="1101" spans="1:15" x14ac:dyDescent="0.2">
      <c r="A1101">
        <v>400757055</v>
      </c>
      <c r="B1101">
        <v>2015</v>
      </c>
      <c r="C1101" t="s">
        <v>19</v>
      </c>
      <c r="D1101">
        <v>7</v>
      </c>
      <c r="E1101" s="4">
        <v>42294.583333333336</v>
      </c>
      <c r="F1101" t="s">
        <v>560</v>
      </c>
      <c r="G1101" t="s">
        <v>656</v>
      </c>
      <c r="H1101">
        <v>52</v>
      </c>
      <c r="I1101" t="s">
        <v>520</v>
      </c>
      <c r="J1101" t="s">
        <v>656</v>
      </c>
      <c r="K1101">
        <v>31</v>
      </c>
      <c r="L1101" t="s">
        <v>2929</v>
      </c>
      <c r="M1101">
        <v>-8</v>
      </c>
      <c r="N1101" t="s">
        <v>10144</v>
      </c>
      <c r="O1101" t="e">
        <v>#NUM!</v>
      </c>
    </row>
    <row r="1102" spans="1:15" x14ac:dyDescent="0.2">
      <c r="A1102">
        <v>400603892</v>
      </c>
      <c r="B1102">
        <v>2015</v>
      </c>
      <c r="C1102" t="s">
        <v>19</v>
      </c>
      <c r="D1102">
        <v>7</v>
      </c>
      <c r="E1102" s="4">
        <v>42294.729166666664</v>
      </c>
      <c r="F1102" t="s">
        <v>444</v>
      </c>
      <c r="G1102" t="s">
        <v>644</v>
      </c>
      <c r="H1102">
        <v>9</v>
      </c>
      <c r="I1102" t="s">
        <v>440</v>
      </c>
      <c r="J1102" t="s">
        <v>644</v>
      </c>
      <c r="K1102">
        <v>6</v>
      </c>
      <c r="L1102" t="s">
        <v>2927</v>
      </c>
      <c r="M1102">
        <v>-14.5</v>
      </c>
      <c r="N1102" t="s">
        <v>1487</v>
      </c>
      <c r="O1102">
        <v>48.5</v>
      </c>
    </row>
    <row r="1103" spans="1:15" x14ac:dyDescent="0.2">
      <c r="A1103">
        <v>400603892</v>
      </c>
      <c r="B1103">
        <v>2015</v>
      </c>
      <c r="C1103" t="s">
        <v>19</v>
      </c>
      <c r="D1103">
        <v>7</v>
      </c>
      <c r="E1103" s="4">
        <v>42294.729166666664</v>
      </c>
      <c r="F1103" t="s">
        <v>444</v>
      </c>
      <c r="G1103" t="s">
        <v>644</v>
      </c>
      <c r="H1103">
        <v>9</v>
      </c>
      <c r="I1103" t="s">
        <v>440</v>
      </c>
      <c r="J1103" t="s">
        <v>644</v>
      </c>
      <c r="K1103">
        <v>6</v>
      </c>
      <c r="L1103" t="s">
        <v>6253</v>
      </c>
      <c r="M1103">
        <v>-15.5</v>
      </c>
      <c r="N1103" t="s">
        <v>6018</v>
      </c>
      <c r="O1103">
        <v>48.5</v>
      </c>
    </row>
    <row r="1104" spans="1:15" x14ac:dyDescent="0.2">
      <c r="A1104">
        <v>400603892</v>
      </c>
      <c r="B1104">
        <v>2015</v>
      </c>
      <c r="C1104" t="s">
        <v>19</v>
      </c>
      <c r="D1104">
        <v>7</v>
      </c>
      <c r="E1104" s="4">
        <v>42294.729166666664</v>
      </c>
      <c r="F1104" t="s">
        <v>444</v>
      </c>
      <c r="G1104" t="s">
        <v>644</v>
      </c>
      <c r="H1104">
        <v>9</v>
      </c>
      <c r="I1104" t="s">
        <v>440</v>
      </c>
      <c r="J1104" t="s">
        <v>644</v>
      </c>
      <c r="K1104">
        <v>6</v>
      </c>
      <c r="L1104" t="s">
        <v>2929</v>
      </c>
      <c r="M1104">
        <v>-17</v>
      </c>
      <c r="N1104" t="s">
        <v>6240</v>
      </c>
      <c r="O1104" t="e">
        <v>#NUM!</v>
      </c>
    </row>
    <row r="1105" spans="1:15" x14ac:dyDescent="0.2">
      <c r="A1105">
        <v>400603898</v>
      </c>
      <c r="B1105">
        <v>2015</v>
      </c>
      <c r="C1105" t="s">
        <v>19</v>
      </c>
      <c r="D1105">
        <v>7</v>
      </c>
      <c r="E1105" s="4">
        <v>42292.708333333336</v>
      </c>
      <c r="F1105" t="s">
        <v>447</v>
      </c>
      <c r="G1105" t="s">
        <v>644</v>
      </c>
      <c r="H1105">
        <v>27</v>
      </c>
      <c r="I1105" t="s">
        <v>403</v>
      </c>
      <c r="J1105" t="s">
        <v>644</v>
      </c>
      <c r="K1105">
        <v>30</v>
      </c>
      <c r="L1105" t="s">
        <v>2927</v>
      </c>
      <c r="M1105">
        <v>2</v>
      </c>
      <c r="N1105" t="s">
        <v>927</v>
      </c>
      <c r="O1105">
        <v>57</v>
      </c>
    </row>
    <row r="1106" spans="1:15" x14ac:dyDescent="0.2">
      <c r="A1106">
        <v>400603898</v>
      </c>
      <c r="B1106">
        <v>2015</v>
      </c>
      <c r="C1106" t="s">
        <v>19</v>
      </c>
      <c r="D1106">
        <v>7</v>
      </c>
      <c r="E1106" s="4">
        <v>42292.708333333336</v>
      </c>
      <c r="F1106" t="s">
        <v>447</v>
      </c>
      <c r="G1106" t="s">
        <v>644</v>
      </c>
      <c r="H1106">
        <v>27</v>
      </c>
      <c r="I1106" t="s">
        <v>403</v>
      </c>
      <c r="J1106" t="s">
        <v>644</v>
      </c>
      <c r="K1106">
        <v>30</v>
      </c>
      <c r="L1106" t="s">
        <v>6253</v>
      </c>
      <c r="M1106">
        <v>2</v>
      </c>
      <c r="N1106" t="s">
        <v>927</v>
      </c>
      <c r="O1106">
        <v>56.5</v>
      </c>
    </row>
    <row r="1107" spans="1:15" x14ac:dyDescent="0.2">
      <c r="A1107">
        <v>400603898</v>
      </c>
      <c r="B1107">
        <v>2015</v>
      </c>
      <c r="C1107" t="s">
        <v>19</v>
      </c>
      <c r="D1107">
        <v>7</v>
      </c>
      <c r="E1107" s="4">
        <v>42292.708333333336</v>
      </c>
      <c r="F1107" t="s">
        <v>447</v>
      </c>
      <c r="G1107" t="s">
        <v>644</v>
      </c>
      <c r="H1107">
        <v>27</v>
      </c>
      <c r="I1107" t="s">
        <v>403</v>
      </c>
      <c r="J1107" t="s">
        <v>644</v>
      </c>
      <c r="K1107">
        <v>30</v>
      </c>
      <c r="L1107" t="s">
        <v>2929</v>
      </c>
      <c r="M1107">
        <v>1</v>
      </c>
      <c r="N1107" t="s">
        <v>7513</v>
      </c>
      <c r="O1107" t="e">
        <v>#NUM!</v>
      </c>
    </row>
    <row r="1108" spans="1:15" x14ac:dyDescent="0.2">
      <c r="A1108">
        <v>400603893</v>
      </c>
      <c r="B1108">
        <v>2015</v>
      </c>
      <c r="C1108" t="s">
        <v>19</v>
      </c>
      <c r="D1108">
        <v>7</v>
      </c>
      <c r="E1108" s="4">
        <v>42294.708333333336</v>
      </c>
      <c r="F1108" t="s">
        <v>446</v>
      </c>
      <c r="G1108" t="s">
        <v>644</v>
      </c>
      <c r="H1108">
        <v>35</v>
      </c>
      <c r="I1108" t="s">
        <v>437</v>
      </c>
      <c r="J1108" t="s">
        <v>644</v>
      </c>
      <c r="K1108">
        <v>28</v>
      </c>
      <c r="L1108" t="s">
        <v>2927</v>
      </c>
      <c r="M1108">
        <v>-6</v>
      </c>
      <c r="N1108" t="s">
        <v>3824</v>
      </c>
      <c r="O1108">
        <v>43.5</v>
      </c>
    </row>
    <row r="1109" spans="1:15" x14ac:dyDescent="0.2">
      <c r="A1109">
        <v>400603893</v>
      </c>
      <c r="B1109">
        <v>2015</v>
      </c>
      <c r="C1109" t="s">
        <v>19</v>
      </c>
      <c r="D1109">
        <v>7</v>
      </c>
      <c r="E1109" s="4">
        <v>42294.708333333336</v>
      </c>
      <c r="F1109" t="s">
        <v>446</v>
      </c>
      <c r="G1109" t="s">
        <v>644</v>
      </c>
      <c r="H1109">
        <v>35</v>
      </c>
      <c r="I1109" t="s">
        <v>437</v>
      </c>
      <c r="J1109" t="s">
        <v>644</v>
      </c>
      <c r="K1109">
        <v>28</v>
      </c>
      <c r="L1109" t="s">
        <v>6253</v>
      </c>
      <c r="M1109">
        <v>-6</v>
      </c>
      <c r="N1109" t="s">
        <v>3824</v>
      </c>
      <c r="O1109">
        <v>43</v>
      </c>
    </row>
    <row r="1110" spans="1:15" x14ac:dyDescent="0.2">
      <c r="A1110">
        <v>400603893</v>
      </c>
      <c r="B1110">
        <v>2015</v>
      </c>
      <c r="C1110" t="s">
        <v>19</v>
      </c>
      <c r="D1110">
        <v>7</v>
      </c>
      <c r="E1110" s="4">
        <v>42294.708333333336</v>
      </c>
      <c r="F1110" t="s">
        <v>446</v>
      </c>
      <c r="G1110" t="s">
        <v>644</v>
      </c>
      <c r="H1110">
        <v>35</v>
      </c>
      <c r="I1110" t="s">
        <v>437</v>
      </c>
      <c r="J1110" t="s">
        <v>644</v>
      </c>
      <c r="K1110">
        <v>28</v>
      </c>
      <c r="L1110" t="s">
        <v>2929</v>
      </c>
      <c r="M1110">
        <v>-6.5</v>
      </c>
      <c r="N1110" t="s">
        <v>1236</v>
      </c>
      <c r="O1110" t="e">
        <v>#NUM!</v>
      </c>
    </row>
    <row r="1111" spans="1:15" x14ac:dyDescent="0.2">
      <c r="A1111">
        <v>400603895</v>
      </c>
      <c r="B1111">
        <v>2015</v>
      </c>
      <c r="C1111" t="s">
        <v>19</v>
      </c>
      <c r="D1111">
        <v>7</v>
      </c>
      <c r="E1111" s="4">
        <v>42294.416666666664</v>
      </c>
      <c r="F1111" t="s">
        <v>541</v>
      </c>
      <c r="G1111" t="s">
        <v>644</v>
      </c>
      <c r="H1111">
        <v>45</v>
      </c>
      <c r="I1111" t="s">
        <v>536</v>
      </c>
      <c r="J1111" t="s">
        <v>645</v>
      </c>
      <c r="K1111">
        <v>20</v>
      </c>
      <c r="L1111" t="s">
        <v>2927</v>
      </c>
      <c r="M1111">
        <v>-11</v>
      </c>
      <c r="N1111" t="s">
        <v>10145</v>
      </c>
      <c r="O1111">
        <v>60</v>
      </c>
    </row>
    <row r="1112" spans="1:15" x14ac:dyDescent="0.2">
      <c r="A1112">
        <v>400603895</v>
      </c>
      <c r="B1112">
        <v>2015</v>
      </c>
      <c r="C1112" t="s">
        <v>19</v>
      </c>
      <c r="D1112">
        <v>7</v>
      </c>
      <c r="E1112" s="4">
        <v>42294.416666666664</v>
      </c>
      <c r="F1112" t="s">
        <v>541</v>
      </c>
      <c r="G1112" t="s">
        <v>644</v>
      </c>
      <c r="H1112">
        <v>45</v>
      </c>
      <c r="I1112" t="s">
        <v>536</v>
      </c>
      <c r="J1112" t="s">
        <v>645</v>
      </c>
      <c r="K1112">
        <v>20</v>
      </c>
      <c r="L1112" t="s">
        <v>6253</v>
      </c>
      <c r="M1112">
        <v>-11.5</v>
      </c>
      <c r="N1112" t="s">
        <v>5025</v>
      </c>
      <c r="O1112">
        <v>60.5</v>
      </c>
    </row>
    <row r="1113" spans="1:15" x14ac:dyDescent="0.2">
      <c r="A1113">
        <v>400603895</v>
      </c>
      <c r="B1113">
        <v>2015</v>
      </c>
      <c r="C1113" t="s">
        <v>19</v>
      </c>
      <c r="D1113">
        <v>7</v>
      </c>
      <c r="E1113" s="4">
        <v>42294.416666666664</v>
      </c>
      <c r="F1113" t="s">
        <v>541</v>
      </c>
      <c r="G1113" t="s">
        <v>644</v>
      </c>
      <c r="H1113">
        <v>45</v>
      </c>
      <c r="I1113" t="s">
        <v>536</v>
      </c>
      <c r="J1113" t="s">
        <v>645</v>
      </c>
      <c r="K1113">
        <v>20</v>
      </c>
      <c r="L1113" t="s">
        <v>2929</v>
      </c>
      <c r="M1113">
        <v>-15.5</v>
      </c>
      <c r="N1113" t="s">
        <v>7987</v>
      </c>
      <c r="O1113" t="e">
        <v>#NUM!</v>
      </c>
    </row>
    <row r="1114" spans="1:15" x14ac:dyDescent="0.2">
      <c r="A1114">
        <v>400603896</v>
      </c>
      <c r="B1114">
        <v>2015</v>
      </c>
      <c r="C1114" t="s">
        <v>19</v>
      </c>
      <c r="D1114">
        <v>7</v>
      </c>
      <c r="E1114" s="4">
        <v>42294.583333333336</v>
      </c>
      <c r="F1114" t="s">
        <v>428</v>
      </c>
      <c r="G1114" t="s">
        <v>644</v>
      </c>
      <c r="H1114">
        <v>19</v>
      </c>
      <c r="I1114" t="s">
        <v>429</v>
      </c>
      <c r="J1114" t="s">
        <v>644</v>
      </c>
      <c r="K1114">
        <v>10</v>
      </c>
      <c r="L1114" t="s">
        <v>2927</v>
      </c>
      <c r="M1114">
        <v>-2</v>
      </c>
      <c r="N1114" t="s">
        <v>9663</v>
      </c>
      <c r="O1114">
        <v>46</v>
      </c>
    </row>
    <row r="1115" spans="1:15" x14ac:dyDescent="0.2">
      <c r="A1115">
        <v>400603896</v>
      </c>
      <c r="B1115">
        <v>2015</v>
      </c>
      <c r="C1115" t="s">
        <v>19</v>
      </c>
      <c r="D1115">
        <v>7</v>
      </c>
      <c r="E1115" s="4">
        <v>42294.583333333336</v>
      </c>
      <c r="F1115" t="s">
        <v>428</v>
      </c>
      <c r="G1115" t="s">
        <v>644</v>
      </c>
      <c r="H1115">
        <v>19</v>
      </c>
      <c r="I1115" t="s">
        <v>429</v>
      </c>
      <c r="J1115" t="s">
        <v>644</v>
      </c>
      <c r="K1115">
        <v>10</v>
      </c>
      <c r="L1115" t="s">
        <v>6253</v>
      </c>
      <c r="M1115">
        <v>-1.5</v>
      </c>
      <c r="N1115" t="s">
        <v>7068</v>
      </c>
      <c r="O1115">
        <v>45.5</v>
      </c>
    </row>
    <row r="1116" spans="1:15" x14ac:dyDescent="0.2">
      <c r="A1116">
        <v>400603896</v>
      </c>
      <c r="B1116">
        <v>2015</v>
      </c>
      <c r="C1116" t="s">
        <v>19</v>
      </c>
      <c r="D1116">
        <v>7</v>
      </c>
      <c r="E1116" s="4">
        <v>42294.583333333336</v>
      </c>
      <c r="F1116" t="s">
        <v>428</v>
      </c>
      <c r="G1116" t="s">
        <v>644</v>
      </c>
      <c r="H1116">
        <v>19</v>
      </c>
      <c r="I1116" t="s">
        <v>429</v>
      </c>
      <c r="J1116" t="s">
        <v>644</v>
      </c>
      <c r="K1116">
        <v>10</v>
      </c>
      <c r="L1116" t="s">
        <v>2929</v>
      </c>
      <c r="M1116">
        <v>-7</v>
      </c>
      <c r="N1116" t="s">
        <v>9388</v>
      </c>
      <c r="O1116" t="e">
        <v>#NUM!</v>
      </c>
    </row>
    <row r="1117" spans="1:15" x14ac:dyDescent="0.2">
      <c r="A1117">
        <v>400603897</v>
      </c>
      <c r="B1117">
        <v>2015</v>
      </c>
      <c r="C1117" t="s">
        <v>19</v>
      </c>
      <c r="D1117">
        <v>7</v>
      </c>
      <c r="E1117" s="4">
        <v>42294.5625</v>
      </c>
      <c r="F1117" t="s">
        <v>396</v>
      </c>
      <c r="G1117" t="s">
        <v>644</v>
      </c>
      <c r="H1117">
        <v>23</v>
      </c>
      <c r="I1117" t="s">
        <v>431</v>
      </c>
      <c r="J1117" t="s">
        <v>644</v>
      </c>
      <c r="K1117">
        <v>41</v>
      </c>
      <c r="L1117" t="s">
        <v>2927</v>
      </c>
      <c r="M1117">
        <v>5</v>
      </c>
      <c r="N1117" t="s">
        <v>8382</v>
      </c>
      <c r="O1117">
        <v>54.5</v>
      </c>
    </row>
    <row r="1118" spans="1:15" x14ac:dyDescent="0.2">
      <c r="A1118">
        <v>400603897</v>
      </c>
      <c r="B1118">
        <v>2015</v>
      </c>
      <c r="C1118" t="s">
        <v>19</v>
      </c>
      <c r="D1118">
        <v>7</v>
      </c>
      <c r="E1118" s="4">
        <v>42294.5625</v>
      </c>
      <c r="F1118" t="s">
        <v>396</v>
      </c>
      <c r="G1118" t="s">
        <v>644</v>
      </c>
      <c r="H1118">
        <v>23</v>
      </c>
      <c r="I1118" t="s">
        <v>431</v>
      </c>
      <c r="J1118" t="s">
        <v>644</v>
      </c>
      <c r="K1118">
        <v>41</v>
      </c>
      <c r="L1118" t="s">
        <v>6253</v>
      </c>
      <c r="M1118">
        <v>5</v>
      </c>
      <c r="N1118" t="s">
        <v>8382</v>
      </c>
      <c r="O1118">
        <v>54.5</v>
      </c>
    </row>
    <row r="1119" spans="1:15" x14ac:dyDescent="0.2">
      <c r="A1119">
        <v>400603897</v>
      </c>
      <c r="B1119">
        <v>2015</v>
      </c>
      <c r="C1119" t="s">
        <v>19</v>
      </c>
      <c r="D1119">
        <v>7</v>
      </c>
      <c r="E1119" s="4">
        <v>42294.5625</v>
      </c>
      <c r="F1119" t="s">
        <v>396</v>
      </c>
      <c r="G1119" t="s">
        <v>644</v>
      </c>
      <c r="H1119">
        <v>23</v>
      </c>
      <c r="I1119" t="s">
        <v>431</v>
      </c>
      <c r="J1119" t="s">
        <v>644</v>
      </c>
      <c r="K1119">
        <v>41</v>
      </c>
      <c r="L1119" t="s">
        <v>2929</v>
      </c>
      <c r="M1119">
        <v>3</v>
      </c>
      <c r="N1119" t="s">
        <v>4347</v>
      </c>
      <c r="O1119" t="e">
        <v>#NUM!</v>
      </c>
    </row>
    <row r="1120" spans="1:15" x14ac:dyDescent="0.2">
      <c r="A1120">
        <v>400787452</v>
      </c>
      <c r="B1120">
        <v>2015</v>
      </c>
      <c r="C1120" t="s">
        <v>19</v>
      </c>
      <c r="D1120">
        <v>7</v>
      </c>
      <c r="E1120" s="4">
        <v>42294.666666666664</v>
      </c>
      <c r="F1120" t="s">
        <v>463</v>
      </c>
      <c r="G1120" t="s">
        <v>648</v>
      </c>
      <c r="H1120">
        <v>56</v>
      </c>
      <c r="I1120" t="s">
        <v>424</v>
      </c>
      <c r="J1120" t="s">
        <v>648</v>
      </c>
      <c r="K1120">
        <v>26</v>
      </c>
      <c r="L1120" t="s">
        <v>2927</v>
      </c>
      <c r="M1120">
        <v>-31</v>
      </c>
      <c r="N1120" t="s">
        <v>7409</v>
      </c>
      <c r="O1120">
        <v>62</v>
      </c>
    </row>
    <row r="1121" spans="1:15" x14ac:dyDescent="0.2">
      <c r="A1121">
        <v>400787452</v>
      </c>
      <c r="B1121">
        <v>2015</v>
      </c>
      <c r="C1121" t="s">
        <v>19</v>
      </c>
      <c r="D1121">
        <v>7</v>
      </c>
      <c r="E1121" s="4">
        <v>42294.666666666664</v>
      </c>
      <c r="F1121" t="s">
        <v>463</v>
      </c>
      <c r="G1121" t="s">
        <v>648</v>
      </c>
      <c r="H1121">
        <v>56</v>
      </c>
      <c r="I1121" t="s">
        <v>424</v>
      </c>
      <c r="J1121" t="s">
        <v>648</v>
      </c>
      <c r="K1121">
        <v>26</v>
      </c>
      <c r="L1121" t="s">
        <v>6253</v>
      </c>
      <c r="M1121">
        <v>-31</v>
      </c>
      <c r="N1121" t="s">
        <v>7409</v>
      </c>
      <c r="O1121">
        <v>62</v>
      </c>
    </row>
    <row r="1122" spans="1:15" x14ac:dyDescent="0.2">
      <c r="A1122">
        <v>400787452</v>
      </c>
      <c r="B1122">
        <v>2015</v>
      </c>
      <c r="C1122" t="s">
        <v>19</v>
      </c>
      <c r="D1122">
        <v>7</v>
      </c>
      <c r="E1122" s="4">
        <v>42294.666666666664</v>
      </c>
      <c r="F1122" t="s">
        <v>463</v>
      </c>
      <c r="G1122" t="s">
        <v>648</v>
      </c>
      <c r="H1122">
        <v>56</v>
      </c>
      <c r="I1122" t="s">
        <v>424</v>
      </c>
      <c r="J1122" t="s">
        <v>648</v>
      </c>
      <c r="K1122">
        <v>26</v>
      </c>
      <c r="L1122" t="s">
        <v>2929</v>
      </c>
      <c r="M1122">
        <v>-26</v>
      </c>
      <c r="N1122" t="s">
        <v>10146</v>
      </c>
      <c r="O1122" t="e">
        <v>#NUM!</v>
      </c>
    </row>
    <row r="1123" spans="1:15" x14ac:dyDescent="0.2">
      <c r="A1123">
        <v>400787450</v>
      </c>
      <c r="B1123">
        <v>2015</v>
      </c>
      <c r="C1123" t="s">
        <v>19</v>
      </c>
      <c r="D1123">
        <v>7</v>
      </c>
      <c r="E1123" s="4">
        <v>42290.75</v>
      </c>
      <c r="F1123" t="s">
        <v>490</v>
      </c>
      <c r="G1123" t="s">
        <v>648</v>
      </c>
      <c r="H1123">
        <v>31</v>
      </c>
      <c r="I1123" t="s">
        <v>528</v>
      </c>
      <c r="J1123" t="s">
        <v>648</v>
      </c>
      <c r="K1123">
        <v>49</v>
      </c>
      <c r="L1123" t="s">
        <v>2927</v>
      </c>
      <c r="M1123">
        <v>3.5</v>
      </c>
      <c r="N1123" t="s">
        <v>2230</v>
      </c>
      <c r="O1123">
        <v>58</v>
      </c>
    </row>
    <row r="1124" spans="1:15" x14ac:dyDescent="0.2">
      <c r="A1124">
        <v>400787450</v>
      </c>
      <c r="B1124">
        <v>2015</v>
      </c>
      <c r="C1124" t="s">
        <v>19</v>
      </c>
      <c r="D1124">
        <v>7</v>
      </c>
      <c r="E1124" s="4">
        <v>42290.75</v>
      </c>
      <c r="F1124" t="s">
        <v>490</v>
      </c>
      <c r="G1124" t="s">
        <v>648</v>
      </c>
      <c r="H1124">
        <v>31</v>
      </c>
      <c r="I1124" t="s">
        <v>528</v>
      </c>
      <c r="J1124" t="s">
        <v>648</v>
      </c>
      <c r="K1124">
        <v>49</v>
      </c>
      <c r="L1124" t="s">
        <v>6253</v>
      </c>
      <c r="M1124">
        <v>3.5</v>
      </c>
      <c r="N1124" t="s">
        <v>2230</v>
      </c>
      <c r="O1124">
        <v>57.5</v>
      </c>
    </row>
    <row r="1125" spans="1:15" x14ac:dyDescent="0.2">
      <c r="A1125">
        <v>400787450</v>
      </c>
      <c r="B1125">
        <v>2015</v>
      </c>
      <c r="C1125" t="s">
        <v>19</v>
      </c>
      <c r="D1125">
        <v>7</v>
      </c>
      <c r="E1125" s="4">
        <v>42290.75</v>
      </c>
      <c r="F1125" t="s">
        <v>490</v>
      </c>
      <c r="G1125" t="s">
        <v>648</v>
      </c>
      <c r="H1125">
        <v>31</v>
      </c>
      <c r="I1125" t="s">
        <v>528</v>
      </c>
      <c r="J1125" t="s">
        <v>648</v>
      </c>
      <c r="K1125">
        <v>49</v>
      </c>
      <c r="L1125" t="s">
        <v>2929</v>
      </c>
      <c r="M1125">
        <v>6</v>
      </c>
      <c r="N1125" t="s">
        <v>9011</v>
      </c>
      <c r="O1125" t="e">
        <v>#NUM!</v>
      </c>
    </row>
    <row r="1126" spans="1:15" x14ac:dyDescent="0.2">
      <c r="A1126">
        <v>400787453</v>
      </c>
      <c r="B1126">
        <v>2015</v>
      </c>
      <c r="C1126" t="s">
        <v>19</v>
      </c>
      <c r="D1126">
        <v>7</v>
      </c>
      <c r="E1126" s="4">
        <v>42294.5625</v>
      </c>
      <c r="F1126" t="s">
        <v>512</v>
      </c>
      <c r="G1126" t="s">
        <v>648</v>
      </c>
      <c r="H1126">
        <v>16</v>
      </c>
      <c r="I1126" t="s">
        <v>455</v>
      </c>
      <c r="J1126" t="s">
        <v>648</v>
      </c>
      <c r="K1126">
        <v>19</v>
      </c>
      <c r="L1126" t="s">
        <v>2927</v>
      </c>
      <c r="M1126">
        <v>-10</v>
      </c>
      <c r="N1126" t="s">
        <v>9892</v>
      </c>
      <c r="O1126">
        <v>62.5</v>
      </c>
    </row>
    <row r="1127" spans="1:15" x14ac:dyDescent="0.2">
      <c r="A1127">
        <v>400787453</v>
      </c>
      <c r="B1127">
        <v>2015</v>
      </c>
      <c r="C1127" t="s">
        <v>19</v>
      </c>
      <c r="D1127">
        <v>7</v>
      </c>
      <c r="E1127" s="4">
        <v>42294.5625</v>
      </c>
      <c r="F1127" t="s">
        <v>512</v>
      </c>
      <c r="G1127" t="s">
        <v>648</v>
      </c>
      <c r="H1127">
        <v>16</v>
      </c>
      <c r="I1127" t="s">
        <v>455</v>
      </c>
      <c r="J1127" t="s">
        <v>648</v>
      </c>
      <c r="K1127">
        <v>19</v>
      </c>
      <c r="L1127" t="s">
        <v>6253</v>
      </c>
      <c r="M1127">
        <v>-9.5</v>
      </c>
      <c r="N1127" t="s">
        <v>9249</v>
      </c>
      <c r="O1127">
        <v>62.5</v>
      </c>
    </row>
    <row r="1128" spans="1:15" x14ac:dyDescent="0.2">
      <c r="A1128">
        <v>400787453</v>
      </c>
      <c r="B1128">
        <v>2015</v>
      </c>
      <c r="C1128" t="s">
        <v>19</v>
      </c>
      <c r="D1128">
        <v>7</v>
      </c>
      <c r="E1128" s="4">
        <v>42294.5625</v>
      </c>
      <c r="F1128" t="s">
        <v>512</v>
      </c>
      <c r="G1128" t="s">
        <v>648</v>
      </c>
      <c r="H1128">
        <v>16</v>
      </c>
      <c r="I1128" t="s">
        <v>455</v>
      </c>
      <c r="J1128" t="s">
        <v>648</v>
      </c>
      <c r="K1128">
        <v>19</v>
      </c>
      <c r="L1128" t="s">
        <v>2929</v>
      </c>
      <c r="M1128">
        <v>-12.5</v>
      </c>
      <c r="N1128" t="s">
        <v>10147</v>
      </c>
      <c r="O1128" t="e">
        <v>#NUM!</v>
      </c>
    </row>
    <row r="1129" spans="1:15" x14ac:dyDescent="0.2">
      <c r="A1129">
        <v>400787451</v>
      </c>
      <c r="B1129">
        <v>2015</v>
      </c>
      <c r="C1129" t="s">
        <v>19</v>
      </c>
      <c r="D1129">
        <v>7</v>
      </c>
      <c r="E1129" s="4">
        <v>42294.708333333336</v>
      </c>
      <c r="F1129" t="s">
        <v>529</v>
      </c>
      <c r="G1129" t="s">
        <v>648</v>
      </c>
      <c r="H1129">
        <v>14</v>
      </c>
      <c r="I1129" t="s">
        <v>514</v>
      </c>
      <c r="J1129" t="s">
        <v>648</v>
      </c>
      <c r="K1129">
        <v>59</v>
      </c>
      <c r="L1129" t="s">
        <v>2927</v>
      </c>
      <c r="M1129">
        <v>14</v>
      </c>
      <c r="N1129" t="s">
        <v>5181</v>
      </c>
      <c r="O1129">
        <v>47</v>
      </c>
    </row>
    <row r="1130" spans="1:15" x14ac:dyDescent="0.2">
      <c r="A1130">
        <v>400787451</v>
      </c>
      <c r="B1130">
        <v>2015</v>
      </c>
      <c r="C1130" t="s">
        <v>19</v>
      </c>
      <c r="D1130">
        <v>7</v>
      </c>
      <c r="E1130" s="4">
        <v>42294.708333333336</v>
      </c>
      <c r="F1130" t="s">
        <v>529</v>
      </c>
      <c r="G1130" t="s">
        <v>648</v>
      </c>
      <c r="H1130">
        <v>14</v>
      </c>
      <c r="I1130" t="s">
        <v>514</v>
      </c>
      <c r="J1130" t="s">
        <v>648</v>
      </c>
      <c r="K1130">
        <v>59</v>
      </c>
      <c r="L1130" t="s">
        <v>6253</v>
      </c>
      <c r="M1130">
        <v>14</v>
      </c>
      <c r="N1130" t="s">
        <v>5181</v>
      </c>
      <c r="O1130">
        <v>47</v>
      </c>
    </row>
    <row r="1131" spans="1:15" x14ac:dyDescent="0.2">
      <c r="A1131">
        <v>400787451</v>
      </c>
      <c r="B1131">
        <v>2015</v>
      </c>
      <c r="C1131" t="s">
        <v>19</v>
      </c>
      <c r="D1131">
        <v>7</v>
      </c>
      <c r="E1131" s="4">
        <v>42294.708333333336</v>
      </c>
      <c r="F1131" t="s">
        <v>529</v>
      </c>
      <c r="G1131" t="s">
        <v>648</v>
      </c>
      <c r="H1131">
        <v>14</v>
      </c>
      <c r="I1131" t="s">
        <v>514</v>
      </c>
      <c r="J1131" t="s">
        <v>648</v>
      </c>
      <c r="K1131">
        <v>59</v>
      </c>
      <c r="L1131" t="s">
        <v>2929</v>
      </c>
      <c r="M1131">
        <v>8.5</v>
      </c>
      <c r="N1131" t="s">
        <v>10148</v>
      </c>
      <c r="O1131" t="e">
        <v>#NUM!</v>
      </c>
    </row>
    <row r="1132" spans="1:15" x14ac:dyDescent="0.2">
      <c r="A1132">
        <v>400756962</v>
      </c>
      <c r="B1132">
        <v>2015</v>
      </c>
      <c r="C1132" t="s">
        <v>19</v>
      </c>
      <c r="D1132">
        <v>8</v>
      </c>
      <c r="E1132" s="4">
        <v>42301.708333333336</v>
      </c>
      <c r="F1132" t="s">
        <v>489</v>
      </c>
      <c r="G1132" t="s">
        <v>641</v>
      </c>
      <c r="H1132">
        <v>22</v>
      </c>
      <c r="I1132" t="s">
        <v>498</v>
      </c>
      <c r="J1132" t="s">
        <v>641</v>
      </c>
      <c r="K1132">
        <v>16</v>
      </c>
      <c r="L1132" t="s">
        <v>2927</v>
      </c>
      <c r="M1132">
        <v>5.5</v>
      </c>
      <c r="N1132" t="s">
        <v>5313</v>
      </c>
      <c r="O1132">
        <v>56</v>
      </c>
    </row>
    <row r="1133" spans="1:15" x14ac:dyDescent="0.2">
      <c r="A1133">
        <v>400756962</v>
      </c>
      <c r="B1133">
        <v>2015</v>
      </c>
      <c r="C1133" t="s">
        <v>19</v>
      </c>
      <c r="D1133">
        <v>8</v>
      </c>
      <c r="E1133" s="4">
        <v>42301.708333333336</v>
      </c>
      <c r="F1133" t="s">
        <v>489</v>
      </c>
      <c r="G1133" t="s">
        <v>641</v>
      </c>
      <c r="H1133">
        <v>22</v>
      </c>
      <c r="I1133" t="s">
        <v>498</v>
      </c>
      <c r="J1133" t="s">
        <v>641</v>
      </c>
      <c r="K1133">
        <v>16</v>
      </c>
      <c r="L1133" t="s">
        <v>6253</v>
      </c>
      <c r="M1133">
        <v>5.5</v>
      </c>
      <c r="N1133" t="s">
        <v>5313</v>
      </c>
      <c r="O1133">
        <v>56</v>
      </c>
    </row>
    <row r="1134" spans="1:15" x14ac:dyDescent="0.2">
      <c r="A1134">
        <v>400756962</v>
      </c>
      <c r="B1134">
        <v>2015</v>
      </c>
      <c r="C1134" t="s">
        <v>19</v>
      </c>
      <c r="D1134">
        <v>8</v>
      </c>
      <c r="E1134" s="4">
        <v>42301.708333333336</v>
      </c>
      <c r="F1134" t="s">
        <v>489</v>
      </c>
      <c r="G1134" t="s">
        <v>641</v>
      </c>
      <c r="H1134">
        <v>22</v>
      </c>
      <c r="I1134" t="s">
        <v>498</v>
      </c>
      <c r="J1134" t="s">
        <v>641</v>
      </c>
      <c r="K1134">
        <v>16</v>
      </c>
      <c r="L1134" t="s">
        <v>2929</v>
      </c>
      <c r="M1134">
        <v>6.5</v>
      </c>
      <c r="N1134" t="s">
        <v>2689</v>
      </c>
      <c r="O1134" t="e">
        <v>#NUM!</v>
      </c>
    </row>
    <row r="1135" spans="1:15" x14ac:dyDescent="0.2">
      <c r="A1135">
        <v>400756959</v>
      </c>
      <c r="B1135">
        <v>2015</v>
      </c>
      <c r="C1135" t="s">
        <v>19</v>
      </c>
      <c r="D1135">
        <v>8</v>
      </c>
      <c r="E1135" s="4">
        <v>42301.4375</v>
      </c>
      <c r="F1135" t="s">
        <v>465</v>
      </c>
      <c r="G1135" t="s">
        <v>641</v>
      </c>
      <c r="H1135">
        <v>17</v>
      </c>
      <c r="I1135" t="s">
        <v>495</v>
      </c>
      <c r="J1135" t="s">
        <v>641</v>
      </c>
      <c r="K1135">
        <v>14</v>
      </c>
      <c r="L1135" t="s">
        <v>2927</v>
      </c>
      <c r="M1135">
        <v>-7</v>
      </c>
      <c r="N1135" t="s">
        <v>958</v>
      </c>
      <c r="O1135">
        <v>37</v>
      </c>
    </row>
    <row r="1136" spans="1:15" x14ac:dyDescent="0.2">
      <c r="A1136">
        <v>400756959</v>
      </c>
      <c r="B1136">
        <v>2015</v>
      </c>
      <c r="C1136" t="s">
        <v>19</v>
      </c>
      <c r="D1136">
        <v>8</v>
      </c>
      <c r="E1136" s="4">
        <v>42301.4375</v>
      </c>
      <c r="F1136" t="s">
        <v>465</v>
      </c>
      <c r="G1136" t="s">
        <v>641</v>
      </c>
      <c r="H1136">
        <v>17</v>
      </c>
      <c r="I1136" t="s">
        <v>495</v>
      </c>
      <c r="J1136" t="s">
        <v>641</v>
      </c>
      <c r="K1136">
        <v>14</v>
      </c>
      <c r="L1136" t="s">
        <v>6253</v>
      </c>
      <c r="M1136">
        <v>-7</v>
      </c>
      <c r="N1136" t="s">
        <v>958</v>
      </c>
      <c r="O1136">
        <v>37</v>
      </c>
    </row>
    <row r="1137" spans="1:15" x14ac:dyDescent="0.2">
      <c r="A1137">
        <v>400756959</v>
      </c>
      <c r="B1137">
        <v>2015</v>
      </c>
      <c r="C1137" t="s">
        <v>19</v>
      </c>
      <c r="D1137">
        <v>8</v>
      </c>
      <c r="E1137" s="4">
        <v>42301.4375</v>
      </c>
      <c r="F1137" t="s">
        <v>465</v>
      </c>
      <c r="G1137" t="s">
        <v>641</v>
      </c>
      <c r="H1137">
        <v>17</v>
      </c>
      <c r="I1137" t="s">
        <v>495</v>
      </c>
      <c r="J1137" t="s">
        <v>641</v>
      </c>
      <c r="K1137">
        <v>14</v>
      </c>
      <c r="L1137" t="s">
        <v>2929</v>
      </c>
      <c r="M1137">
        <v>-8.5</v>
      </c>
      <c r="N1137" t="s">
        <v>1139</v>
      </c>
      <c r="O1137" t="e">
        <v>#NUM!</v>
      </c>
    </row>
    <row r="1138" spans="1:15" x14ac:dyDescent="0.2">
      <c r="A1138">
        <v>400756960</v>
      </c>
      <c r="B1138">
        <v>2015</v>
      </c>
      <c r="C1138" t="s">
        <v>19</v>
      </c>
      <c r="D1138">
        <v>8</v>
      </c>
      <c r="E1138" s="4">
        <v>42301.416666666664</v>
      </c>
      <c r="F1138" t="s">
        <v>547</v>
      </c>
      <c r="G1138" t="s">
        <v>641</v>
      </c>
      <c r="H1138">
        <v>0</v>
      </c>
      <c r="I1138" t="s">
        <v>436</v>
      </c>
      <c r="J1138" t="s">
        <v>641</v>
      </c>
      <c r="K1138">
        <v>58</v>
      </c>
      <c r="L1138" t="s">
        <v>2927</v>
      </c>
      <c r="M1138">
        <v>9.5</v>
      </c>
      <c r="N1138" t="s">
        <v>4115</v>
      </c>
      <c r="O1138">
        <v>56</v>
      </c>
    </row>
    <row r="1139" spans="1:15" x14ac:dyDescent="0.2">
      <c r="A1139">
        <v>400756960</v>
      </c>
      <c r="B1139">
        <v>2015</v>
      </c>
      <c r="C1139" t="s">
        <v>19</v>
      </c>
      <c r="D1139">
        <v>8</v>
      </c>
      <c r="E1139" s="4">
        <v>42301.416666666664</v>
      </c>
      <c r="F1139" t="s">
        <v>547</v>
      </c>
      <c r="G1139" t="s">
        <v>641</v>
      </c>
      <c r="H1139">
        <v>0</v>
      </c>
      <c r="I1139" t="s">
        <v>436</v>
      </c>
      <c r="J1139" t="s">
        <v>641</v>
      </c>
      <c r="K1139">
        <v>58</v>
      </c>
      <c r="L1139" t="s">
        <v>6253</v>
      </c>
      <c r="M1139">
        <v>8</v>
      </c>
      <c r="N1139" t="s">
        <v>10149</v>
      </c>
      <c r="O1139">
        <v>56</v>
      </c>
    </row>
    <row r="1140" spans="1:15" x14ac:dyDescent="0.2">
      <c r="A1140">
        <v>400756960</v>
      </c>
      <c r="B1140">
        <v>2015</v>
      </c>
      <c r="C1140" t="s">
        <v>19</v>
      </c>
      <c r="D1140">
        <v>8</v>
      </c>
      <c r="E1140" s="4">
        <v>42301.416666666664</v>
      </c>
      <c r="F1140" t="s">
        <v>547</v>
      </c>
      <c r="G1140" t="s">
        <v>641</v>
      </c>
      <c r="H1140">
        <v>0</v>
      </c>
      <c r="I1140" t="s">
        <v>436</v>
      </c>
      <c r="J1140" t="s">
        <v>641</v>
      </c>
      <c r="K1140">
        <v>58</v>
      </c>
      <c r="L1140" t="s">
        <v>2929</v>
      </c>
      <c r="M1140">
        <v>3.5</v>
      </c>
      <c r="N1140" t="s">
        <v>5855</v>
      </c>
      <c r="O1140" t="e">
        <v>#NUM!</v>
      </c>
    </row>
    <row r="1141" spans="1:15" x14ac:dyDescent="0.2">
      <c r="A1141">
        <v>400756963</v>
      </c>
      <c r="B1141">
        <v>2015</v>
      </c>
      <c r="C1141" t="s">
        <v>19</v>
      </c>
      <c r="D1141">
        <v>8</v>
      </c>
      <c r="E1141" s="4">
        <v>42301.5625</v>
      </c>
      <c r="F1141" t="s">
        <v>402</v>
      </c>
      <c r="G1141" t="s">
        <v>641</v>
      </c>
      <c r="H1141">
        <v>26</v>
      </c>
      <c r="I1141" t="s">
        <v>389</v>
      </c>
      <c r="J1141" t="s">
        <v>641</v>
      </c>
      <c r="K1141">
        <v>13</v>
      </c>
      <c r="L1141" t="s">
        <v>2927</v>
      </c>
      <c r="M1141">
        <v>-16.5</v>
      </c>
      <c r="N1141" t="s">
        <v>8647</v>
      </c>
      <c r="O1141">
        <v>58</v>
      </c>
    </row>
    <row r="1142" spans="1:15" x14ac:dyDescent="0.2">
      <c r="A1142">
        <v>400756963</v>
      </c>
      <c r="B1142">
        <v>2015</v>
      </c>
      <c r="C1142" t="s">
        <v>19</v>
      </c>
      <c r="D1142">
        <v>8</v>
      </c>
      <c r="E1142" s="4">
        <v>42301.5625</v>
      </c>
      <c r="F1142" t="s">
        <v>402</v>
      </c>
      <c r="G1142" t="s">
        <v>641</v>
      </c>
      <c r="H1142">
        <v>26</v>
      </c>
      <c r="I1142" t="s">
        <v>389</v>
      </c>
      <c r="J1142" t="s">
        <v>641</v>
      </c>
      <c r="K1142">
        <v>13</v>
      </c>
      <c r="L1142" t="s">
        <v>6253</v>
      </c>
      <c r="M1142">
        <v>-16</v>
      </c>
      <c r="N1142" t="s">
        <v>7421</v>
      </c>
      <c r="O1142">
        <v>58.5</v>
      </c>
    </row>
    <row r="1143" spans="1:15" x14ac:dyDescent="0.2">
      <c r="A1143">
        <v>400756963</v>
      </c>
      <c r="B1143">
        <v>2015</v>
      </c>
      <c r="C1143" t="s">
        <v>19</v>
      </c>
      <c r="D1143">
        <v>8</v>
      </c>
      <c r="E1143" s="4">
        <v>42301.5625</v>
      </c>
      <c r="F1143" t="s">
        <v>402</v>
      </c>
      <c r="G1143" t="s">
        <v>641</v>
      </c>
      <c r="H1143">
        <v>26</v>
      </c>
      <c r="I1143" t="s">
        <v>389</v>
      </c>
      <c r="J1143" t="s">
        <v>641</v>
      </c>
      <c r="K1143">
        <v>13</v>
      </c>
      <c r="L1143" t="s">
        <v>2929</v>
      </c>
      <c r="M1143">
        <v>-12</v>
      </c>
      <c r="N1143" t="s">
        <v>4108</v>
      </c>
      <c r="O1143" t="e">
        <v>#NUM!</v>
      </c>
    </row>
    <row r="1144" spans="1:15" x14ac:dyDescent="0.2">
      <c r="A1144">
        <v>400756965</v>
      </c>
      <c r="B1144">
        <v>2015</v>
      </c>
      <c r="C1144" t="s">
        <v>19</v>
      </c>
      <c r="D1144">
        <v>8</v>
      </c>
      <c r="E1144" s="4">
        <v>42301.416666666664</v>
      </c>
      <c r="F1144" t="s">
        <v>380</v>
      </c>
      <c r="G1144" t="s">
        <v>641</v>
      </c>
      <c r="H1144">
        <v>20</v>
      </c>
      <c r="I1144" t="s">
        <v>435</v>
      </c>
      <c r="J1144" t="s">
        <v>641</v>
      </c>
      <c r="K1144">
        <v>23</v>
      </c>
      <c r="L1144" t="s">
        <v>2927</v>
      </c>
      <c r="M1144">
        <v>9.5</v>
      </c>
      <c r="N1144" t="s">
        <v>6911</v>
      </c>
      <c r="O1144">
        <v>49</v>
      </c>
    </row>
    <row r="1145" spans="1:15" x14ac:dyDescent="0.2">
      <c r="A1145">
        <v>400756965</v>
      </c>
      <c r="B1145">
        <v>2015</v>
      </c>
      <c r="C1145" t="s">
        <v>19</v>
      </c>
      <c r="D1145">
        <v>8</v>
      </c>
      <c r="E1145" s="4">
        <v>42301.416666666664</v>
      </c>
      <c r="F1145" t="s">
        <v>380</v>
      </c>
      <c r="G1145" t="s">
        <v>641</v>
      </c>
      <c r="H1145">
        <v>20</v>
      </c>
      <c r="I1145" t="s">
        <v>435</v>
      </c>
      <c r="J1145" t="s">
        <v>641</v>
      </c>
      <c r="K1145">
        <v>23</v>
      </c>
      <c r="L1145" t="s">
        <v>6253</v>
      </c>
      <c r="M1145">
        <v>9</v>
      </c>
      <c r="N1145" t="s">
        <v>8509</v>
      </c>
      <c r="O1145">
        <v>49</v>
      </c>
    </row>
    <row r="1146" spans="1:15" x14ac:dyDescent="0.2">
      <c r="A1146">
        <v>400756965</v>
      </c>
      <c r="B1146">
        <v>2015</v>
      </c>
      <c r="C1146" t="s">
        <v>19</v>
      </c>
      <c r="D1146">
        <v>8</v>
      </c>
      <c r="E1146" s="4">
        <v>42301.416666666664</v>
      </c>
      <c r="F1146" t="s">
        <v>380</v>
      </c>
      <c r="G1146" t="s">
        <v>641</v>
      </c>
      <c r="H1146">
        <v>20</v>
      </c>
      <c r="I1146" t="s">
        <v>435</v>
      </c>
      <c r="J1146" t="s">
        <v>641</v>
      </c>
      <c r="K1146">
        <v>23</v>
      </c>
      <c r="L1146" t="s">
        <v>2929</v>
      </c>
      <c r="M1146">
        <v>6.5</v>
      </c>
      <c r="N1146" t="s">
        <v>3183</v>
      </c>
      <c r="O1146" t="e">
        <v>#NUM!</v>
      </c>
    </row>
    <row r="1147" spans="1:15" x14ac:dyDescent="0.2">
      <c r="A1147">
        <v>400756961</v>
      </c>
      <c r="B1147">
        <v>2015</v>
      </c>
      <c r="C1147" t="s">
        <v>19</v>
      </c>
      <c r="D1147">
        <v>8</v>
      </c>
      <c r="E1147" s="4">
        <v>42301.5625</v>
      </c>
      <c r="F1147" t="s">
        <v>497</v>
      </c>
      <c r="G1147" t="s">
        <v>641</v>
      </c>
      <c r="H1147">
        <v>43</v>
      </c>
      <c r="I1147" t="s">
        <v>408</v>
      </c>
      <c r="J1147" t="s">
        <v>641</v>
      </c>
      <c r="K1147">
        <v>45</v>
      </c>
      <c r="L1147" t="s">
        <v>2927</v>
      </c>
      <c r="M1147">
        <v>-3.5</v>
      </c>
      <c r="N1147" t="s">
        <v>1159</v>
      </c>
      <c r="O1147">
        <v>45.5</v>
      </c>
    </row>
    <row r="1148" spans="1:15" x14ac:dyDescent="0.2">
      <c r="A1148">
        <v>400756961</v>
      </c>
      <c r="B1148">
        <v>2015</v>
      </c>
      <c r="C1148" t="s">
        <v>19</v>
      </c>
      <c r="D1148">
        <v>8</v>
      </c>
      <c r="E1148" s="4">
        <v>42301.5625</v>
      </c>
      <c r="F1148" t="s">
        <v>497</v>
      </c>
      <c r="G1148" t="s">
        <v>641</v>
      </c>
      <c r="H1148">
        <v>43</v>
      </c>
      <c r="I1148" t="s">
        <v>408</v>
      </c>
      <c r="J1148" t="s">
        <v>641</v>
      </c>
      <c r="K1148">
        <v>45</v>
      </c>
      <c r="L1148" t="s">
        <v>6253</v>
      </c>
      <c r="M1148">
        <v>-3.5</v>
      </c>
      <c r="N1148" t="s">
        <v>1159</v>
      </c>
      <c r="O1148">
        <v>45.5</v>
      </c>
    </row>
    <row r="1149" spans="1:15" x14ac:dyDescent="0.2">
      <c r="A1149">
        <v>400756961</v>
      </c>
      <c r="B1149">
        <v>2015</v>
      </c>
      <c r="C1149" t="s">
        <v>19</v>
      </c>
      <c r="D1149">
        <v>8</v>
      </c>
      <c r="E1149" s="4">
        <v>42301.5625</v>
      </c>
      <c r="F1149" t="s">
        <v>497</v>
      </c>
      <c r="G1149" t="s">
        <v>641</v>
      </c>
      <c r="H1149">
        <v>43</v>
      </c>
      <c r="I1149" t="s">
        <v>408</v>
      </c>
      <c r="J1149" t="s">
        <v>641</v>
      </c>
      <c r="K1149">
        <v>45</v>
      </c>
      <c r="L1149" t="s">
        <v>2929</v>
      </c>
      <c r="M1149">
        <v>-6</v>
      </c>
      <c r="N1149" t="s">
        <v>4943</v>
      </c>
      <c r="O1149" t="e">
        <v>#NUM!</v>
      </c>
    </row>
    <row r="1150" spans="1:15" x14ac:dyDescent="0.2">
      <c r="A1150">
        <v>400756964</v>
      </c>
      <c r="B1150">
        <v>2015</v>
      </c>
      <c r="C1150" t="s">
        <v>19</v>
      </c>
      <c r="D1150">
        <v>8</v>
      </c>
      <c r="E1150" s="4">
        <v>42301.416666666664</v>
      </c>
      <c r="F1150" t="s">
        <v>483</v>
      </c>
      <c r="G1150" t="s">
        <v>641</v>
      </c>
      <c r="H1150">
        <v>17</v>
      </c>
      <c r="I1150" t="s">
        <v>448</v>
      </c>
      <c r="J1150" t="s">
        <v>641</v>
      </c>
      <c r="K1150">
        <v>35</v>
      </c>
      <c r="L1150" t="s">
        <v>2927</v>
      </c>
      <c r="M1150">
        <v>9</v>
      </c>
      <c r="N1150" t="s">
        <v>8948</v>
      </c>
      <c r="O1150">
        <v>43.5</v>
      </c>
    </row>
    <row r="1151" spans="1:15" x14ac:dyDescent="0.2">
      <c r="A1151">
        <v>400756964</v>
      </c>
      <c r="B1151">
        <v>2015</v>
      </c>
      <c r="C1151" t="s">
        <v>19</v>
      </c>
      <c r="D1151">
        <v>8</v>
      </c>
      <c r="E1151" s="4">
        <v>42301.416666666664</v>
      </c>
      <c r="F1151" t="s">
        <v>483</v>
      </c>
      <c r="G1151" t="s">
        <v>641</v>
      </c>
      <c r="H1151">
        <v>17</v>
      </c>
      <c r="I1151" t="s">
        <v>448</v>
      </c>
      <c r="J1151" t="s">
        <v>641</v>
      </c>
      <c r="K1151">
        <v>35</v>
      </c>
      <c r="L1151" t="s">
        <v>6253</v>
      </c>
      <c r="M1151">
        <v>8.5</v>
      </c>
      <c r="N1151" t="s">
        <v>3429</v>
      </c>
      <c r="O1151">
        <v>43.5</v>
      </c>
    </row>
    <row r="1152" spans="1:15" x14ac:dyDescent="0.2">
      <c r="A1152">
        <v>400756964</v>
      </c>
      <c r="B1152">
        <v>2015</v>
      </c>
      <c r="C1152" t="s">
        <v>19</v>
      </c>
      <c r="D1152">
        <v>8</v>
      </c>
      <c r="E1152" s="4">
        <v>42301.416666666664</v>
      </c>
      <c r="F1152" t="s">
        <v>483</v>
      </c>
      <c r="G1152" t="s">
        <v>641</v>
      </c>
      <c r="H1152">
        <v>17</v>
      </c>
      <c r="I1152" t="s">
        <v>448</v>
      </c>
      <c r="J1152" t="s">
        <v>641</v>
      </c>
      <c r="K1152">
        <v>35</v>
      </c>
      <c r="L1152" t="s">
        <v>2929</v>
      </c>
      <c r="M1152">
        <v>8.5</v>
      </c>
      <c r="N1152" t="s">
        <v>3429</v>
      </c>
      <c r="O1152" t="e">
        <v>#NUM!</v>
      </c>
    </row>
    <row r="1153" spans="1:15" x14ac:dyDescent="0.2">
      <c r="A1153">
        <v>400764892</v>
      </c>
      <c r="B1153">
        <v>2015</v>
      </c>
      <c r="C1153" t="s">
        <v>19</v>
      </c>
      <c r="D1153">
        <v>8</v>
      </c>
      <c r="E1153" s="4">
        <v>42301.604166666664</v>
      </c>
      <c r="F1153" t="s">
        <v>511</v>
      </c>
      <c r="G1153" t="s">
        <v>635</v>
      </c>
      <c r="H1153">
        <v>37</v>
      </c>
      <c r="I1153" t="s">
        <v>506</v>
      </c>
      <c r="J1153" t="s">
        <v>635</v>
      </c>
      <c r="K1153">
        <v>13</v>
      </c>
      <c r="L1153" t="s">
        <v>2927</v>
      </c>
      <c r="M1153">
        <v>-10.5</v>
      </c>
      <c r="N1153" t="s">
        <v>7210</v>
      </c>
      <c r="O1153">
        <v>58.5</v>
      </c>
    </row>
    <row r="1154" spans="1:15" x14ac:dyDescent="0.2">
      <c r="A1154">
        <v>400764892</v>
      </c>
      <c r="B1154">
        <v>2015</v>
      </c>
      <c r="C1154" t="s">
        <v>19</v>
      </c>
      <c r="D1154">
        <v>8</v>
      </c>
      <c r="E1154" s="4">
        <v>42301.604166666664</v>
      </c>
      <c r="F1154" t="s">
        <v>511</v>
      </c>
      <c r="G1154" t="s">
        <v>635</v>
      </c>
      <c r="H1154">
        <v>37</v>
      </c>
      <c r="I1154" t="s">
        <v>506</v>
      </c>
      <c r="J1154" t="s">
        <v>635</v>
      </c>
      <c r="K1154">
        <v>13</v>
      </c>
      <c r="L1154" t="s">
        <v>6253</v>
      </c>
      <c r="M1154">
        <v>-11</v>
      </c>
      <c r="N1154" t="s">
        <v>10150</v>
      </c>
      <c r="O1154">
        <v>58</v>
      </c>
    </row>
    <row r="1155" spans="1:15" x14ac:dyDescent="0.2">
      <c r="A1155">
        <v>400764892</v>
      </c>
      <c r="B1155">
        <v>2015</v>
      </c>
      <c r="C1155" t="s">
        <v>19</v>
      </c>
      <c r="D1155">
        <v>8</v>
      </c>
      <c r="E1155" s="4">
        <v>42301.604166666664</v>
      </c>
      <c r="F1155" t="s">
        <v>511</v>
      </c>
      <c r="G1155" t="s">
        <v>635</v>
      </c>
      <c r="H1155">
        <v>37</v>
      </c>
      <c r="I1155" t="s">
        <v>506</v>
      </c>
      <c r="J1155" t="s">
        <v>635</v>
      </c>
      <c r="K1155">
        <v>13</v>
      </c>
      <c r="L1155" t="s">
        <v>2929</v>
      </c>
      <c r="M1155">
        <v>-13</v>
      </c>
      <c r="N1155" t="s">
        <v>8397</v>
      </c>
      <c r="O1155" t="e">
        <v>#NUM!</v>
      </c>
    </row>
    <row r="1156" spans="1:15" x14ac:dyDescent="0.2">
      <c r="A1156">
        <v>400764890</v>
      </c>
      <c r="B1156">
        <v>2015</v>
      </c>
      <c r="C1156" t="s">
        <v>19</v>
      </c>
      <c r="D1156">
        <v>8</v>
      </c>
      <c r="E1156" s="4">
        <v>42299.708333333336</v>
      </c>
      <c r="F1156" t="s">
        <v>413</v>
      </c>
      <c r="G1156" t="s">
        <v>635</v>
      </c>
      <c r="H1156">
        <v>14</v>
      </c>
      <c r="I1156" t="s">
        <v>373</v>
      </c>
      <c r="J1156" t="s">
        <v>635</v>
      </c>
      <c r="K1156">
        <v>24</v>
      </c>
      <c r="L1156" t="s">
        <v>2927</v>
      </c>
      <c r="M1156">
        <v>-3</v>
      </c>
      <c r="N1156" t="s">
        <v>4676</v>
      </c>
      <c r="O1156">
        <v>48</v>
      </c>
    </row>
    <row r="1157" spans="1:15" x14ac:dyDescent="0.2">
      <c r="A1157">
        <v>400764890</v>
      </c>
      <c r="B1157">
        <v>2015</v>
      </c>
      <c r="C1157" t="s">
        <v>19</v>
      </c>
      <c r="D1157">
        <v>8</v>
      </c>
      <c r="E1157" s="4">
        <v>42299.708333333336</v>
      </c>
      <c r="F1157" t="s">
        <v>413</v>
      </c>
      <c r="G1157" t="s">
        <v>635</v>
      </c>
      <c r="H1157">
        <v>14</v>
      </c>
      <c r="I1157" t="s">
        <v>373</v>
      </c>
      <c r="J1157" t="s">
        <v>635</v>
      </c>
      <c r="K1157">
        <v>24</v>
      </c>
      <c r="L1157" t="s">
        <v>6253</v>
      </c>
      <c r="M1157">
        <v>-2.5</v>
      </c>
      <c r="N1157" t="s">
        <v>949</v>
      </c>
      <c r="O1157">
        <v>48</v>
      </c>
    </row>
    <row r="1158" spans="1:15" x14ac:dyDescent="0.2">
      <c r="A1158">
        <v>400764890</v>
      </c>
      <c r="B1158">
        <v>2015</v>
      </c>
      <c r="C1158" t="s">
        <v>19</v>
      </c>
      <c r="D1158">
        <v>8</v>
      </c>
      <c r="E1158" s="4">
        <v>42299.708333333336</v>
      </c>
      <c r="F1158" t="s">
        <v>413</v>
      </c>
      <c r="G1158" t="s">
        <v>635</v>
      </c>
      <c r="H1158">
        <v>14</v>
      </c>
      <c r="I1158" t="s">
        <v>373</v>
      </c>
      <c r="J1158" t="s">
        <v>635</v>
      </c>
      <c r="K1158">
        <v>24</v>
      </c>
      <c r="L1158" t="s">
        <v>2929</v>
      </c>
      <c r="M1158">
        <v>-2</v>
      </c>
      <c r="N1158" t="s">
        <v>947</v>
      </c>
      <c r="O1158" t="e">
        <v>#NUM!</v>
      </c>
    </row>
    <row r="1159" spans="1:15" x14ac:dyDescent="0.2">
      <c r="A1159">
        <v>400764893</v>
      </c>
      <c r="B1159">
        <v>2015</v>
      </c>
      <c r="C1159" t="s">
        <v>19</v>
      </c>
      <c r="D1159">
        <v>8</v>
      </c>
      <c r="E1159" s="4">
        <v>42301.458333333336</v>
      </c>
      <c r="F1159" t="s">
        <v>524</v>
      </c>
      <c r="G1159" t="s">
        <v>635</v>
      </c>
      <c r="H1159">
        <v>31</v>
      </c>
      <c r="I1159" t="s">
        <v>504</v>
      </c>
      <c r="J1159" t="s">
        <v>635</v>
      </c>
      <c r="K1159">
        <v>14</v>
      </c>
      <c r="L1159" t="s">
        <v>2927</v>
      </c>
      <c r="M1159">
        <v>-25.5</v>
      </c>
      <c r="N1159" t="s">
        <v>8299</v>
      </c>
      <c r="O1159">
        <v>56.5</v>
      </c>
    </row>
    <row r="1160" spans="1:15" x14ac:dyDescent="0.2">
      <c r="A1160">
        <v>400764893</v>
      </c>
      <c r="B1160">
        <v>2015</v>
      </c>
      <c r="C1160" t="s">
        <v>19</v>
      </c>
      <c r="D1160">
        <v>8</v>
      </c>
      <c r="E1160" s="4">
        <v>42301.458333333336</v>
      </c>
      <c r="F1160" t="s">
        <v>524</v>
      </c>
      <c r="G1160" t="s">
        <v>635</v>
      </c>
      <c r="H1160">
        <v>31</v>
      </c>
      <c r="I1160" t="s">
        <v>504</v>
      </c>
      <c r="J1160" t="s">
        <v>635</v>
      </c>
      <c r="K1160">
        <v>14</v>
      </c>
      <c r="L1160" t="s">
        <v>6253</v>
      </c>
      <c r="M1160">
        <v>-25</v>
      </c>
      <c r="N1160" t="s">
        <v>10151</v>
      </c>
      <c r="O1160">
        <v>56.5</v>
      </c>
    </row>
    <row r="1161" spans="1:15" x14ac:dyDescent="0.2">
      <c r="A1161">
        <v>400764893</v>
      </c>
      <c r="B1161">
        <v>2015</v>
      </c>
      <c r="C1161" t="s">
        <v>19</v>
      </c>
      <c r="D1161">
        <v>8</v>
      </c>
      <c r="E1161" s="4">
        <v>42301.458333333336</v>
      </c>
      <c r="F1161" t="s">
        <v>524</v>
      </c>
      <c r="G1161" t="s">
        <v>635</v>
      </c>
      <c r="H1161">
        <v>31</v>
      </c>
      <c r="I1161" t="s">
        <v>504</v>
      </c>
      <c r="J1161" t="s">
        <v>635</v>
      </c>
      <c r="K1161">
        <v>14</v>
      </c>
      <c r="L1161" t="s">
        <v>2929</v>
      </c>
      <c r="M1161">
        <v>-22</v>
      </c>
      <c r="N1161" t="s">
        <v>10152</v>
      </c>
      <c r="O1161" t="e">
        <v>#NUM!</v>
      </c>
    </row>
    <row r="1162" spans="1:15" x14ac:dyDescent="0.2">
      <c r="A1162">
        <v>400764894</v>
      </c>
      <c r="B1162">
        <v>2015</v>
      </c>
      <c r="C1162" t="s">
        <v>19</v>
      </c>
      <c r="D1162">
        <v>8</v>
      </c>
      <c r="E1162" s="4">
        <v>42301.583333333336</v>
      </c>
      <c r="F1162" t="s">
        <v>486</v>
      </c>
      <c r="G1162" t="s">
        <v>635</v>
      </c>
      <c r="H1162">
        <v>38</v>
      </c>
      <c r="I1162" t="s">
        <v>423</v>
      </c>
      <c r="J1162" t="s">
        <v>635</v>
      </c>
      <c r="K1162">
        <v>14</v>
      </c>
      <c r="L1162" t="s">
        <v>2927</v>
      </c>
      <c r="M1162">
        <v>-12</v>
      </c>
      <c r="N1162" t="s">
        <v>9871</v>
      </c>
      <c r="O1162">
        <v>62</v>
      </c>
    </row>
    <row r="1163" spans="1:15" x14ac:dyDescent="0.2">
      <c r="A1163">
        <v>400764894</v>
      </c>
      <c r="B1163">
        <v>2015</v>
      </c>
      <c r="C1163" t="s">
        <v>19</v>
      </c>
      <c r="D1163">
        <v>8</v>
      </c>
      <c r="E1163" s="4">
        <v>42301.583333333336</v>
      </c>
      <c r="F1163" t="s">
        <v>486</v>
      </c>
      <c r="G1163" t="s">
        <v>635</v>
      </c>
      <c r="H1163">
        <v>38</v>
      </c>
      <c r="I1163" t="s">
        <v>423</v>
      </c>
      <c r="J1163" t="s">
        <v>635</v>
      </c>
      <c r="K1163">
        <v>14</v>
      </c>
      <c r="L1163" t="s">
        <v>6253</v>
      </c>
      <c r="M1163">
        <v>-11.5</v>
      </c>
      <c r="N1163" t="s">
        <v>2730</v>
      </c>
      <c r="O1163">
        <v>61</v>
      </c>
    </row>
    <row r="1164" spans="1:15" x14ac:dyDescent="0.2">
      <c r="A1164">
        <v>400764894</v>
      </c>
      <c r="B1164">
        <v>2015</v>
      </c>
      <c r="C1164" t="s">
        <v>19</v>
      </c>
      <c r="D1164">
        <v>8</v>
      </c>
      <c r="E1164" s="4">
        <v>42301.583333333336</v>
      </c>
      <c r="F1164" t="s">
        <v>486</v>
      </c>
      <c r="G1164" t="s">
        <v>635</v>
      </c>
      <c r="H1164">
        <v>38</v>
      </c>
      <c r="I1164" t="s">
        <v>423</v>
      </c>
      <c r="J1164" t="s">
        <v>635</v>
      </c>
      <c r="K1164">
        <v>14</v>
      </c>
      <c r="L1164" t="s">
        <v>2929</v>
      </c>
      <c r="M1164">
        <v>-13</v>
      </c>
      <c r="N1164" t="s">
        <v>2728</v>
      </c>
      <c r="O1164" t="e">
        <v>#NUM!</v>
      </c>
    </row>
    <row r="1165" spans="1:15" x14ac:dyDescent="0.2">
      <c r="A1165">
        <v>400764891</v>
      </c>
      <c r="B1165">
        <v>2015</v>
      </c>
      <c r="C1165" t="s">
        <v>19</v>
      </c>
      <c r="D1165">
        <v>8</v>
      </c>
      <c r="E1165" s="4">
        <v>42300.75</v>
      </c>
      <c r="F1165" t="s">
        <v>521</v>
      </c>
      <c r="G1165" t="s">
        <v>635</v>
      </c>
      <c r="H1165">
        <v>42</v>
      </c>
      <c r="I1165" t="s">
        <v>550</v>
      </c>
      <c r="J1165" t="s">
        <v>635</v>
      </c>
      <c r="K1165">
        <v>66</v>
      </c>
      <c r="L1165" t="s">
        <v>2927</v>
      </c>
      <c r="M1165">
        <v>9.5</v>
      </c>
      <c r="N1165" t="s">
        <v>2051</v>
      </c>
      <c r="O1165">
        <v>75.5</v>
      </c>
    </row>
    <row r="1166" spans="1:15" x14ac:dyDescent="0.2">
      <c r="A1166">
        <v>400764891</v>
      </c>
      <c r="B1166">
        <v>2015</v>
      </c>
      <c r="C1166" t="s">
        <v>19</v>
      </c>
      <c r="D1166">
        <v>8</v>
      </c>
      <c r="E1166" s="4">
        <v>42300.75</v>
      </c>
      <c r="F1166" t="s">
        <v>521</v>
      </c>
      <c r="G1166" t="s">
        <v>635</v>
      </c>
      <c r="H1166">
        <v>42</v>
      </c>
      <c r="I1166" t="s">
        <v>550</v>
      </c>
      <c r="J1166" t="s">
        <v>635</v>
      </c>
      <c r="K1166">
        <v>66</v>
      </c>
      <c r="L1166" t="s">
        <v>6253</v>
      </c>
      <c r="M1166">
        <v>9.5</v>
      </c>
      <c r="N1166" t="s">
        <v>2051</v>
      </c>
      <c r="O1166">
        <v>76</v>
      </c>
    </row>
    <row r="1167" spans="1:15" x14ac:dyDescent="0.2">
      <c r="A1167">
        <v>400764891</v>
      </c>
      <c r="B1167">
        <v>2015</v>
      </c>
      <c r="C1167" t="s">
        <v>19</v>
      </c>
      <c r="D1167">
        <v>8</v>
      </c>
      <c r="E1167" s="4">
        <v>42300.75</v>
      </c>
      <c r="F1167" t="s">
        <v>521</v>
      </c>
      <c r="G1167" t="s">
        <v>635</v>
      </c>
      <c r="H1167">
        <v>42</v>
      </c>
      <c r="I1167" t="s">
        <v>550</v>
      </c>
      <c r="J1167" t="s">
        <v>635</v>
      </c>
      <c r="K1167">
        <v>66</v>
      </c>
      <c r="L1167" t="s">
        <v>2929</v>
      </c>
      <c r="M1167">
        <v>11.5</v>
      </c>
      <c r="N1167" t="s">
        <v>6693</v>
      </c>
      <c r="O1167" t="e">
        <v>#NUM!</v>
      </c>
    </row>
    <row r="1168" spans="1:15" x14ac:dyDescent="0.2">
      <c r="A1168">
        <v>400764895</v>
      </c>
      <c r="B1168">
        <v>2015</v>
      </c>
      <c r="C1168" t="s">
        <v>19</v>
      </c>
      <c r="D1168">
        <v>8</v>
      </c>
      <c r="E1168" s="4">
        <v>42301.416666666664</v>
      </c>
      <c r="F1168" t="s">
        <v>414</v>
      </c>
      <c r="G1168" t="s">
        <v>635</v>
      </c>
      <c r="H1168">
        <v>10</v>
      </c>
      <c r="I1168" t="s">
        <v>535</v>
      </c>
      <c r="J1168" t="s">
        <v>635</v>
      </c>
      <c r="K1168">
        <v>59</v>
      </c>
      <c r="L1168" t="s">
        <v>2927</v>
      </c>
      <c r="M1168">
        <v>21</v>
      </c>
      <c r="N1168" t="s">
        <v>8211</v>
      </c>
      <c r="O1168">
        <v>53</v>
      </c>
    </row>
    <row r="1169" spans="1:15" x14ac:dyDescent="0.2">
      <c r="A1169">
        <v>400764895</v>
      </c>
      <c r="B1169">
        <v>2015</v>
      </c>
      <c r="C1169" t="s">
        <v>19</v>
      </c>
      <c r="D1169">
        <v>8</v>
      </c>
      <c r="E1169" s="4">
        <v>42301.416666666664</v>
      </c>
      <c r="F1169" t="s">
        <v>414</v>
      </c>
      <c r="G1169" t="s">
        <v>635</v>
      </c>
      <c r="H1169">
        <v>10</v>
      </c>
      <c r="I1169" t="s">
        <v>535</v>
      </c>
      <c r="J1169" t="s">
        <v>635</v>
      </c>
      <c r="K1169">
        <v>59</v>
      </c>
      <c r="L1169" t="s">
        <v>6253</v>
      </c>
      <c r="M1169">
        <v>21</v>
      </c>
      <c r="N1169" t="s">
        <v>8211</v>
      </c>
      <c r="O1169">
        <v>52.5</v>
      </c>
    </row>
    <row r="1170" spans="1:15" x14ac:dyDescent="0.2">
      <c r="A1170">
        <v>400764895</v>
      </c>
      <c r="B1170">
        <v>2015</v>
      </c>
      <c r="C1170" t="s">
        <v>19</v>
      </c>
      <c r="D1170">
        <v>8</v>
      </c>
      <c r="E1170" s="4">
        <v>42301.416666666664</v>
      </c>
      <c r="F1170" t="s">
        <v>414</v>
      </c>
      <c r="G1170" t="s">
        <v>635</v>
      </c>
      <c r="H1170">
        <v>10</v>
      </c>
      <c r="I1170" t="s">
        <v>535</v>
      </c>
      <c r="J1170" t="s">
        <v>635</v>
      </c>
      <c r="K1170">
        <v>59</v>
      </c>
      <c r="L1170" t="s">
        <v>2929</v>
      </c>
      <c r="M1170">
        <v>18.5</v>
      </c>
      <c r="N1170" t="s">
        <v>10153</v>
      </c>
      <c r="O1170" t="e">
        <v>#NUM!</v>
      </c>
    </row>
    <row r="1171" spans="1:15" x14ac:dyDescent="0.2">
      <c r="A1171">
        <v>400763441</v>
      </c>
      <c r="B1171">
        <v>2015</v>
      </c>
      <c r="C1171" t="s">
        <v>19</v>
      </c>
      <c r="D1171">
        <v>8</v>
      </c>
      <c r="E1171" s="4">
        <v>42301.416666666664</v>
      </c>
      <c r="F1171" t="s">
        <v>533</v>
      </c>
      <c r="G1171" t="s">
        <v>642</v>
      </c>
      <c r="H1171">
        <v>45</v>
      </c>
      <c r="I1171" t="s">
        <v>484</v>
      </c>
      <c r="J1171" t="s">
        <v>642</v>
      </c>
      <c r="K1171">
        <v>27</v>
      </c>
      <c r="L1171" t="s">
        <v>2927</v>
      </c>
      <c r="M1171">
        <v>-35.5</v>
      </c>
      <c r="N1171" t="s">
        <v>10154</v>
      </c>
      <c r="O1171">
        <v>74.5</v>
      </c>
    </row>
    <row r="1172" spans="1:15" x14ac:dyDescent="0.2">
      <c r="A1172">
        <v>400763441</v>
      </c>
      <c r="B1172">
        <v>2015</v>
      </c>
      <c r="C1172" t="s">
        <v>19</v>
      </c>
      <c r="D1172">
        <v>8</v>
      </c>
      <c r="E1172" s="4">
        <v>42301.416666666664</v>
      </c>
      <c r="F1172" t="s">
        <v>533</v>
      </c>
      <c r="G1172" t="s">
        <v>642</v>
      </c>
      <c r="H1172">
        <v>45</v>
      </c>
      <c r="I1172" t="s">
        <v>484</v>
      </c>
      <c r="J1172" t="s">
        <v>642</v>
      </c>
      <c r="K1172">
        <v>27</v>
      </c>
      <c r="L1172" t="s">
        <v>6253</v>
      </c>
      <c r="M1172">
        <v>-35.5</v>
      </c>
      <c r="N1172" t="s">
        <v>10154</v>
      </c>
      <c r="O1172">
        <v>74.5</v>
      </c>
    </row>
    <row r="1173" spans="1:15" x14ac:dyDescent="0.2">
      <c r="A1173">
        <v>400763441</v>
      </c>
      <c r="B1173">
        <v>2015</v>
      </c>
      <c r="C1173" t="s">
        <v>19</v>
      </c>
      <c r="D1173">
        <v>8</v>
      </c>
      <c r="E1173" s="4">
        <v>42301.416666666664</v>
      </c>
      <c r="F1173" t="s">
        <v>533</v>
      </c>
      <c r="G1173" t="s">
        <v>642</v>
      </c>
      <c r="H1173">
        <v>45</v>
      </c>
      <c r="I1173" t="s">
        <v>484</v>
      </c>
      <c r="J1173" t="s">
        <v>642</v>
      </c>
      <c r="K1173">
        <v>27</v>
      </c>
      <c r="L1173" t="s">
        <v>2929</v>
      </c>
      <c r="M1173">
        <v>-37</v>
      </c>
      <c r="N1173" t="s">
        <v>10155</v>
      </c>
      <c r="O1173" t="e">
        <v>#NUM!</v>
      </c>
    </row>
    <row r="1174" spans="1:15" x14ac:dyDescent="0.2">
      <c r="A1174">
        <v>400763442</v>
      </c>
      <c r="B1174">
        <v>2015</v>
      </c>
      <c r="C1174" t="s">
        <v>19</v>
      </c>
      <c r="D1174">
        <v>8</v>
      </c>
      <c r="E1174" s="4">
        <v>42301.5625</v>
      </c>
      <c r="F1174" t="s">
        <v>470</v>
      </c>
      <c r="G1174" t="s">
        <v>642</v>
      </c>
      <c r="H1174">
        <v>63</v>
      </c>
      <c r="I1174" t="s">
        <v>485</v>
      </c>
      <c r="J1174" t="s">
        <v>642</v>
      </c>
      <c r="K1174">
        <v>27</v>
      </c>
      <c r="L1174" t="s">
        <v>2927</v>
      </c>
      <c r="M1174">
        <v>-14.5</v>
      </c>
      <c r="N1174" t="s">
        <v>7488</v>
      </c>
      <c r="O1174">
        <v>72</v>
      </c>
    </row>
    <row r="1175" spans="1:15" x14ac:dyDescent="0.2">
      <c r="A1175">
        <v>400763442</v>
      </c>
      <c r="B1175">
        <v>2015</v>
      </c>
      <c r="C1175" t="s">
        <v>19</v>
      </c>
      <c r="D1175">
        <v>8</v>
      </c>
      <c r="E1175" s="4">
        <v>42301.5625</v>
      </c>
      <c r="F1175" t="s">
        <v>470</v>
      </c>
      <c r="G1175" t="s">
        <v>642</v>
      </c>
      <c r="H1175">
        <v>63</v>
      </c>
      <c r="I1175" t="s">
        <v>485</v>
      </c>
      <c r="J1175" t="s">
        <v>642</v>
      </c>
      <c r="K1175">
        <v>27</v>
      </c>
      <c r="L1175" t="s">
        <v>6253</v>
      </c>
      <c r="M1175">
        <v>-14</v>
      </c>
      <c r="N1175" t="s">
        <v>3440</v>
      </c>
      <c r="O1175">
        <v>72</v>
      </c>
    </row>
    <row r="1176" spans="1:15" x14ac:dyDescent="0.2">
      <c r="A1176">
        <v>400763442</v>
      </c>
      <c r="B1176">
        <v>2015</v>
      </c>
      <c r="C1176" t="s">
        <v>19</v>
      </c>
      <c r="D1176">
        <v>8</v>
      </c>
      <c r="E1176" s="4">
        <v>42301.5625</v>
      </c>
      <c r="F1176" t="s">
        <v>470</v>
      </c>
      <c r="G1176" t="s">
        <v>642</v>
      </c>
      <c r="H1176">
        <v>63</v>
      </c>
      <c r="I1176" t="s">
        <v>485</v>
      </c>
      <c r="J1176" t="s">
        <v>642</v>
      </c>
      <c r="K1176">
        <v>27</v>
      </c>
      <c r="L1176" t="s">
        <v>2929</v>
      </c>
      <c r="M1176">
        <v>-14.5</v>
      </c>
      <c r="N1176" t="s">
        <v>7488</v>
      </c>
      <c r="O1176" t="e">
        <v>#NUM!</v>
      </c>
    </row>
    <row r="1177" spans="1:15" x14ac:dyDescent="0.2">
      <c r="A1177">
        <v>400763443</v>
      </c>
      <c r="B1177">
        <v>2015</v>
      </c>
      <c r="C1177" t="s">
        <v>19</v>
      </c>
      <c r="D1177">
        <v>8</v>
      </c>
      <c r="E1177" s="4">
        <v>42301.5625</v>
      </c>
      <c r="F1177" t="s">
        <v>425</v>
      </c>
      <c r="G1177" t="s">
        <v>642</v>
      </c>
      <c r="H1177">
        <v>58</v>
      </c>
      <c r="I1177" t="s">
        <v>523</v>
      </c>
      <c r="J1177" t="s">
        <v>642</v>
      </c>
      <c r="K1177">
        <v>10</v>
      </c>
      <c r="L1177" t="s">
        <v>2927</v>
      </c>
      <c r="M1177">
        <v>-33.5</v>
      </c>
      <c r="N1177" t="s">
        <v>10156</v>
      </c>
      <c r="O1177">
        <v>56</v>
      </c>
    </row>
    <row r="1178" spans="1:15" x14ac:dyDescent="0.2">
      <c r="A1178">
        <v>400763443</v>
      </c>
      <c r="B1178">
        <v>2015</v>
      </c>
      <c r="C1178" t="s">
        <v>19</v>
      </c>
      <c r="D1178">
        <v>8</v>
      </c>
      <c r="E1178" s="4">
        <v>42301.5625</v>
      </c>
      <c r="F1178" t="s">
        <v>425</v>
      </c>
      <c r="G1178" t="s">
        <v>642</v>
      </c>
      <c r="H1178">
        <v>58</v>
      </c>
      <c r="I1178" t="s">
        <v>523</v>
      </c>
      <c r="J1178" t="s">
        <v>642</v>
      </c>
      <c r="K1178">
        <v>10</v>
      </c>
      <c r="L1178" t="s">
        <v>6253</v>
      </c>
      <c r="M1178">
        <v>-33.5</v>
      </c>
      <c r="N1178" t="s">
        <v>10156</v>
      </c>
      <c r="O1178">
        <v>56</v>
      </c>
    </row>
    <row r="1179" spans="1:15" x14ac:dyDescent="0.2">
      <c r="A1179">
        <v>400763443</v>
      </c>
      <c r="B1179">
        <v>2015</v>
      </c>
      <c r="C1179" t="s">
        <v>19</v>
      </c>
      <c r="D1179">
        <v>8</v>
      </c>
      <c r="E1179" s="4">
        <v>42301.5625</v>
      </c>
      <c r="F1179" t="s">
        <v>425</v>
      </c>
      <c r="G1179" t="s">
        <v>642</v>
      </c>
      <c r="H1179">
        <v>58</v>
      </c>
      <c r="I1179" t="s">
        <v>523</v>
      </c>
      <c r="J1179" t="s">
        <v>642</v>
      </c>
      <c r="K1179">
        <v>10</v>
      </c>
      <c r="L1179" t="s">
        <v>2929</v>
      </c>
      <c r="M1179">
        <v>-35</v>
      </c>
      <c r="N1179" t="s">
        <v>10157</v>
      </c>
      <c r="O1179" t="e">
        <v>#NUM!</v>
      </c>
    </row>
    <row r="1180" spans="1:15" x14ac:dyDescent="0.2">
      <c r="A1180">
        <v>400763444</v>
      </c>
      <c r="B1180">
        <v>2015</v>
      </c>
      <c r="C1180" t="s">
        <v>19</v>
      </c>
      <c r="D1180">
        <v>8</v>
      </c>
      <c r="E1180" s="4">
        <v>42301.416666666664</v>
      </c>
      <c r="F1180" t="s">
        <v>480</v>
      </c>
      <c r="G1180" t="s">
        <v>642</v>
      </c>
      <c r="H1180">
        <v>23</v>
      </c>
      <c r="I1180" t="s">
        <v>537</v>
      </c>
      <c r="J1180" t="s">
        <v>642</v>
      </c>
      <c r="K1180">
        <v>9</v>
      </c>
      <c r="L1180" t="s">
        <v>2927</v>
      </c>
      <c r="M1180">
        <v>-7</v>
      </c>
      <c r="N1180" t="s">
        <v>1870</v>
      </c>
      <c r="O1180">
        <v>46.5</v>
      </c>
    </row>
    <row r="1181" spans="1:15" x14ac:dyDescent="0.2">
      <c r="A1181">
        <v>400763444</v>
      </c>
      <c r="B1181">
        <v>2015</v>
      </c>
      <c r="C1181" t="s">
        <v>19</v>
      </c>
      <c r="D1181">
        <v>8</v>
      </c>
      <c r="E1181" s="4">
        <v>42301.416666666664</v>
      </c>
      <c r="F1181" t="s">
        <v>480</v>
      </c>
      <c r="G1181" t="s">
        <v>642</v>
      </c>
      <c r="H1181">
        <v>23</v>
      </c>
      <c r="I1181" t="s">
        <v>537</v>
      </c>
      <c r="J1181" t="s">
        <v>642</v>
      </c>
      <c r="K1181">
        <v>9</v>
      </c>
      <c r="L1181" t="s">
        <v>6253</v>
      </c>
      <c r="M1181">
        <v>-7</v>
      </c>
      <c r="N1181" t="s">
        <v>1870</v>
      </c>
      <c r="O1181">
        <v>46.5</v>
      </c>
    </row>
    <row r="1182" spans="1:15" x14ac:dyDescent="0.2">
      <c r="A1182">
        <v>400763444</v>
      </c>
      <c r="B1182">
        <v>2015</v>
      </c>
      <c r="C1182" t="s">
        <v>19</v>
      </c>
      <c r="D1182">
        <v>8</v>
      </c>
      <c r="E1182" s="4">
        <v>42301.416666666664</v>
      </c>
      <c r="F1182" t="s">
        <v>480</v>
      </c>
      <c r="G1182" t="s">
        <v>642</v>
      </c>
      <c r="H1182">
        <v>23</v>
      </c>
      <c r="I1182" t="s">
        <v>537</v>
      </c>
      <c r="J1182" t="s">
        <v>642</v>
      </c>
      <c r="K1182">
        <v>9</v>
      </c>
      <c r="L1182" t="s">
        <v>2929</v>
      </c>
      <c r="M1182">
        <v>-3.5</v>
      </c>
      <c r="N1182" t="s">
        <v>4265</v>
      </c>
      <c r="O1182" t="e">
        <v>#NUM!</v>
      </c>
    </row>
    <row r="1183" spans="1:15" x14ac:dyDescent="0.2">
      <c r="A1183">
        <v>400763547</v>
      </c>
      <c r="B1183">
        <v>2015</v>
      </c>
      <c r="C1183" t="s">
        <v>19</v>
      </c>
      <c r="D1183">
        <v>8</v>
      </c>
      <c r="E1183" s="4">
        <v>42301.5625</v>
      </c>
      <c r="F1183" t="s">
        <v>421</v>
      </c>
      <c r="G1183" t="s">
        <v>647</v>
      </c>
      <c r="H1183">
        <v>13</v>
      </c>
      <c r="I1183" t="s">
        <v>509</v>
      </c>
      <c r="J1183" t="s">
        <v>647</v>
      </c>
      <c r="K1183">
        <v>24</v>
      </c>
      <c r="L1183" t="s">
        <v>2927</v>
      </c>
      <c r="M1183">
        <v>4.5</v>
      </c>
      <c r="N1183" t="s">
        <v>8926</v>
      </c>
      <c r="O1183">
        <v>46.5</v>
      </c>
    </row>
    <row r="1184" spans="1:15" x14ac:dyDescent="0.2">
      <c r="A1184">
        <v>400763547</v>
      </c>
      <c r="B1184">
        <v>2015</v>
      </c>
      <c r="C1184" t="s">
        <v>19</v>
      </c>
      <c r="D1184">
        <v>8</v>
      </c>
      <c r="E1184" s="4">
        <v>42301.5625</v>
      </c>
      <c r="F1184" t="s">
        <v>421</v>
      </c>
      <c r="G1184" t="s">
        <v>647</v>
      </c>
      <c r="H1184">
        <v>13</v>
      </c>
      <c r="I1184" t="s">
        <v>509</v>
      </c>
      <c r="J1184" t="s">
        <v>647</v>
      </c>
      <c r="K1184">
        <v>24</v>
      </c>
      <c r="L1184" t="s">
        <v>6253</v>
      </c>
      <c r="M1184">
        <v>4</v>
      </c>
      <c r="N1184" t="s">
        <v>8927</v>
      </c>
      <c r="O1184">
        <v>46.5</v>
      </c>
    </row>
    <row r="1185" spans="1:15" x14ac:dyDescent="0.2">
      <c r="A1185">
        <v>400763547</v>
      </c>
      <c r="B1185">
        <v>2015</v>
      </c>
      <c r="C1185" t="s">
        <v>19</v>
      </c>
      <c r="D1185">
        <v>8</v>
      </c>
      <c r="E1185" s="4">
        <v>42301.5625</v>
      </c>
      <c r="F1185" t="s">
        <v>421</v>
      </c>
      <c r="G1185" t="s">
        <v>647</v>
      </c>
      <c r="H1185">
        <v>13</v>
      </c>
      <c r="I1185" t="s">
        <v>509</v>
      </c>
      <c r="J1185" t="s">
        <v>647</v>
      </c>
      <c r="K1185">
        <v>24</v>
      </c>
      <c r="L1185" t="s">
        <v>2929</v>
      </c>
      <c r="M1185">
        <v>7</v>
      </c>
      <c r="N1185" t="s">
        <v>5542</v>
      </c>
      <c r="O1185" t="e">
        <v>#NUM!</v>
      </c>
    </row>
    <row r="1186" spans="1:15" x14ac:dyDescent="0.2">
      <c r="A1186">
        <v>400763548</v>
      </c>
      <c r="B1186">
        <v>2015</v>
      </c>
      <c r="C1186" t="s">
        <v>19</v>
      </c>
      <c r="D1186">
        <v>8</v>
      </c>
      <c r="E1186" s="4">
        <v>42301.5625</v>
      </c>
      <c r="F1186" t="s">
        <v>472</v>
      </c>
      <c r="G1186" t="s">
        <v>647</v>
      </c>
      <c r="H1186">
        <v>30</v>
      </c>
      <c r="I1186" t="s">
        <v>479</v>
      </c>
      <c r="J1186" t="s">
        <v>647</v>
      </c>
      <c r="K1186">
        <v>31</v>
      </c>
      <c r="L1186" t="s">
        <v>2927</v>
      </c>
      <c r="M1186">
        <v>5.5</v>
      </c>
      <c r="N1186" t="s">
        <v>5642</v>
      </c>
      <c r="O1186">
        <v>46.5</v>
      </c>
    </row>
    <row r="1187" spans="1:15" x14ac:dyDescent="0.2">
      <c r="A1187">
        <v>400763548</v>
      </c>
      <c r="B1187">
        <v>2015</v>
      </c>
      <c r="C1187" t="s">
        <v>19</v>
      </c>
      <c r="D1187">
        <v>8</v>
      </c>
      <c r="E1187" s="4">
        <v>42301.5625</v>
      </c>
      <c r="F1187" t="s">
        <v>472</v>
      </c>
      <c r="G1187" t="s">
        <v>647</v>
      </c>
      <c r="H1187">
        <v>30</v>
      </c>
      <c r="I1187" t="s">
        <v>479</v>
      </c>
      <c r="J1187" t="s">
        <v>647</v>
      </c>
      <c r="K1187">
        <v>31</v>
      </c>
      <c r="L1187" t="s">
        <v>6253</v>
      </c>
      <c r="M1187">
        <v>5.5</v>
      </c>
      <c r="N1187" t="s">
        <v>5642</v>
      </c>
      <c r="O1187">
        <v>46.5</v>
      </c>
    </row>
    <row r="1188" spans="1:15" x14ac:dyDescent="0.2">
      <c r="A1188">
        <v>400763548</v>
      </c>
      <c r="B1188">
        <v>2015</v>
      </c>
      <c r="C1188" t="s">
        <v>19</v>
      </c>
      <c r="D1188">
        <v>8</v>
      </c>
      <c r="E1188" s="4">
        <v>42301.5625</v>
      </c>
      <c r="F1188" t="s">
        <v>472</v>
      </c>
      <c r="G1188" t="s">
        <v>647</v>
      </c>
      <c r="H1188">
        <v>30</v>
      </c>
      <c r="I1188" t="s">
        <v>479</v>
      </c>
      <c r="J1188" t="s">
        <v>647</v>
      </c>
      <c r="K1188">
        <v>31</v>
      </c>
      <c r="L1188" t="s">
        <v>2929</v>
      </c>
      <c r="M1188">
        <v>7.5</v>
      </c>
      <c r="N1188" t="s">
        <v>1201</v>
      </c>
      <c r="O1188" t="e">
        <v>#NUM!</v>
      </c>
    </row>
    <row r="1189" spans="1:15" x14ac:dyDescent="0.2">
      <c r="A1189">
        <v>400763549</v>
      </c>
      <c r="B1189">
        <v>2015</v>
      </c>
      <c r="C1189" t="s">
        <v>19</v>
      </c>
      <c r="D1189">
        <v>8</v>
      </c>
      <c r="E1189" s="4">
        <v>42301.5625</v>
      </c>
      <c r="F1189" t="s">
        <v>419</v>
      </c>
      <c r="G1189" t="s">
        <v>647</v>
      </c>
      <c r="H1189">
        <v>52</v>
      </c>
      <c r="I1189" t="s">
        <v>471</v>
      </c>
      <c r="J1189" t="s">
        <v>647</v>
      </c>
      <c r="K1189">
        <v>26</v>
      </c>
      <c r="L1189" t="s">
        <v>2927</v>
      </c>
      <c r="M1189">
        <v>-14.5</v>
      </c>
      <c r="N1189" t="s">
        <v>3014</v>
      </c>
      <c r="O1189">
        <v>59</v>
      </c>
    </row>
    <row r="1190" spans="1:15" x14ac:dyDescent="0.2">
      <c r="A1190">
        <v>400763549</v>
      </c>
      <c r="B1190">
        <v>2015</v>
      </c>
      <c r="C1190" t="s">
        <v>19</v>
      </c>
      <c r="D1190">
        <v>8</v>
      </c>
      <c r="E1190" s="4">
        <v>42301.5625</v>
      </c>
      <c r="F1190" t="s">
        <v>419</v>
      </c>
      <c r="G1190" t="s">
        <v>647</v>
      </c>
      <c r="H1190">
        <v>52</v>
      </c>
      <c r="I1190" t="s">
        <v>471</v>
      </c>
      <c r="J1190" t="s">
        <v>647</v>
      </c>
      <c r="K1190">
        <v>26</v>
      </c>
      <c r="L1190" t="s">
        <v>6253</v>
      </c>
      <c r="M1190">
        <v>-14.5</v>
      </c>
      <c r="N1190" t="s">
        <v>3014</v>
      </c>
      <c r="O1190">
        <v>59</v>
      </c>
    </row>
    <row r="1191" spans="1:15" x14ac:dyDescent="0.2">
      <c r="A1191">
        <v>400763549</v>
      </c>
      <c r="B1191">
        <v>2015</v>
      </c>
      <c r="C1191" t="s">
        <v>19</v>
      </c>
      <c r="D1191">
        <v>8</v>
      </c>
      <c r="E1191" s="4">
        <v>42301.5625</v>
      </c>
      <c r="F1191" t="s">
        <v>419</v>
      </c>
      <c r="G1191" t="s">
        <v>647</v>
      </c>
      <c r="H1191">
        <v>52</v>
      </c>
      <c r="I1191" t="s">
        <v>471</v>
      </c>
      <c r="J1191" t="s">
        <v>647</v>
      </c>
      <c r="K1191">
        <v>26</v>
      </c>
      <c r="L1191" t="s">
        <v>2929</v>
      </c>
      <c r="M1191">
        <v>-17</v>
      </c>
      <c r="N1191" t="s">
        <v>9110</v>
      </c>
      <c r="O1191" t="e">
        <v>#NUM!</v>
      </c>
    </row>
    <row r="1192" spans="1:15" x14ac:dyDescent="0.2">
      <c r="A1192">
        <v>400763550</v>
      </c>
      <c r="B1192">
        <v>2015</v>
      </c>
      <c r="C1192" t="s">
        <v>19</v>
      </c>
      <c r="D1192">
        <v>8</v>
      </c>
      <c r="E1192" s="4">
        <v>42301.416666666664</v>
      </c>
      <c r="F1192" t="s">
        <v>478</v>
      </c>
      <c r="G1192" t="s">
        <v>647</v>
      </c>
      <c r="H1192">
        <v>28</v>
      </c>
      <c r="I1192" t="s">
        <v>493</v>
      </c>
      <c r="J1192" t="s">
        <v>647</v>
      </c>
      <c r="K1192">
        <v>30</v>
      </c>
      <c r="L1192" t="s">
        <v>2927</v>
      </c>
      <c r="M1192">
        <v>-7</v>
      </c>
      <c r="N1192" t="s">
        <v>2013</v>
      </c>
      <c r="O1192">
        <v>50</v>
      </c>
    </row>
    <row r="1193" spans="1:15" x14ac:dyDescent="0.2">
      <c r="A1193">
        <v>400763550</v>
      </c>
      <c r="B1193">
        <v>2015</v>
      </c>
      <c r="C1193" t="s">
        <v>19</v>
      </c>
      <c r="D1193">
        <v>8</v>
      </c>
      <c r="E1193" s="4">
        <v>42301.416666666664</v>
      </c>
      <c r="F1193" t="s">
        <v>478</v>
      </c>
      <c r="G1193" t="s">
        <v>647</v>
      </c>
      <c r="H1193">
        <v>28</v>
      </c>
      <c r="I1193" t="s">
        <v>493</v>
      </c>
      <c r="J1193" t="s">
        <v>647</v>
      </c>
      <c r="K1193">
        <v>30</v>
      </c>
      <c r="L1193" t="s">
        <v>6253</v>
      </c>
      <c r="M1193">
        <v>-7</v>
      </c>
      <c r="N1193" t="s">
        <v>2013</v>
      </c>
      <c r="O1193">
        <v>50.5</v>
      </c>
    </row>
    <row r="1194" spans="1:15" x14ac:dyDescent="0.2">
      <c r="A1194">
        <v>400763550</v>
      </c>
      <c r="B1194">
        <v>2015</v>
      </c>
      <c r="C1194" t="s">
        <v>19</v>
      </c>
      <c r="D1194">
        <v>8</v>
      </c>
      <c r="E1194" s="4">
        <v>42301.416666666664</v>
      </c>
      <c r="F1194" t="s">
        <v>478</v>
      </c>
      <c r="G1194" t="s">
        <v>647</v>
      </c>
      <c r="H1194">
        <v>28</v>
      </c>
      <c r="I1194" t="s">
        <v>493</v>
      </c>
      <c r="J1194" t="s">
        <v>647</v>
      </c>
      <c r="K1194">
        <v>30</v>
      </c>
      <c r="L1194" t="s">
        <v>2929</v>
      </c>
      <c r="M1194">
        <v>-6.5</v>
      </c>
      <c r="N1194" t="s">
        <v>2012</v>
      </c>
      <c r="O1194" t="e">
        <v>#NUM!</v>
      </c>
    </row>
    <row r="1195" spans="1:15" x14ac:dyDescent="0.2">
      <c r="A1195">
        <v>400763551</v>
      </c>
      <c r="B1195">
        <v>2015</v>
      </c>
      <c r="C1195" t="s">
        <v>19</v>
      </c>
      <c r="D1195">
        <v>8</v>
      </c>
      <c r="E1195" s="4">
        <v>42301.75</v>
      </c>
      <c r="F1195" t="s">
        <v>390</v>
      </c>
      <c r="G1195" t="s">
        <v>647</v>
      </c>
      <c r="H1195">
        <v>7</v>
      </c>
      <c r="I1195" t="s">
        <v>474</v>
      </c>
      <c r="J1195" t="s">
        <v>647</v>
      </c>
      <c r="K1195">
        <v>49</v>
      </c>
      <c r="L1195" t="s">
        <v>2927</v>
      </c>
      <c r="M1195">
        <v>23.5</v>
      </c>
      <c r="N1195" t="s">
        <v>961</v>
      </c>
      <c r="O1195">
        <v>64</v>
      </c>
    </row>
    <row r="1196" spans="1:15" x14ac:dyDescent="0.2">
      <c r="A1196">
        <v>400763551</v>
      </c>
      <c r="B1196">
        <v>2015</v>
      </c>
      <c r="C1196" t="s">
        <v>19</v>
      </c>
      <c r="D1196">
        <v>8</v>
      </c>
      <c r="E1196" s="4">
        <v>42301.75</v>
      </c>
      <c r="F1196" t="s">
        <v>390</v>
      </c>
      <c r="G1196" t="s">
        <v>647</v>
      </c>
      <c r="H1196">
        <v>7</v>
      </c>
      <c r="I1196" t="s">
        <v>474</v>
      </c>
      <c r="J1196" t="s">
        <v>647</v>
      </c>
      <c r="K1196">
        <v>49</v>
      </c>
      <c r="L1196" t="s">
        <v>6253</v>
      </c>
      <c r="M1196">
        <v>23</v>
      </c>
      <c r="N1196" t="s">
        <v>10158</v>
      </c>
      <c r="O1196">
        <v>65</v>
      </c>
    </row>
    <row r="1197" spans="1:15" x14ac:dyDescent="0.2">
      <c r="A1197">
        <v>400763551</v>
      </c>
      <c r="B1197">
        <v>2015</v>
      </c>
      <c r="C1197" t="s">
        <v>19</v>
      </c>
      <c r="D1197">
        <v>8</v>
      </c>
      <c r="E1197" s="4">
        <v>42301.75</v>
      </c>
      <c r="F1197" t="s">
        <v>390</v>
      </c>
      <c r="G1197" t="s">
        <v>647</v>
      </c>
      <c r="H1197">
        <v>7</v>
      </c>
      <c r="I1197" t="s">
        <v>474</v>
      </c>
      <c r="J1197" t="s">
        <v>647</v>
      </c>
      <c r="K1197">
        <v>49</v>
      </c>
      <c r="L1197" t="s">
        <v>2929</v>
      </c>
      <c r="M1197">
        <v>20.5</v>
      </c>
      <c r="N1197" t="s">
        <v>8460</v>
      </c>
      <c r="O1197" t="e">
        <v>#NUM!</v>
      </c>
    </row>
    <row r="1198" spans="1:15" x14ac:dyDescent="0.2">
      <c r="A1198">
        <v>400763632</v>
      </c>
      <c r="B1198">
        <v>2015</v>
      </c>
      <c r="C1198" t="s">
        <v>19</v>
      </c>
      <c r="D1198">
        <v>8</v>
      </c>
      <c r="E1198" s="4">
        <v>42301.416666666664</v>
      </c>
      <c r="F1198" t="s">
        <v>522</v>
      </c>
      <c r="G1198" t="s">
        <v>645</v>
      </c>
      <c r="H1198">
        <v>10</v>
      </c>
      <c r="I1198" t="s">
        <v>603</v>
      </c>
      <c r="J1198" t="s">
        <v>645</v>
      </c>
      <c r="K1198">
        <v>44</v>
      </c>
      <c r="L1198" t="s">
        <v>2927</v>
      </c>
      <c r="M1198">
        <v>14.5</v>
      </c>
      <c r="N1198" t="s">
        <v>7172</v>
      </c>
      <c r="O1198">
        <v>64</v>
      </c>
    </row>
    <row r="1199" spans="1:15" x14ac:dyDescent="0.2">
      <c r="A1199">
        <v>400763632</v>
      </c>
      <c r="B1199">
        <v>2015</v>
      </c>
      <c r="C1199" t="s">
        <v>19</v>
      </c>
      <c r="D1199">
        <v>8</v>
      </c>
      <c r="E1199" s="4">
        <v>42301.416666666664</v>
      </c>
      <c r="F1199" t="s">
        <v>522</v>
      </c>
      <c r="G1199" t="s">
        <v>645</v>
      </c>
      <c r="H1199">
        <v>10</v>
      </c>
      <c r="I1199" t="s">
        <v>603</v>
      </c>
      <c r="J1199" t="s">
        <v>645</v>
      </c>
      <c r="K1199">
        <v>44</v>
      </c>
      <c r="L1199" t="s">
        <v>6253</v>
      </c>
      <c r="M1199">
        <v>14.5</v>
      </c>
      <c r="N1199" t="s">
        <v>7172</v>
      </c>
      <c r="O1199">
        <v>63.5</v>
      </c>
    </row>
    <row r="1200" spans="1:15" x14ac:dyDescent="0.2">
      <c r="A1200">
        <v>400763632</v>
      </c>
      <c r="B1200">
        <v>2015</v>
      </c>
      <c r="C1200" t="s">
        <v>19</v>
      </c>
      <c r="D1200">
        <v>8</v>
      </c>
      <c r="E1200" s="4">
        <v>42301.416666666664</v>
      </c>
      <c r="F1200" t="s">
        <v>522</v>
      </c>
      <c r="G1200" t="s">
        <v>645</v>
      </c>
      <c r="H1200">
        <v>10</v>
      </c>
      <c r="I1200" t="s">
        <v>603</v>
      </c>
      <c r="J1200" t="s">
        <v>645</v>
      </c>
      <c r="K1200">
        <v>44</v>
      </c>
      <c r="L1200" t="s">
        <v>2929</v>
      </c>
      <c r="M1200">
        <v>16.5</v>
      </c>
      <c r="N1200" t="s">
        <v>9727</v>
      </c>
      <c r="O1200" t="e">
        <v>#NUM!</v>
      </c>
    </row>
    <row r="1201" spans="1:15" x14ac:dyDescent="0.2">
      <c r="A1201">
        <v>400763633</v>
      </c>
      <c r="B1201">
        <v>2015</v>
      </c>
      <c r="C1201" t="s">
        <v>19</v>
      </c>
      <c r="D1201">
        <v>8</v>
      </c>
      <c r="E1201" s="4">
        <v>42301.666666666664</v>
      </c>
      <c r="F1201" t="s">
        <v>549</v>
      </c>
      <c r="G1201" t="s">
        <v>645</v>
      </c>
      <c r="H1201">
        <v>41</v>
      </c>
      <c r="I1201" t="s">
        <v>602</v>
      </c>
      <c r="J1201" t="s">
        <v>645</v>
      </c>
      <c r="K1201">
        <v>12</v>
      </c>
      <c r="L1201" t="s">
        <v>2927</v>
      </c>
      <c r="M1201">
        <v>-14</v>
      </c>
      <c r="N1201" t="s">
        <v>10108</v>
      </c>
      <c r="O1201">
        <v>53</v>
      </c>
    </row>
    <row r="1202" spans="1:15" x14ac:dyDescent="0.2">
      <c r="A1202">
        <v>400763633</v>
      </c>
      <c r="B1202">
        <v>2015</v>
      </c>
      <c r="C1202" t="s">
        <v>19</v>
      </c>
      <c r="D1202">
        <v>8</v>
      </c>
      <c r="E1202" s="4">
        <v>42301.666666666664</v>
      </c>
      <c r="F1202" t="s">
        <v>549</v>
      </c>
      <c r="G1202" t="s">
        <v>645</v>
      </c>
      <c r="H1202">
        <v>41</v>
      </c>
      <c r="I1202" t="s">
        <v>602</v>
      </c>
      <c r="J1202" t="s">
        <v>645</v>
      </c>
      <c r="K1202">
        <v>12</v>
      </c>
      <c r="L1202" t="s">
        <v>6253</v>
      </c>
      <c r="M1202">
        <v>-13</v>
      </c>
      <c r="N1202" t="s">
        <v>10109</v>
      </c>
      <c r="O1202">
        <v>52.5</v>
      </c>
    </row>
    <row r="1203" spans="1:15" x14ac:dyDescent="0.2">
      <c r="A1203">
        <v>400763633</v>
      </c>
      <c r="B1203">
        <v>2015</v>
      </c>
      <c r="C1203" t="s">
        <v>19</v>
      </c>
      <c r="D1203">
        <v>8</v>
      </c>
      <c r="E1203" s="4">
        <v>42301.666666666664</v>
      </c>
      <c r="F1203" t="s">
        <v>549</v>
      </c>
      <c r="G1203" t="s">
        <v>645</v>
      </c>
      <c r="H1203">
        <v>41</v>
      </c>
      <c r="I1203" t="s">
        <v>602</v>
      </c>
      <c r="J1203" t="s">
        <v>645</v>
      </c>
      <c r="K1203">
        <v>12</v>
      </c>
      <c r="L1203" t="s">
        <v>2929</v>
      </c>
      <c r="M1203">
        <v>-14.5</v>
      </c>
      <c r="N1203" t="s">
        <v>10159</v>
      </c>
      <c r="O1203" t="e">
        <v>#NUM!</v>
      </c>
    </row>
    <row r="1204" spans="1:15" x14ac:dyDescent="0.2">
      <c r="A1204">
        <v>400763634</v>
      </c>
      <c r="B1204">
        <v>2015</v>
      </c>
      <c r="C1204" t="s">
        <v>19</v>
      </c>
      <c r="D1204">
        <v>8</v>
      </c>
      <c r="E1204" s="4">
        <v>42301.5625</v>
      </c>
      <c r="F1204" t="s">
        <v>536</v>
      </c>
      <c r="G1204" t="s">
        <v>645</v>
      </c>
      <c r="H1204">
        <v>45</v>
      </c>
      <c r="I1204" t="s">
        <v>499</v>
      </c>
      <c r="J1204" t="s">
        <v>645</v>
      </c>
      <c r="K1204">
        <v>16</v>
      </c>
      <c r="L1204" t="s">
        <v>2927</v>
      </c>
      <c r="M1204">
        <v>-6.5</v>
      </c>
      <c r="N1204" t="s">
        <v>2390</v>
      </c>
      <c r="O1204">
        <v>63</v>
      </c>
    </row>
    <row r="1205" spans="1:15" x14ac:dyDescent="0.2">
      <c r="A1205">
        <v>400763634</v>
      </c>
      <c r="B1205">
        <v>2015</v>
      </c>
      <c r="C1205" t="s">
        <v>19</v>
      </c>
      <c r="D1205">
        <v>8</v>
      </c>
      <c r="E1205" s="4">
        <v>42301.5625</v>
      </c>
      <c r="F1205" t="s">
        <v>536</v>
      </c>
      <c r="G1205" t="s">
        <v>645</v>
      </c>
      <c r="H1205">
        <v>45</v>
      </c>
      <c r="I1205" t="s">
        <v>499</v>
      </c>
      <c r="J1205" t="s">
        <v>645</v>
      </c>
      <c r="K1205">
        <v>16</v>
      </c>
      <c r="L1205" t="s">
        <v>6253</v>
      </c>
      <c r="M1205">
        <v>-7</v>
      </c>
      <c r="N1205" t="s">
        <v>7035</v>
      </c>
      <c r="O1205">
        <v>63.5</v>
      </c>
    </row>
    <row r="1206" spans="1:15" x14ac:dyDescent="0.2">
      <c r="A1206">
        <v>400763634</v>
      </c>
      <c r="B1206">
        <v>2015</v>
      </c>
      <c r="C1206" t="s">
        <v>19</v>
      </c>
      <c r="D1206">
        <v>8</v>
      </c>
      <c r="E1206" s="4">
        <v>42301.5625</v>
      </c>
      <c r="F1206" t="s">
        <v>536</v>
      </c>
      <c r="G1206" t="s">
        <v>645</v>
      </c>
      <c r="H1206">
        <v>45</v>
      </c>
      <c r="I1206" t="s">
        <v>499</v>
      </c>
      <c r="J1206" t="s">
        <v>645</v>
      </c>
      <c r="K1206">
        <v>16</v>
      </c>
      <c r="L1206" t="s">
        <v>2929</v>
      </c>
      <c r="M1206">
        <v>-8.5</v>
      </c>
      <c r="N1206" t="s">
        <v>4445</v>
      </c>
      <c r="O1206" t="e">
        <v>#NUM!</v>
      </c>
    </row>
    <row r="1207" spans="1:15" x14ac:dyDescent="0.2">
      <c r="A1207">
        <v>400763635</v>
      </c>
      <c r="B1207">
        <v>2015</v>
      </c>
      <c r="C1207" t="s">
        <v>19</v>
      </c>
      <c r="D1207">
        <v>8</v>
      </c>
      <c r="E1207" s="4">
        <v>42301.5625</v>
      </c>
      <c r="F1207" t="s">
        <v>397</v>
      </c>
      <c r="G1207" t="s">
        <v>645</v>
      </c>
      <c r="H1207">
        <v>30</v>
      </c>
      <c r="I1207" t="s">
        <v>503</v>
      </c>
      <c r="J1207" t="s">
        <v>645</v>
      </c>
      <c r="K1207">
        <v>13</v>
      </c>
      <c r="L1207" t="s">
        <v>2927</v>
      </c>
      <c r="M1207">
        <v>-27</v>
      </c>
      <c r="N1207" t="s">
        <v>10160</v>
      </c>
      <c r="O1207">
        <v>57</v>
      </c>
    </row>
    <row r="1208" spans="1:15" x14ac:dyDescent="0.2">
      <c r="A1208">
        <v>400763635</v>
      </c>
      <c r="B1208">
        <v>2015</v>
      </c>
      <c r="C1208" t="s">
        <v>19</v>
      </c>
      <c r="D1208">
        <v>8</v>
      </c>
      <c r="E1208" s="4">
        <v>42301.5625</v>
      </c>
      <c r="F1208" t="s">
        <v>397</v>
      </c>
      <c r="G1208" t="s">
        <v>645</v>
      </c>
      <c r="H1208">
        <v>30</v>
      </c>
      <c r="I1208" t="s">
        <v>503</v>
      </c>
      <c r="J1208" t="s">
        <v>645</v>
      </c>
      <c r="K1208">
        <v>13</v>
      </c>
      <c r="L1208" t="s">
        <v>6253</v>
      </c>
      <c r="M1208">
        <v>-27</v>
      </c>
      <c r="N1208" t="s">
        <v>10160</v>
      </c>
      <c r="O1208">
        <v>56.5</v>
      </c>
    </row>
    <row r="1209" spans="1:15" x14ac:dyDescent="0.2">
      <c r="A1209">
        <v>400763635</v>
      </c>
      <c r="B1209">
        <v>2015</v>
      </c>
      <c r="C1209" t="s">
        <v>19</v>
      </c>
      <c r="D1209">
        <v>8</v>
      </c>
      <c r="E1209" s="4">
        <v>42301.5625</v>
      </c>
      <c r="F1209" t="s">
        <v>397</v>
      </c>
      <c r="G1209" t="s">
        <v>645</v>
      </c>
      <c r="H1209">
        <v>30</v>
      </c>
      <c r="I1209" t="s">
        <v>503</v>
      </c>
      <c r="J1209" t="s">
        <v>645</v>
      </c>
      <c r="K1209">
        <v>13</v>
      </c>
      <c r="L1209" t="s">
        <v>2929</v>
      </c>
      <c r="M1209">
        <v>-31</v>
      </c>
      <c r="N1209" t="s">
        <v>5418</v>
      </c>
      <c r="O1209" t="e">
        <v>#NUM!</v>
      </c>
    </row>
    <row r="1210" spans="1:15" x14ac:dyDescent="0.2">
      <c r="A1210">
        <v>400760496</v>
      </c>
      <c r="B1210">
        <v>2015</v>
      </c>
      <c r="C1210" t="s">
        <v>19</v>
      </c>
      <c r="D1210">
        <v>8</v>
      </c>
      <c r="E1210" s="4">
        <v>42301.416666666664</v>
      </c>
      <c r="F1210" t="s">
        <v>501</v>
      </c>
      <c r="G1210" t="s">
        <v>645</v>
      </c>
      <c r="H1210">
        <v>38</v>
      </c>
      <c r="I1210" t="s">
        <v>554</v>
      </c>
      <c r="J1210" t="s">
        <v>640</v>
      </c>
      <c r="K1210">
        <v>31</v>
      </c>
      <c r="L1210" t="s">
        <v>2927</v>
      </c>
      <c r="M1210">
        <v>-7</v>
      </c>
      <c r="N1210" t="s">
        <v>2220</v>
      </c>
      <c r="O1210">
        <v>53</v>
      </c>
    </row>
    <row r="1211" spans="1:15" x14ac:dyDescent="0.2">
      <c r="A1211">
        <v>400760496</v>
      </c>
      <c r="B1211">
        <v>2015</v>
      </c>
      <c r="C1211" t="s">
        <v>19</v>
      </c>
      <c r="D1211">
        <v>8</v>
      </c>
      <c r="E1211" s="4">
        <v>42301.416666666664</v>
      </c>
      <c r="F1211" t="s">
        <v>501</v>
      </c>
      <c r="G1211" t="s">
        <v>645</v>
      </c>
      <c r="H1211">
        <v>38</v>
      </c>
      <c r="I1211" t="s">
        <v>554</v>
      </c>
      <c r="J1211" t="s">
        <v>640</v>
      </c>
      <c r="K1211">
        <v>31</v>
      </c>
      <c r="L1211" t="s">
        <v>6253</v>
      </c>
      <c r="M1211">
        <v>-6.5</v>
      </c>
      <c r="N1211" t="s">
        <v>8532</v>
      </c>
      <c r="O1211">
        <v>53</v>
      </c>
    </row>
    <row r="1212" spans="1:15" x14ac:dyDescent="0.2">
      <c r="A1212">
        <v>400760496</v>
      </c>
      <c r="B1212">
        <v>2015</v>
      </c>
      <c r="C1212" t="s">
        <v>19</v>
      </c>
      <c r="D1212">
        <v>8</v>
      </c>
      <c r="E1212" s="4">
        <v>42301.416666666664</v>
      </c>
      <c r="F1212" t="s">
        <v>501</v>
      </c>
      <c r="G1212" t="s">
        <v>645</v>
      </c>
      <c r="H1212">
        <v>38</v>
      </c>
      <c r="I1212" t="s">
        <v>554</v>
      </c>
      <c r="J1212" t="s">
        <v>640</v>
      </c>
      <c r="K1212">
        <v>31</v>
      </c>
      <c r="L1212" t="s">
        <v>2929</v>
      </c>
      <c r="M1212">
        <v>14</v>
      </c>
      <c r="N1212" t="s">
        <v>5107</v>
      </c>
      <c r="O1212" t="e">
        <v>#NUM!</v>
      </c>
    </row>
    <row r="1213" spans="1:15" x14ac:dyDescent="0.2">
      <c r="A1213">
        <v>400763636</v>
      </c>
      <c r="B1213">
        <v>2015</v>
      </c>
      <c r="C1213" t="s">
        <v>19</v>
      </c>
      <c r="D1213">
        <v>8</v>
      </c>
      <c r="E1213" s="4">
        <v>42301.708333333336</v>
      </c>
      <c r="F1213" t="s">
        <v>513</v>
      </c>
      <c r="G1213" t="s">
        <v>645</v>
      </c>
      <c r="H1213">
        <v>27</v>
      </c>
      <c r="I1213" t="s">
        <v>417</v>
      </c>
      <c r="J1213" t="s">
        <v>645</v>
      </c>
      <c r="K1213">
        <v>17</v>
      </c>
      <c r="L1213" t="s">
        <v>2927</v>
      </c>
      <c r="M1213">
        <v>4.5</v>
      </c>
      <c r="N1213" t="s">
        <v>7500</v>
      </c>
      <c r="O1213">
        <v>53</v>
      </c>
    </row>
    <row r="1214" spans="1:15" x14ac:dyDescent="0.2">
      <c r="A1214">
        <v>400763636</v>
      </c>
      <c r="B1214">
        <v>2015</v>
      </c>
      <c r="C1214" t="s">
        <v>19</v>
      </c>
      <c r="D1214">
        <v>8</v>
      </c>
      <c r="E1214" s="4">
        <v>42301.708333333336</v>
      </c>
      <c r="F1214" t="s">
        <v>513</v>
      </c>
      <c r="G1214" t="s">
        <v>645</v>
      </c>
      <c r="H1214">
        <v>27</v>
      </c>
      <c r="I1214" t="s">
        <v>417</v>
      </c>
      <c r="J1214" t="s">
        <v>645</v>
      </c>
      <c r="K1214">
        <v>17</v>
      </c>
      <c r="L1214" t="s">
        <v>6253</v>
      </c>
      <c r="M1214">
        <v>4.5</v>
      </c>
      <c r="N1214" t="s">
        <v>7500</v>
      </c>
      <c r="O1214">
        <v>54</v>
      </c>
    </row>
    <row r="1215" spans="1:15" x14ac:dyDescent="0.2">
      <c r="A1215">
        <v>400763636</v>
      </c>
      <c r="B1215">
        <v>2015</v>
      </c>
      <c r="C1215" t="s">
        <v>19</v>
      </c>
      <c r="D1215">
        <v>8</v>
      </c>
      <c r="E1215" s="4">
        <v>42301.708333333336</v>
      </c>
      <c r="F1215" t="s">
        <v>513</v>
      </c>
      <c r="G1215" t="s">
        <v>645</v>
      </c>
      <c r="H1215">
        <v>27</v>
      </c>
      <c r="I1215" t="s">
        <v>417</v>
      </c>
      <c r="J1215" t="s">
        <v>645</v>
      </c>
      <c r="K1215">
        <v>17</v>
      </c>
      <c r="L1215" t="s">
        <v>2929</v>
      </c>
      <c r="M1215">
        <v>5</v>
      </c>
      <c r="N1215" t="s">
        <v>5551</v>
      </c>
      <c r="O1215" t="e">
        <v>#NUM!</v>
      </c>
    </row>
    <row r="1216" spans="1:15" x14ac:dyDescent="0.2">
      <c r="A1216">
        <v>400787429</v>
      </c>
      <c r="B1216">
        <v>2015</v>
      </c>
      <c r="C1216" t="s">
        <v>19</v>
      </c>
      <c r="D1216">
        <v>8</v>
      </c>
      <c r="E1216" s="4">
        <v>42301.541666666664</v>
      </c>
      <c r="F1216" t="s">
        <v>426</v>
      </c>
      <c r="G1216" t="s">
        <v>640</v>
      </c>
      <c r="H1216">
        <v>70</v>
      </c>
      <c r="I1216" t="s">
        <v>624</v>
      </c>
      <c r="J1216" t="s">
        <v>649</v>
      </c>
      <c r="K1216">
        <v>6</v>
      </c>
      <c r="L1216" t="s">
        <v>2929</v>
      </c>
      <c r="M1216">
        <v>-50.5</v>
      </c>
      <c r="N1216" t="s">
        <v>10161</v>
      </c>
      <c r="O1216" t="e">
        <v>#NUM!</v>
      </c>
    </row>
    <row r="1217" spans="1:15" x14ac:dyDescent="0.2">
      <c r="A1217">
        <v>400787336</v>
      </c>
      <c r="B1217">
        <v>2015</v>
      </c>
      <c r="C1217" t="s">
        <v>19</v>
      </c>
      <c r="D1217">
        <v>8</v>
      </c>
      <c r="E1217" s="4">
        <v>42301.541666666664</v>
      </c>
      <c r="F1217" t="s">
        <v>519</v>
      </c>
      <c r="G1217" t="s">
        <v>633</v>
      </c>
      <c r="H1217">
        <v>21</v>
      </c>
      <c r="I1217" t="s">
        <v>371</v>
      </c>
      <c r="J1217" t="s">
        <v>633</v>
      </c>
      <c r="K1217">
        <v>23</v>
      </c>
      <c r="L1217" t="s">
        <v>2927</v>
      </c>
      <c r="M1217">
        <v>7</v>
      </c>
      <c r="N1217" t="s">
        <v>3249</v>
      </c>
      <c r="O1217">
        <v>56</v>
      </c>
    </row>
    <row r="1218" spans="1:15" x14ac:dyDescent="0.2">
      <c r="A1218">
        <v>400787336</v>
      </c>
      <c r="B1218">
        <v>2015</v>
      </c>
      <c r="C1218" t="s">
        <v>19</v>
      </c>
      <c r="D1218">
        <v>8</v>
      </c>
      <c r="E1218" s="4">
        <v>42301.541666666664</v>
      </c>
      <c r="F1218" t="s">
        <v>519</v>
      </c>
      <c r="G1218" t="s">
        <v>633</v>
      </c>
      <c r="H1218">
        <v>21</v>
      </c>
      <c r="I1218" t="s">
        <v>371</v>
      </c>
      <c r="J1218" t="s">
        <v>633</v>
      </c>
      <c r="K1218">
        <v>23</v>
      </c>
      <c r="L1218" t="s">
        <v>6253</v>
      </c>
      <c r="M1218">
        <v>7</v>
      </c>
      <c r="N1218" t="s">
        <v>3249</v>
      </c>
      <c r="O1218">
        <v>55.5</v>
      </c>
    </row>
    <row r="1219" spans="1:15" x14ac:dyDescent="0.2">
      <c r="A1219">
        <v>400787336</v>
      </c>
      <c r="B1219">
        <v>2015</v>
      </c>
      <c r="C1219" t="s">
        <v>19</v>
      </c>
      <c r="D1219">
        <v>8</v>
      </c>
      <c r="E1219" s="4">
        <v>42301.541666666664</v>
      </c>
      <c r="F1219" t="s">
        <v>519</v>
      </c>
      <c r="G1219" t="s">
        <v>633</v>
      </c>
      <c r="H1219">
        <v>21</v>
      </c>
      <c r="I1219" t="s">
        <v>371</v>
      </c>
      <c r="J1219" t="s">
        <v>633</v>
      </c>
      <c r="K1219">
        <v>23</v>
      </c>
      <c r="L1219" t="s">
        <v>2929</v>
      </c>
      <c r="M1219">
        <v>6</v>
      </c>
      <c r="N1219" t="s">
        <v>5011</v>
      </c>
      <c r="O1219" t="e">
        <v>#NUM!</v>
      </c>
    </row>
    <row r="1220" spans="1:15" x14ac:dyDescent="0.2">
      <c r="A1220">
        <v>400787333</v>
      </c>
      <c r="B1220">
        <v>2015</v>
      </c>
      <c r="C1220" t="s">
        <v>19</v>
      </c>
      <c r="D1220">
        <v>8</v>
      </c>
      <c r="E1220" s="4">
        <v>42301.5625</v>
      </c>
      <c r="F1220" t="s">
        <v>558</v>
      </c>
      <c r="G1220" t="s">
        <v>633</v>
      </c>
      <c r="H1220">
        <v>41</v>
      </c>
      <c r="I1220" t="s">
        <v>491</v>
      </c>
      <c r="J1220" t="s">
        <v>633</v>
      </c>
      <c r="K1220">
        <v>17</v>
      </c>
      <c r="L1220" t="s">
        <v>2927</v>
      </c>
      <c r="M1220">
        <v>3</v>
      </c>
      <c r="N1220" t="s">
        <v>1003</v>
      </c>
      <c r="O1220">
        <v>53</v>
      </c>
    </row>
    <row r="1221" spans="1:15" x14ac:dyDescent="0.2">
      <c r="A1221">
        <v>400787333</v>
      </c>
      <c r="B1221">
        <v>2015</v>
      </c>
      <c r="C1221" t="s">
        <v>19</v>
      </c>
      <c r="D1221">
        <v>8</v>
      </c>
      <c r="E1221" s="4">
        <v>42301.5625</v>
      </c>
      <c r="F1221" t="s">
        <v>558</v>
      </c>
      <c r="G1221" t="s">
        <v>633</v>
      </c>
      <c r="H1221">
        <v>41</v>
      </c>
      <c r="I1221" t="s">
        <v>491</v>
      </c>
      <c r="J1221" t="s">
        <v>633</v>
      </c>
      <c r="K1221">
        <v>17</v>
      </c>
      <c r="L1221" t="s">
        <v>6253</v>
      </c>
      <c r="M1221">
        <v>3</v>
      </c>
      <c r="N1221" t="s">
        <v>1003</v>
      </c>
      <c r="O1221">
        <v>52</v>
      </c>
    </row>
    <row r="1222" spans="1:15" x14ac:dyDescent="0.2">
      <c r="A1222">
        <v>400787333</v>
      </c>
      <c r="B1222">
        <v>2015</v>
      </c>
      <c r="C1222" t="s">
        <v>19</v>
      </c>
      <c r="D1222">
        <v>8</v>
      </c>
      <c r="E1222" s="4">
        <v>42301.5625</v>
      </c>
      <c r="F1222" t="s">
        <v>558</v>
      </c>
      <c r="G1222" t="s">
        <v>633</v>
      </c>
      <c r="H1222">
        <v>41</v>
      </c>
      <c r="I1222" t="s">
        <v>491</v>
      </c>
      <c r="J1222" t="s">
        <v>633</v>
      </c>
      <c r="K1222">
        <v>17</v>
      </c>
      <c r="L1222" t="s">
        <v>2929</v>
      </c>
      <c r="M1222">
        <v>2</v>
      </c>
      <c r="N1222" t="s">
        <v>5974</v>
      </c>
      <c r="O1222" t="e">
        <v>#NUM!</v>
      </c>
    </row>
    <row r="1223" spans="1:15" x14ac:dyDescent="0.2">
      <c r="A1223">
        <v>400787334</v>
      </c>
      <c r="B1223">
        <v>2015</v>
      </c>
      <c r="C1223" t="s">
        <v>19</v>
      </c>
      <c r="D1223">
        <v>8</v>
      </c>
      <c r="E1223" s="4">
        <v>42301.458333333336</v>
      </c>
      <c r="F1223" t="s">
        <v>415</v>
      </c>
      <c r="G1223" t="s">
        <v>633</v>
      </c>
      <c r="H1223">
        <v>0</v>
      </c>
      <c r="I1223" t="s">
        <v>409</v>
      </c>
      <c r="J1223" t="s">
        <v>633</v>
      </c>
      <c r="K1223">
        <v>48</v>
      </c>
      <c r="L1223" t="s">
        <v>2927</v>
      </c>
      <c r="M1223">
        <v>13</v>
      </c>
      <c r="N1223" t="s">
        <v>10162</v>
      </c>
      <c r="O1223">
        <v>59</v>
      </c>
    </row>
    <row r="1224" spans="1:15" x14ac:dyDescent="0.2">
      <c r="A1224">
        <v>400787334</v>
      </c>
      <c r="B1224">
        <v>2015</v>
      </c>
      <c r="C1224" t="s">
        <v>19</v>
      </c>
      <c r="D1224">
        <v>8</v>
      </c>
      <c r="E1224" s="4">
        <v>42301.458333333336</v>
      </c>
      <c r="F1224" t="s">
        <v>415</v>
      </c>
      <c r="G1224" t="s">
        <v>633</v>
      </c>
      <c r="H1224">
        <v>0</v>
      </c>
      <c r="I1224" t="s">
        <v>409</v>
      </c>
      <c r="J1224" t="s">
        <v>633</v>
      </c>
      <c r="K1224">
        <v>48</v>
      </c>
      <c r="L1224" t="s">
        <v>6253</v>
      </c>
      <c r="M1224">
        <v>13</v>
      </c>
      <c r="N1224" t="s">
        <v>10162</v>
      </c>
      <c r="O1224">
        <v>59</v>
      </c>
    </row>
    <row r="1225" spans="1:15" x14ac:dyDescent="0.2">
      <c r="A1225">
        <v>400787334</v>
      </c>
      <c r="B1225">
        <v>2015</v>
      </c>
      <c r="C1225" t="s">
        <v>19</v>
      </c>
      <c r="D1225">
        <v>8</v>
      </c>
      <c r="E1225" s="4">
        <v>42301.458333333336</v>
      </c>
      <c r="F1225" t="s">
        <v>415</v>
      </c>
      <c r="G1225" t="s">
        <v>633</v>
      </c>
      <c r="H1225">
        <v>0</v>
      </c>
      <c r="I1225" t="s">
        <v>409</v>
      </c>
      <c r="J1225" t="s">
        <v>633</v>
      </c>
      <c r="K1225">
        <v>48</v>
      </c>
      <c r="L1225" t="s">
        <v>2929</v>
      </c>
      <c r="M1225">
        <v>9.5</v>
      </c>
      <c r="N1225" t="s">
        <v>1534</v>
      </c>
      <c r="O1225" t="e">
        <v>#NUM!</v>
      </c>
    </row>
    <row r="1226" spans="1:15" x14ac:dyDescent="0.2">
      <c r="A1226">
        <v>400787338</v>
      </c>
      <c r="B1226">
        <v>2015</v>
      </c>
      <c r="C1226" t="s">
        <v>19</v>
      </c>
      <c r="D1226">
        <v>8</v>
      </c>
      <c r="E1226" s="4">
        <v>42301.541666666664</v>
      </c>
      <c r="F1226" t="s">
        <v>378</v>
      </c>
      <c r="G1226" t="s">
        <v>633</v>
      </c>
      <c r="H1226">
        <v>35</v>
      </c>
      <c r="I1226" t="s">
        <v>555</v>
      </c>
      <c r="J1226" t="s">
        <v>633</v>
      </c>
      <c r="K1226">
        <v>51</v>
      </c>
      <c r="L1226" t="s">
        <v>2927</v>
      </c>
      <c r="M1226">
        <v>14.5</v>
      </c>
      <c r="N1226" t="s">
        <v>1539</v>
      </c>
      <c r="O1226">
        <v>61</v>
      </c>
    </row>
    <row r="1227" spans="1:15" x14ac:dyDescent="0.2">
      <c r="A1227">
        <v>400787338</v>
      </c>
      <c r="B1227">
        <v>2015</v>
      </c>
      <c r="C1227" t="s">
        <v>19</v>
      </c>
      <c r="D1227">
        <v>8</v>
      </c>
      <c r="E1227" s="4">
        <v>42301.541666666664</v>
      </c>
      <c r="F1227" t="s">
        <v>378</v>
      </c>
      <c r="G1227" t="s">
        <v>633</v>
      </c>
      <c r="H1227">
        <v>35</v>
      </c>
      <c r="I1227" t="s">
        <v>555</v>
      </c>
      <c r="J1227" t="s">
        <v>633</v>
      </c>
      <c r="K1227">
        <v>51</v>
      </c>
      <c r="L1227" t="s">
        <v>6253</v>
      </c>
      <c r="M1227">
        <v>14.5</v>
      </c>
      <c r="N1227" t="s">
        <v>1539</v>
      </c>
      <c r="O1227">
        <v>61</v>
      </c>
    </row>
    <row r="1228" spans="1:15" x14ac:dyDescent="0.2">
      <c r="A1228">
        <v>400787338</v>
      </c>
      <c r="B1228">
        <v>2015</v>
      </c>
      <c r="C1228" t="s">
        <v>19</v>
      </c>
      <c r="D1228">
        <v>8</v>
      </c>
      <c r="E1228" s="4">
        <v>42301.541666666664</v>
      </c>
      <c r="F1228" t="s">
        <v>378</v>
      </c>
      <c r="G1228" t="s">
        <v>633</v>
      </c>
      <c r="H1228">
        <v>35</v>
      </c>
      <c r="I1228" t="s">
        <v>555</v>
      </c>
      <c r="J1228" t="s">
        <v>633</v>
      </c>
      <c r="K1228">
        <v>51</v>
      </c>
      <c r="L1228" t="s">
        <v>2929</v>
      </c>
      <c r="M1228">
        <v>9.5</v>
      </c>
      <c r="N1228" t="s">
        <v>4608</v>
      </c>
      <c r="O1228" t="e">
        <v>#NUM!</v>
      </c>
    </row>
    <row r="1229" spans="1:15" x14ac:dyDescent="0.2">
      <c r="A1229">
        <v>400787335</v>
      </c>
      <c r="B1229">
        <v>2015</v>
      </c>
      <c r="C1229" t="s">
        <v>19</v>
      </c>
      <c r="D1229">
        <v>8</v>
      </c>
      <c r="E1229" s="4">
        <v>42301.5625</v>
      </c>
      <c r="F1229" t="s">
        <v>391</v>
      </c>
      <c r="G1229" t="s">
        <v>633</v>
      </c>
      <c r="H1229">
        <v>49</v>
      </c>
      <c r="I1229" t="s">
        <v>531</v>
      </c>
      <c r="J1229" t="s">
        <v>633</v>
      </c>
      <c r="K1229">
        <v>21</v>
      </c>
      <c r="L1229" t="s">
        <v>2927</v>
      </c>
      <c r="M1229">
        <v>-28</v>
      </c>
      <c r="N1229" t="s">
        <v>10163</v>
      </c>
      <c r="O1229">
        <v>64.5</v>
      </c>
    </row>
    <row r="1230" spans="1:15" x14ac:dyDescent="0.2">
      <c r="A1230">
        <v>400787335</v>
      </c>
      <c r="B1230">
        <v>2015</v>
      </c>
      <c r="C1230" t="s">
        <v>19</v>
      </c>
      <c r="D1230">
        <v>8</v>
      </c>
      <c r="E1230" s="4">
        <v>42301.5625</v>
      </c>
      <c r="F1230" t="s">
        <v>391</v>
      </c>
      <c r="G1230" t="s">
        <v>633</v>
      </c>
      <c r="H1230">
        <v>49</v>
      </c>
      <c r="I1230" t="s">
        <v>531</v>
      </c>
      <c r="J1230" t="s">
        <v>633</v>
      </c>
      <c r="K1230">
        <v>21</v>
      </c>
      <c r="L1230" t="s">
        <v>6253</v>
      </c>
      <c r="M1230">
        <v>-28</v>
      </c>
      <c r="N1230" t="s">
        <v>10163</v>
      </c>
      <c r="O1230">
        <v>65</v>
      </c>
    </row>
    <row r="1231" spans="1:15" x14ac:dyDescent="0.2">
      <c r="A1231">
        <v>400787335</v>
      </c>
      <c r="B1231">
        <v>2015</v>
      </c>
      <c r="C1231" t="s">
        <v>19</v>
      </c>
      <c r="D1231">
        <v>8</v>
      </c>
      <c r="E1231" s="4">
        <v>42301.5625</v>
      </c>
      <c r="F1231" t="s">
        <v>391</v>
      </c>
      <c r="G1231" t="s">
        <v>633</v>
      </c>
      <c r="H1231">
        <v>49</v>
      </c>
      <c r="I1231" t="s">
        <v>531</v>
      </c>
      <c r="J1231" t="s">
        <v>633</v>
      </c>
      <c r="K1231">
        <v>21</v>
      </c>
      <c r="L1231" t="s">
        <v>2929</v>
      </c>
      <c r="M1231">
        <v>-27.5</v>
      </c>
      <c r="N1231" t="s">
        <v>10164</v>
      </c>
      <c r="O1231" t="e">
        <v>#NUM!</v>
      </c>
    </row>
    <row r="1232" spans="1:15" x14ac:dyDescent="0.2">
      <c r="A1232">
        <v>400787337</v>
      </c>
      <c r="B1232">
        <v>2015</v>
      </c>
      <c r="C1232" t="s">
        <v>19</v>
      </c>
      <c r="D1232">
        <v>8</v>
      </c>
      <c r="E1232" s="4">
        <v>42301.5</v>
      </c>
      <c r="F1232" t="s">
        <v>439</v>
      </c>
      <c r="G1232" t="s">
        <v>633</v>
      </c>
      <c r="H1232">
        <v>35</v>
      </c>
      <c r="I1232" t="s">
        <v>548</v>
      </c>
      <c r="J1232" t="s">
        <v>633</v>
      </c>
      <c r="K1232">
        <v>13</v>
      </c>
      <c r="L1232" t="s">
        <v>2927</v>
      </c>
      <c r="M1232">
        <v>-24</v>
      </c>
      <c r="N1232" t="s">
        <v>10165</v>
      </c>
      <c r="O1232">
        <v>55</v>
      </c>
    </row>
    <row r="1233" spans="1:15" x14ac:dyDescent="0.2">
      <c r="A1233">
        <v>400787337</v>
      </c>
      <c r="B1233">
        <v>2015</v>
      </c>
      <c r="C1233" t="s">
        <v>19</v>
      </c>
      <c r="D1233">
        <v>8</v>
      </c>
      <c r="E1233" s="4">
        <v>42301.5</v>
      </c>
      <c r="F1233" t="s">
        <v>439</v>
      </c>
      <c r="G1233" t="s">
        <v>633</v>
      </c>
      <c r="H1233">
        <v>35</v>
      </c>
      <c r="I1233" t="s">
        <v>548</v>
      </c>
      <c r="J1233" t="s">
        <v>633</v>
      </c>
      <c r="K1233">
        <v>13</v>
      </c>
      <c r="L1233" t="s">
        <v>6253</v>
      </c>
      <c r="M1233">
        <v>-24</v>
      </c>
      <c r="N1233" t="s">
        <v>10165</v>
      </c>
      <c r="O1233">
        <v>53.5</v>
      </c>
    </row>
    <row r="1234" spans="1:15" x14ac:dyDescent="0.2">
      <c r="A1234">
        <v>400787337</v>
      </c>
      <c r="B1234">
        <v>2015</v>
      </c>
      <c r="C1234" t="s">
        <v>19</v>
      </c>
      <c r="D1234">
        <v>8</v>
      </c>
      <c r="E1234" s="4">
        <v>42301.5</v>
      </c>
      <c r="F1234" t="s">
        <v>439</v>
      </c>
      <c r="G1234" t="s">
        <v>633</v>
      </c>
      <c r="H1234">
        <v>35</v>
      </c>
      <c r="I1234" t="s">
        <v>548</v>
      </c>
      <c r="J1234" t="s">
        <v>633</v>
      </c>
      <c r="K1234">
        <v>13</v>
      </c>
      <c r="L1234" t="s">
        <v>2929</v>
      </c>
      <c r="M1234">
        <v>-20</v>
      </c>
      <c r="N1234" t="s">
        <v>7550</v>
      </c>
      <c r="O1234" t="e">
        <v>#NUM!</v>
      </c>
    </row>
    <row r="1235" spans="1:15" x14ac:dyDescent="0.2">
      <c r="A1235">
        <v>400787266</v>
      </c>
      <c r="B1235">
        <v>2015</v>
      </c>
      <c r="C1235" t="s">
        <v>19</v>
      </c>
      <c r="D1235">
        <v>8</v>
      </c>
      <c r="E1235" s="4">
        <v>42301.5</v>
      </c>
      <c r="F1235" t="s">
        <v>525</v>
      </c>
      <c r="G1235" t="s">
        <v>643</v>
      </c>
      <c r="H1235">
        <v>42</v>
      </c>
      <c r="I1235" t="s">
        <v>526</v>
      </c>
      <c r="J1235" t="s">
        <v>643</v>
      </c>
      <c r="K1235">
        <v>14</v>
      </c>
      <c r="L1235" t="s">
        <v>2927</v>
      </c>
      <c r="M1235">
        <v>-17</v>
      </c>
      <c r="N1235" t="s">
        <v>8325</v>
      </c>
      <c r="O1235">
        <v>54</v>
      </c>
    </row>
    <row r="1236" spans="1:15" x14ac:dyDescent="0.2">
      <c r="A1236">
        <v>400787266</v>
      </c>
      <c r="B1236">
        <v>2015</v>
      </c>
      <c r="C1236" t="s">
        <v>19</v>
      </c>
      <c r="D1236">
        <v>8</v>
      </c>
      <c r="E1236" s="4">
        <v>42301.5</v>
      </c>
      <c r="F1236" t="s">
        <v>525</v>
      </c>
      <c r="G1236" t="s">
        <v>643</v>
      </c>
      <c r="H1236">
        <v>42</v>
      </c>
      <c r="I1236" t="s">
        <v>526</v>
      </c>
      <c r="J1236" t="s">
        <v>643</v>
      </c>
      <c r="K1236">
        <v>14</v>
      </c>
      <c r="L1236" t="s">
        <v>6253</v>
      </c>
      <c r="M1236">
        <v>-17</v>
      </c>
      <c r="N1236" t="s">
        <v>8325</v>
      </c>
      <c r="O1236">
        <v>54</v>
      </c>
    </row>
    <row r="1237" spans="1:15" x14ac:dyDescent="0.2">
      <c r="A1237">
        <v>400787266</v>
      </c>
      <c r="B1237">
        <v>2015</v>
      </c>
      <c r="C1237" t="s">
        <v>19</v>
      </c>
      <c r="D1237">
        <v>8</v>
      </c>
      <c r="E1237" s="4">
        <v>42301.5</v>
      </c>
      <c r="F1237" t="s">
        <v>525</v>
      </c>
      <c r="G1237" t="s">
        <v>643</v>
      </c>
      <c r="H1237">
        <v>42</v>
      </c>
      <c r="I1237" t="s">
        <v>526</v>
      </c>
      <c r="J1237" t="s">
        <v>643</v>
      </c>
      <c r="K1237">
        <v>14</v>
      </c>
      <c r="L1237" t="s">
        <v>2929</v>
      </c>
      <c r="M1237">
        <v>-17</v>
      </c>
      <c r="N1237" t="s">
        <v>8325</v>
      </c>
      <c r="O1237" t="e">
        <v>#NUM!</v>
      </c>
    </row>
    <row r="1238" spans="1:15" x14ac:dyDescent="0.2">
      <c r="A1238">
        <v>400787267</v>
      </c>
      <c r="B1238">
        <v>2015</v>
      </c>
      <c r="C1238" t="s">
        <v>19</v>
      </c>
      <c r="D1238">
        <v>8</v>
      </c>
      <c r="E1238" s="4">
        <v>42301.847916666666</v>
      </c>
      <c r="F1238" t="s">
        <v>616</v>
      </c>
      <c r="G1238" t="s">
        <v>643</v>
      </c>
      <c r="H1238">
        <v>34</v>
      </c>
      <c r="I1238" t="s">
        <v>476</v>
      </c>
      <c r="J1238" t="s">
        <v>643</v>
      </c>
      <c r="K1238">
        <v>14</v>
      </c>
      <c r="L1238" t="s">
        <v>2927</v>
      </c>
      <c r="M1238">
        <v>-33.5</v>
      </c>
      <c r="N1238" t="s">
        <v>8676</v>
      </c>
      <c r="O1238">
        <v>60</v>
      </c>
    </row>
    <row r="1239" spans="1:15" x14ac:dyDescent="0.2">
      <c r="A1239">
        <v>400787267</v>
      </c>
      <c r="B1239">
        <v>2015</v>
      </c>
      <c r="C1239" t="s">
        <v>19</v>
      </c>
      <c r="D1239">
        <v>8</v>
      </c>
      <c r="E1239" s="4">
        <v>42301.847916666666</v>
      </c>
      <c r="F1239" t="s">
        <v>616</v>
      </c>
      <c r="G1239" t="s">
        <v>643</v>
      </c>
      <c r="H1239">
        <v>34</v>
      </c>
      <c r="I1239" t="s">
        <v>476</v>
      </c>
      <c r="J1239" t="s">
        <v>643</v>
      </c>
      <c r="K1239">
        <v>14</v>
      </c>
      <c r="L1239" t="s">
        <v>6253</v>
      </c>
      <c r="M1239">
        <v>-34</v>
      </c>
      <c r="N1239" t="s">
        <v>8674</v>
      </c>
      <c r="O1239">
        <v>59.5</v>
      </c>
    </row>
    <row r="1240" spans="1:15" x14ac:dyDescent="0.2">
      <c r="A1240">
        <v>400787267</v>
      </c>
      <c r="B1240">
        <v>2015</v>
      </c>
      <c r="C1240" t="s">
        <v>19</v>
      </c>
      <c r="D1240">
        <v>8</v>
      </c>
      <c r="E1240" s="4">
        <v>42301.847916666666</v>
      </c>
      <c r="F1240" t="s">
        <v>616</v>
      </c>
      <c r="G1240" t="s">
        <v>643</v>
      </c>
      <c r="H1240">
        <v>34</v>
      </c>
      <c r="I1240" t="s">
        <v>476</v>
      </c>
      <c r="J1240" t="s">
        <v>643</v>
      </c>
      <c r="K1240">
        <v>14</v>
      </c>
      <c r="L1240" t="s">
        <v>2929</v>
      </c>
      <c r="M1240">
        <v>-34</v>
      </c>
      <c r="N1240" t="s">
        <v>8674</v>
      </c>
      <c r="O1240" t="e">
        <v>#NUM!</v>
      </c>
    </row>
    <row r="1241" spans="1:15" x14ac:dyDescent="0.2">
      <c r="A1241">
        <v>400787268</v>
      </c>
      <c r="B1241">
        <v>2015</v>
      </c>
      <c r="C1241" t="s">
        <v>19</v>
      </c>
      <c r="D1241">
        <v>8</v>
      </c>
      <c r="E1241" s="4">
        <v>42301.583333333336</v>
      </c>
      <c r="F1241" t="s">
        <v>487</v>
      </c>
      <c r="G1241" t="s">
        <v>643</v>
      </c>
      <c r="H1241">
        <v>30</v>
      </c>
      <c r="I1241" t="s">
        <v>508</v>
      </c>
      <c r="J1241" t="s">
        <v>643</v>
      </c>
      <c r="K1241">
        <v>20</v>
      </c>
      <c r="L1241" t="s">
        <v>2927</v>
      </c>
      <c r="M1241">
        <v>-7.5</v>
      </c>
      <c r="N1241" t="s">
        <v>4857</v>
      </c>
      <c r="O1241">
        <v>54</v>
      </c>
    </row>
    <row r="1242" spans="1:15" x14ac:dyDescent="0.2">
      <c r="A1242">
        <v>400787268</v>
      </c>
      <c r="B1242">
        <v>2015</v>
      </c>
      <c r="C1242" t="s">
        <v>19</v>
      </c>
      <c r="D1242">
        <v>8</v>
      </c>
      <c r="E1242" s="4">
        <v>42301.583333333336</v>
      </c>
      <c r="F1242" t="s">
        <v>487</v>
      </c>
      <c r="G1242" t="s">
        <v>643</v>
      </c>
      <c r="H1242">
        <v>30</v>
      </c>
      <c r="I1242" t="s">
        <v>508</v>
      </c>
      <c r="J1242" t="s">
        <v>643</v>
      </c>
      <c r="K1242">
        <v>20</v>
      </c>
      <c r="L1242" t="s">
        <v>6253</v>
      </c>
      <c r="M1242">
        <v>-7</v>
      </c>
      <c r="N1242" t="s">
        <v>4856</v>
      </c>
      <c r="O1242">
        <v>53.5</v>
      </c>
    </row>
    <row r="1243" spans="1:15" x14ac:dyDescent="0.2">
      <c r="A1243">
        <v>400787268</v>
      </c>
      <c r="B1243">
        <v>2015</v>
      </c>
      <c r="C1243" t="s">
        <v>19</v>
      </c>
      <c r="D1243">
        <v>8</v>
      </c>
      <c r="E1243" s="4">
        <v>42301.583333333336</v>
      </c>
      <c r="F1243" t="s">
        <v>487</v>
      </c>
      <c r="G1243" t="s">
        <v>643</v>
      </c>
      <c r="H1243">
        <v>30</v>
      </c>
      <c r="I1243" t="s">
        <v>508</v>
      </c>
      <c r="J1243" t="s">
        <v>643</v>
      </c>
      <c r="K1243">
        <v>20</v>
      </c>
      <c r="L1243" t="s">
        <v>2929</v>
      </c>
      <c r="M1243">
        <v>-6.5</v>
      </c>
      <c r="N1243" t="s">
        <v>5580</v>
      </c>
      <c r="O1243" t="e">
        <v>#NUM!</v>
      </c>
    </row>
    <row r="1244" spans="1:15" x14ac:dyDescent="0.2">
      <c r="A1244">
        <v>400790884</v>
      </c>
      <c r="B1244">
        <v>2015</v>
      </c>
      <c r="C1244" t="s">
        <v>19</v>
      </c>
      <c r="D1244">
        <v>8</v>
      </c>
      <c r="E1244" s="4">
        <v>42300.854166666664</v>
      </c>
      <c r="F1244" t="s">
        <v>441</v>
      </c>
      <c r="G1244" t="s">
        <v>643</v>
      </c>
      <c r="H1244">
        <v>48</v>
      </c>
      <c r="I1244" t="s">
        <v>515</v>
      </c>
      <c r="J1244" t="s">
        <v>643</v>
      </c>
      <c r="K1244">
        <v>14</v>
      </c>
      <c r="L1244" t="s">
        <v>2927</v>
      </c>
      <c r="M1244">
        <v>4</v>
      </c>
      <c r="N1244" t="s">
        <v>3647</v>
      </c>
      <c r="O1244">
        <v>44.5</v>
      </c>
    </row>
    <row r="1245" spans="1:15" x14ac:dyDescent="0.2">
      <c r="A1245">
        <v>400790884</v>
      </c>
      <c r="B1245">
        <v>2015</v>
      </c>
      <c r="C1245" t="s">
        <v>19</v>
      </c>
      <c r="D1245">
        <v>8</v>
      </c>
      <c r="E1245" s="4">
        <v>42300.854166666664</v>
      </c>
      <c r="F1245" t="s">
        <v>441</v>
      </c>
      <c r="G1245" t="s">
        <v>643</v>
      </c>
      <c r="H1245">
        <v>48</v>
      </c>
      <c r="I1245" t="s">
        <v>515</v>
      </c>
      <c r="J1245" t="s">
        <v>643</v>
      </c>
      <c r="K1245">
        <v>14</v>
      </c>
      <c r="L1245" t="s">
        <v>6253</v>
      </c>
      <c r="M1245">
        <v>4</v>
      </c>
      <c r="N1245" t="s">
        <v>3647</v>
      </c>
      <c r="O1245">
        <v>44.5</v>
      </c>
    </row>
    <row r="1246" spans="1:15" x14ac:dyDescent="0.2">
      <c r="A1246">
        <v>400790884</v>
      </c>
      <c r="B1246">
        <v>2015</v>
      </c>
      <c r="C1246" t="s">
        <v>19</v>
      </c>
      <c r="D1246">
        <v>8</v>
      </c>
      <c r="E1246" s="4">
        <v>42300.854166666664</v>
      </c>
      <c r="F1246" t="s">
        <v>441</v>
      </c>
      <c r="G1246" t="s">
        <v>643</v>
      </c>
      <c r="H1246">
        <v>48</v>
      </c>
      <c r="I1246" t="s">
        <v>515</v>
      </c>
      <c r="J1246" t="s">
        <v>643</v>
      </c>
      <c r="K1246">
        <v>14</v>
      </c>
      <c r="L1246" t="s">
        <v>2929</v>
      </c>
      <c r="M1246">
        <v>5</v>
      </c>
      <c r="N1246" t="s">
        <v>9732</v>
      </c>
      <c r="O1246" t="e">
        <v>#NUM!</v>
      </c>
    </row>
    <row r="1247" spans="1:15" x14ac:dyDescent="0.2">
      <c r="A1247">
        <v>400787269</v>
      </c>
      <c r="B1247">
        <v>2015</v>
      </c>
      <c r="C1247" t="s">
        <v>19</v>
      </c>
      <c r="D1247">
        <v>8</v>
      </c>
      <c r="E1247" s="4">
        <v>42301.708333333336</v>
      </c>
      <c r="F1247" t="s">
        <v>488</v>
      </c>
      <c r="G1247" t="s">
        <v>643</v>
      </c>
      <c r="H1247">
        <v>31</v>
      </c>
      <c r="I1247" t="s">
        <v>404</v>
      </c>
      <c r="J1247" t="s">
        <v>643</v>
      </c>
      <c r="K1247">
        <v>21</v>
      </c>
      <c r="L1247" t="s">
        <v>2927</v>
      </c>
      <c r="M1247">
        <v>-8</v>
      </c>
      <c r="N1247" t="s">
        <v>6566</v>
      </c>
      <c r="O1247">
        <v>56</v>
      </c>
    </row>
    <row r="1248" spans="1:15" x14ac:dyDescent="0.2">
      <c r="A1248">
        <v>400787269</v>
      </c>
      <c r="B1248">
        <v>2015</v>
      </c>
      <c r="C1248" t="s">
        <v>19</v>
      </c>
      <c r="D1248">
        <v>8</v>
      </c>
      <c r="E1248" s="4">
        <v>42301.708333333336</v>
      </c>
      <c r="F1248" t="s">
        <v>488</v>
      </c>
      <c r="G1248" t="s">
        <v>643</v>
      </c>
      <c r="H1248">
        <v>31</v>
      </c>
      <c r="I1248" t="s">
        <v>404</v>
      </c>
      <c r="J1248" t="s">
        <v>643</v>
      </c>
      <c r="K1248">
        <v>21</v>
      </c>
      <c r="L1248" t="s">
        <v>6253</v>
      </c>
      <c r="M1248">
        <v>-8</v>
      </c>
      <c r="N1248" t="s">
        <v>6566</v>
      </c>
      <c r="O1248">
        <v>55</v>
      </c>
    </row>
    <row r="1249" spans="1:15" x14ac:dyDescent="0.2">
      <c r="A1249">
        <v>400787269</v>
      </c>
      <c r="B1249">
        <v>2015</v>
      </c>
      <c r="C1249" t="s">
        <v>19</v>
      </c>
      <c r="D1249">
        <v>8</v>
      </c>
      <c r="E1249" s="4">
        <v>42301.708333333336</v>
      </c>
      <c r="F1249" t="s">
        <v>488</v>
      </c>
      <c r="G1249" t="s">
        <v>643</v>
      </c>
      <c r="H1249">
        <v>31</v>
      </c>
      <c r="I1249" t="s">
        <v>404</v>
      </c>
      <c r="J1249" t="s">
        <v>643</v>
      </c>
      <c r="K1249">
        <v>21</v>
      </c>
      <c r="L1249" t="s">
        <v>2929</v>
      </c>
      <c r="M1249">
        <v>-7.5</v>
      </c>
      <c r="N1249" t="s">
        <v>1302</v>
      </c>
      <c r="O1249" t="e">
        <v>#NUM!</v>
      </c>
    </row>
    <row r="1250" spans="1:15" x14ac:dyDescent="0.2">
      <c r="A1250">
        <v>400757057</v>
      </c>
      <c r="B1250">
        <v>2015</v>
      </c>
      <c r="C1250" t="s">
        <v>19</v>
      </c>
      <c r="D1250">
        <v>8</v>
      </c>
      <c r="E1250" s="4">
        <v>42301.583333333336</v>
      </c>
      <c r="F1250" t="s">
        <v>443</v>
      </c>
      <c r="G1250" t="s">
        <v>656</v>
      </c>
      <c r="H1250">
        <v>42</v>
      </c>
      <c r="I1250" t="s">
        <v>560</v>
      </c>
      <c r="J1250" t="s">
        <v>656</v>
      </c>
      <c r="K1250">
        <v>45</v>
      </c>
      <c r="L1250" t="s">
        <v>2927</v>
      </c>
      <c r="M1250">
        <v>-6.5</v>
      </c>
      <c r="N1250" t="s">
        <v>8123</v>
      </c>
      <c r="O1250">
        <v>72.5</v>
      </c>
    </row>
    <row r="1251" spans="1:15" x14ac:dyDescent="0.2">
      <c r="A1251">
        <v>400757057</v>
      </c>
      <c r="B1251">
        <v>2015</v>
      </c>
      <c r="C1251" t="s">
        <v>19</v>
      </c>
      <c r="D1251">
        <v>8</v>
      </c>
      <c r="E1251" s="4">
        <v>42301.583333333336</v>
      </c>
      <c r="F1251" t="s">
        <v>443</v>
      </c>
      <c r="G1251" t="s">
        <v>656</v>
      </c>
      <c r="H1251">
        <v>42</v>
      </c>
      <c r="I1251" t="s">
        <v>560</v>
      </c>
      <c r="J1251" t="s">
        <v>656</v>
      </c>
      <c r="K1251">
        <v>45</v>
      </c>
      <c r="L1251" t="s">
        <v>6253</v>
      </c>
      <c r="M1251">
        <v>-5</v>
      </c>
      <c r="N1251" t="s">
        <v>8773</v>
      </c>
      <c r="O1251">
        <v>73</v>
      </c>
    </row>
    <row r="1252" spans="1:15" x14ac:dyDescent="0.2">
      <c r="A1252">
        <v>400757057</v>
      </c>
      <c r="B1252">
        <v>2015</v>
      </c>
      <c r="C1252" t="s">
        <v>19</v>
      </c>
      <c r="D1252">
        <v>8</v>
      </c>
      <c r="E1252" s="4">
        <v>42301.583333333336</v>
      </c>
      <c r="F1252" t="s">
        <v>443</v>
      </c>
      <c r="G1252" t="s">
        <v>656</v>
      </c>
      <c r="H1252">
        <v>42</v>
      </c>
      <c r="I1252" t="s">
        <v>560</v>
      </c>
      <c r="J1252" t="s">
        <v>656</v>
      </c>
      <c r="K1252">
        <v>45</v>
      </c>
      <c r="L1252" t="s">
        <v>2929</v>
      </c>
      <c r="M1252">
        <v>-8.5</v>
      </c>
      <c r="N1252" t="s">
        <v>10118</v>
      </c>
      <c r="O1252" t="e">
        <v>#NUM!</v>
      </c>
    </row>
    <row r="1253" spans="1:15" x14ac:dyDescent="0.2">
      <c r="A1253">
        <v>400757059</v>
      </c>
      <c r="B1253">
        <v>2015</v>
      </c>
      <c r="C1253" t="s">
        <v>19</v>
      </c>
      <c r="D1253">
        <v>8</v>
      </c>
      <c r="E1253" s="4">
        <v>42301.854166666664</v>
      </c>
      <c r="F1253" t="s">
        <v>520</v>
      </c>
      <c r="G1253" t="s">
        <v>656</v>
      </c>
      <c r="H1253">
        <v>13</v>
      </c>
      <c r="I1253" t="s">
        <v>450</v>
      </c>
      <c r="J1253" t="s">
        <v>656</v>
      </c>
      <c r="K1253">
        <v>17</v>
      </c>
      <c r="L1253" t="s">
        <v>2927</v>
      </c>
      <c r="M1253">
        <v>-1</v>
      </c>
      <c r="N1253" t="s">
        <v>6207</v>
      </c>
      <c r="O1253">
        <v>59</v>
      </c>
    </row>
    <row r="1254" spans="1:15" x14ac:dyDescent="0.2">
      <c r="A1254">
        <v>400757059</v>
      </c>
      <c r="B1254">
        <v>2015</v>
      </c>
      <c r="C1254" t="s">
        <v>19</v>
      </c>
      <c r="D1254">
        <v>8</v>
      </c>
      <c r="E1254" s="4">
        <v>42301.854166666664</v>
      </c>
      <c r="F1254" t="s">
        <v>520</v>
      </c>
      <c r="G1254" t="s">
        <v>656</v>
      </c>
      <c r="H1254">
        <v>13</v>
      </c>
      <c r="I1254" t="s">
        <v>450</v>
      </c>
      <c r="J1254" t="s">
        <v>656</v>
      </c>
      <c r="K1254">
        <v>17</v>
      </c>
      <c r="L1254" t="s">
        <v>6253</v>
      </c>
      <c r="M1254">
        <v>-1</v>
      </c>
      <c r="N1254" t="s">
        <v>6207</v>
      </c>
      <c r="O1254">
        <v>59.5</v>
      </c>
    </row>
    <row r="1255" spans="1:15" x14ac:dyDescent="0.2">
      <c r="A1255">
        <v>400757059</v>
      </c>
      <c r="B1255">
        <v>2015</v>
      </c>
      <c r="C1255" t="s">
        <v>19</v>
      </c>
      <c r="D1255">
        <v>8</v>
      </c>
      <c r="E1255" s="4">
        <v>42301.854166666664</v>
      </c>
      <c r="F1255" t="s">
        <v>520</v>
      </c>
      <c r="G1255" t="s">
        <v>656</v>
      </c>
      <c r="H1255">
        <v>13</v>
      </c>
      <c r="I1255" t="s">
        <v>450</v>
      </c>
      <c r="J1255" t="s">
        <v>656</v>
      </c>
      <c r="K1255">
        <v>17</v>
      </c>
      <c r="L1255" t="s">
        <v>2929</v>
      </c>
      <c r="M1255">
        <v>-3.5</v>
      </c>
      <c r="N1255" t="s">
        <v>3679</v>
      </c>
      <c r="O1255" t="e">
        <v>#NUM!</v>
      </c>
    </row>
    <row r="1256" spans="1:15" x14ac:dyDescent="0.2">
      <c r="A1256">
        <v>400757060</v>
      </c>
      <c r="B1256">
        <v>2015</v>
      </c>
      <c r="C1256" t="s">
        <v>19</v>
      </c>
      <c r="D1256">
        <v>8</v>
      </c>
      <c r="E1256" s="4">
        <v>42301.85833333333</v>
      </c>
      <c r="F1256" t="s">
        <v>467</v>
      </c>
      <c r="G1256" t="s">
        <v>656</v>
      </c>
      <c r="H1256">
        <v>31</v>
      </c>
      <c r="I1256" t="s">
        <v>433</v>
      </c>
      <c r="J1256" t="s">
        <v>656</v>
      </c>
      <c r="K1256">
        <v>14</v>
      </c>
      <c r="L1256" t="s">
        <v>2927</v>
      </c>
      <c r="M1256">
        <v>-14.5</v>
      </c>
      <c r="N1256" t="s">
        <v>10166</v>
      </c>
      <c r="O1256">
        <v>47.5</v>
      </c>
    </row>
    <row r="1257" spans="1:15" x14ac:dyDescent="0.2">
      <c r="A1257">
        <v>400757060</v>
      </c>
      <c r="B1257">
        <v>2015</v>
      </c>
      <c r="C1257" t="s">
        <v>19</v>
      </c>
      <c r="D1257">
        <v>8</v>
      </c>
      <c r="E1257" s="4">
        <v>42301.85833333333</v>
      </c>
      <c r="F1257" t="s">
        <v>467</v>
      </c>
      <c r="G1257" t="s">
        <v>656</v>
      </c>
      <c r="H1257">
        <v>31</v>
      </c>
      <c r="I1257" t="s">
        <v>433</v>
      </c>
      <c r="J1257" t="s">
        <v>656</v>
      </c>
      <c r="K1257">
        <v>14</v>
      </c>
      <c r="L1257" t="s">
        <v>6253</v>
      </c>
      <c r="M1257">
        <v>-14.5</v>
      </c>
      <c r="N1257" t="s">
        <v>10166</v>
      </c>
      <c r="O1257">
        <v>47.5</v>
      </c>
    </row>
    <row r="1258" spans="1:15" x14ac:dyDescent="0.2">
      <c r="A1258">
        <v>400757060</v>
      </c>
      <c r="B1258">
        <v>2015</v>
      </c>
      <c r="C1258" t="s">
        <v>19</v>
      </c>
      <c r="D1258">
        <v>8</v>
      </c>
      <c r="E1258" s="4">
        <v>42301.85833333333</v>
      </c>
      <c r="F1258" t="s">
        <v>467</v>
      </c>
      <c r="G1258" t="s">
        <v>656</v>
      </c>
      <c r="H1258">
        <v>31</v>
      </c>
      <c r="I1258" t="s">
        <v>433</v>
      </c>
      <c r="J1258" t="s">
        <v>656</v>
      </c>
      <c r="K1258">
        <v>14</v>
      </c>
      <c r="L1258" t="s">
        <v>2929</v>
      </c>
      <c r="M1258">
        <v>-17</v>
      </c>
      <c r="N1258" t="s">
        <v>9292</v>
      </c>
      <c r="O1258" t="e">
        <v>#NUM!</v>
      </c>
    </row>
    <row r="1259" spans="1:15" x14ac:dyDescent="0.2">
      <c r="A1259">
        <v>400757056</v>
      </c>
      <c r="B1259">
        <v>2015</v>
      </c>
      <c r="C1259" t="s">
        <v>19</v>
      </c>
      <c r="D1259">
        <v>8</v>
      </c>
      <c r="E1259" s="4">
        <v>42299.791666666664</v>
      </c>
      <c r="F1259" t="s">
        <v>449</v>
      </c>
      <c r="G1259" t="s">
        <v>656</v>
      </c>
      <c r="H1259">
        <v>40</v>
      </c>
      <c r="I1259" t="s">
        <v>481</v>
      </c>
      <c r="J1259" t="s">
        <v>656</v>
      </c>
      <c r="K1259">
        <v>24</v>
      </c>
      <c r="L1259" t="s">
        <v>2927</v>
      </c>
      <c r="M1259">
        <v>-3.5</v>
      </c>
      <c r="N1259" t="s">
        <v>3810</v>
      </c>
      <c r="O1259">
        <v>68.5</v>
      </c>
    </row>
    <row r="1260" spans="1:15" x14ac:dyDescent="0.2">
      <c r="A1260">
        <v>400757056</v>
      </c>
      <c r="B1260">
        <v>2015</v>
      </c>
      <c r="C1260" t="s">
        <v>19</v>
      </c>
      <c r="D1260">
        <v>8</v>
      </c>
      <c r="E1260" s="4">
        <v>42299.791666666664</v>
      </c>
      <c r="F1260" t="s">
        <v>449</v>
      </c>
      <c r="G1260" t="s">
        <v>656</v>
      </c>
      <c r="H1260">
        <v>40</v>
      </c>
      <c r="I1260" t="s">
        <v>481</v>
      </c>
      <c r="J1260" t="s">
        <v>656</v>
      </c>
      <c r="K1260">
        <v>24</v>
      </c>
      <c r="L1260" t="s">
        <v>6253</v>
      </c>
      <c r="M1260">
        <v>-3.5</v>
      </c>
      <c r="N1260" t="s">
        <v>3810</v>
      </c>
      <c r="O1260">
        <v>69</v>
      </c>
    </row>
    <row r="1261" spans="1:15" x14ac:dyDescent="0.2">
      <c r="A1261">
        <v>400757056</v>
      </c>
      <c r="B1261">
        <v>2015</v>
      </c>
      <c r="C1261" t="s">
        <v>19</v>
      </c>
      <c r="D1261">
        <v>8</v>
      </c>
      <c r="E1261" s="4">
        <v>42299.791666666664</v>
      </c>
      <c r="F1261" t="s">
        <v>449</v>
      </c>
      <c r="G1261" t="s">
        <v>656</v>
      </c>
      <c r="H1261">
        <v>40</v>
      </c>
      <c r="I1261" t="s">
        <v>481</v>
      </c>
      <c r="J1261" t="s">
        <v>656</v>
      </c>
      <c r="K1261">
        <v>24</v>
      </c>
      <c r="L1261" t="s">
        <v>2929</v>
      </c>
      <c r="M1261">
        <v>-6.5</v>
      </c>
      <c r="N1261" t="s">
        <v>7194</v>
      </c>
      <c r="O1261" t="e">
        <v>#NUM!</v>
      </c>
    </row>
    <row r="1262" spans="1:15" x14ac:dyDescent="0.2">
      <c r="A1262">
        <v>400757058</v>
      </c>
      <c r="B1262">
        <v>2015</v>
      </c>
      <c r="C1262" t="s">
        <v>19</v>
      </c>
      <c r="D1262">
        <v>8</v>
      </c>
      <c r="E1262" s="4">
        <v>42301.729166666664</v>
      </c>
      <c r="F1262" t="s">
        <v>482</v>
      </c>
      <c r="G1262" t="s">
        <v>656</v>
      </c>
      <c r="H1262">
        <v>42</v>
      </c>
      <c r="I1262" t="s">
        <v>466</v>
      </c>
      <c r="J1262" t="s">
        <v>656</v>
      </c>
      <c r="K1262">
        <v>24</v>
      </c>
      <c r="L1262" t="s">
        <v>2927</v>
      </c>
      <c r="M1262">
        <v>-6.5</v>
      </c>
      <c r="N1262" t="s">
        <v>1149</v>
      </c>
      <c r="O1262">
        <v>56.5</v>
      </c>
    </row>
    <row r="1263" spans="1:15" x14ac:dyDescent="0.2">
      <c r="A1263">
        <v>400757058</v>
      </c>
      <c r="B1263">
        <v>2015</v>
      </c>
      <c r="C1263" t="s">
        <v>19</v>
      </c>
      <c r="D1263">
        <v>8</v>
      </c>
      <c r="E1263" s="4">
        <v>42301.729166666664</v>
      </c>
      <c r="F1263" t="s">
        <v>482</v>
      </c>
      <c r="G1263" t="s">
        <v>656</v>
      </c>
      <c r="H1263">
        <v>42</v>
      </c>
      <c r="I1263" t="s">
        <v>466</v>
      </c>
      <c r="J1263" t="s">
        <v>656</v>
      </c>
      <c r="K1263">
        <v>24</v>
      </c>
      <c r="L1263" t="s">
        <v>6253</v>
      </c>
      <c r="M1263">
        <v>-6</v>
      </c>
      <c r="N1263" t="s">
        <v>4629</v>
      </c>
      <c r="O1263">
        <v>57</v>
      </c>
    </row>
    <row r="1264" spans="1:15" x14ac:dyDescent="0.2">
      <c r="A1264">
        <v>400757058</v>
      </c>
      <c r="B1264">
        <v>2015</v>
      </c>
      <c r="C1264" t="s">
        <v>19</v>
      </c>
      <c r="D1264">
        <v>8</v>
      </c>
      <c r="E1264" s="4">
        <v>42301.729166666664</v>
      </c>
      <c r="F1264" t="s">
        <v>482</v>
      </c>
      <c r="G1264" t="s">
        <v>656</v>
      </c>
      <c r="H1264">
        <v>42</v>
      </c>
      <c r="I1264" t="s">
        <v>466</v>
      </c>
      <c r="J1264" t="s">
        <v>656</v>
      </c>
      <c r="K1264">
        <v>24</v>
      </c>
      <c r="L1264" t="s">
        <v>2929</v>
      </c>
      <c r="M1264">
        <v>-3</v>
      </c>
      <c r="N1264" t="s">
        <v>6238</v>
      </c>
      <c r="O1264" t="e">
        <v>#NUM!</v>
      </c>
    </row>
    <row r="1265" spans="1:15" x14ac:dyDescent="0.2">
      <c r="A1265">
        <v>400603886</v>
      </c>
      <c r="B1265">
        <v>2015</v>
      </c>
      <c r="C1265" t="s">
        <v>19</v>
      </c>
      <c r="D1265">
        <v>8</v>
      </c>
      <c r="E1265" s="4">
        <v>42301.5625</v>
      </c>
      <c r="F1265" t="s">
        <v>431</v>
      </c>
      <c r="G1265" t="s">
        <v>644</v>
      </c>
      <c r="H1265">
        <v>19</v>
      </c>
      <c r="I1265" t="s">
        <v>384</v>
      </c>
      <c r="J1265" t="s">
        <v>644</v>
      </c>
      <c r="K1265">
        <v>14</v>
      </c>
      <c r="L1265" t="s">
        <v>2927</v>
      </c>
      <c r="M1265">
        <v>-14.5</v>
      </c>
      <c r="N1265" t="s">
        <v>2027</v>
      </c>
      <c r="O1265">
        <v>48.5</v>
      </c>
    </row>
    <row r="1266" spans="1:15" x14ac:dyDescent="0.2">
      <c r="A1266">
        <v>400603886</v>
      </c>
      <c r="B1266">
        <v>2015</v>
      </c>
      <c r="C1266" t="s">
        <v>19</v>
      </c>
      <c r="D1266">
        <v>8</v>
      </c>
      <c r="E1266" s="4">
        <v>42301.5625</v>
      </c>
      <c r="F1266" t="s">
        <v>431</v>
      </c>
      <c r="G1266" t="s">
        <v>644</v>
      </c>
      <c r="H1266">
        <v>19</v>
      </c>
      <c r="I1266" t="s">
        <v>384</v>
      </c>
      <c r="J1266" t="s">
        <v>644</v>
      </c>
      <c r="K1266">
        <v>14</v>
      </c>
      <c r="L1266" t="s">
        <v>6253</v>
      </c>
      <c r="M1266">
        <v>-14.5</v>
      </c>
      <c r="N1266" t="s">
        <v>2027</v>
      </c>
      <c r="O1266">
        <v>48</v>
      </c>
    </row>
    <row r="1267" spans="1:15" x14ac:dyDescent="0.2">
      <c r="A1267">
        <v>400603886</v>
      </c>
      <c r="B1267">
        <v>2015</v>
      </c>
      <c r="C1267" t="s">
        <v>19</v>
      </c>
      <c r="D1267">
        <v>8</v>
      </c>
      <c r="E1267" s="4">
        <v>42301.5625</v>
      </c>
      <c r="F1267" t="s">
        <v>431</v>
      </c>
      <c r="G1267" t="s">
        <v>644</v>
      </c>
      <c r="H1267">
        <v>19</v>
      </c>
      <c r="I1267" t="s">
        <v>384</v>
      </c>
      <c r="J1267" t="s">
        <v>644</v>
      </c>
      <c r="K1267">
        <v>14</v>
      </c>
      <c r="L1267" t="s">
        <v>2929</v>
      </c>
      <c r="M1267">
        <v>-14.5</v>
      </c>
      <c r="N1267" t="s">
        <v>2027</v>
      </c>
      <c r="O1267" t="e">
        <v>#NUM!</v>
      </c>
    </row>
    <row r="1268" spans="1:15" x14ac:dyDescent="0.2">
      <c r="A1268">
        <v>400603887</v>
      </c>
      <c r="B1268">
        <v>2015</v>
      </c>
      <c r="C1268" t="s">
        <v>19</v>
      </c>
      <c r="D1268">
        <v>8</v>
      </c>
      <c r="E1268" s="4">
        <v>42301.416666666664</v>
      </c>
      <c r="F1268" t="s">
        <v>468</v>
      </c>
      <c r="G1268" t="s">
        <v>644</v>
      </c>
      <c r="H1268">
        <v>54</v>
      </c>
      <c r="I1268" t="s">
        <v>403</v>
      </c>
      <c r="J1268" t="s">
        <v>644</v>
      </c>
      <c r="K1268">
        <v>46</v>
      </c>
      <c r="L1268" t="s">
        <v>2927</v>
      </c>
      <c r="M1268">
        <v>-7</v>
      </c>
      <c r="N1268" t="s">
        <v>4075</v>
      </c>
      <c r="O1268">
        <v>55</v>
      </c>
    </row>
    <row r="1269" spans="1:15" x14ac:dyDescent="0.2">
      <c r="A1269">
        <v>400603887</v>
      </c>
      <c r="B1269">
        <v>2015</v>
      </c>
      <c r="C1269" t="s">
        <v>19</v>
      </c>
      <c r="D1269">
        <v>8</v>
      </c>
      <c r="E1269" s="4">
        <v>42301.416666666664</v>
      </c>
      <c r="F1269" t="s">
        <v>468</v>
      </c>
      <c r="G1269" t="s">
        <v>644</v>
      </c>
      <c r="H1269">
        <v>54</v>
      </c>
      <c r="I1269" t="s">
        <v>403</v>
      </c>
      <c r="J1269" t="s">
        <v>644</v>
      </c>
      <c r="K1269">
        <v>46</v>
      </c>
      <c r="L1269" t="s">
        <v>6253</v>
      </c>
      <c r="M1269">
        <v>-7</v>
      </c>
      <c r="N1269" t="s">
        <v>4075</v>
      </c>
      <c r="O1269">
        <v>54.5</v>
      </c>
    </row>
    <row r="1270" spans="1:15" x14ac:dyDescent="0.2">
      <c r="A1270">
        <v>400603887</v>
      </c>
      <c r="B1270">
        <v>2015</v>
      </c>
      <c r="C1270" t="s">
        <v>19</v>
      </c>
      <c r="D1270">
        <v>8</v>
      </c>
      <c r="E1270" s="4">
        <v>42301.416666666664</v>
      </c>
      <c r="F1270" t="s">
        <v>468</v>
      </c>
      <c r="G1270" t="s">
        <v>644</v>
      </c>
      <c r="H1270">
        <v>54</v>
      </c>
      <c r="I1270" t="s">
        <v>403</v>
      </c>
      <c r="J1270" t="s">
        <v>644</v>
      </c>
      <c r="K1270">
        <v>46</v>
      </c>
      <c r="L1270" t="s">
        <v>2929</v>
      </c>
      <c r="M1270">
        <v>-4</v>
      </c>
      <c r="N1270" t="s">
        <v>5796</v>
      </c>
      <c r="O1270" t="e">
        <v>#NUM!</v>
      </c>
    </row>
    <row r="1271" spans="1:15" x14ac:dyDescent="0.2">
      <c r="A1271">
        <v>400603888</v>
      </c>
      <c r="B1271">
        <v>2015</v>
      </c>
      <c r="C1271" t="s">
        <v>19</v>
      </c>
      <c r="D1271">
        <v>8</v>
      </c>
      <c r="E1271" s="4">
        <v>42301.708333333336</v>
      </c>
      <c r="F1271" t="s">
        <v>446</v>
      </c>
      <c r="G1271" t="s">
        <v>644</v>
      </c>
      <c r="H1271">
        <v>48</v>
      </c>
      <c r="I1271" t="s">
        <v>386</v>
      </c>
      <c r="J1271" t="s">
        <v>645</v>
      </c>
      <c r="K1271">
        <v>20</v>
      </c>
      <c r="L1271" t="s">
        <v>2927</v>
      </c>
      <c r="M1271">
        <v>-16</v>
      </c>
      <c r="N1271" t="s">
        <v>10167</v>
      </c>
      <c r="O1271">
        <v>65</v>
      </c>
    </row>
    <row r="1272" spans="1:15" x14ac:dyDescent="0.2">
      <c r="A1272">
        <v>400603888</v>
      </c>
      <c r="B1272">
        <v>2015</v>
      </c>
      <c r="C1272" t="s">
        <v>19</v>
      </c>
      <c r="D1272">
        <v>8</v>
      </c>
      <c r="E1272" s="4">
        <v>42301.708333333336</v>
      </c>
      <c r="F1272" t="s">
        <v>446</v>
      </c>
      <c r="G1272" t="s">
        <v>644</v>
      </c>
      <c r="H1272">
        <v>48</v>
      </c>
      <c r="I1272" t="s">
        <v>386</v>
      </c>
      <c r="J1272" t="s">
        <v>645</v>
      </c>
      <c r="K1272">
        <v>20</v>
      </c>
      <c r="L1272" t="s">
        <v>6253</v>
      </c>
      <c r="M1272">
        <v>-16</v>
      </c>
      <c r="N1272" t="s">
        <v>10167</v>
      </c>
      <c r="O1272">
        <v>64</v>
      </c>
    </row>
    <row r="1273" spans="1:15" x14ac:dyDescent="0.2">
      <c r="A1273">
        <v>400603888</v>
      </c>
      <c r="B1273">
        <v>2015</v>
      </c>
      <c r="C1273" t="s">
        <v>19</v>
      </c>
      <c r="D1273">
        <v>8</v>
      </c>
      <c r="E1273" s="4">
        <v>42301.708333333336</v>
      </c>
      <c r="F1273" t="s">
        <v>446</v>
      </c>
      <c r="G1273" t="s">
        <v>644</v>
      </c>
      <c r="H1273">
        <v>48</v>
      </c>
      <c r="I1273" t="s">
        <v>386</v>
      </c>
      <c r="J1273" t="s">
        <v>645</v>
      </c>
      <c r="K1273">
        <v>20</v>
      </c>
      <c r="L1273" t="s">
        <v>2929</v>
      </c>
      <c r="M1273">
        <v>-17</v>
      </c>
      <c r="N1273" t="s">
        <v>8554</v>
      </c>
      <c r="O1273" t="e">
        <v>#NUM!</v>
      </c>
    </row>
    <row r="1274" spans="1:15" x14ac:dyDescent="0.2">
      <c r="A1274">
        <v>400603889</v>
      </c>
      <c r="B1274">
        <v>2015</v>
      </c>
      <c r="C1274" t="s">
        <v>19</v>
      </c>
      <c r="D1274">
        <v>8</v>
      </c>
      <c r="E1274" s="4">
        <v>42301.729166666664</v>
      </c>
      <c r="F1274" t="s">
        <v>541</v>
      </c>
      <c r="G1274" t="s">
        <v>644</v>
      </c>
      <c r="H1274">
        <v>42</v>
      </c>
      <c r="I1274" t="s">
        <v>447</v>
      </c>
      <c r="J1274" t="s">
        <v>644</v>
      </c>
      <c r="K1274">
        <v>16</v>
      </c>
      <c r="L1274" t="s">
        <v>2927</v>
      </c>
      <c r="M1274">
        <v>-13</v>
      </c>
      <c r="N1274" t="s">
        <v>2525</v>
      </c>
      <c r="O1274">
        <v>59</v>
      </c>
    </row>
    <row r="1275" spans="1:15" x14ac:dyDescent="0.2">
      <c r="A1275">
        <v>400603889</v>
      </c>
      <c r="B1275">
        <v>2015</v>
      </c>
      <c r="C1275" t="s">
        <v>19</v>
      </c>
      <c r="D1275">
        <v>8</v>
      </c>
      <c r="E1275" s="4">
        <v>42301.729166666664</v>
      </c>
      <c r="F1275" t="s">
        <v>541</v>
      </c>
      <c r="G1275" t="s">
        <v>644</v>
      </c>
      <c r="H1275">
        <v>42</v>
      </c>
      <c r="I1275" t="s">
        <v>447</v>
      </c>
      <c r="J1275" t="s">
        <v>644</v>
      </c>
      <c r="K1275">
        <v>16</v>
      </c>
      <c r="L1275" t="s">
        <v>6253</v>
      </c>
      <c r="M1275">
        <v>-13.5</v>
      </c>
      <c r="N1275" t="s">
        <v>9464</v>
      </c>
      <c r="O1275">
        <v>59</v>
      </c>
    </row>
    <row r="1276" spans="1:15" x14ac:dyDescent="0.2">
      <c r="A1276">
        <v>400603889</v>
      </c>
      <c r="B1276">
        <v>2015</v>
      </c>
      <c r="C1276" t="s">
        <v>19</v>
      </c>
      <c r="D1276">
        <v>8</v>
      </c>
      <c r="E1276" s="4">
        <v>42301.729166666664</v>
      </c>
      <c r="F1276" t="s">
        <v>541</v>
      </c>
      <c r="G1276" t="s">
        <v>644</v>
      </c>
      <c r="H1276">
        <v>42</v>
      </c>
      <c r="I1276" t="s">
        <v>447</v>
      </c>
      <c r="J1276" t="s">
        <v>644</v>
      </c>
      <c r="K1276">
        <v>16</v>
      </c>
      <c r="L1276" t="s">
        <v>2929</v>
      </c>
      <c r="M1276">
        <v>-11.5</v>
      </c>
      <c r="N1276" t="s">
        <v>5025</v>
      </c>
      <c r="O1276" t="e">
        <v>#NUM!</v>
      </c>
    </row>
    <row r="1277" spans="1:15" x14ac:dyDescent="0.2">
      <c r="A1277">
        <v>400603890</v>
      </c>
      <c r="B1277">
        <v>2015</v>
      </c>
      <c r="C1277" t="s">
        <v>19</v>
      </c>
      <c r="D1277">
        <v>8</v>
      </c>
      <c r="E1277" s="4">
        <v>42301.708333333336</v>
      </c>
      <c r="F1277" t="s">
        <v>469</v>
      </c>
      <c r="G1277" t="s">
        <v>644</v>
      </c>
      <c r="H1277">
        <v>23</v>
      </c>
      <c r="I1277" t="s">
        <v>396</v>
      </c>
      <c r="J1277" t="s">
        <v>644</v>
      </c>
      <c r="K1277">
        <v>3</v>
      </c>
      <c r="L1277" t="s">
        <v>2927</v>
      </c>
      <c r="M1277">
        <v>-6</v>
      </c>
      <c r="N1277" t="s">
        <v>9682</v>
      </c>
      <c r="O1277">
        <v>65.5</v>
      </c>
    </row>
    <row r="1278" spans="1:15" x14ac:dyDescent="0.2">
      <c r="A1278">
        <v>400603890</v>
      </c>
      <c r="B1278">
        <v>2015</v>
      </c>
      <c r="C1278" t="s">
        <v>19</v>
      </c>
      <c r="D1278">
        <v>8</v>
      </c>
      <c r="E1278" s="4">
        <v>42301.708333333336</v>
      </c>
      <c r="F1278" t="s">
        <v>469</v>
      </c>
      <c r="G1278" t="s">
        <v>644</v>
      </c>
      <c r="H1278">
        <v>23</v>
      </c>
      <c r="I1278" t="s">
        <v>396</v>
      </c>
      <c r="J1278" t="s">
        <v>644</v>
      </c>
      <c r="K1278">
        <v>3</v>
      </c>
      <c r="L1278" t="s">
        <v>6253</v>
      </c>
      <c r="M1278">
        <v>-6.5</v>
      </c>
      <c r="N1278" t="s">
        <v>4078</v>
      </c>
      <c r="O1278">
        <v>66.5</v>
      </c>
    </row>
    <row r="1279" spans="1:15" x14ac:dyDescent="0.2">
      <c r="A1279">
        <v>400603890</v>
      </c>
      <c r="B1279">
        <v>2015</v>
      </c>
      <c r="C1279" t="s">
        <v>19</v>
      </c>
      <c r="D1279">
        <v>8</v>
      </c>
      <c r="E1279" s="4">
        <v>42301.708333333336</v>
      </c>
      <c r="F1279" t="s">
        <v>469</v>
      </c>
      <c r="G1279" t="s">
        <v>644</v>
      </c>
      <c r="H1279">
        <v>23</v>
      </c>
      <c r="I1279" t="s">
        <v>396</v>
      </c>
      <c r="J1279" t="s">
        <v>644</v>
      </c>
      <c r="K1279">
        <v>3</v>
      </c>
      <c r="L1279" t="s">
        <v>2929</v>
      </c>
      <c r="M1279">
        <v>-6</v>
      </c>
      <c r="N1279" t="s">
        <v>9682</v>
      </c>
      <c r="O1279" t="e">
        <v>#NUM!</v>
      </c>
    </row>
    <row r="1280" spans="1:15" x14ac:dyDescent="0.2">
      <c r="A1280">
        <v>400603891</v>
      </c>
      <c r="B1280">
        <v>2015</v>
      </c>
      <c r="C1280" t="s">
        <v>19</v>
      </c>
      <c r="D1280">
        <v>8</v>
      </c>
      <c r="E1280" s="4">
        <v>42301.583333333336</v>
      </c>
      <c r="F1280" t="s">
        <v>429</v>
      </c>
      <c r="G1280" t="s">
        <v>644</v>
      </c>
      <c r="H1280">
        <v>10</v>
      </c>
      <c r="I1280" t="s">
        <v>440</v>
      </c>
      <c r="J1280" t="s">
        <v>644</v>
      </c>
      <c r="K1280">
        <v>3</v>
      </c>
      <c r="L1280" t="s">
        <v>2927</v>
      </c>
      <c r="M1280">
        <v>1.5</v>
      </c>
      <c r="N1280" t="s">
        <v>7854</v>
      </c>
      <c r="O1280">
        <v>34</v>
      </c>
    </row>
    <row r="1281" spans="1:15" x14ac:dyDescent="0.2">
      <c r="A1281">
        <v>400603891</v>
      </c>
      <c r="B1281">
        <v>2015</v>
      </c>
      <c r="C1281" t="s">
        <v>19</v>
      </c>
      <c r="D1281">
        <v>8</v>
      </c>
      <c r="E1281" s="4">
        <v>42301.583333333336</v>
      </c>
      <c r="F1281" t="s">
        <v>429</v>
      </c>
      <c r="G1281" t="s">
        <v>644</v>
      </c>
      <c r="H1281">
        <v>10</v>
      </c>
      <c r="I1281" t="s">
        <v>440</v>
      </c>
      <c r="J1281" t="s">
        <v>644</v>
      </c>
      <c r="K1281">
        <v>3</v>
      </c>
      <c r="L1281" t="s">
        <v>6253</v>
      </c>
      <c r="M1281" t="e">
        <v>#NUM!</v>
      </c>
      <c r="N1281" t="s">
        <v>10168</v>
      </c>
      <c r="O1281">
        <v>34.5</v>
      </c>
    </row>
    <row r="1282" spans="1:15" x14ac:dyDescent="0.2">
      <c r="A1282">
        <v>400603891</v>
      </c>
      <c r="B1282">
        <v>2015</v>
      </c>
      <c r="C1282" t="s">
        <v>19</v>
      </c>
      <c r="D1282">
        <v>8</v>
      </c>
      <c r="E1282" s="4">
        <v>42301.583333333336</v>
      </c>
      <c r="F1282" t="s">
        <v>429</v>
      </c>
      <c r="G1282" t="s">
        <v>644</v>
      </c>
      <c r="H1282">
        <v>10</v>
      </c>
      <c r="I1282" t="s">
        <v>440</v>
      </c>
      <c r="J1282" t="s">
        <v>644</v>
      </c>
      <c r="K1282">
        <v>3</v>
      </c>
      <c r="L1282" t="s">
        <v>2929</v>
      </c>
      <c r="M1282">
        <v>2</v>
      </c>
      <c r="N1282" t="s">
        <v>7804</v>
      </c>
      <c r="O1282" t="e">
        <v>#NUM!</v>
      </c>
    </row>
    <row r="1283" spans="1:15" x14ac:dyDescent="0.2">
      <c r="A1283">
        <v>400787455</v>
      </c>
      <c r="B1283">
        <v>2015</v>
      </c>
      <c r="C1283" t="s">
        <v>19</v>
      </c>
      <c r="D1283">
        <v>8</v>
      </c>
      <c r="E1283" s="4">
        <v>42299.729166666664</v>
      </c>
      <c r="F1283" t="s">
        <v>514</v>
      </c>
      <c r="G1283" t="s">
        <v>648</v>
      </c>
      <c r="H1283">
        <v>31</v>
      </c>
      <c r="I1283" t="s">
        <v>463</v>
      </c>
      <c r="J1283" t="s">
        <v>648</v>
      </c>
      <c r="K1283">
        <v>13</v>
      </c>
      <c r="L1283" t="s">
        <v>2927</v>
      </c>
      <c r="M1283">
        <v>-6</v>
      </c>
      <c r="N1283" t="s">
        <v>3969</v>
      </c>
      <c r="O1283">
        <v>60</v>
      </c>
    </row>
    <row r="1284" spans="1:15" x14ac:dyDescent="0.2">
      <c r="A1284">
        <v>400787455</v>
      </c>
      <c r="B1284">
        <v>2015</v>
      </c>
      <c r="C1284" t="s">
        <v>19</v>
      </c>
      <c r="D1284">
        <v>8</v>
      </c>
      <c r="E1284" s="4">
        <v>42299.729166666664</v>
      </c>
      <c r="F1284" t="s">
        <v>514</v>
      </c>
      <c r="G1284" t="s">
        <v>648</v>
      </c>
      <c r="H1284">
        <v>31</v>
      </c>
      <c r="I1284" t="s">
        <v>463</v>
      </c>
      <c r="J1284" t="s">
        <v>648</v>
      </c>
      <c r="K1284">
        <v>13</v>
      </c>
      <c r="L1284" t="s">
        <v>6253</v>
      </c>
      <c r="M1284">
        <v>-6.5</v>
      </c>
      <c r="N1284" t="s">
        <v>5293</v>
      </c>
      <c r="O1284">
        <v>59</v>
      </c>
    </row>
    <row r="1285" spans="1:15" x14ac:dyDescent="0.2">
      <c r="A1285">
        <v>400787455</v>
      </c>
      <c r="B1285">
        <v>2015</v>
      </c>
      <c r="C1285" t="s">
        <v>19</v>
      </c>
      <c r="D1285">
        <v>8</v>
      </c>
      <c r="E1285" s="4">
        <v>42299.729166666664</v>
      </c>
      <c r="F1285" t="s">
        <v>514</v>
      </c>
      <c r="G1285" t="s">
        <v>648</v>
      </c>
      <c r="H1285">
        <v>31</v>
      </c>
      <c r="I1285" t="s">
        <v>463</v>
      </c>
      <c r="J1285" t="s">
        <v>648</v>
      </c>
      <c r="K1285">
        <v>13</v>
      </c>
      <c r="L1285" t="s">
        <v>2929</v>
      </c>
      <c r="M1285">
        <v>-6</v>
      </c>
      <c r="N1285" t="s">
        <v>3969</v>
      </c>
      <c r="O1285" t="e">
        <v>#NUM!</v>
      </c>
    </row>
    <row r="1286" spans="1:15" x14ac:dyDescent="0.2">
      <c r="A1286">
        <v>400787454</v>
      </c>
      <c r="B1286">
        <v>2015</v>
      </c>
      <c r="C1286" t="s">
        <v>19</v>
      </c>
      <c r="D1286">
        <v>8</v>
      </c>
      <c r="E1286" s="4">
        <v>42297.75</v>
      </c>
      <c r="F1286" t="s">
        <v>528</v>
      </c>
      <c r="G1286" t="s">
        <v>648</v>
      </c>
      <c r="H1286">
        <v>37</v>
      </c>
      <c r="I1286" t="s">
        <v>527</v>
      </c>
      <c r="J1286" t="s">
        <v>648</v>
      </c>
      <c r="K1286">
        <v>27</v>
      </c>
      <c r="L1286" t="s">
        <v>2927</v>
      </c>
      <c r="M1286">
        <v>-6.5</v>
      </c>
      <c r="N1286" t="s">
        <v>8164</v>
      </c>
      <c r="O1286">
        <v>55.5</v>
      </c>
    </row>
    <row r="1287" spans="1:15" x14ac:dyDescent="0.2">
      <c r="A1287">
        <v>400787454</v>
      </c>
      <c r="B1287">
        <v>2015</v>
      </c>
      <c r="C1287" t="s">
        <v>19</v>
      </c>
      <c r="D1287">
        <v>8</v>
      </c>
      <c r="E1287" s="4">
        <v>42297.75</v>
      </c>
      <c r="F1287" t="s">
        <v>528</v>
      </c>
      <c r="G1287" t="s">
        <v>648</v>
      </c>
      <c r="H1287">
        <v>37</v>
      </c>
      <c r="I1287" t="s">
        <v>527</v>
      </c>
      <c r="J1287" t="s">
        <v>648</v>
      </c>
      <c r="K1287">
        <v>27</v>
      </c>
      <c r="L1287" t="s">
        <v>6253</v>
      </c>
      <c r="M1287">
        <v>-6.5</v>
      </c>
      <c r="N1287" t="s">
        <v>8164</v>
      </c>
      <c r="O1287">
        <v>57</v>
      </c>
    </row>
    <row r="1288" spans="1:15" x14ac:dyDescent="0.2">
      <c r="A1288">
        <v>400787454</v>
      </c>
      <c r="B1288">
        <v>2015</v>
      </c>
      <c r="C1288" t="s">
        <v>19</v>
      </c>
      <c r="D1288">
        <v>8</v>
      </c>
      <c r="E1288" s="4">
        <v>42297.75</v>
      </c>
      <c r="F1288" t="s">
        <v>528</v>
      </c>
      <c r="G1288" t="s">
        <v>648</v>
      </c>
      <c r="H1288">
        <v>37</v>
      </c>
      <c r="I1288" t="s">
        <v>527</v>
      </c>
      <c r="J1288" t="s">
        <v>648</v>
      </c>
      <c r="K1288">
        <v>27</v>
      </c>
      <c r="L1288" t="s">
        <v>2929</v>
      </c>
      <c r="M1288">
        <v>-6</v>
      </c>
      <c r="N1288" t="s">
        <v>9011</v>
      </c>
      <c r="O1288" t="e">
        <v>#NUM!</v>
      </c>
    </row>
    <row r="1289" spans="1:15" x14ac:dyDescent="0.2">
      <c r="A1289">
        <v>400787456</v>
      </c>
      <c r="B1289">
        <v>2015</v>
      </c>
      <c r="C1289" t="s">
        <v>19</v>
      </c>
      <c r="D1289">
        <v>8</v>
      </c>
      <c r="E1289" s="4">
        <v>42301.625</v>
      </c>
      <c r="F1289" t="s">
        <v>455</v>
      </c>
      <c r="G1289" t="s">
        <v>648</v>
      </c>
      <c r="H1289">
        <v>27</v>
      </c>
      <c r="I1289" t="s">
        <v>529</v>
      </c>
      <c r="J1289" t="s">
        <v>648</v>
      </c>
      <c r="K1289">
        <v>13</v>
      </c>
      <c r="L1289" t="s">
        <v>2927</v>
      </c>
      <c r="M1289">
        <v>-1.5</v>
      </c>
      <c r="N1289" t="s">
        <v>10169</v>
      </c>
      <c r="O1289">
        <v>57</v>
      </c>
    </row>
    <row r="1290" spans="1:15" x14ac:dyDescent="0.2">
      <c r="A1290">
        <v>400787456</v>
      </c>
      <c r="B1290">
        <v>2015</v>
      </c>
      <c r="C1290" t="s">
        <v>19</v>
      </c>
      <c r="D1290">
        <v>8</v>
      </c>
      <c r="E1290" s="4">
        <v>42301.625</v>
      </c>
      <c r="F1290" t="s">
        <v>455</v>
      </c>
      <c r="G1290" t="s">
        <v>648</v>
      </c>
      <c r="H1290">
        <v>27</v>
      </c>
      <c r="I1290" t="s">
        <v>529</v>
      </c>
      <c r="J1290" t="s">
        <v>648</v>
      </c>
      <c r="K1290">
        <v>13</v>
      </c>
      <c r="L1290" t="s">
        <v>6253</v>
      </c>
      <c r="M1290">
        <v>-1.5</v>
      </c>
      <c r="N1290" t="s">
        <v>10169</v>
      </c>
      <c r="O1290">
        <v>57.5</v>
      </c>
    </row>
    <row r="1291" spans="1:15" x14ac:dyDescent="0.2">
      <c r="A1291">
        <v>400787456</v>
      </c>
      <c r="B1291">
        <v>2015</v>
      </c>
      <c r="C1291" t="s">
        <v>19</v>
      </c>
      <c r="D1291">
        <v>8</v>
      </c>
      <c r="E1291" s="4">
        <v>42301.625</v>
      </c>
      <c r="F1291" t="s">
        <v>455</v>
      </c>
      <c r="G1291" t="s">
        <v>648</v>
      </c>
      <c r="H1291">
        <v>27</v>
      </c>
      <c r="I1291" t="s">
        <v>529</v>
      </c>
      <c r="J1291" t="s">
        <v>648</v>
      </c>
      <c r="K1291">
        <v>13</v>
      </c>
      <c r="L1291" t="s">
        <v>2929</v>
      </c>
      <c r="M1291">
        <v>3.5</v>
      </c>
      <c r="N1291" t="s">
        <v>8202</v>
      </c>
      <c r="O1291" t="e">
        <v>#NUM!</v>
      </c>
    </row>
    <row r="1292" spans="1:15" x14ac:dyDescent="0.2">
      <c r="A1292">
        <v>400787457</v>
      </c>
      <c r="B1292">
        <v>2015</v>
      </c>
      <c r="C1292" t="s">
        <v>19</v>
      </c>
      <c r="D1292">
        <v>8</v>
      </c>
      <c r="E1292" s="4">
        <v>42301.75</v>
      </c>
      <c r="F1292" t="s">
        <v>424</v>
      </c>
      <c r="G1292" t="s">
        <v>648</v>
      </c>
      <c r="H1292">
        <v>7</v>
      </c>
      <c r="I1292" t="s">
        <v>512</v>
      </c>
      <c r="J1292" t="s">
        <v>648</v>
      </c>
      <c r="K1292">
        <v>52</v>
      </c>
      <c r="L1292" t="s">
        <v>2927</v>
      </c>
      <c r="M1292">
        <v>3</v>
      </c>
      <c r="N1292" t="s">
        <v>7585</v>
      </c>
      <c r="O1292">
        <v>58.5</v>
      </c>
    </row>
    <row r="1293" spans="1:15" x14ac:dyDescent="0.2">
      <c r="A1293">
        <v>400787457</v>
      </c>
      <c r="B1293">
        <v>2015</v>
      </c>
      <c r="C1293" t="s">
        <v>19</v>
      </c>
      <c r="D1293">
        <v>8</v>
      </c>
      <c r="E1293" s="4">
        <v>42301.75</v>
      </c>
      <c r="F1293" t="s">
        <v>424</v>
      </c>
      <c r="G1293" t="s">
        <v>648</v>
      </c>
      <c r="H1293">
        <v>7</v>
      </c>
      <c r="I1293" t="s">
        <v>512</v>
      </c>
      <c r="J1293" t="s">
        <v>648</v>
      </c>
      <c r="K1293">
        <v>52</v>
      </c>
      <c r="L1293" t="s">
        <v>6253</v>
      </c>
      <c r="M1293">
        <v>3</v>
      </c>
      <c r="N1293" t="s">
        <v>7585</v>
      </c>
      <c r="O1293">
        <v>59</v>
      </c>
    </row>
    <row r="1294" spans="1:15" x14ac:dyDescent="0.2">
      <c r="A1294">
        <v>400787457</v>
      </c>
      <c r="B1294">
        <v>2015</v>
      </c>
      <c r="C1294" t="s">
        <v>19</v>
      </c>
      <c r="D1294">
        <v>8</v>
      </c>
      <c r="E1294" s="4">
        <v>42301.75</v>
      </c>
      <c r="F1294" t="s">
        <v>424</v>
      </c>
      <c r="G1294" t="s">
        <v>648</v>
      </c>
      <c r="H1294">
        <v>7</v>
      </c>
      <c r="I1294" t="s">
        <v>512</v>
      </c>
      <c r="J1294" t="s">
        <v>648</v>
      </c>
      <c r="K1294">
        <v>52</v>
      </c>
      <c r="L1294" t="s">
        <v>2929</v>
      </c>
      <c r="M1294">
        <v>3.5</v>
      </c>
      <c r="N1294" t="s">
        <v>3419</v>
      </c>
      <c r="O1294" t="e">
        <v>#NUM!</v>
      </c>
    </row>
    <row r="1295" spans="1:15" x14ac:dyDescent="0.2">
      <c r="A1295">
        <v>400787458</v>
      </c>
      <c r="B1295">
        <v>2015</v>
      </c>
      <c r="C1295" t="s">
        <v>19</v>
      </c>
      <c r="D1295">
        <v>8</v>
      </c>
      <c r="E1295" s="4">
        <v>42301.708333333336</v>
      </c>
      <c r="F1295" t="s">
        <v>530</v>
      </c>
      <c r="G1295" t="s">
        <v>648</v>
      </c>
      <c r="H1295">
        <v>36</v>
      </c>
      <c r="I1295" t="s">
        <v>490</v>
      </c>
      <c r="J1295" t="s">
        <v>648</v>
      </c>
      <c r="K1295">
        <v>18</v>
      </c>
      <c r="L1295" t="s">
        <v>2927</v>
      </c>
      <c r="M1295">
        <v>2</v>
      </c>
      <c r="N1295" t="s">
        <v>2018</v>
      </c>
      <c r="O1295">
        <v>63</v>
      </c>
    </row>
    <row r="1296" spans="1:15" x14ac:dyDescent="0.2">
      <c r="A1296">
        <v>400787458</v>
      </c>
      <c r="B1296">
        <v>2015</v>
      </c>
      <c r="C1296" t="s">
        <v>19</v>
      </c>
      <c r="D1296">
        <v>8</v>
      </c>
      <c r="E1296" s="4">
        <v>42301.708333333336</v>
      </c>
      <c r="F1296" t="s">
        <v>530</v>
      </c>
      <c r="G1296" t="s">
        <v>648</v>
      </c>
      <c r="H1296">
        <v>36</v>
      </c>
      <c r="I1296" t="s">
        <v>490</v>
      </c>
      <c r="J1296" t="s">
        <v>648</v>
      </c>
      <c r="K1296">
        <v>18</v>
      </c>
      <c r="L1296" t="s">
        <v>6253</v>
      </c>
      <c r="M1296">
        <v>2</v>
      </c>
      <c r="N1296" t="s">
        <v>2018</v>
      </c>
      <c r="O1296">
        <v>62.5</v>
      </c>
    </row>
    <row r="1297" spans="1:15" x14ac:dyDescent="0.2">
      <c r="A1297">
        <v>400787458</v>
      </c>
      <c r="B1297">
        <v>2015</v>
      </c>
      <c r="C1297" t="s">
        <v>19</v>
      </c>
      <c r="D1297">
        <v>8</v>
      </c>
      <c r="E1297" s="4">
        <v>42301.708333333336</v>
      </c>
      <c r="F1297" t="s">
        <v>530</v>
      </c>
      <c r="G1297" t="s">
        <v>648</v>
      </c>
      <c r="H1297">
        <v>36</v>
      </c>
      <c r="I1297" t="s">
        <v>490</v>
      </c>
      <c r="J1297" t="s">
        <v>648</v>
      </c>
      <c r="K1297">
        <v>18</v>
      </c>
      <c r="L1297" t="s">
        <v>2929</v>
      </c>
      <c r="M1297">
        <v>-5</v>
      </c>
      <c r="N1297" t="s">
        <v>3712</v>
      </c>
      <c r="O1297" t="e">
        <v>#NUM!</v>
      </c>
    </row>
    <row r="1298" spans="1:15" x14ac:dyDescent="0.2">
      <c r="A1298">
        <v>400756968</v>
      </c>
      <c r="B1298">
        <v>2015</v>
      </c>
      <c r="C1298" t="s">
        <v>19</v>
      </c>
      <c r="D1298">
        <v>9</v>
      </c>
      <c r="E1298" s="4">
        <v>42308.4375</v>
      </c>
      <c r="F1298" t="s">
        <v>495</v>
      </c>
      <c r="G1298" t="s">
        <v>641</v>
      </c>
      <c r="H1298">
        <v>10</v>
      </c>
      <c r="I1298" t="s">
        <v>497</v>
      </c>
      <c r="J1298" t="s">
        <v>641</v>
      </c>
      <c r="K1298">
        <v>26</v>
      </c>
      <c r="L1298" t="s">
        <v>2927</v>
      </c>
      <c r="M1298">
        <v>3.5</v>
      </c>
      <c r="N1298" t="s">
        <v>1159</v>
      </c>
      <c r="O1298">
        <v>36.5</v>
      </c>
    </row>
    <row r="1299" spans="1:15" x14ac:dyDescent="0.2">
      <c r="A1299">
        <v>400756968</v>
      </c>
      <c r="B1299">
        <v>2015</v>
      </c>
      <c r="C1299" t="s">
        <v>19</v>
      </c>
      <c r="D1299">
        <v>9</v>
      </c>
      <c r="E1299" s="4">
        <v>42308.4375</v>
      </c>
      <c r="F1299" t="s">
        <v>495</v>
      </c>
      <c r="G1299" t="s">
        <v>641</v>
      </c>
      <c r="H1299">
        <v>10</v>
      </c>
      <c r="I1299" t="s">
        <v>497</v>
      </c>
      <c r="J1299" t="s">
        <v>641</v>
      </c>
      <c r="K1299">
        <v>26</v>
      </c>
      <c r="L1299" t="s">
        <v>6253</v>
      </c>
      <c r="M1299">
        <v>3</v>
      </c>
      <c r="N1299" t="s">
        <v>4962</v>
      </c>
      <c r="O1299">
        <v>36.5</v>
      </c>
    </row>
    <row r="1300" spans="1:15" x14ac:dyDescent="0.2">
      <c r="A1300">
        <v>400756968</v>
      </c>
      <c r="B1300">
        <v>2015</v>
      </c>
      <c r="C1300" t="s">
        <v>19</v>
      </c>
      <c r="D1300">
        <v>9</v>
      </c>
      <c r="E1300" s="4">
        <v>42308.4375</v>
      </c>
      <c r="F1300" t="s">
        <v>495</v>
      </c>
      <c r="G1300" t="s">
        <v>641</v>
      </c>
      <c r="H1300">
        <v>10</v>
      </c>
      <c r="I1300" t="s">
        <v>497</v>
      </c>
      <c r="J1300" t="s">
        <v>641</v>
      </c>
      <c r="K1300">
        <v>26</v>
      </c>
      <c r="L1300" t="s">
        <v>2929</v>
      </c>
      <c r="M1300">
        <v>1</v>
      </c>
      <c r="N1300" t="s">
        <v>3189</v>
      </c>
      <c r="O1300" t="e">
        <v>#NUM!</v>
      </c>
    </row>
    <row r="1301" spans="1:15" x14ac:dyDescent="0.2">
      <c r="A1301">
        <v>400756970</v>
      </c>
      <c r="B1301">
        <v>2015</v>
      </c>
      <c r="C1301" t="s">
        <v>19</v>
      </c>
      <c r="D1301">
        <v>9</v>
      </c>
      <c r="E1301" s="4">
        <v>42308.708333333336</v>
      </c>
      <c r="F1301" t="s">
        <v>408</v>
      </c>
      <c r="G1301" t="s">
        <v>641</v>
      </c>
      <c r="H1301">
        <v>27</v>
      </c>
      <c r="I1301" t="s">
        <v>547</v>
      </c>
      <c r="J1301" t="s">
        <v>641</v>
      </c>
      <c r="K1301">
        <v>30</v>
      </c>
      <c r="L1301" t="s">
        <v>2927</v>
      </c>
      <c r="M1301">
        <v>-10</v>
      </c>
      <c r="N1301" t="s">
        <v>5921</v>
      </c>
      <c r="O1301">
        <v>51.5</v>
      </c>
    </row>
    <row r="1302" spans="1:15" x14ac:dyDescent="0.2">
      <c r="A1302">
        <v>400756970</v>
      </c>
      <c r="B1302">
        <v>2015</v>
      </c>
      <c r="C1302" t="s">
        <v>19</v>
      </c>
      <c r="D1302">
        <v>9</v>
      </c>
      <c r="E1302" s="4">
        <v>42308.708333333336</v>
      </c>
      <c r="F1302" t="s">
        <v>408</v>
      </c>
      <c r="G1302" t="s">
        <v>641</v>
      </c>
      <c r="H1302">
        <v>27</v>
      </c>
      <c r="I1302" t="s">
        <v>547</v>
      </c>
      <c r="J1302" t="s">
        <v>641</v>
      </c>
      <c r="K1302">
        <v>30</v>
      </c>
      <c r="L1302" t="s">
        <v>6253</v>
      </c>
      <c r="M1302">
        <v>-10</v>
      </c>
      <c r="N1302" t="s">
        <v>5921</v>
      </c>
      <c r="O1302">
        <v>51</v>
      </c>
    </row>
    <row r="1303" spans="1:15" x14ac:dyDescent="0.2">
      <c r="A1303">
        <v>400756970</v>
      </c>
      <c r="B1303">
        <v>2015</v>
      </c>
      <c r="C1303" t="s">
        <v>19</v>
      </c>
      <c r="D1303">
        <v>9</v>
      </c>
      <c r="E1303" s="4">
        <v>42308.708333333336</v>
      </c>
      <c r="F1303" t="s">
        <v>408</v>
      </c>
      <c r="G1303" t="s">
        <v>641</v>
      </c>
      <c r="H1303">
        <v>27</v>
      </c>
      <c r="I1303" t="s">
        <v>547</v>
      </c>
      <c r="J1303" t="s">
        <v>641</v>
      </c>
      <c r="K1303">
        <v>30</v>
      </c>
      <c r="L1303" t="s">
        <v>2929</v>
      </c>
      <c r="M1303">
        <v>-8</v>
      </c>
      <c r="N1303" t="s">
        <v>9351</v>
      </c>
      <c r="O1303" t="e">
        <v>#NUM!</v>
      </c>
    </row>
    <row r="1304" spans="1:15" x14ac:dyDescent="0.2">
      <c r="A1304">
        <v>400756971</v>
      </c>
      <c r="B1304">
        <v>2015</v>
      </c>
      <c r="C1304" t="s">
        <v>19</v>
      </c>
      <c r="D1304">
        <v>9</v>
      </c>
      <c r="E1304" s="4">
        <v>42308.416666666664</v>
      </c>
      <c r="F1304" t="s">
        <v>498</v>
      </c>
      <c r="G1304" t="s">
        <v>641</v>
      </c>
      <c r="H1304">
        <v>45</v>
      </c>
      <c r="I1304" t="s">
        <v>380</v>
      </c>
      <c r="J1304" t="s">
        <v>641</v>
      </c>
      <c r="K1304">
        <v>21</v>
      </c>
      <c r="L1304" t="s">
        <v>2927</v>
      </c>
      <c r="M1304">
        <v>-16</v>
      </c>
      <c r="N1304" t="s">
        <v>10170</v>
      </c>
      <c r="O1304">
        <v>53</v>
      </c>
    </row>
    <row r="1305" spans="1:15" x14ac:dyDescent="0.2">
      <c r="A1305">
        <v>400756971</v>
      </c>
      <c r="B1305">
        <v>2015</v>
      </c>
      <c r="C1305" t="s">
        <v>19</v>
      </c>
      <c r="D1305">
        <v>9</v>
      </c>
      <c r="E1305" s="4">
        <v>42308.416666666664</v>
      </c>
      <c r="F1305" t="s">
        <v>498</v>
      </c>
      <c r="G1305" t="s">
        <v>641</v>
      </c>
      <c r="H1305">
        <v>45</v>
      </c>
      <c r="I1305" t="s">
        <v>380</v>
      </c>
      <c r="J1305" t="s">
        <v>641</v>
      </c>
      <c r="K1305">
        <v>21</v>
      </c>
      <c r="L1305" t="s">
        <v>6253</v>
      </c>
      <c r="M1305">
        <v>-16</v>
      </c>
      <c r="N1305" t="s">
        <v>10170</v>
      </c>
      <c r="O1305">
        <v>52</v>
      </c>
    </row>
    <row r="1306" spans="1:15" x14ac:dyDescent="0.2">
      <c r="A1306">
        <v>400756971</v>
      </c>
      <c r="B1306">
        <v>2015</v>
      </c>
      <c r="C1306" t="s">
        <v>19</v>
      </c>
      <c r="D1306">
        <v>9</v>
      </c>
      <c r="E1306" s="4">
        <v>42308.416666666664</v>
      </c>
      <c r="F1306" t="s">
        <v>498</v>
      </c>
      <c r="G1306" t="s">
        <v>641</v>
      </c>
      <c r="H1306">
        <v>45</v>
      </c>
      <c r="I1306" t="s">
        <v>380</v>
      </c>
      <c r="J1306" t="s">
        <v>641</v>
      </c>
      <c r="K1306">
        <v>21</v>
      </c>
      <c r="L1306" t="s">
        <v>2929</v>
      </c>
      <c r="M1306">
        <v>-19.5</v>
      </c>
      <c r="N1306" t="s">
        <v>3853</v>
      </c>
      <c r="O1306" t="e">
        <v>#NUM!</v>
      </c>
    </row>
    <row r="1307" spans="1:15" x14ac:dyDescent="0.2">
      <c r="A1307">
        <v>400756969</v>
      </c>
      <c r="B1307">
        <v>2015</v>
      </c>
      <c r="C1307" t="s">
        <v>19</v>
      </c>
      <c r="D1307">
        <v>9</v>
      </c>
      <c r="E1307" s="4">
        <v>42308.5625</v>
      </c>
      <c r="F1307" t="s">
        <v>448</v>
      </c>
      <c r="G1307" t="s">
        <v>641</v>
      </c>
      <c r="H1307">
        <v>41</v>
      </c>
      <c r="I1307" t="s">
        <v>436</v>
      </c>
      <c r="J1307" t="s">
        <v>641</v>
      </c>
      <c r="K1307">
        <v>56</v>
      </c>
      <c r="L1307" t="s">
        <v>2927</v>
      </c>
      <c r="M1307">
        <v>13.5</v>
      </c>
      <c r="N1307" t="s">
        <v>2074</v>
      </c>
      <c r="O1307">
        <v>50.5</v>
      </c>
    </row>
    <row r="1308" spans="1:15" x14ac:dyDescent="0.2">
      <c r="A1308">
        <v>400756969</v>
      </c>
      <c r="B1308">
        <v>2015</v>
      </c>
      <c r="C1308" t="s">
        <v>19</v>
      </c>
      <c r="D1308">
        <v>9</v>
      </c>
      <c r="E1308" s="4">
        <v>42308.5625</v>
      </c>
      <c r="F1308" t="s">
        <v>448</v>
      </c>
      <c r="G1308" t="s">
        <v>641</v>
      </c>
      <c r="H1308">
        <v>41</v>
      </c>
      <c r="I1308" t="s">
        <v>436</v>
      </c>
      <c r="J1308" t="s">
        <v>641</v>
      </c>
      <c r="K1308">
        <v>56</v>
      </c>
      <c r="L1308" t="s">
        <v>6253</v>
      </c>
      <c r="M1308">
        <v>13</v>
      </c>
      <c r="N1308" t="s">
        <v>2933</v>
      </c>
      <c r="O1308">
        <v>51</v>
      </c>
    </row>
    <row r="1309" spans="1:15" x14ac:dyDescent="0.2">
      <c r="A1309">
        <v>400756969</v>
      </c>
      <c r="B1309">
        <v>2015</v>
      </c>
      <c r="C1309" t="s">
        <v>19</v>
      </c>
      <c r="D1309">
        <v>9</v>
      </c>
      <c r="E1309" s="4">
        <v>42308.5625</v>
      </c>
      <c r="F1309" t="s">
        <v>448</v>
      </c>
      <c r="G1309" t="s">
        <v>641</v>
      </c>
      <c r="H1309">
        <v>41</v>
      </c>
      <c r="I1309" t="s">
        <v>436</v>
      </c>
      <c r="J1309" t="s">
        <v>641</v>
      </c>
      <c r="K1309">
        <v>56</v>
      </c>
      <c r="L1309" t="s">
        <v>2929</v>
      </c>
      <c r="M1309">
        <v>9.5</v>
      </c>
      <c r="N1309" t="s">
        <v>4115</v>
      </c>
      <c r="O1309" t="e">
        <v>#NUM!</v>
      </c>
    </row>
    <row r="1310" spans="1:15" x14ac:dyDescent="0.2">
      <c r="A1310">
        <v>400756966</v>
      </c>
      <c r="B1310">
        <v>2015</v>
      </c>
      <c r="C1310" t="s">
        <v>19</v>
      </c>
      <c r="D1310">
        <v>9</v>
      </c>
      <c r="E1310" s="4">
        <v>42306.708333333336</v>
      </c>
      <c r="F1310" t="s">
        <v>435</v>
      </c>
      <c r="G1310" t="s">
        <v>641</v>
      </c>
      <c r="H1310">
        <v>19</v>
      </c>
      <c r="I1310" t="s">
        <v>402</v>
      </c>
      <c r="J1310" t="s">
        <v>641</v>
      </c>
      <c r="K1310">
        <v>26</v>
      </c>
      <c r="L1310" t="s">
        <v>2927</v>
      </c>
      <c r="M1310">
        <v>1</v>
      </c>
      <c r="N1310" t="s">
        <v>937</v>
      </c>
      <c r="O1310">
        <v>59</v>
      </c>
    </row>
    <row r="1311" spans="1:15" x14ac:dyDescent="0.2">
      <c r="A1311">
        <v>400756966</v>
      </c>
      <c r="B1311">
        <v>2015</v>
      </c>
      <c r="C1311" t="s">
        <v>19</v>
      </c>
      <c r="D1311">
        <v>9</v>
      </c>
      <c r="E1311" s="4">
        <v>42306.708333333336</v>
      </c>
      <c r="F1311" t="s">
        <v>435</v>
      </c>
      <c r="G1311" t="s">
        <v>641</v>
      </c>
      <c r="H1311">
        <v>19</v>
      </c>
      <c r="I1311" t="s">
        <v>402</v>
      </c>
      <c r="J1311" t="s">
        <v>641</v>
      </c>
      <c r="K1311">
        <v>26</v>
      </c>
      <c r="L1311" t="s">
        <v>6253</v>
      </c>
      <c r="M1311">
        <v>1</v>
      </c>
      <c r="N1311" t="s">
        <v>937</v>
      </c>
      <c r="O1311">
        <v>58.5</v>
      </c>
    </row>
    <row r="1312" spans="1:15" x14ac:dyDescent="0.2">
      <c r="A1312">
        <v>400756966</v>
      </c>
      <c r="B1312">
        <v>2015</v>
      </c>
      <c r="C1312" t="s">
        <v>19</v>
      </c>
      <c r="D1312">
        <v>9</v>
      </c>
      <c r="E1312" s="4">
        <v>42306.708333333336</v>
      </c>
      <c r="F1312" t="s">
        <v>435</v>
      </c>
      <c r="G1312" t="s">
        <v>641</v>
      </c>
      <c r="H1312">
        <v>19</v>
      </c>
      <c r="I1312" t="s">
        <v>402</v>
      </c>
      <c r="J1312" t="s">
        <v>641</v>
      </c>
      <c r="K1312">
        <v>26</v>
      </c>
      <c r="L1312" t="s">
        <v>2929</v>
      </c>
      <c r="M1312">
        <v>2.5</v>
      </c>
      <c r="N1312" t="s">
        <v>2203</v>
      </c>
      <c r="O1312" t="e">
        <v>#NUM!</v>
      </c>
    </row>
    <row r="1313" spans="1:15" x14ac:dyDescent="0.2">
      <c r="A1313">
        <v>400756972</v>
      </c>
      <c r="B1313">
        <v>2015</v>
      </c>
      <c r="C1313" t="s">
        <v>19</v>
      </c>
      <c r="D1313">
        <v>9</v>
      </c>
      <c r="E1313" s="4">
        <v>42308.541666666664</v>
      </c>
      <c r="F1313" t="s">
        <v>389</v>
      </c>
      <c r="G1313" t="s">
        <v>641</v>
      </c>
      <c r="H1313">
        <v>27</v>
      </c>
      <c r="I1313" t="s">
        <v>489</v>
      </c>
      <c r="J1313" t="s">
        <v>641</v>
      </c>
      <c r="K1313">
        <v>21</v>
      </c>
      <c r="L1313" t="s">
        <v>2927</v>
      </c>
      <c r="M1313">
        <v>4</v>
      </c>
      <c r="N1313" t="s">
        <v>8949</v>
      </c>
      <c r="O1313">
        <v>51.5</v>
      </c>
    </row>
    <row r="1314" spans="1:15" x14ac:dyDescent="0.2">
      <c r="A1314">
        <v>400756972</v>
      </c>
      <c r="B1314">
        <v>2015</v>
      </c>
      <c r="C1314" t="s">
        <v>19</v>
      </c>
      <c r="D1314">
        <v>9</v>
      </c>
      <c r="E1314" s="4">
        <v>42308.541666666664</v>
      </c>
      <c r="F1314" t="s">
        <v>389</v>
      </c>
      <c r="G1314" t="s">
        <v>641</v>
      </c>
      <c r="H1314">
        <v>27</v>
      </c>
      <c r="I1314" t="s">
        <v>489</v>
      </c>
      <c r="J1314" t="s">
        <v>641</v>
      </c>
      <c r="K1314">
        <v>21</v>
      </c>
      <c r="L1314" t="s">
        <v>6253</v>
      </c>
      <c r="M1314">
        <v>3.5</v>
      </c>
      <c r="N1314" t="s">
        <v>926</v>
      </c>
      <c r="O1314">
        <v>51.5</v>
      </c>
    </row>
    <row r="1315" spans="1:15" x14ac:dyDescent="0.2">
      <c r="A1315">
        <v>400756972</v>
      </c>
      <c r="B1315">
        <v>2015</v>
      </c>
      <c r="C1315" t="s">
        <v>19</v>
      </c>
      <c r="D1315">
        <v>9</v>
      </c>
      <c r="E1315" s="4">
        <v>42308.541666666664</v>
      </c>
      <c r="F1315" t="s">
        <v>389</v>
      </c>
      <c r="G1315" t="s">
        <v>641</v>
      </c>
      <c r="H1315">
        <v>27</v>
      </c>
      <c r="I1315" t="s">
        <v>489</v>
      </c>
      <c r="J1315" t="s">
        <v>641</v>
      </c>
      <c r="K1315">
        <v>21</v>
      </c>
      <c r="L1315" t="s">
        <v>2929</v>
      </c>
      <c r="M1315">
        <v>2.5</v>
      </c>
      <c r="N1315" t="s">
        <v>1940</v>
      </c>
      <c r="O1315" t="e">
        <v>#NUM!</v>
      </c>
    </row>
    <row r="1316" spans="1:15" x14ac:dyDescent="0.2">
      <c r="A1316">
        <v>400756967</v>
      </c>
      <c r="B1316">
        <v>2015</v>
      </c>
      <c r="C1316" t="s">
        <v>19</v>
      </c>
      <c r="D1316">
        <v>9</v>
      </c>
      <c r="E1316" s="4">
        <v>42307.708333333336</v>
      </c>
      <c r="F1316" t="s">
        <v>483</v>
      </c>
      <c r="G1316" t="s">
        <v>641</v>
      </c>
      <c r="H1316">
        <v>19</v>
      </c>
      <c r="I1316" t="s">
        <v>465</v>
      </c>
      <c r="J1316" t="s">
        <v>641</v>
      </c>
      <c r="K1316">
        <v>20</v>
      </c>
      <c r="L1316" t="s">
        <v>2927</v>
      </c>
      <c r="M1316">
        <v>11</v>
      </c>
      <c r="N1316" t="s">
        <v>10171</v>
      </c>
      <c r="O1316">
        <v>44</v>
      </c>
    </row>
    <row r="1317" spans="1:15" x14ac:dyDescent="0.2">
      <c r="A1317">
        <v>400756967</v>
      </c>
      <c r="B1317">
        <v>2015</v>
      </c>
      <c r="C1317" t="s">
        <v>19</v>
      </c>
      <c r="D1317">
        <v>9</v>
      </c>
      <c r="E1317" s="4">
        <v>42307.708333333336</v>
      </c>
      <c r="F1317" t="s">
        <v>483</v>
      </c>
      <c r="G1317" t="s">
        <v>641</v>
      </c>
      <c r="H1317">
        <v>19</v>
      </c>
      <c r="I1317" t="s">
        <v>465</v>
      </c>
      <c r="J1317" t="s">
        <v>641</v>
      </c>
      <c r="K1317">
        <v>20</v>
      </c>
      <c r="L1317" t="s">
        <v>6253</v>
      </c>
      <c r="M1317">
        <v>12</v>
      </c>
      <c r="N1317" t="s">
        <v>9167</v>
      </c>
      <c r="O1317">
        <v>42.5</v>
      </c>
    </row>
    <row r="1318" spans="1:15" x14ac:dyDescent="0.2">
      <c r="A1318">
        <v>400756967</v>
      </c>
      <c r="B1318">
        <v>2015</v>
      </c>
      <c r="C1318" t="s">
        <v>19</v>
      </c>
      <c r="D1318">
        <v>9</v>
      </c>
      <c r="E1318" s="4">
        <v>42307.708333333336</v>
      </c>
      <c r="F1318" t="s">
        <v>483</v>
      </c>
      <c r="G1318" t="s">
        <v>641</v>
      </c>
      <c r="H1318">
        <v>19</v>
      </c>
      <c r="I1318" t="s">
        <v>465</v>
      </c>
      <c r="J1318" t="s">
        <v>641</v>
      </c>
      <c r="K1318">
        <v>20</v>
      </c>
      <c r="L1318" t="s">
        <v>2929</v>
      </c>
      <c r="M1318">
        <v>9.5</v>
      </c>
      <c r="N1318" t="s">
        <v>1138</v>
      </c>
      <c r="O1318" t="e">
        <v>#NUM!</v>
      </c>
    </row>
    <row r="1319" spans="1:15" x14ac:dyDescent="0.2">
      <c r="A1319">
        <v>400764897</v>
      </c>
      <c r="B1319">
        <v>2015</v>
      </c>
      <c r="C1319" t="s">
        <v>19</v>
      </c>
      <c r="D1319">
        <v>9</v>
      </c>
      <c r="E1319" s="4">
        <v>42308.416666666664</v>
      </c>
      <c r="F1319" t="s">
        <v>511</v>
      </c>
      <c r="G1319" t="s">
        <v>635</v>
      </c>
      <c r="H1319">
        <v>52</v>
      </c>
      <c r="I1319" t="s">
        <v>414</v>
      </c>
      <c r="J1319" t="s">
        <v>635</v>
      </c>
      <c r="K1319">
        <v>7</v>
      </c>
      <c r="L1319" t="s">
        <v>2927</v>
      </c>
      <c r="M1319">
        <v>-26</v>
      </c>
      <c r="N1319" t="s">
        <v>10172</v>
      </c>
      <c r="O1319">
        <v>61.5</v>
      </c>
    </row>
    <row r="1320" spans="1:15" x14ac:dyDescent="0.2">
      <c r="A1320">
        <v>400764897</v>
      </c>
      <c r="B1320">
        <v>2015</v>
      </c>
      <c r="C1320" t="s">
        <v>19</v>
      </c>
      <c r="D1320">
        <v>9</v>
      </c>
      <c r="E1320" s="4">
        <v>42308.416666666664</v>
      </c>
      <c r="F1320" t="s">
        <v>511</v>
      </c>
      <c r="G1320" t="s">
        <v>635</v>
      </c>
      <c r="H1320">
        <v>52</v>
      </c>
      <c r="I1320" t="s">
        <v>414</v>
      </c>
      <c r="J1320" t="s">
        <v>635</v>
      </c>
      <c r="K1320">
        <v>7</v>
      </c>
      <c r="L1320" t="s">
        <v>6253</v>
      </c>
      <c r="M1320">
        <v>-26</v>
      </c>
      <c r="N1320" t="s">
        <v>10172</v>
      </c>
      <c r="O1320">
        <v>61</v>
      </c>
    </row>
    <row r="1321" spans="1:15" x14ac:dyDescent="0.2">
      <c r="A1321">
        <v>400764897</v>
      </c>
      <c r="B1321">
        <v>2015</v>
      </c>
      <c r="C1321" t="s">
        <v>19</v>
      </c>
      <c r="D1321">
        <v>9</v>
      </c>
      <c r="E1321" s="4">
        <v>42308.416666666664</v>
      </c>
      <c r="F1321" t="s">
        <v>511</v>
      </c>
      <c r="G1321" t="s">
        <v>635</v>
      </c>
      <c r="H1321">
        <v>52</v>
      </c>
      <c r="I1321" t="s">
        <v>414</v>
      </c>
      <c r="J1321" t="s">
        <v>635</v>
      </c>
      <c r="K1321">
        <v>7</v>
      </c>
      <c r="L1321" t="s">
        <v>2929</v>
      </c>
      <c r="M1321">
        <v>-20.5</v>
      </c>
      <c r="N1321" t="s">
        <v>10045</v>
      </c>
      <c r="O1321" t="e">
        <v>#NUM!</v>
      </c>
    </row>
    <row r="1322" spans="1:15" x14ac:dyDescent="0.2">
      <c r="A1322">
        <v>400603874</v>
      </c>
      <c r="B1322">
        <v>2015</v>
      </c>
      <c r="C1322" t="s">
        <v>19</v>
      </c>
      <c r="D1322">
        <v>9</v>
      </c>
      <c r="E1322" s="4">
        <v>42308.708333333336</v>
      </c>
      <c r="F1322" t="s">
        <v>535</v>
      </c>
      <c r="G1322" t="s">
        <v>635</v>
      </c>
      <c r="H1322">
        <v>34</v>
      </c>
      <c r="I1322" t="s">
        <v>429</v>
      </c>
      <c r="J1322" t="s">
        <v>644</v>
      </c>
      <c r="K1322">
        <v>0</v>
      </c>
      <c r="L1322" t="s">
        <v>2927</v>
      </c>
      <c r="M1322">
        <v>-11</v>
      </c>
      <c r="N1322" t="s">
        <v>8875</v>
      </c>
      <c r="O1322">
        <v>49.5</v>
      </c>
    </row>
    <row r="1323" spans="1:15" x14ac:dyDescent="0.2">
      <c r="A1323">
        <v>400603874</v>
      </c>
      <c r="B1323">
        <v>2015</v>
      </c>
      <c r="C1323" t="s">
        <v>19</v>
      </c>
      <c r="D1323">
        <v>9</v>
      </c>
      <c r="E1323" s="4">
        <v>42308.708333333336</v>
      </c>
      <c r="F1323" t="s">
        <v>535</v>
      </c>
      <c r="G1323" t="s">
        <v>635</v>
      </c>
      <c r="H1323">
        <v>34</v>
      </c>
      <c r="I1323" t="s">
        <v>429</v>
      </c>
      <c r="J1323" t="s">
        <v>644</v>
      </c>
      <c r="K1323">
        <v>0</v>
      </c>
      <c r="L1323" t="s">
        <v>6253</v>
      </c>
      <c r="M1323">
        <v>-11</v>
      </c>
      <c r="N1323" t="s">
        <v>8875</v>
      </c>
      <c r="O1323">
        <v>49</v>
      </c>
    </row>
    <row r="1324" spans="1:15" x14ac:dyDescent="0.2">
      <c r="A1324">
        <v>400603874</v>
      </c>
      <c r="B1324">
        <v>2015</v>
      </c>
      <c r="C1324" t="s">
        <v>19</v>
      </c>
      <c r="D1324">
        <v>9</v>
      </c>
      <c r="E1324" s="4">
        <v>42308.708333333336</v>
      </c>
      <c r="F1324" t="s">
        <v>535</v>
      </c>
      <c r="G1324" t="s">
        <v>635</v>
      </c>
      <c r="H1324">
        <v>34</v>
      </c>
      <c r="I1324" t="s">
        <v>429</v>
      </c>
      <c r="J1324" t="s">
        <v>644</v>
      </c>
      <c r="K1324">
        <v>0</v>
      </c>
      <c r="L1324" t="s">
        <v>2929</v>
      </c>
      <c r="M1324">
        <v>-13.5</v>
      </c>
      <c r="N1324" t="s">
        <v>6855</v>
      </c>
      <c r="O1324" t="e">
        <v>#NUM!</v>
      </c>
    </row>
    <row r="1325" spans="1:15" x14ac:dyDescent="0.2">
      <c r="A1325">
        <v>400764898</v>
      </c>
      <c r="B1325">
        <v>2015</v>
      </c>
      <c r="C1325" t="s">
        <v>19</v>
      </c>
      <c r="D1325">
        <v>9</v>
      </c>
      <c r="E1325" s="4">
        <v>42308.708333333336</v>
      </c>
      <c r="F1325" t="s">
        <v>550</v>
      </c>
      <c r="G1325" t="s">
        <v>635</v>
      </c>
      <c r="H1325">
        <v>41</v>
      </c>
      <c r="I1325" t="s">
        <v>504</v>
      </c>
      <c r="J1325" t="s">
        <v>635</v>
      </c>
      <c r="K1325">
        <v>13</v>
      </c>
      <c r="L1325" t="s">
        <v>2927</v>
      </c>
      <c r="M1325">
        <v>-30</v>
      </c>
      <c r="N1325" t="s">
        <v>10173</v>
      </c>
      <c r="O1325">
        <v>62.5</v>
      </c>
    </row>
    <row r="1326" spans="1:15" x14ac:dyDescent="0.2">
      <c r="A1326">
        <v>400764898</v>
      </c>
      <c r="B1326">
        <v>2015</v>
      </c>
      <c r="C1326" t="s">
        <v>19</v>
      </c>
      <c r="D1326">
        <v>9</v>
      </c>
      <c r="E1326" s="4">
        <v>42308.708333333336</v>
      </c>
      <c r="F1326" t="s">
        <v>550</v>
      </c>
      <c r="G1326" t="s">
        <v>635</v>
      </c>
      <c r="H1326">
        <v>41</v>
      </c>
      <c r="I1326" t="s">
        <v>504</v>
      </c>
      <c r="J1326" t="s">
        <v>635</v>
      </c>
      <c r="K1326">
        <v>13</v>
      </c>
      <c r="L1326" t="s">
        <v>6253</v>
      </c>
      <c r="M1326">
        <v>-30</v>
      </c>
      <c r="N1326" t="s">
        <v>10173</v>
      </c>
      <c r="O1326">
        <v>62.5</v>
      </c>
    </row>
    <row r="1327" spans="1:15" x14ac:dyDescent="0.2">
      <c r="A1327">
        <v>400764898</v>
      </c>
      <c r="B1327">
        <v>2015</v>
      </c>
      <c r="C1327" t="s">
        <v>19</v>
      </c>
      <c r="D1327">
        <v>9</v>
      </c>
      <c r="E1327" s="4">
        <v>42308.708333333336</v>
      </c>
      <c r="F1327" t="s">
        <v>550</v>
      </c>
      <c r="G1327" t="s">
        <v>635</v>
      </c>
      <c r="H1327">
        <v>41</v>
      </c>
      <c r="I1327" t="s">
        <v>504</v>
      </c>
      <c r="J1327" t="s">
        <v>635</v>
      </c>
      <c r="K1327">
        <v>13</v>
      </c>
      <c r="L1327" t="s">
        <v>2929</v>
      </c>
      <c r="M1327">
        <v>-27.5</v>
      </c>
      <c r="N1327" t="s">
        <v>2349</v>
      </c>
      <c r="O1327" t="e">
        <v>#NUM!</v>
      </c>
    </row>
    <row r="1328" spans="1:15" x14ac:dyDescent="0.2">
      <c r="A1328">
        <v>400764899</v>
      </c>
      <c r="B1328">
        <v>2015</v>
      </c>
      <c r="C1328" t="s">
        <v>19</v>
      </c>
      <c r="D1328">
        <v>9</v>
      </c>
      <c r="E1328" s="4">
        <v>42308.416666666664</v>
      </c>
      <c r="F1328" t="s">
        <v>524</v>
      </c>
      <c r="G1328" t="s">
        <v>635</v>
      </c>
      <c r="H1328">
        <v>29</v>
      </c>
      <c r="I1328" t="s">
        <v>486</v>
      </c>
      <c r="J1328" t="s">
        <v>635</v>
      </c>
      <c r="K1328">
        <v>17</v>
      </c>
      <c r="L1328" t="s">
        <v>2927</v>
      </c>
      <c r="M1328">
        <v>-6</v>
      </c>
      <c r="N1328" t="s">
        <v>3733</v>
      </c>
      <c r="O1328">
        <v>51</v>
      </c>
    </row>
    <row r="1329" spans="1:15" x14ac:dyDescent="0.2">
      <c r="A1329">
        <v>400764899</v>
      </c>
      <c r="B1329">
        <v>2015</v>
      </c>
      <c r="C1329" t="s">
        <v>19</v>
      </c>
      <c r="D1329">
        <v>9</v>
      </c>
      <c r="E1329" s="4">
        <v>42308.416666666664</v>
      </c>
      <c r="F1329" t="s">
        <v>524</v>
      </c>
      <c r="G1329" t="s">
        <v>635</v>
      </c>
      <c r="H1329">
        <v>29</v>
      </c>
      <c r="I1329" t="s">
        <v>486</v>
      </c>
      <c r="J1329" t="s">
        <v>635</v>
      </c>
      <c r="K1329">
        <v>17</v>
      </c>
      <c r="L1329" t="s">
        <v>6253</v>
      </c>
      <c r="M1329">
        <v>-6.5</v>
      </c>
      <c r="N1329" t="s">
        <v>3732</v>
      </c>
      <c r="O1329">
        <v>51.5</v>
      </c>
    </row>
    <row r="1330" spans="1:15" x14ac:dyDescent="0.2">
      <c r="A1330">
        <v>400764899</v>
      </c>
      <c r="B1330">
        <v>2015</v>
      </c>
      <c r="C1330" t="s">
        <v>19</v>
      </c>
      <c r="D1330">
        <v>9</v>
      </c>
      <c r="E1330" s="4">
        <v>42308.416666666664</v>
      </c>
      <c r="F1330" t="s">
        <v>524</v>
      </c>
      <c r="G1330" t="s">
        <v>635</v>
      </c>
      <c r="H1330">
        <v>29</v>
      </c>
      <c r="I1330" t="s">
        <v>486</v>
      </c>
      <c r="J1330" t="s">
        <v>635</v>
      </c>
      <c r="K1330">
        <v>17</v>
      </c>
      <c r="L1330" t="s">
        <v>2929</v>
      </c>
      <c r="M1330">
        <v>-11</v>
      </c>
      <c r="N1330" t="s">
        <v>10174</v>
      </c>
      <c r="O1330" t="e">
        <v>#NUM!</v>
      </c>
    </row>
    <row r="1331" spans="1:15" x14ac:dyDescent="0.2">
      <c r="A1331">
        <v>400764900</v>
      </c>
      <c r="B1331">
        <v>2015</v>
      </c>
      <c r="C1331" t="s">
        <v>19</v>
      </c>
      <c r="D1331">
        <v>9</v>
      </c>
      <c r="E1331" s="4">
        <v>42308.583333333336</v>
      </c>
      <c r="F1331" t="s">
        <v>423</v>
      </c>
      <c r="G1331" t="s">
        <v>635</v>
      </c>
      <c r="H1331">
        <v>31</v>
      </c>
      <c r="I1331" t="s">
        <v>521</v>
      </c>
      <c r="J1331" t="s">
        <v>635</v>
      </c>
      <c r="K1331">
        <v>40</v>
      </c>
      <c r="L1331" t="s">
        <v>2927</v>
      </c>
      <c r="M1331">
        <v>1</v>
      </c>
      <c r="N1331" t="s">
        <v>8173</v>
      </c>
      <c r="O1331">
        <v>75.5</v>
      </c>
    </row>
    <row r="1332" spans="1:15" x14ac:dyDescent="0.2">
      <c r="A1332">
        <v>400764900</v>
      </c>
      <c r="B1332">
        <v>2015</v>
      </c>
      <c r="C1332" t="s">
        <v>19</v>
      </c>
      <c r="D1332">
        <v>9</v>
      </c>
      <c r="E1332" s="4">
        <v>42308.583333333336</v>
      </c>
      <c r="F1332" t="s">
        <v>423</v>
      </c>
      <c r="G1332" t="s">
        <v>635</v>
      </c>
      <c r="H1332">
        <v>31</v>
      </c>
      <c r="I1332" t="s">
        <v>521</v>
      </c>
      <c r="J1332" t="s">
        <v>635</v>
      </c>
      <c r="K1332">
        <v>40</v>
      </c>
      <c r="L1332" t="s">
        <v>6253</v>
      </c>
      <c r="M1332">
        <v>1</v>
      </c>
      <c r="N1332" t="s">
        <v>8173</v>
      </c>
      <c r="O1332">
        <v>75</v>
      </c>
    </row>
    <row r="1333" spans="1:15" x14ac:dyDescent="0.2">
      <c r="A1333">
        <v>400764900</v>
      </c>
      <c r="B1333">
        <v>2015</v>
      </c>
      <c r="C1333" t="s">
        <v>19</v>
      </c>
      <c r="D1333">
        <v>9</v>
      </c>
      <c r="E1333" s="4">
        <v>42308.583333333336</v>
      </c>
      <c r="F1333" t="s">
        <v>423</v>
      </c>
      <c r="G1333" t="s">
        <v>635</v>
      </c>
      <c r="H1333">
        <v>31</v>
      </c>
      <c r="I1333" t="s">
        <v>521</v>
      </c>
      <c r="J1333" t="s">
        <v>635</v>
      </c>
      <c r="K1333">
        <v>40</v>
      </c>
      <c r="L1333" t="s">
        <v>2929</v>
      </c>
      <c r="M1333">
        <v>1.5</v>
      </c>
      <c r="N1333" t="s">
        <v>8704</v>
      </c>
      <c r="O1333" t="e">
        <v>#NUM!</v>
      </c>
    </row>
    <row r="1334" spans="1:15" x14ac:dyDescent="0.2">
      <c r="A1334">
        <v>400763585</v>
      </c>
      <c r="B1334">
        <v>2015</v>
      </c>
      <c r="C1334" t="s">
        <v>19</v>
      </c>
      <c r="D1334">
        <v>9</v>
      </c>
      <c r="E1334" s="4">
        <v>42308.75</v>
      </c>
      <c r="F1334" t="s">
        <v>373</v>
      </c>
      <c r="G1334" t="s">
        <v>635</v>
      </c>
      <c r="H1334">
        <v>20</v>
      </c>
      <c r="I1334" t="s">
        <v>507</v>
      </c>
      <c r="J1334" t="s">
        <v>640</v>
      </c>
      <c r="K1334">
        <v>24</v>
      </c>
      <c r="L1334" t="s">
        <v>2927</v>
      </c>
      <c r="M1334">
        <v>12.5</v>
      </c>
      <c r="N1334" t="s">
        <v>7592</v>
      </c>
      <c r="O1334">
        <v>52</v>
      </c>
    </row>
    <row r="1335" spans="1:15" x14ac:dyDescent="0.2">
      <c r="A1335">
        <v>400763585</v>
      </c>
      <c r="B1335">
        <v>2015</v>
      </c>
      <c r="C1335" t="s">
        <v>19</v>
      </c>
      <c r="D1335">
        <v>9</v>
      </c>
      <c r="E1335" s="4">
        <v>42308.75</v>
      </c>
      <c r="F1335" t="s">
        <v>373</v>
      </c>
      <c r="G1335" t="s">
        <v>635</v>
      </c>
      <c r="H1335">
        <v>20</v>
      </c>
      <c r="I1335" t="s">
        <v>507</v>
      </c>
      <c r="J1335" t="s">
        <v>640</v>
      </c>
      <c r="K1335">
        <v>24</v>
      </c>
      <c r="L1335" t="s">
        <v>6253</v>
      </c>
      <c r="M1335">
        <v>11</v>
      </c>
      <c r="N1335" t="s">
        <v>10175</v>
      </c>
      <c r="O1335">
        <v>52</v>
      </c>
    </row>
    <row r="1336" spans="1:15" x14ac:dyDescent="0.2">
      <c r="A1336">
        <v>400763585</v>
      </c>
      <c r="B1336">
        <v>2015</v>
      </c>
      <c r="C1336" t="s">
        <v>19</v>
      </c>
      <c r="D1336">
        <v>9</v>
      </c>
      <c r="E1336" s="4">
        <v>42308.75</v>
      </c>
      <c r="F1336" t="s">
        <v>373</v>
      </c>
      <c r="G1336" t="s">
        <v>635</v>
      </c>
      <c r="H1336">
        <v>20</v>
      </c>
      <c r="I1336" t="s">
        <v>507</v>
      </c>
      <c r="J1336" t="s">
        <v>640</v>
      </c>
      <c r="K1336">
        <v>24</v>
      </c>
      <c r="L1336" t="s">
        <v>2929</v>
      </c>
      <c r="M1336">
        <v>10.5</v>
      </c>
      <c r="N1336" t="s">
        <v>8115</v>
      </c>
      <c r="O1336" t="e">
        <v>#NUM!</v>
      </c>
    </row>
    <row r="1337" spans="1:15" x14ac:dyDescent="0.2">
      <c r="A1337">
        <v>400764896</v>
      </c>
      <c r="B1337">
        <v>2015</v>
      </c>
      <c r="C1337" t="s">
        <v>19</v>
      </c>
      <c r="D1337">
        <v>9</v>
      </c>
      <c r="E1337" s="4">
        <v>42307.708333333336</v>
      </c>
      <c r="F1337" t="s">
        <v>506</v>
      </c>
      <c r="G1337" t="s">
        <v>635</v>
      </c>
      <c r="H1337">
        <v>31</v>
      </c>
      <c r="I1337" t="s">
        <v>413</v>
      </c>
      <c r="J1337" t="s">
        <v>635</v>
      </c>
      <c r="K1337">
        <v>13</v>
      </c>
      <c r="L1337" t="s">
        <v>2927</v>
      </c>
      <c r="M1337">
        <v>5</v>
      </c>
      <c r="N1337" t="s">
        <v>9846</v>
      </c>
      <c r="O1337">
        <v>51</v>
      </c>
    </row>
    <row r="1338" spans="1:15" x14ac:dyDescent="0.2">
      <c r="A1338">
        <v>400764896</v>
      </c>
      <c r="B1338">
        <v>2015</v>
      </c>
      <c r="C1338" t="s">
        <v>19</v>
      </c>
      <c r="D1338">
        <v>9</v>
      </c>
      <c r="E1338" s="4">
        <v>42307.708333333336</v>
      </c>
      <c r="F1338" t="s">
        <v>506</v>
      </c>
      <c r="G1338" t="s">
        <v>635</v>
      </c>
      <c r="H1338">
        <v>31</v>
      </c>
      <c r="I1338" t="s">
        <v>413</v>
      </c>
      <c r="J1338" t="s">
        <v>635</v>
      </c>
      <c r="K1338">
        <v>13</v>
      </c>
      <c r="L1338" t="s">
        <v>6253</v>
      </c>
      <c r="M1338">
        <v>6.5</v>
      </c>
      <c r="N1338" t="s">
        <v>3990</v>
      </c>
      <c r="O1338">
        <v>50.5</v>
      </c>
    </row>
    <row r="1339" spans="1:15" x14ac:dyDescent="0.2">
      <c r="A1339">
        <v>400764896</v>
      </c>
      <c r="B1339">
        <v>2015</v>
      </c>
      <c r="C1339" t="s">
        <v>19</v>
      </c>
      <c r="D1339">
        <v>9</v>
      </c>
      <c r="E1339" s="4">
        <v>42307.708333333336</v>
      </c>
      <c r="F1339" t="s">
        <v>506</v>
      </c>
      <c r="G1339" t="s">
        <v>635</v>
      </c>
      <c r="H1339">
        <v>31</v>
      </c>
      <c r="I1339" t="s">
        <v>413</v>
      </c>
      <c r="J1339" t="s">
        <v>635</v>
      </c>
      <c r="K1339">
        <v>13</v>
      </c>
      <c r="L1339" t="s">
        <v>2929</v>
      </c>
      <c r="M1339">
        <v>7</v>
      </c>
      <c r="N1339" t="s">
        <v>7645</v>
      </c>
      <c r="O1339" t="e">
        <v>#NUM!</v>
      </c>
    </row>
    <row r="1340" spans="1:15" x14ac:dyDescent="0.2">
      <c r="A1340">
        <v>400763446</v>
      </c>
      <c r="B1340">
        <v>2015</v>
      </c>
      <c r="C1340" t="s">
        <v>19</v>
      </c>
      <c r="D1340">
        <v>9</v>
      </c>
      <c r="E1340" s="4">
        <v>42308.708333333336</v>
      </c>
      <c r="F1340" t="s">
        <v>484</v>
      </c>
      <c r="G1340" t="s">
        <v>642</v>
      </c>
      <c r="H1340">
        <v>24</v>
      </c>
      <c r="I1340" t="s">
        <v>480</v>
      </c>
      <c r="J1340" t="s">
        <v>642</v>
      </c>
      <c r="K1340">
        <v>0</v>
      </c>
      <c r="L1340" t="s">
        <v>2927</v>
      </c>
      <c r="M1340">
        <v>3.5</v>
      </c>
      <c r="N1340" t="s">
        <v>4265</v>
      </c>
      <c r="O1340">
        <v>50</v>
      </c>
    </row>
    <row r="1341" spans="1:15" x14ac:dyDescent="0.2">
      <c r="A1341">
        <v>400763446</v>
      </c>
      <c r="B1341">
        <v>2015</v>
      </c>
      <c r="C1341" t="s">
        <v>19</v>
      </c>
      <c r="D1341">
        <v>9</v>
      </c>
      <c r="E1341" s="4">
        <v>42308.708333333336</v>
      </c>
      <c r="F1341" t="s">
        <v>484</v>
      </c>
      <c r="G1341" t="s">
        <v>642</v>
      </c>
      <c r="H1341">
        <v>24</v>
      </c>
      <c r="I1341" t="s">
        <v>480</v>
      </c>
      <c r="J1341" t="s">
        <v>642</v>
      </c>
      <c r="K1341">
        <v>0</v>
      </c>
      <c r="L1341" t="s">
        <v>6253</v>
      </c>
      <c r="M1341">
        <v>3.5</v>
      </c>
      <c r="N1341" t="s">
        <v>4265</v>
      </c>
      <c r="O1341">
        <v>49.5</v>
      </c>
    </row>
    <row r="1342" spans="1:15" x14ac:dyDescent="0.2">
      <c r="A1342">
        <v>400763446</v>
      </c>
      <c r="B1342">
        <v>2015</v>
      </c>
      <c r="C1342" t="s">
        <v>19</v>
      </c>
      <c r="D1342">
        <v>9</v>
      </c>
      <c r="E1342" s="4">
        <v>42308.708333333336</v>
      </c>
      <c r="F1342" t="s">
        <v>484</v>
      </c>
      <c r="G1342" t="s">
        <v>642</v>
      </c>
      <c r="H1342">
        <v>24</v>
      </c>
      <c r="I1342" t="s">
        <v>480</v>
      </c>
      <c r="J1342" t="s">
        <v>642</v>
      </c>
      <c r="K1342">
        <v>0</v>
      </c>
      <c r="L1342" t="s">
        <v>2929</v>
      </c>
      <c r="M1342">
        <v>9.5</v>
      </c>
      <c r="N1342" t="s">
        <v>6290</v>
      </c>
      <c r="O1342" t="e">
        <v>#NUM!</v>
      </c>
    </row>
    <row r="1343" spans="1:15" x14ac:dyDescent="0.2">
      <c r="A1343">
        <v>400763447</v>
      </c>
      <c r="B1343">
        <v>2015</v>
      </c>
      <c r="C1343" t="s">
        <v>19</v>
      </c>
      <c r="D1343">
        <v>9</v>
      </c>
      <c r="E1343" s="4">
        <v>42308.5625</v>
      </c>
      <c r="F1343" t="s">
        <v>523</v>
      </c>
      <c r="G1343" t="s">
        <v>642</v>
      </c>
      <c r="H1343">
        <v>7</v>
      </c>
      <c r="I1343" t="s">
        <v>470</v>
      </c>
      <c r="J1343" t="s">
        <v>642</v>
      </c>
      <c r="K1343">
        <v>62</v>
      </c>
      <c r="L1343" t="s">
        <v>2927</v>
      </c>
      <c r="M1343">
        <v>39</v>
      </c>
      <c r="N1343" t="s">
        <v>10176</v>
      </c>
      <c r="O1343">
        <v>59.5</v>
      </c>
    </row>
    <row r="1344" spans="1:15" x14ac:dyDescent="0.2">
      <c r="A1344">
        <v>400763447</v>
      </c>
      <c r="B1344">
        <v>2015</v>
      </c>
      <c r="C1344" t="s">
        <v>19</v>
      </c>
      <c r="D1344">
        <v>9</v>
      </c>
      <c r="E1344" s="4">
        <v>42308.5625</v>
      </c>
      <c r="F1344" t="s">
        <v>523</v>
      </c>
      <c r="G1344" t="s">
        <v>642</v>
      </c>
      <c r="H1344">
        <v>7</v>
      </c>
      <c r="I1344" t="s">
        <v>470</v>
      </c>
      <c r="J1344" t="s">
        <v>642</v>
      </c>
      <c r="K1344">
        <v>62</v>
      </c>
      <c r="L1344" t="s">
        <v>6253</v>
      </c>
      <c r="M1344">
        <v>39.5</v>
      </c>
      <c r="N1344" t="s">
        <v>9444</v>
      </c>
      <c r="O1344">
        <v>60</v>
      </c>
    </row>
    <row r="1345" spans="1:15" x14ac:dyDescent="0.2">
      <c r="A1345">
        <v>400763447</v>
      </c>
      <c r="B1345">
        <v>2015</v>
      </c>
      <c r="C1345" t="s">
        <v>19</v>
      </c>
      <c r="D1345">
        <v>9</v>
      </c>
      <c r="E1345" s="4">
        <v>42308.5625</v>
      </c>
      <c r="F1345" t="s">
        <v>523</v>
      </c>
      <c r="G1345" t="s">
        <v>642</v>
      </c>
      <c r="H1345">
        <v>7</v>
      </c>
      <c r="I1345" t="s">
        <v>470</v>
      </c>
      <c r="J1345" t="s">
        <v>642</v>
      </c>
      <c r="K1345">
        <v>62</v>
      </c>
      <c r="L1345" t="s">
        <v>2929</v>
      </c>
      <c r="M1345">
        <v>39</v>
      </c>
      <c r="N1345" t="s">
        <v>10176</v>
      </c>
      <c r="O1345" t="e">
        <v>#NUM!</v>
      </c>
    </row>
    <row r="1346" spans="1:15" x14ac:dyDescent="0.2">
      <c r="A1346">
        <v>400763445</v>
      </c>
      <c r="B1346">
        <v>2015</v>
      </c>
      <c r="C1346" t="s">
        <v>19</v>
      </c>
      <c r="D1346">
        <v>9</v>
      </c>
      <c r="E1346" s="4">
        <v>42306.729166666664</v>
      </c>
      <c r="F1346" t="s">
        <v>538</v>
      </c>
      <c r="G1346" t="s">
        <v>642</v>
      </c>
      <c r="H1346">
        <v>40</v>
      </c>
      <c r="I1346" t="s">
        <v>461</v>
      </c>
      <c r="J1346" t="s">
        <v>642</v>
      </c>
      <c r="K1346">
        <v>10</v>
      </c>
      <c r="L1346" t="s">
        <v>2927</v>
      </c>
      <c r="M1346">
        <v>-12</v>
      </c>
      <c r="N1346" t="s">
        <v>4572</v>
      </c>
      <c r="O1346">
        <v>72.5</v>
      </c>
    </row>
    <row r="1347" spans="1:15" x14ac:dyDescent="0.2">
      <c r="A1347">
        <v>400763445</v>
      </c>
      <c r="B1347">
        <v>2015</v>
      </c>
      <c r="C1347" t="s">
        <v>19</v>
      </c>
      <c r="D1347">
        <v>9</v>
      </c>
      <c r="E1347" s="4">
        <v>42306.729166666664</v>
      </c>
      <c r="F1347" t="s">
        <v>538</v>
      </c>
      <c r="G1347" t="s">
        <v>642</v>
      </c>
      <c r="H1347">
        <v>40</v>
      </c>
      <c r="I1347" t="s">
        <v>461</v>
      </c>
      <c r="J1347" t="s">
        <v>642</v>
      </c>
      <c r="K1347">
        <v>10</v>
      </c>
      <c r="L1347" t="s">
        <v>6253</v>
      </c>
      <c r="M1347">
        <v>-12</v>
      </c>
      <c r="N1347" t="s">
        <v>4572</v>
      </c>
      <c r="O1347">
        <v>72.5</v>
      </c>
    </row>
    <row r="1348" spans="1:15" x14ac:dyDescent="0.2">
      <c r="A1348">
        <v>400763445</v>
      </c>
      <c r="B1348">
        <v>2015</v>
      </c>
      <c r="C1348" t="s">
        <v>19</v>
      </c>
      <c r="D1348">
        <v>9</v>
      </c>
      <c r="E1348" s="4">
        <v>42306.729166666664</v>
      </c>
      <c r="F1348" t="s">
        <v>538</v>
      </c>
      <c r="G1348" t="s">
        <v>642</v>
      </c>
      <c r="H1348">
        <v>40</v>
      </c>
      <c r="I1348" t="s">
        <v>461</v>
      </c>
      <c r="J1348" t="s">
        <v>642</v>
      </c>
      <c r="K1348">
        <v>10</v>
      </c>
      <c r="L1348" t="s">
        <v>2929</v>
      </c>
      <c r="M1348">
        <v>-14.5</v>
      </c>
      <c r="N1348" t="s">
        <v>8098</v>
      </c>
      <c r="O1348" t="e">
        <v>#NUM!</v>
      </c>
    </row>
    <row r="1349" spans="1:15" x14ac:dyDescent="0.2">
      <c r="A1349">
        <v>400763448</v>
      </c>
      <c r="B1349">
        <v>2015</v>
      </c>
      <c r="C1349" t="s">
        <v>19</v>
      </c>
      <c r="D1349">
        <v>9</v>
      </c>
      <c r="E1349" s="4">
        <v>42308.5625</v>
      </c>
      <c r="F1349" t="s">
        <v>485</v>
      </c>
      <c r="G1349" t="s">
        <v>642</v>
      </c>
      <c r="H1349">
        <v>53</v>
      </c>
      <c r="I1349" t="s">
        <v>425</v>
      </c>
      <c r="J1349" t="s">
        <v>642</v>
      </c>
      <c r="K1349">
        <v>70</v>
      </c>
      <c r="L1349" t="s">
        <v>2927</v>
      </c>
      <c r="M1349">
        <v>2</v>
      </c>
      <c r="N1349" t="s">
        <v>10177</v>
      </c>
      <c r="O1349">
        <v>77.5</v>
      </c>
    </row>
    <row r="1350" spans="1:15" x14ac:dyDescent="0.2">
      <c r="A1350">
        <v>400763448</v>
      </c>
      <c r="B1350">
        <v>2015</v>
      </c>
      <c r="C1350" t="s">
        <v>19</v>
      </c>
      <c r="D1350">
        <v>9</v>
      </c>
      <c r="E1350" s="4">
        <v>42308.5625</v>
      </c>
      <c r="F1350" t="s">
        <v>485</v>
      </c>
      <c r="G1350" t="s">
        <v>642</v>
      </c>
      <c r="H1350">
        <v>53</v>
      </c>
      <c r="I1350" t="s">
        <v>425</v>
      </c>
      <c r="J1350" t="s">
        <v>642</v>
      </c>
      <c r="K1350">
        <v>70</v>
      </c>
      <c r="L1350" t="s">
        <v>6253</v>
      </c>
      <c r="M1350">
        <v>2.5</v>
      </c>
      <c r="N1350" t="s">
        <v>973</v>
      </c>
      <c r="O1350">
        <v>77.5</v>
      </c>
    </row>
    <row r="1351" spans="1:15" x14ac:dyDescent="0.2">
      <c r="A1351">
        <v>400763448</v>
      </c>
      <c r="B1351">
        <v>2015</v>
      </c>
      <c r="C1351" t="s">
        <v>19</v>
      </c>
      <c r="D1351">
        <v>9</v>
      </c>
      <c r="E1351" s="4">
        <v>42308.5625</v>
      </c>
      <c r="F1351" t="s">
        <v>485</v>
      </c>
      <c r="G1351" t="s">
        <v>642</v>
      </c>
      <c r="H1351">
        <v>53</v>
      </c>
      <c r="I1351" t="s">
        <v>425</v>
      </c>
      <c r="J1351" t="s">
        <v>642</v>
      </c>
      <c r="K1351">
        <v>70</v>
      </c>
      <c r="L1351" t="s">
        <v>2929</v>
      </c>
      <c r="M1351">
        <v>1</v>
      </c>
      <c r="N1351" t="s">
        <v>9394</v>
      </c>
      <c r="O1351" t="e">
        <v>#NUM!</v>
      </c>
    </row>
    <row r="1352" spans="1:15" x14ac:dyDescent="0.2">
      <c r="A1352">
        <v>400763552</v>
      </c>
      <c r="B1352">
        <v>2015</v>
      </c>
      <c r="C1352" t="s">
        <v>19</v>
      </c>
      <c r="D1352">
        <v>9</v>
      </c>
      <c r="E1352" s="4">
        <v>42308.5625</v>
      </c>
      <c r="F1352" t="s">
        <v>394</v>
      </c>
      <c r="G1352" t="s">
        <v>647</v>
      </c>
      <c r="H1352">
        <v>31</v>
      </c>
      <c r="I1352" t="s">
        <v>472</v>
      </c>
      <c r="J1352" t="s">
        <v>647</v>
      </c>
      <c r="K1352">
        <v>15</v>
      </c>
      <c r="L1352" t="s">
        <v>2927</v>
      </c>
      <c r="M1352">
        <v>-17.5</v>
      </c>
      <c r="N1352" t="s">
        <v>7954</v>
      </c>
      <c r="O1352">
        <v>51</v>
      </c>
    </row>
    <row r="1353" spans="1:15" x14ac:dyDescent="0.2">
      <c r="A1353">
        <v>400763552</v>
      </c>
      <c r="B1353">
        <v>2015</v>
      </c>
      <c r="C1353" t="s">
        <v>19</v>
      </c>
      <c r="D1353">
        <v>9</v>
      </c>
      <c r="E1353" s="4">
        <v>42308.5625</v>
      </c>
      <c r="F1353" t="s">
        <v>394</v>
      </c>
      <c r="G1353" t="s">
        <v>647</v>
      </c>
      <c r="H1353">
        <v>31</v>
      </c>
      <c r="I1353" t="s">
        <v>472</v>
      </c>
      <c r="J1353" t="s">
        <v>647</v>
      </c>
      <c r="K1353">
        <v>15</v>
      </c>
      <c r="L1353" t="s">
        <v>6253</v>
      </c>
      <c r="M1353">
        <v>-17.5</v>
      </c>
      <c r="N1353" t="s">
        <v>7954</v>
      </c>
      <c r="O1353">
        <v>50</v>
      </c>
    </row>
    <row r="1354" spans="1:15" x14ac:dyDescent="0.2">
      <c r="A1354">
        <v>400763552</v>
      </c>
      <c r="B1354">
        <v>2015</v>
      </c>
      <c r="C1354" t="s">
        <v>19</v>
      </c>
      <c r="D1354">
        <v>9</v>
      </c>
      <c r="E1354" s="4">
        <v>42308.5625</v>
      </c>
      <c r="F1354" t="s">
        <v>394</v>
      </c>
      <c r="G1354" t="s">
        <v>647</v>
      </c>
      <c r="H1354">
        <v>31</v>
      </c>
      <c r="I1354" t="s">
        <v>472</v>
      </c>
      <c r="J1354" t="s">
        <v>647</v>
      </c>
      <c r="K1354">
        <v>15</v>
      </c>
      <c r="L1354" t="s">
        <v>2929</v>
      </c>
      <c r="M1354">
        <v>-16</v>
      </c>
      <c r="N1354" t="s">
        <v>9023</v>
      </c>
      <c r="O1354" t="e">
        <v>#NUM!</v>
      </c>
    </row>
    <row r="1355" spans="1:15" x14ac:dyDescent="0.2">
      <c r="A1355">
        <v>400763553</v>
      </c>
      <c r="B1355">
        <v>2015</v>
      </c>
      <c r="C1355" t="s">
        <v>19</v>
      </c>
      <c r="D1355">
        <v>9</v>
      </c>
      <c r="E1355" s="4">
        <v>42308.708333333336</v>
      </c>
      <c r="F1355" t="s">
        <v>492</v>
      </c>
      <c r="G1355" t="s">
        <v>647</v>
      </c>
      <c r="H1355">
        <v>26</v>
      </c>
      <c r="I1355" t="s">
        <v>473</v>
      </c>
      <c r="J1355" t="s">
        <v>647</v>
      </c>
      <c r="K1355">
        <v>29</v>
      </c>
      <c r="L1355" t="s">
        <v>2927</v>
      </c>
      <c r="M1355">
        <v>10.5</v>
      </c>
      <c r="N1355" t="s">
        <v>2291</v>
      </c>
      <c r="O1355">
        <v>39.5</v>
      </c>
    </row>
    <row r="1356" spans="1:15" x14ac:dyDescent="0.2">
      <c r="A1356">
        <v>400763553</v>
      </c>
      <c r="B1356">
        <v>2015</v>
      </c>
      <c r="C1356" t="s">
        <v>19</v>
      </c>
      <c r="D1356">
        <v>9</v>
      </c>
      <c r="E1356" s="4">
        <v>42308.708333333336</v>
      </c>
      <c r="F1356" t="s">
        <v>492</v>
      </c>
      <c r="G1356" t="s">
        <v>647</v>
      </c>
      <c r="H1356">
        <v>26</v>
      </c>
      <c r="I1356" t="s">
        <v>473</v>
      </c>
      <c r="J1356" t="s">
        <v>647</v>
      </c>
      <c r="K1356">
        <v>29</v>
      </c>
      <c r="L1356" t="s">
        <v>6253</v>
      </c>
      <c r="M1356">
        <v>11</v>
      </c>
      <c r="N1356" t="s">
        <v>10178</v>
      </c>
      <c r="O1356">
        <v>39</v>
      </c>
    </row>
    <row r="1357" spans="1:15" x14ac:dyDescent="0.2">
      <c r="A1357">
        <v>400763553</v>
      </c>
      <c r="B1357">
        <v>2015</v>
      </c>
      <c r="C1357" t="s">
        <v>19</v>
      </c>
      <c r="D1357">
        <v>9</v>
      </c>
      <c r="E1357" s="4">
        <v>42308.708333333336</v>
      </c>
      <c r="F1357" t="s">
        <v>492</v>
      </c>
      <c r="G1357" t="s">
        <v>647</v>
      </c>
      <c r="H1357">
        <v>26</v>
      </c>
      <c r="I1357" t="s">
        <v>473</v>
      </c>
      <c r="J1357" t="s">
        <v>647</v>
      </c>
      <c r="K1357">
        <v>29</v>
      </c>
      <c r="L1357" t="s">
        <v>2929</v>
      </c>
      <c r="M1357">
        <v>10</v>
      </c>
      <c r="N1357" t="s">
        <v>8453</v>
      </c>
      <c r="O1357" t="e">
        <v>#NUM!</v>
      </c>
    </row>
    <row r="1358" spans="1:15" x14ac:dyDescent="0.2">
      <c r="A1358">
        <v>400763554</v>
      </c>
      <c r="B1358">
        <v>2015</v>
      </c>
      <c r="C1358" t="s">
        <v>19</v>
      </c>
      <c r="D1358">
        <v>9</v>
      </c>
      <c r="E1358" s="4">
        <v>42308.416666666664</v>
      </c>
      <c r="F1358" t="s">
        <v>479</v>
      </c>
      <c r="G1358" t="s">
        <v>647</v>
      </c>
      <c r="H1358">
        <v>39</v>
      </c>
      <c r="I1358" t="s">
        <v>421</v>
      </c>
      <c r="J1358" t="s">
        <v>647</v>
      </c>
      <c r="K1358">
        <v>0</v>
      </c>
      <c r="L1358" t="s">
        <v>2927</v>
      </c>
      <c r="M1358">
        <v>-3.5</v>
      </c>
      <c r="N1358" t="s">
        <v>1343</v>
      </c>
      <c r="O1358">
        <v>44.5</v>
      </c>
    </row>
    <row r="1359" spans="1:15" x14ac:dyDescent="0.2">
      <c r="A1359">
        <v>400763554</v>
      </c>
      <c r="B1359">
        <v>2015</v>
      </c>
      <c r="C1359" t="s">
        <v>19</v>
      </c>
      <c r="D1359">
        <v>9</v>
      </c>
      <c r="E1359" s="4">
        <v>42308.416666666664</v>
      </c>
      <c r="F1359" t="s">
        <v>479</v>
      </c>
      <c r="G1359" t="s">
        <v>647</v>
      </c>
      <c r="H1359">
        <v>39</v>
      </c>
      <c r="I1359" t="s">
        <v>421</v>
      </c>
      <c r="J1359" t="s">
        <v>647</v>
      </c>
      <c r="K1359">
        <v>0</v>
      </c>
      <c r="L1359" t="s">
        <v>6253</v>
      </c>
      <c r="M1359">
        <v>-3.5</v>
      </c>
      <c r="N1359" t="s">
        <v>1343</v>
      </c>
      <c r="O1359">
        <v>44</v>
      </c>
    </row>
    <row r="1360" spans="1:15" x14ac:dyDescent="0.2">
      <c r="A1360">
        <v>400763554</v>
      </c>
      <c r="B1360">
        <v>2015</v>
      </c>
      <c r="C1360" t="s">
        <v>19</v>
      </c>
      <c r="D1360">
        <v>9</v>
      </c>
      <c r="E1360" s="4">
        <v>42308.416666666664</v>
      </c>
      <c r="F1360" t="s">
        <v>479</v>
      </c>
      <c r="G1360" t="s">
        <v>647</v>
      </c>
      <c r="H1360">
        <v>39</v>
      </c>
      <c r="I1360" t="s">
        <v>421</v>
      </c>
      <c r="J1360" t="s">
        <v>647</v>
      </c>
      <c r="K1360">
        <v>0</v>
      </c>
      <c r="L1360" t="s">
        <v>2929</v>
      </c>
      <c r="M1360">
        <v>-4</v>
      </c>
      <c r="N1360" t="s">
        <v>6533</v>
      </c>
      <c r="O1360" t="e">
        <v>#NUM!</v>
      </c>
    </row>
    <row r="1361" spans="1:15" x14ac:dyDescent="0.2">
      <c r="A1361">
        <v>400763555</v>
      </c>
      <c r="B1361">
        <v>2015</v>
      </c>
      <c r="C1361" t="s">
        <v>19</v>
      </c>
      <c r="D1361">
        <v>9</v>
      </c>
      <c r="E1361" s="4">
        <v>42308.416666666664</v>
      </c>
      <c r="F1361" t="s">
        <v>505</v>
      </c>
      <c r="G1361" t="s">
        <v>647</v>
      </c>
      <c r="H1361">
        <v>55</v>
      </c>
      <c r="I1361" t="s">
        <v>478</v>
      </c>
      <c r="J1361" t="s">
        <v>647</v>
      </c>
      <c r="K1361">
        <v>45</v>
      </c>
      <c r="L1361" t="s">
        <v>2927</v>
      </c>
      <c r="M1361">
        <v>7.5</v>
      </c>
      <c r="N1361" t="s">
        <v>2419</v>
      </c>
      <c r="O1361">
        <v>54.5</v>
      </c>
    </row>
    <row r="1362" spans="1:15" x14ac:dyDescent="0.2">
      <c r="A1362">
        <v>400763555</v>
      </c>
      <c r="B1362">
        <v>2015</v>
      </c>
      <c r="C1362" t="s">
        <v>19</v>
      </c>
      <c r="D1362">
        <v>9</v>
      </c>
      <c r="E1362" s="4">
        <v>42308.416666666664</v>
      </c>
      <c r="F1362" t="s">
        <v>505</v>
      </c>
      <c r="G1362" t="s">
        <v>647</v>
      </c>
      <c r="H1362">
        <v>55</v>
      </c>
      <c r="I1362" t="s">
        <v>478</v>
      </c>
      <c r="J1362" t="s">
        <v>647</v>
      </c>
      <c r="K1362">
        <v>45</v>
      </c>
      <c r="L1362" t="s">
        <v>6253</v>
      </c>
      <c r="M1362">
        <v>7.5</v>
      </c>
      <c r="N1362" t="s">
        <v>2419</v>
      </c>
      <c r="O1362">
        <v>54</v>
      </c>
    </row>
    <row r="1363" spans="1:15" x14ac:dyDescent="0.2">
      <c r="A1363">
        <v>400763555</v>
      </c>
      <c r="B1363">
        <v>2015</v>
      </c>
      <c r="C1363" t="s">
        <v>19</v>
      </c>
      <c r="D1363">
        <v>9</v>
      </c>
      <c r="E1363" s="4">
        <v>42308.416666666664</v>
      </c>
      <c r="F1363" t="s">
        <v>505</v>
      </c>
      <c r="G1363" t="s">
        <v>647</v>
      </c>
      <c r="H1363">
        <v>55</v>
      </c>
      <c r="I1363" t="s">
        <v>478</v>
      </c>
      <c r="J1363" t="s">
        <v>647</v>
      </c>
      <c r="K1363">
        <v>45</v>
      </c>
      <c r="L1363" t="s">
        <v>2929</v>
      </c>
      <c r="M1363">
        <v>10</v>
      </c>
      <c r="N1363" t="s">
        <v>1193</v>
      </c>
      <c r="O1363" t="e">
        <v>#NUM!</v>
      </c>
    </row>
    <row r="1364" spans="1:15" x14ac:dyDescent="0.2">
      <c r="A1364">
        <v>400763556</v>
      </c>
      <c r="B1364">
        <v>2015</v>
      </c>
      <c r="C1364" t="s">
        <v>19</v>
      </c>
      <c r="D1364">
        <v>9</v>
      </c>
      <c r="E1364" s="4">
        <v>42308.416666666664</v>
      </c>
      <c r="F1364" t="s">
        <v>509</v>
      </c>
      <c r="G1364" t="s">
        <v>647</v>
      </c>
      <c r="H1364">
        <v>48</v>
      </c>
      <c r="I1364" t="s">
        <v>390</v>
      </c>
      <c r="J1364" t="s">
        <v>647</v>
      </c>
      <c r="K1364">
        <v>10</v>
      </c>
      <c r="L1364" t="s">
        <v>2927</v>
      </c>
      <c r="M1364">
        <v>-18.5</v>
      </c>
      <c r="N1364" t="s">
        <v>8827</v>
      </c>
      <c r="O1364">
        <v>50.5</v>
      </c>
    </row>
    <row r="1365" spans="1:15" x14ac:dyDescent="0.2">
      <c r="A1365">
        <v>400763556</v>
      </c>
      <c r="B1365">
        <v>2015</v>
      </c>
      <c r="C1365" t="s">
        <v>19</v>
      </c>
      <c r="D1365">
        <v>9</v>
      </c>
      <c r="E1365" s="4">
        <v>42308.416666666664</v>
      </c>
      <c r="F1365" t="s">
        <v>509</v>
      </c>
      <c r="G1365" t="s">
        <v>647</v>
      </c>
      <c r="H1365">
        <v>48</v>
      </c>
      <c r="I1365" t="s">
        <v>390</v>
      </c>
      <c r="J1365" t="s">
        <v>647</v>
      </c>
      <c r="K1365">
        <v>10</v>
      </c>
      <c r="L1365" t="s">
        <v>6253</v>
      </c>
      <c r="M1365">
        <v>-18</v>
      </c>
      <c r="N1365" t="s">
        <v>8826</v>
      </c>
      <c r="O1365">
        <v>50.5</v>
      </c>
    </row>
    <row r="1366" spans="1:15" x14ac:dyDescent="0.2">
      <c r="A1366">
        <v>400763556</v>
      </c>
      <c r="B1366">
        <v>2015</v>
      </c>
      <c r="C1366" t="s">
        <v>19</v>
      </c>
      <c r="D1366">
        <v>9</v>
      </c>
      <c r="E1366" s="4">
        <v>42308.416666666664</v>
      </c>
      <c r="F1366" t="s">
        <v>509</v>
      </c>
      <c r="G1366" t="s">
        <v>647</v>
      </c>
      <c r="H1366">
        <v>48</v>
      </c>
      <c r="I1366" t="s">
        <v>390</v>
      </c>
      <c r="J1366" t="s">
        <v>647</v>
      </c>
      <c r="K1366">
        <v>10</v>
      </c>
      <c r="L1366" t="s">
        <v>2929</v>
      </c>
      <c r="M1366">
        <v>-19</v>
      </c>
      <c r="N1366" t="s">
        <v>10179</v>
      </c>
      <c r="O1366" t="e">
        <v>#NUM!</v>
      </c>
    </row>
    <row r="1367" spans="1:15" x14ac:dyDescent="0.2">
      <c r="A1367">
        <v>400763637</v>
      </c>
      <c r="B1367">
        <v>2015</v>
      </c>
      <c r="C1367" t="s">
        <v>19</v>
      </c>
      <c r="D1367">
        <v>9</v>
      </c>
      <c r="E1367" s="4">
        <v>42308.5625</v>
      </c>
      <c r="F1367" t="s">
        <v>522</v>
      </c>
      <c r="G1367" t="s">
        <v>645</v>
      </c>
      <c r="H1367">
        <v>10</v>
      </c>
      <c r="I1367" t="s">
        <v>397</v>
      </c>
      <c r="J1367" t="s">
        <v>645</v>
      </c>
      <c r="K1367">
        <v>34</v>
      </c>
      <c r="L1367" t="s">
        <v>2927</v>
      </c>
      <c r="M1367">
        <v>17</v>
      </c>
      <c r="N1367" t="s">
        <v>5120</v>
      </c>
      <c r="O1367">
        <v>48</v>
      </c>
    </row>
    <row r="1368" spans="1:15" x14ac:dyDescent="0.2">
      <c r="A1368">
        <v>400763637</v>
      </c>
      <c r="B1368">
        <v>2015</v>
      </c>
      <c r="C1368" t="s">
        <v>19</v>
      </c>
      <c r="D1368">
        <v>9</v>
      </c>
      <c r="E1368" s="4">
        <v>42308.5625</v>
      </c>
      <c r="F1368" t="s">
        <v>522</v>
      </c>
      <c r="G1368" t="s">
        <v>645</v>
      </c>
      <c r="H1368">
        <v>10</v>
      </c>
      <c r="I1368" t="s">
        <v>397</v>
      </c>
      <c r="J1368" t="s">
        <v>645</v>
      </c>
      <c r="K1368">
        <v>34</v>
      </c>
      <c r="L1368" t="s">
        <v>6253</v>
      </c>
      <c r="M1368">
        <v>17</v>
      </c>
      <c r="N1368" t="s">
        <v>5120</v>
      </c>
      <c r="O1368">
        <v>47</v>
      </c>
    </row>
    <row r="1369" spans="1:15" x14ac:dyDescent="0.2">
      <c r="A1369">
        <v>400763637</v>
      </c>
      <c r="B1369">
        <v>2015</v>
      </c>
      <c r="C1369" t="s">
        <v>19</v>
      </c>
      <c r="D1369">
        <v>9</v>
      </c>
      <c r="E1369" s="4">
        <v>42308.5625</v>
      </c>
      <c r="F1369" t="s">
        <v>522</v>
      </c>
      <c r="G1369" t="s">
        <v>645</v>
      </c>
      <c r="H1369">
        <v>10</v>
      </c>
      <c r="I1369" t="s">
        <v>397</v>
      </c>
      <c r="J1369" t="s">
        <v>645</v>
      </c>
      <c r="K1369">
        <v>34</v>
      </c>
      <c r="L1369" t="s">
        <v>2929</v>
      </c>
      <c r="M1369">
        <v>20</v>
      </c>
      <c r="N1369" t="s">
        <v>7454</v>
      </c>
      <c r="O1369" t="e">
        <v>#NUM!</v>
      </c>
    </row>
    <row r="1370" spans="1:15" x14ac:dyDescent="0.2">
      <c r="A1370">
        <v>400763638</v>
      </c>
      <c r="B1370">
        <v>2015</v>
      </c>
      <c r="C1370" t="s">
        <v>19</v>
      </c>
      <c r="D1370">
        <v>9</v>
      </c>
      <c r="E1370" s="4">
        <v>42308.5625</v>
      </c>
      <c r="F1370" t="s">
        <v>417</v>
      </c>
      <c r="G1370" t="s">
        <v>645</v>
      </c>
      <c r="H1370">
        <v>31</v>
      </c>
      <c r="I1370" t="s">
        <v>549</v>
      </c>
      <c r="J1370" t="s">
        <v>645</v>
      </c>
      <c r="K1370">
        <v>17</v>
      </c>
      <c r="L1370" t="s">
        <v>2927</v>
      </c>
      <c r="M1370">
        <v>2</v>
      </c>
      <c r="N1370" t="s">
        <v>6435</v>
      </c>
      <c r="O1370">
        <v>51</v>
      </c>
    </row>
    <row r="1371" spans="1:15" x14ac:dyDescent="0.2">
      <c r="A1371">
        <v>400763638</v>
      </c>
      <c r="B1371">
        <v>2015</v>
      </c>
      <c r="C1371" t="s">
        <v>19</v>
      </c>
      <c r="D1371">
        <v>9</v>
      </c>
      <c r="E1371" s="4">
        <v>42308.5625</v>
      </c>
      <c r="F1371" t="s">
        <v>417</v>
      </c>
      <c r="G1371" t="s">
        <v>645</v>
      </c>
      <c r="H1371">
        <v>31</v>
      </c>
      <c r="I1371" t="s">
        <v>549</v>
      </c>
      <c r="J1371" t="s">
        <v>645</v>
      </c>
      <c r="K1371">
        <v>17</v>
      </c>
      <c r="L1371" t="s">
        <v>6253</v>
      </c>
      <c r="M1371">
        <v>2</v>
      </c>
      <c r="N1371" t="s">
        <v>6435</v>
      </c>
      <c r="O1371">
        <v>50.5</v>
      </c>
    </row>
    <row r="1372" spans="1:15" x14ac:dyDescent="0.2">
      <c r="A1372">
        <v>400763638</v>
      </c>
      <c r="B1372">
        <v>2015</v>
      </c>
      <c r="C1372" t="s">
        <v>19</v>
      </c>
      <c r="D1372">
        <v>9</v>
      </c>
      <c r="E1372" s="4">
        <v>42308.5625</v>
      </c>
      <c r="F1372" t="s">
        <v>417</v>
      </c>
      <c r="G1372" t="s">
        <v>645</v>
      </c>
      <c r="H1372">
        <v>31</v>
      </c>
      <c r="I1372" t="s">
        <v>549</v>
      </c>
      <c r="J1372" t="s">
        <v>645</v>
      </c>
      <c r="K1372">
        <v>17</v>
      </c>
      <c r="L1372" t="s">
        <v>2929</v>
      </c>
      <c r="M1372">
        <v>1</v>
      </c>
      <c r="N1372" t="s">
        <v>8259</v>
      </c>
      <c r="O1372" t="e">
        <v>#NUM!</v>
      </c>
    </row>
    <row r="1373" spans="1:15" x14ac:dyDescent="0.2">
      <c r="A1373">
        <v>400763639</v>
      </c>
      <c r="B1373">
        <v>2015</v>
      </c>
      <c r="C1373" t="s">
        <v>19</v>
      </c>
      <c r="D1373">
        <v>9</v>
      </c>
      <c r="E1373" s="4">
        <v>42308.708333333336</v>
      </c>
      <c r="F1373" t="s">
        <v>503</v>
      </c>
      <c r="G1373" t="s">
        <v>645</v>
      </c>
      <c r="H1373">
        <v>30</v>
      </c>
      <c r="I1373" t="s">
        <v>502</v>
      </c>
      <c r="J1373" t="s">
        <v>645</v>
      </c>
      <c r="K1373">
        <v>23</v>
      </c>
      <c r="L1373" t="s">
        <v>2927</v>
      </c>
      <c r="M1373">
        <v>7</v>
      </c>
      <c r="N1373" t="s">
        <v>3329</v>
      </c>
      <c r="O1373">
        <v>54.5</v>
      </c>
    </row>
    <row r="1374" spans="1:15" x14ac:dyDescent="0.2">
      <c r="A1374">
        <v>400763639</v>
      </c>
      <c r="B1374">
        <v>2015</v>
      </c>
      <c r="C1374" t="s">
        <v>19</v>
      </c>
      <c r="D1374">
        <v>9</v>
      </c>
      <c r="E1374" s="4">
        <v>42308.708333333336</v>
      </c>
      <c r="F1374" t="s">
        <v>503</v>
      </c>
      <c r="G1374" t="s">
        <v>645</v>
      </c>
      <c r="H1374">
        <v>30</v>
      </c>
      <c r="I1374" t="s">
        <v>502</v>
      </c>
      <c r="J1374" t="s">
        <v>645</v>
      </c>
      <c r="K1374">
        <v>23</v>
      </c>
      <c r="L1374" t="s">
        <v>6253</v>
      </c>
      <c r="M1374">
        <v>7</v>
      </c>
      <c r="N1374" t="s">
        <v>3329</v>
      </c>
      <c r="O1374">
        <v>55</v>
      </c>
    </row>
    <row r="1375" spans="1:15" x14ac:dyDescent="0.2">
      <c r="A1375">
        <v>400763639</v>
      </c>
      <c r="B1375">
        <v>2015</v>
      </c>
      <c r="C1375" t="s">
        <v>19</v>
      </c>
      <c r="D1375">
        <v>9</v>
      </c>
      <c r="E1375" s="4">
        <v>42308.708333333336</v>
      </c>
      <c r="F1375" t="s">
        <v>503</v>
      </c>
      <c r="G1375" t="s">
        <v>645</v>
      </c>
      <c r="H1375">
        <v>30</v>
      </c>
      <c r="I1375" t="s">
        <v>502</v>
      </c>
      <c r="J1375" t="s">
        <v>645</v>
      </c>
      <c r="K1375">
        <v>23</v>
      </c>
      <c r="L1375" t="s">
        <v>2929</v>
      </c>
      <c r="M1375">
        <v>12</v>
      </c>
      <c r="N1375" t="s">
        <v>6981</v>
      </c>
      <c r="O1375" t="e">
        <v>#NUM!</v>
      </c>
    </row>
    <row r="1376" spans="1:15" x14ac:dyDescent="0.2">
      <c r="A1376">
        <v>400763640</v>
      </c>
      <c r="B1376">
        <v>2015</v>
      </c>
      <c r="C1376" t="s">
        <v>19</v>
      </c>
      <c r="D1376">
        <v>9</v>
      </c>
      <c r="E1376" s="4">
        <v>42308.416666666664</v>
      </c>
      <c r="F1376" t="s">
        <v>602</v>
      </c>
      <c r="G1376" t="s">
        <v>645</v>
      </c>
      <c r="H1376">
        <v>30</v>
      </c>
      <c r="I1376" t="s">
        <v>386</v>
      </c>
      <c r="J1376" t="s">
        <v>645</v>
      </c>
      <c r="K1376">
        <v>55</v>
      </c>
      <c r="L1376" t="s">
        <v>2927</v>
      </c>
      <c r="M1376">
        <v>25.5</v>
      </c>
      <c r="N1376" t="s">
        <v>10180</v>
      </c>
      <c r="O1376">
        <v>66</v>
      </c>
    </row>
    <row r="1377" spans="1:15" x14ac:dyDescent="0.2">
      <c r="A1377">
        <v>400763640</v>
      </c>
      <c r="B1377">
        <v>2015</v>
      </c>
      <c r="C1377" t="s">
        <v>19</v>
      </c>
      <c r="D1377">
        <v>9</v>
      </c>
      <c r="E1377" s="4">
        <v>42308.416666666664</v>
      </c>
      <c r="F1377" t="s">
        <v>602</v>
      </c>
      <c r="G1377" t="s">
        <v>645</v>
      </c>
      <c r="H1377">
        <v>30</v>
      </c>
      <c r="I1377" t="s">
        <v>386</v>
      </c>
      <c r="J1377" t="s">
        <v>645</v>
      </c>
      <c r="K1377">
        <v>55</v>
      </c>
      <c r="L1377" t="s">
        <v>6253</v>
      </c>
      <c r="M1377">
        <v>24.5</v>
      </c>
      <c r="N1377" t="s">
        <v>10181</v>
      </c>
      <c r="O1377">
        <v>66</v>
      </c>
    </row>
    <row r="1378" spans="1:15" x14ac:dyDescent="0.2">
      <c r="A1378">
        <v>400763640</v>
      </c>
      <c r="B1378">
        <v>2015</v>
      </c>
      <c r="C1378" t="s">
        <v>19</v>
      </c>
      <c r="D1378">
        <v>9</v>
      </c>
      <c r="E1378" s="4">
        <v>42308.416666666664</v>
      </c>
      <c r="F1378" t="s">
        <v>602</v>
      </c>
      <c r="G1378" t="s">
        <v>645</v>
      </c>
      <c r="H1378">
        <v>30</v>
      </c>
      <c r="I1378" t="s">
        <v>386</v>
      </c>
      <c r="J1378" t="s">
        <v>645</v>
      </c>
      <c r="K1378">
        <v>55</v>
      </c>
      <c r="L1378" t="s">
        <v>2929</v>
      </c>
      <c r="M1378">
        <v>24</v>
      </c>
      <c r="N1378" t="s">
        <v>1470</v>
      </c>
      <c r="O1378" t="e">
        <v>#NUM!</v>
      </c>
    </row>
    <row r="1379" spans="1:15" x14ac:dyDescent="0.2">
      <c r="A1379">
        <v>400763641</v>
      </c>
      <c r="B1379">
        <v>2015</v>
      </c>
      <c r="C1379" t="s">
        <v>19</v>
      </c>
      <c r="D1379">
        <v>9</v>
      </c>
      <c r="E1379" s="4">
        <v>42307.75</v>
      </c>
      <c r="F1379" t="s">
        <v>501</v>
      </c>
      <c r="G1379" t="s">
        <v>645</v>
      </c>
      <c r="H1379">
        <v>17</v>
      </c>
      <c r="I1379" t="s">
        <v>536</v>
      </c>
      <c r="J1379" t="s">
        <v>645</v>
      </c>
      <c r="K1379">
        <v>42</v>
      </c>
      <c r="L1379" t="s">
        <v>2927</v>
      </c>
      <c r="M1379">
        <v>10.5</v>
      </c>
      <c r="N1379" t="s">
        <v>6641</v>
      </c>
      <c r="O1379">
        <v>60.5</v>
      </c>
    </row>
    <row r="1380" spans="1:15" x14ac:dyDescent="0.2">
      <c r="A1380">
        <v>400763641</v>
      </c>
      <c r="B1380">
        <v>2015</v>
      </c>
      <c r="C1380" t="s">
        <v>19</v>
      </c>
      <c r="D1380">
        <v>9</v>
      </c>
      <c r="E1380" s="4">
        <v>42307.75</v>
      </c>
      <c r="F1380" t="s">
        <v>501</v>
      </c>
      <c r="G1380" t="s">
        <v>645</v>
      </c>
      <c r="H1380">
        <v>17</v>
      </c>
      <c r="I1380" t="s">
        <v>536</v>
      </c>
      <c r="J1380" t="s">
        <v>645</v>
      </c>
      <c r="K1380">
        <v>42</v>
      </c>
      <c r="L1380" t="s">
        <v>6253</v>
      </c>
      <c r="M1380">
        <v>10.5</v>
      </c>
      <c r="N1380" t="s">
        <v>6641</v>
      </c>
      <c r="O1380">
        <v>60</v>
      </c>
    </row>
    <row r="1381" spans="1:15" x14ac:dyDescent="0.2">
      <c r="A1381">
        <v>400763641</v>
      </c>
      <c r="B1381">
        <v>2015</v>
      </c>
      <c r="C1381" t="s">
        <v>19</v>
      </c>
      <c r="D1381">
        <v>9</v>
      </c>
      <c r="E1381" s="4">
        <v>42307.75</v>
      </c>
      <c r="F1381" t="s">
        <v>501</v>
      </c>
      <c r="G1381" t="s">
        <v>645</v>
      </c>
      <c r="H1381">
        <v>17</v>
      </c>
      <c r="I1381" t="s">
        <v>536</v>
      </c>
      <c r="J1381" t="s">
        <v>645</v>
      </c>
      <c r="K1381">
        <v>42</v>
      </c>
      <c r="L1381" t="s">
        <v>2929</v>
      </c>
      <c r="M1381">
        <v>10</v>
      </c>
      <c r="N1381" t="s">
        <v>3044</v>
      </c>
      <c r="O1381" t="e">
        <v>#NUM!</v>
      </c>
    </row>
    <row r="1382" spans="1:15" x14ac:dyDescent="0.2">
      <c r="A1382">
        <v>400763642</v>
      </c>
      <c r="B1382">
        <v>2015</v>
      </c>
      <c r="C1382" t="s">
        <v>19</v>
      </c>
      <c r="D1382">
        <v>9</v>
      </c>
      <c r="E1382" s="4">
        <v>42308.520833333336</v>
      </c>
      <c r="F1382" t="s">
        <v>603</v>
      </c>
      <c r="G1382" t="s">
        <v>645</v>
      </c>
      <c r="H1382">
        <v>34</v>
      </c>
      <c r="I1382" t="s">
        <v>513</v>
      </c>
      <c r="J1382" t="s">
        <v>645</v>
      </c>
      <c r="K1382">
        <v>13</v>
      </c>
      <c r="L1382" t="s">
        <v>2927</v>
      </c>
      <c r="M1382">
        <v>-24</v>
      </c>
      <c r="N1382" t="s">
        <v>3162</v>
      </c>
      <c r="O1382">
        <v>59</v>
      </c>
    </row>
    <row r="1383" spans="1:15" x14ac:dyDescent="0.2">
      <c r="A1383">
        <v>400763642</v>
      </c>
      <c r="B1383">
        <v>2015</v>
      </c>
      <c r="C1383" t="s">
        <v>19</v>
      </c>
      <c r="D1383">
        <v>9</v>
      </c>
      <c r="E1383" s="4">
        <v>42308.520833333336</v>
      </c>
      <c r="F1383" t="s">
        <v>603</v>
      </c>
      <c r="G1383" t="s">
        <v>645</v>
      </c>
      <c r="H1383">
        <v>34</v>
      </c>
      <c r="I1383" t="s">
        <v>513</v>
      </c>
      <c r="J1383" t="s">
        <v>645</v>
      </c>
      <c r="K1383">
        <v>13</v>
      </c>
      <c r="L1383" t="s">
        <v>6253</v>
      </c>
      <c r="M1383">
        <v>-24</v>
      </c>
      <c r="N1383" t="s">
        <v>3162</v>
      </c>
      <c r="O1383">
        <v>59</v>
      </c>
    </row>
    <row r="1384" spans="1:15" x14ac:dyDescent="0.2">
      <c r="A1384">
        <v>400763642</v>
      </c>
      <c r="B1384">
        <v>2015</v>
      </c>
      <c r="C1384" t="s">
        <v>19</v>
      </c>
      <c r="D1384">
        <v>9</v>
      </c>
      <c r="E1384" s="4">
        <v>42308.520833333336</v>
      </c>
      <c r="F1384" t="s">
        <v>603</v>
      </c>
      <c r="G1384" t="s">
        <v>645</v>
      </c>
      <c r="H1384">
        <v>34</v>
      </c>
      <c r="I1384" t="s">
        <v>513</v>
      </c>
      <c r="J1384" t="s">
        <v>645</v>
      </c>
      <c r="K1384">
        <v>13</v>
      </c>
      <c r="L1384" t="s">
        <v>2929</v>
      </c>
      <c r="M1384">
        <v>-18.5</v>
      </c>
      <c r="N1384" t="s">
        <v>9450</v>
      </c>
      <c r="O1384" t="e">
        <v>#NUM!</v>
      </c>
    </row>
    <row r="1385" spans="1:15" x14ac:dyDescent="0.2">
      <c r="A1385">
        <v>400787341</v>
      </c>
      <c r="B1385">
        <v>2015</v>
      </c>
      <c r="C1385" t="s">
        <v>19</v>
      </c>
      <c r="D1385">
        <v>9</v>
      </c>
      <c r="E1385" s="4">
        <v>42308.5</v>
      </c>
      <c r="F1385" t="s">
        <v>517</v>
      </c>
      <c r="G1385" t="s">
        <v>633</v>
      </c>
      <c r="H1385">
        <v>6</v>
      </c>
      <c r="I1385" t="s">
        <v>371</v>
      </c>
      <c r="J1385" t="s">
        <v>633</v>
      </c>
      <c r="K1385">
        <v>14</v>
      </c>
      <c r="L1385" t="s">
        <v>2927</v>
      </c>
      <c r="M1385">
        <v>3</v>
      </c>
      <c r="N1385" t="s">
        <v>3785</v>
      </c>
      <c r="O1385">
        <v>47</v>
      </c>
    </row>
    <row r="1386" spans="1:15" x14ac:dyDescent="0.2">
      <c r="A1386">
        <v>400787341</v>
      </c>
      <c r="B1386">
        <v>2015</v>
      </c>
      <c r="C1386" t="s">
        <v>19</v>
      </c>
      <c r="D1386">
        <v>9</v>
      </c>
      <c r="E1386" s="4">
        <v>42308.5</v>
      </c>
      <c r="F1386" t="s">
        <v>517</v>
      </c>
      <c r="G1386" t="s">
        <v>633</v>
      </c>
      <c r="H1386">
        <v>6</v>
      </c>
      <c r="I1386" t="s">
        <v>371</v>
      </c>
      <c r="J1386" t="s">
        <v>633</v>
      </c>
      <c r="K1386">
        <v>14</v>
      </c>
      <c r="L1386" t="s">
        <v>6253</v>
      </c>
      <c r="M1386">
        <v>2</v>
      </c>
      <c r="N1386" t="s">
        <v>6725</v>
      </c>
      <c r="O1386">
        <v>47.5</v>
      </c>
    </row>
    <row r="1387" spans="1:15" x14ac:dyDescent="0.2">
      <c r="A1387">
        <v>400787341</v>
      </c>
      <c r="B1387">
        <v>2015</v>
      </c>
      <c r="C1387" t="s">
        <v>19</v>
      </c>
      <c r="D1387">
        <v>9</v>
      </c>
      <c r="E1387" s="4">
        <v>42308.5</v>
      </c>
      <c r="F1387" t="s">
        <v>517</v>
      </c>
      <c r="G1387" t="s">
        <v>633</v>
      </c>
      <c r="H1387">
        <v>6</v>
      </c>
      <c r="I1387" t="s">
        <v>371</v>
      </c>
      <c r="J1387" t="s">
        <v>633</v>
      </c>
      <c r="K1387">
        <v>14</v>
      </c>
      <c r="L1387" t="s">
        <v>2929</v>
      </c>
      <c r="M1387">
        <v>3.5</v>
      </c>
      <c r="N1387" t="s">
        <v>1902</v>
      </c>
      <c r="O1387" t="e">
        <v>#NUM!</v>
      </c>
    </row>
    <row r="1388" spans="1:15" x14ac:dyDescent="0.2">
      <c r="A1388">
        <v>400787342</v>
      </c>
      <c r="B1388">
        <v>2015</v>
      </c>
      <c r="C1388" t="s">
        <v>19</v>
      </c>
      <c r="D1388">
        <v>9</v>
      </c>
      <c r="E1388" s="4">
        <v>42308.458333333336</v>
      </c>
      <c r="F1388" t="s">
        <v>519</v>
      </c>
      <c r="G1388" t="s">
        <v>633</v>
      </c>
      <c r="H1388">
        <v>20</v>
      </c>
      <c r="I1388" t="s">
        <v>378</v>
      </c>
      <c r="J1388" t="s">
        <v>633</v>
      </c>
      <c r="K1388">
        <v>10</v>
      </c>
      <c r="L1388" t="s">
        <v>2927</v>
      </c>
      <c r="M1388">
        <v>1.5</v>
      </c>
      <c r="N1388" t="s">
        <v>3645</v>
      </c>
      <c r="O1388">
        <v>67.5</v>
      </c>
    </row>
    <row r="1389" spans="1:15" x14ac:dyDescent="0.2">
      <c r="A1389">
        <v>400787342</v>
      </c>
      <c r="B1389">
        <v>2015</v>
      </c>
      <c r="C1389" t="s">
        <v>19</v>
      </c>
      <c r="D1389">
        <v>9</v>
      </c>
      <c r="E1389" s="4">
        <v>42308.458333333336</v>
      </c>
      <c r="F1389" t="s">
        <v>519</v>
      </c>
      <c r="G1389" t="s">
        <v>633</v>
      </c>
      <c r="H1389">
        <v>20</v>
      </c>
      <c r="I1389" t="s">
        <v>378</v>
      </c>
      <c r="J1389" t="s">
        <v>633</v>
      </c>
      <c r="K1389">
        <v>10</v>
      </c>
      <c r="L1389" t="s">
        <v>6253</v>
      </c>
      <c r="M1389" t="e">
        <v>#NUM!</v>
      </c>
      <c r="N1389" t="s">
        <v>10182</v>
      </c>
      <c r="O1389">
        <v>66</v>
      </c>
    </row>
    <row r="1390" spans="1:15" x14ac:dyDescent="0.2">
      <c r="A1390">
        <v>400787342</v>
      </c>
      <c r="B1390">
        <v>2015</v>
      </c>
      <c r="C1390" t="s">
        <v>19</v>
      </c>
      <c r="D1390">
        <v>9</v>
      </c>
      <c r="E1390" s="4">
        <v>42308.458333333336</v>
      </c>
      <c r="F1390" t="s">
        <v>519</v>
      </c>
      <c r="G1390" t="s">
        <v>633</v>
      </c>
      <c r="H1390">
        <v>20</v>
      </c>
      <c r="I1390" t="s">
        <v>378</v>
      </c>
      <c r="J1390" t="s">
        <v>633</v>
      </c>
      <c r="K1390">
        <v>10</v>
      </c>
      <c r="L1390" t="s">
        <v>2929</v>
      </c>
      <c r="M1390">
        <v>-4</v>
      </c>
      <c r="N1390" t="s">
        <v>10043</v>
      </c>
      <c r="O1390" t="e">
        <v>#NUM!</v>
      </c>
    </row>
    <row r="1391" spans="1:15" x14ac:dyDescent="0.2">
      <c r="A1391">
        <v>400787339</v>
      </c>
      <c r="B1391">
        <v>2015</v>
      </c>
      <c r="C1391" t="s">
        <v>19</v>
      </c>
      <c r="D1391">
        <v>9</v>
      </c>
      <c r="E1391" s="4">
        <v>42306.729166666664</v>
      </c>
      <c r="F1391" t="s">
        <v>531</v>
      </c>
      <c r="G1391" t="s">
        <v>633</v>
      </c>
      <c r="H1391">
        <v>28</v>
      </c>
      <c r="I1391" t="s">
        <v>439</v>
      </c>
      <c r="J1391" t="s">
        <v>633</v>
      </c>
      <c r="K1391">
        <v>58</v>
      </c>
      <c r="L1391" t="s">
        <v>2927</v>
      </c>
      <c r="M1391">
        <v>18.5</v>
      </c>
      <c r="N1391" t="s">
        <v>7730</v>
      </c>
      <c r="O1391">
        <v>65</v>
      </c>
    </row>
    <row r="1392" spans="1:15" x14ac:dyDescent="0.2">
      <c r="A1392">
        <v>400787339</v>
      </c>
      <c r="B1392">
        <v>2015</v>
      </c>
      <c r="C1392" t="s">
        <v>19</v>
      </c>
      <c r="D1392">
        <v>9</v>
      </c>
      <c r="E1392" s="4">
        <v>42306.729166666664</v>
      </c>
      <c r="F1392" t="s">
        <v>531</v>
      </c>
      <c r="G1392" t="s">
        <v>633</v>
      </c>
      <c r="H1392">
        <v>28</v>
      </c>
      <c r="I1392" t="s">
        <v>439</v>
      </c>
      <c r="J1392" t="s">
        <v>633</v>
      </c>
      <c r="K1392">
        <v>58</v>
      </c>
      <c r="L1392" t="s">
        <v>6253</v>
      </c>
      <c r="M1392">
        <v>18</v>
      </c>
      <c r="N1392" t="s">
        <v>10183</v>
      </c>
      <c r="O1392">
        <v>65</v>
      </c>
    </row>
    <row r="1393" spans="1:15" x14ac:dyDescent="0.2">
      <c r="A1393">
        <v>400787339</v>
      </c>
      <c r="B1393">
        <v>2015</v>
      </c>
      <c r="C1393" t="s">
        <v>19</v>
      </c>
      <c r="D1393">
        <v>9</v>
      </c>
      <c r="E1393" s="4">
        <v>42306.729166666664</v>
      </c>
      <c r="F1393" t="s">
        <v>531</v>
      </c>
      <c r="G1393" t="s">
        <v>633</v>
      </c>
      <c r="H1393">
        <v>28</v>
      </c>
      <c r="I1393" t="s">
        <v>439</v>
      </c>
      <c r="J1393" t="s">
        <v>633</v>
      </c>
      <c r="K1393">
        <v>58</v>
      </c>
      <c r="L1393" t="s">
        <v>2929</v>
      </c>
      <c r="M1393">
        <v>20.5</v>
      </c>
      <c r="N1393" t="s">
        <v>7549</v>
      </c>
      <c r="O1393" t="e">
        <v>#NUM!</v>
      </c>
    </row>
    <row r="1394" spans="1:15" x14ac:dyDescent="0.2">
      <c r="A1394">
        <v>400787340</v>
      </c>
      <c r="B1394">
        <v>2015</v>
      </c>
      <c r="C1394" t="s">
        <v>19</v>
      </c>
      <c r="D1394">
        <v>9</v>
      </c>
      <c r="E1394" s="4">
        <v>42306.729166666664</v>
      </c>
      <c r="F1394" t="s">
        <v>548</v>
      </c>
      <c r="G1394" t="s">
        <v>633</v>
      </c>
      <c r="H1394">
        <v>24</v>
      </c>
      <c r="I1394" t="s">
        <v>558</v>
      </c>
      <c r="J1394" t="s">
        <v>633</v>
      </c>
      <c r="K1394">
        <v>29</v>
      </c>
      <c r="L1394" t="s">
        <v>2927</v>
      </c>
      <c r="M1394">
        <v>7</v>
      </c>
      <c r="N1394" t="s">
        <v>4044</v>
      </c>
      <c r="O1394">
        <v>50</v>
      </c>
    </row>
    <row r="1395" spans="1:15" x14ac:dyDescent="0.2">
      <c r="A1395">
        <v>400787340</v>
      </c>
      <c r="B1395">
        <v>2015</v>
      </c>
      <c r="C1395" t="s">
        <v>19</v>
      </c>
      <c r="D1395">
        <v>9</v>
      </c>
      <c r="E1395" s="4">
        <v>42306.729166666664</v>
      </c>
      <c r="F1395" t="s">
        <v>548</v>
      </c>
      <c r="G1395" t="s">
        <v>633</v>
      </c>
      <c r="H1395">
        <v>24</v>
      </c>
      <c r="I1395" t="s">
        <v>558</v>
      </c>
      <c r="J1395" t="s">
        <v>633</v>
      </c>
      <c r="K1395">
        <v>29</v>
      </c>
      <c r="L1395" t="s">
        <v>6253</v>
      </c>
      <c r="M1395">
        <v>7</v>
      </c>
      <c r="N1395" t="s">
        <v>4044</v>
      </c>
      <c r="O1395">
        <v>50</v>
      </c>
    </row>
    <row r="1396" spans="1:15" x14ac:dyDescent="0.2">
      <c r="A1396">
        <v>400787340</v>
      </c>
      <c r="B1396">
        <v>2015</v>
      </c>
      <c r="C1396" t="s">
        <v>19</v>
      </c>
      <c r="D1396">
        <v>9</v>
      </c>
      <c r="E1396" s="4">
        <v>42306.729166666664</v>
      </c>
      <c r="F1396" t="s">
        <v>548</v>
      </c>
      <c r="G1396" t="s">
        <v>633</v>
      </c>
      <c r="H1396">
        <v>24</v>
      </c>
      <c r="I1396" t="s">
        <v>558</v>
      </c>
      <c r="J1396" t="s">
        <v>633</v>
      </c>
      <c r="K1396">
        <v>29</v>
      </c>
      <c r="L1396" t="s">
        <v>2929</v>
      </c>
      <c r="M1396">
        <v>9.5</v>
      </c>
      <c r="N1396" t="s">
        <v>8474</v>
      </c>
      <c r="O1396" t="e">
        <v>#NUM!</v>
      </c>
    </row>
    <row r="1397" spans="1:15" x14ac:dyDescent="0.2">
      <c r="A1397">
        <v>400787273</v>
      </c>
      <c r="B1397">
        <v>2015</v>
      </c>
      <c r="C1397" t="s">
        <v>19</v>
      </c>
      <c r="D1397">
        <v>9</v>
      </c>
      <c r="E1397" s="4">
        <v>42308.5625</v>
      </c>
      <c r="F1397" t="s">
        <v>542</v>
      </c>
      <c r="G1397" t="s">
        <v>643</v>
      </c>
      <c r="H1397">
        <v>17</v>
      </c>
      <c r="I1397" t="s">
        <v>441</v>
      </c>
      <c r="J1397" t="s">
        <v>643</v>
      </c>
      <c r="K1397">
        <v>41</v>
      </c>
      <c r="L1397" t="s">
        <v>2927</v>
      </c>
      <c r="M1397">
        <v>3</v>
      </c>
      <c r="N1397" t="s">
        <v>3078</v>
      </c>
      <c r="O1397">
        <v>52</v>
      </c>
    </row>
    <row r="1398" spans="1:15" x14ac:dyDescent="0.2">
      <c r="A1398">
        <v>400787273</v>
      </c>
      <c r="B1398">
        <v>2015</v>
      </c>
      <c r="C1398" t="s">
        <v>19</v>
      </c>
      <c r="D1398">
        <v>9</v>
      </c>
      <c r="E1398" s="4">
        <v>42308.5625</v>
      </c>
      <c r="F1398" t="s">
        <v>542</v>
      </c>
      <c r="G1398" t="s">
        <v>643</v>
      </c>
      <c r="H1398">
        <v>17</v>
      </c>
      <c r="I1398" t="s">
        <v>441</v>
      </c>
      <c r="J1398" t="s">
        <v>643</v>
      </c>
      <c r="K1398">
        <v>41</v>
      </c>
      <c r="L1398" t="s">
        <v>6253</v>
      </c>
      <c r="M1398">
        <v>3</v>
      </c>
      <c r="N1398" t="s">
        <v>3078</v>
      </c>
      <c r="O1398">
        <v>51</v>
      </c>
    </row>
    <row r="1399" spans="1:15" x14ac:dyDescent="0.2">
      <c r="A1399">
        <v>400787273</v>
      </c>
      <c r="B1399">
        <v>2015</v>
      </c>
      <c r="C1399" t="s">
        <v>19</v>
      </c>
      <c r="D1399">
        <v>9</v>
      </c>
      <c r="E1399" s="4">
        <v>42308.5625</v>
      </c>
      <c r="F1399" t="s">
        <v>542</v>
      </c>
      <c r="G1399" t="s">
        <v>643</v>
      </c>
      <c r="H1399">
        <v>17</v>
      </c>
      <c r="I1399" t="s">
        <v>441</v>
      </c>
      <c r="J1399" t="s">
        <v>643</v>
      </c>
      <c r="K1399">
        <v>41</v>
      </c>
      <c r="L1399" t="s">
        <v>2929</v>
      </c>
      <c r="M1399">
        <v>2</v>
      </c>
      <c r="N1399" t="s">
        <v>3079</v>
      </c>
      <c r="O1399" t="e">
        <v>#NUM!</v>
      </c>
    </row>
    <row r="1400" spans="1:15" x14ac:dyDescent="0.2">
      <c r="A1400">
        <v>400787271</v>
      </c>
      <c r="B1400">
        <v>2015</v>
      </c>
      <c r="C1400" t="s">
        <v>19</v>
      </c>
      <c r="D1400">
        <v>9</v>
      </c>
      <c r="E1400" s="4">
        <v>42308.854166666664</v>
      </c>
      <c r="F1400" t="s">
        <v>508</v>
      </c>
      <c r="G1400" t="s">
        <v>643</v>
      </c>
      <c r="H1400">
        <v>7</v>
      </c>
      <c r="I1400" t="s">
        <v>525</v>
      </c>
      <c r="J1400" t="s">
        <v>643</v>
      </c>
      <c r="K1400">
        <v>58</v>
      </c>
      <c r="L1400" t="s">
        <v>2927</v>
      </c>
      <c r="M1400">
        <v>6.5</v>
      </c>
      <c r="N1400" t="s">
        <v>3506</v>
      </c>
      <c r="O1400">
        <v>50</v>
      </c>
    </row>
    <row r="1401" spans="1:15" x14ac:dyDescent="0.2">
      <c r="A1401">
        <v>400787271</v>
      </c>
      <c r="B1401">
        <v>2015</v>
      </c>
      <c r="C1401" t="s">
        <v>19</v>
      </c>
      <c r="D1401">
        <v>9</v>
      </c>
      <c r="E1401" s="4">
        <v>42308.854166666664</v>
      </c>
      <c r="F1401" t="s">
        <v>508</v>
      </c>
      <c r="G1401" t="s">
        <v>643</v>
      </c>
      <c r="H1401">
        <v>7</v>
      </c>
      <c r="I1401" t="s">
        <v>525</v>
      </c>
      <c r="J1401" t="s">
        <v>643</v>
      </c>
      <c r="K1401">
        <v>58</v>
      </c>
      <c r="L1401" t="s">
        <v>6253</v>
      </c>
      <c r="M1401">
        <v>7</v>
      </c>
      <c r="N1401" t="s">
        <v>5853</v>
      </c>
      <c r="O1401">
        <v>49.5</v>
      </c>
    </row>
    <row r="1402" spans="1:15" x14ac:dyDescent="0.2">
      <c r="A1402">
        <v>400787271</v>
      </c>
      <c r="B1402">
        <v>2015</v>
      </c>
      <c r="C1402" t="s">
        <v>19</v>
      </c>
      <c r="D1402">
        <v>9</v>
      </c>
      <c r="E1402" s="4">
        <v>42308.854166666664</v>
      </c>
      <c r="F1402" t="s">
        <v>508</v>
      </c>
      <c r="G1402" t="s">
        <v>643</v>
      </c>
      <c r="H1402">
        <v>7</v>
      </c>
      <c r="I1402" t="s">
        <v>525</v>
      </c>
      <c r="J1402" t="s">
        <v>643</v>
      </c>
      <c r="K1402">
        <v>58</v>
      </c>
      <c r="L1402" t="s">
        <v>2929</v>
      </c>
      <c r="M1402">
        <v>7.5</v>
      </c>
      <c r="N1402" t="s">
        <v>7465</v>
      </c>
      <c r="O1402" t="e">
        <v>#NUM!</v>
      </c>
    </row>
    <row r="1403" spans="1:15" x14ac:dyDescent="0.2">
      <c r="A1403">
        <v>400787272</v>
      </c>
      <c r="B1403">
        <v>2015</v>
      </c>
      <c r="C1403" t="s">
        <v>19</v>
      </c>
      <c r="D1403">
        <v>9</v>
      </c>
      <c r="E1403" s="4">
        <v>42308.5625</v>
      </c>
      <c r="F1403" t="s">
        <v>383</v>
      </c>
      <c r="G1403" t="s">
        <v>643</v>
      </c>
      <c r="H1403">
        <v>27</v>
      </c>
      <c r="I1403" t="s">
        <v>616</v>
      </c>
      <c r="J1403" t="s">
        <v>643</v>
      </c>
      <c r="K1403">
        <v>55</v>
      </c>
      <c r="L1403" t="s">
        <v>2927</v>
      </c>
      <c r="M1403">
        <v>21</v>
      </c>
      <c r="N1403" t="s">
        <v>1387</v>
      </c>
      <c r="O1403">
        <v>53.5</v>
      </c>
    </row>
    <row r="1404" spans="1:15" x14ac:dyDescent="0.2">
      <c r="A1404">
        <v>400787272</v>
      </c>
      <c r="B1404">
        <v>2015</v>
      </c>
      <c r="C1404" t="s">
        <v>19</v>
      </c>
      <c r="D1404">
        <v>9</v>
      </c>
      <c r="E1404" s="4">
        <v>42308.5625</v>
      </c>
      <c r="F1404" t="s">
        <v>383</v>
      </c>
      <c r="G1404" t="s">
        <v>643</v>
      </c>
      <c r="H1404">
        <v>27</v>
      </c>
      <c r="I1404" t="s">
        <v>616</v>
      </c>
      <c r="J1404" t="s">
        <v>643</v>
      </c>
      <c r="K1404">
        <v>55</v>
      </c>
      <c r="L1404" t="s">
        <v>6253</v>
      </c>
      <c r="M1404">
        <v>20.5</v>
      </c>
      <c r="N1404" t="s">
        <v>1389</v>
      </c>
      <c r="O1404">
        <v>53</v>
      </c>
    </row>
    <row r="1405" spans="1:15" x14ac:dyDescent="0.2">
      <c r="A1405">
        <v>400787272</v>
      </c>
      <c r="B1405">
        <v>2015</v>
      </c>
      <c r="C1405" t="s">
        <v>19</v>
      </c>
      <c r="D1405">
        <v>9</v>
      </c>
      <c r="E1405" s="4">
        <v>42308.5625</v>
      </c>
      <c r="F1405" t="s">
        <v>383</v>
      </c>
      <c r="G1405" t="s">
        <v>643</v>
      </c>
      <c r="H1405">
        <v>27</v>
      </c>
      <c r="I1405" t="s">
        <v>616</v>
      </c>
      <c r="J1405" t="s">
        <v>643</v>
      </c>
      <c r="K1405">
        <v>55</v>
      </c>
      <c r="L1405" t="s">
        <v>2929</v>
      </c>
      <c r="M1405">
        <v>21</v>
      </c>
      <c r="N1405" t="s">
        <v>1387</v>
      </c>
      <c r="O1405" t="e">
        <v>#NUM!</v>
      </c>
    </row>
    <row r="1406" spans="1:15" x14ac:dyDescent="0.2">
      <c r="A1406">
        <v>400790885</v>
      </c>
      <c r="B1406">
        <v>2015</v>
      </c>
      <c r="C1406" t="s">
        <v>19</v>
      </c>
      <c r="D1406">
        <v>9</v>
      </c>
      <c r="E1406" s="4">
        <v>42307.851388888892</v>
      </c>
      <c r="F1406" t="s">
        <v>515</v>
      </c>
      <c r="G1406" t="s">
        <v>643</v>
      </c>
      <c r="H1406">
        <v>58</v>
      </c>
      <c r="I1406" t="s">
        <v>476</v>
      </c>
      <c r="J1406" t="s">
        <v>643</v>
      </c>
      <c r="K1406">
        <v>27</v>
      </c>
      <c r="L1406" t="s">
        <v>2927</v>
      </c>
      <c r="M1406">
        <v>-25.5</v>
      </c>
      <c r="N1406" t="s">
        <v>10184</v>
      </c>
      <c r="O1406">
        <v>48</v>
      </c>
    </row>
    <row r="1407" spans="1:15" x14ac:dyDescent="0.2">
      <c r="A1407">
        <v>400790885</v>
      </c>
      <c r="B1407">
        <v>2015</v>
      </c>
      <c r="C1407" t="s">
        <v>19</v>
      </c>
      <c r="D1407">
        <v>9</v>
      </c>
      <c r="E1407" s="4">
        <v>42307.851388888892</v>
      </c>
      <c r="F1407" t="s">
        <v>515</v>
      </c>
      <c r="G1407" t="s">
        <v>643</v>
      </c>
      <c r="H1407">
        <v>58</v>
      </c>
      <c r="I1407" t="s">
        <v>476</v>
      </c>
      <c r="J1407" t="s">
        <v>643</v>
      </c>
      <c r="K1407">
        <v>27</v>
      </c>
      <c r="L1407" t="s">
        <v>6253</v>
      </c>
      <c r="M1407">
        <v>-26</v>
      </c>
      <c r="N1407" t="s">
        <v>10185</v>
      </c>
      <c r="O1407">
        <v>48</v>
      </c>
    </row>
    <row r="1408" spans="1:15" x14ac:dyDescent="0.2">
      <c r="A1408">
        <v>400790885</v>
      </c>
      <c r="B1408">
        <v>2015</v>
      </c>
      <c r="C1408" t="s">
        <v>19</v>
      </c>
      <c r="D1408">
        <v>9</v>
      </c>
      <c r="E1408" s="4">
        <v>42307.851388888892</v>
      </c>
      <c r="F1408" t="s">
        <v>515</v>
      </c>
      <c r="G1408" t="s">
        <v>643</v>
      </c>
      <c r="H1408">
        <v>58</v>
      </c>
      <c r="I1408" t="s">
        <v>476</v>
      </c>
      <c r="J1408" t="s">
        <v>643</v>
      </c>
      <c r="K1408">
        <v>27</v>
      </c>
      <c r="L1408" t="s">
        <v>2929</v>
      </c>
      <c r="M1408">
        <v>-24</v>
      </c>
      <c r="N1408" t="s">
        <v>3264</v>
      </c>
      <c r="O1408" t="e">
        <v>#NUM!</v>
      </c>
    </row>
    <row r="1409" spans="1:15" x14ac:dyDescent="0.2">
      <c r="A1409">
        <v>400757061</v>
      </c>
      <c r="B1409">
        <v>2015</v>
      </c>
      <c r="C1409" t="s">
        <v>19</v>
      </c>
      <c r="D1409">
        <v>9</v>
      </c>
      <c r="E1409" s="4">
        <v>42306.854166666664</v>
      </c>
      <c r="F1409" t="s">
        <v>381</v>
      </c>
      <c r="G1409" t="s">
        <v>656</v>
      </c>
      <c r="H1409">
        <v>55</v>
      </c>
      <c r="I1409" t="s">
        <v>459</v>
      </c>
      <c r="J1409" t="s">
        <v>656</v>
      </c>
      <c r="K1409">
        <v>61</v>
      </c>
      <c r="L1409" t="s">
        <v>2927</v>
      </c>
      <c r="M1409">
        <v>-2.5</v>
      </c>
      <c r="N1409" t="s">
        <v>1961</v>
      </c>
      <c r="O1409">
        <v>65</v>
      </c>
    </row>
    <row r="1410" spans="1:15" x14ac:dyDescent="0.2">
      <c r="A1410">
        <v>400757061</v>
      </c>
      <c r="B1410">
        <v>2015</v>
      </c>
      <c r="C1410" t="s">
        <v>19</v>
      </c>
      <c r="D1410">
        <v>9</v>
      </c>
      <c r="E1410" s="4">
        <v>42306.854166666664</v>
      </c>
      <c r="F1410" t="s">
        <v>381</v>
      </c>
      <c r="G1410" t="s">
        <v>656</v>
      </c>
      <c r="H1410">
        <v>55</v>
      </c>
      <c r="I1410" t="s">
        <v>459</v>
      </c>
      <c r="J1410" t="s">
        <v>656</v>
      </c>
      <c r="K1410">
        <v>61</v>
      </c>
      <c r="L1410" t="s">
        <v>6253</v>
      </c>
      <c r="M1410">
        <v>-2.5</v>
      </c>
      <c r="N1410" t="s">
        <v>1961</v>
      </c>
      <c r="O1410">
        <v>65.5</v>
      </c>
    </row>
    <row r="1411" spans="1:15" x14ac:dyDescent="0.2">
      <c r="A1411">
        <v>400757063</v>
      </c>
      <c r="B1411">
        <v>2015</v>
      </c>
      <c r="C1411" t="s">
        <v>19</v>
      </c>
      <c r="D1411">
        <v>9</v>
      </c>
      <c r="E1411" s="4">
        <v>42308.541666666664</v>
      </c>
      <c r="F1411" t="s">
        <v>481</v>
      </c>
      <c r="G1411" t="s">
        <v>656</v>
      </c>
      <c r="H1411">
        <v>21</v>
      </c>
      <c r="I1411" t="s">
        <v>482</v>
      </c>
      <c r="J1411" t="s">
        <v>656</v>
      </c>
      <c r="K1411">
        <v>27</v>
      </c>
      <c r="L1411" t="s">
        <v>2927</v>
      </c>
      <c r="M1411">
        <v>4.5</v>
      </c>
      <c r="N1411" t="s">
        <v>2279</v>
      </c>
      <c r="O1411">
        <v>69</v>
      </c>
    </row>
    <row r="1412" spans="1:15" x14ac:dyDescent="0.2">
      <c r="A1412">
        <v>400757063</v>
      </c>
      <c r="B1412">
        <v>2015</v>
      </c>
      <c r="C1412" t="s">
        <v>19</v>
      </c>
      <c r="D1412">
        <v>9</v>
      </c>
      <c r="E1412" s="4">
        <v>42308.541666666664</v>
      </c>
      <c r="F1412" t="s">
        <v>481</v>
      </c>
      <c r="G1412" t="s">
        <v>656</v>
      </c>
      <c r="H1412">
        <v>21</v>
      </c>
      <c r="I1412" t="s">
        <v>482</v>
      </c>
      <c r="J1412" t="s">
        <v>656</v>
      </c>
      <c r="K1412">
        <v>27</v>
      </c>
      <c r="L1412" t="s">
        <v>6253</v>
      </c>
      <c r="M1412">
        <v>4</v>
      </c>
      <c r="N1412" t="s">
        <v>2277</v>
      </c>
      <c r="O1412">
        <v>68.5</v>
      </c>
    </row>
    <row r="1413" spans="1:15" x14ac:dyDescent="0.2">
      <c r="A1413">
        <v>400757063</v>
      </c>
      <c r="B1413">
        <v>2015</v>
      </c>
      <c r="C1413" t="s">
        <v>19</v>
      </c>
      <c r="D1413">
        <v>9</v>
      </c>
      <c r="E1413" s="4">
        <v>42308.541666666664</v>
      </c>
      <c r="F1413" t="s">
        <v>481</v>
      </c>
      <c r="G1413" t="s">
        <v>656</v>
      </c>
      <c r="H1413">
        <v>21</v>
      </c>
      <c r="I1413" t="s">
        <v>482</v>
      </c>
      <c r="J1413" t="s">
        <v>656</v>
      </c>
      <c r="K1413">
        <v>27</v>
      </c>
      <c r="L1413" t="s">
        <v>2929</v>
      </c>
      <c r="M1413">
        <v>4</v>
      </c>
      <c r="N1413" t="s">
        <v>2277</v>
      </c>
      <c r="O1413" t="e">
        <v>#NUM!</v>
      </c>
    </row>
    <row r="1414" spans="1:15" x14ac:dyDescent="0.2">
      <c r="A1414">
        <v>400757064</v>
      </c>
      <c r="B1414">
        <v>2015</v>
      </c>
      <c r="C1414" t="s">
        <v>19</v>
      </c>
      <c r="D1414">
        <v>9</v>
      </c>
      <c r="E1414" s="4">
        <v>42308.541666666664</v>
      </c>
      <c r="F1414" t="s">
        <v>449</v>
      </c>
      <c r="G1414" t="s">
        <v>656</v>
      </c>
      <c r="H1414">
        <v>35</v>
      </c>
      <c r="I1414" t="s">
        <v>450</v>
      </c>
      <c r="J1414" t="s">
        <v>656</v>
      </c>
      <c r="K1414">
        <v>31</v>
      </c>
      <c r="L1414" t="s">
        <v>2927</v>
      </c>
      <c r="M1414">
        <v>-22.5</v>
      </c>
      <c r="N1414" t="s">
        <v>5266</v>
      </c>
      <c r="O1414">
        <v>62</v>
      </c>
    </row>
    <row r="1415" spans="1:15" x14ac:dyDescent="0.2">
      <c r="A1415">
        <v>400757064</v>
      </c>
      <c r="B1415">
        <v>2015</v>
      </c>
      <c r="C1415" t="s">
        <v>19</v>
      </c>
      <c r="D1415">
        <v>9</v>
      </c>
      <c r="E1415" s="4">
        <v>42308.541666666664</v>
      </c>
      <c r="F1415" t="s">
        <v>449</v>
      </c>
      <c r="G1415" t="s">
        <v>656</v>
      </c>
      <c r="H1415">
        <v>35</v>
      </c>
      <c r="I1415" t="s">
        <v>450</v>
      </c>
      <c r="J1415" t="s">
        <v>656</v>
      </c>
      <c r="K1415">
        <v>31</v>
      </c>
      <c r="L1415" t="s">
        <v>6253</v>
      </c>
      <c r="M1415">
        <v>-23.5</v>
      </c>
      <c r="N1415" t="s">
        <v>10186</v>
      </c>
      <c r="O1415">
        <v>61</v>
      </c>
    </row>
    <row r="1416" spans="1:15" x14ac:dyDescent="0.2">
      <c r="A1416">
        <v>400757064</v>
      </c>
      <c r="B1416">
        <v>2015</v>
      </c>
      <c r="C1416" t="s">
        <v>19</v>
      </c>
      <c r="D1416">
        <v>9</v>
      </c>
      <c r="E1416" s="4">
        <v>42308.541666666664</v>
      </c>
      <c r="F1416" t="s">
        <v>449</v>
      </c>
      <c r="G1416" t="s">
        <v>656</v>
      </c>
      <c r="H1416">
        <v>35</v>
      </c>
      <c r="I1416" t="s">
        <v>450</v>
      </c>
      <c r="J1416" t="s">
        <v>656</v>
      </c>
      <c r="K1416">
        <v>31</v>
      </c>
      <c r="L1416" t="s">
        <v>2929</v>
      </c>
      <c r="M1416">
        <v>-18.5</v>
      </c>
      <c r="N1416" t="s">
        <v>10187</v>
      </c>
      <c r="O1416" t="e">
        <v>#NUM!</v>
      </c>
    </row>
    <row r="1417" spans="1:15" x14ac:dyDescent="0.2">
      <c r="A1417">
        <v>400757065</v>
      </c>
      <c r="B1417">
        <v>2015</v>
      </c>
      <c r="C1417" t="s">
        <v>19</v>
      </c>
      <c r="D1417">
        <v>9</v>
      </c>
      <c r="E1417" s="4">
        <v>42308.708333333336</v>
      </c>
      <c r="F1417" t="s">
        <v>466</v>
      </c>
      <c r="G1417" t="s">
        <v>656</v>
      </c>
      <c r="H1417">
        <v>27</v>
      </c>
      <c r="I1417" t="s">
        <v>520</v>
      </c>
      <c r="J1417" t="s">
        <v>656</v>
      </c>
      <c r="K1417">
        <v>12</v>
      </c>
      <c r="L1417" t="s">
        <v>2927</v>
      </c>
      <c r="M1417">
        <v>-25.5</v>
      </c>
      <c r="N1417" t="s">
        <v>10188</v>
      </c>
      <c r="O1417">
        <v>52.5</v>
      </c>
    </row>
    <row r="1418" spans="1:15" x14ac:dyDescent="0.2">
      <c r="A1418">
        <v>400757065</v>
      </c>
      <c r="B1418">
        <v>2015</v>
      </c>
      <c r="C1418" t="s">
        <v>19</v>
      </c>
      <c r="D1418">
        <v>9</v>
      </c>
      <c r="E1418" s="4">
        <v>42308.708333333336</v>
      </c>
      <c r="F1418" t="s">
        <v>466</v>
      </c>
      <c r="G1418" t="s">
        <v>656</v>
      </c>
      <c r="H1418">
        <v>27</v>
      </c>
      <c r="I1418" t="s">
        <v>520</v>
      </c>
      <c r="J1418" t="s">
        <v>656</v>
      </c>
      <c r="K1418">
        <v>12</v>
      </c>
      <c r="L1418" t="s">
        <v>6253</v>
      </c>
      <c r="M1418">
        <v>-26</v>
      </c>
      <c r="N1418" t="s">
        <v>10189</v>
      </c>
      <c r="O1418">
        <v>52.5</v>
      </c>
    </row>
    <row r="1419" spans="1:15" x14ac:dyDescent="0.2">
      <c r="A1419">
        <v>400757065</v>
      </c>
      <c r="B1419">
        <v>2015</v>
      </c>
      <c r="C1419" t="s">
        <v>19</v>
      </c>
      <c r="D1419">
        <v>9</v>
      </c>
      <c r="E1419" s="4">
        <v>42308.708333333336</v>
      </c>
      <c r="F1419" t="s">
        <v>466</v>
      </c>
      <c r="G1419" t="s">
        <v>656</v>
      </c>
      <c r="H1419">
        <v>27</v>
      </c>
      <c r="I1419" t="s">
        <v>520</v>
      </c>
      <c r="J1419" t="s">
        <v>656</v>
      </c>
      <c r="K1419">
        <v>12</v>
      </c>
      <c r="L1419" t="s">
        <v>2929</v>
      </c>
      <c r="M1419">
        <v>-21.5</v>
      </c>
      <c r="N1419" t="s">
        <v>2709</v>
      </c>
      <c r="O1419" t="e">
        <v>#NUM!</v>
      </c>
    </row>
    <row r="1420" spans="1:15" x14ac:dyDescent="0.2">
      <c r="A1420">
        <v>400757062</v>
      </c>
      <c r="B1420">
        <v>2015</v>
      </c>
      <c r="C1420" t="s">
        <v>19</v>
      </c>
      <c r="D1420">
        <v>9</v>
      </c>
      <c r="E1420" s="4">
        <v>42308.875</v>
      </c>
      <c r="F1420" t="s">
        <v>433</v>
      </c>
      <c r="G1420" t="s">
        <v>656</v>
      </c>
      <c r="H1420">
        <v>49</v>
      </c>
      <c r="I1420" t="s">
        <v>443</v>
      </c>
      <c r="J1420" t="s">
        <v>656</v>
      </c>
      <c r="K1420">
        <v>3</v>
      </c>
      <c r="L1420" t="s">
        <v>2927</v>
      </c>
      <c r="M1420">
        <v>-6</v>
      </c>
      <c r="N1420" t="s">
        <v>8194</v>
      </c>
      <c r="O1420">
        <v>58</v>
      </c>
    </row>
    <row r="1421" spans="1:15" x14ac:dyDescent="0.2">
      <c r="A1421">
        <v>400757062</v>
      </c>
      <c r="B1421">
        <v>2015</v>
      </c>
      <c r="C1421" t="s">
        <v>19</v>
      </c>
      <c r="D1421">
        <v>9</v>
      </c>
      <c r="E1421" s="4">
        <v>42308.875</v>
      </c>
      <c r="F1421" t="s">
        <v>433</v>
      </c>
      <c r="G1421" t="s">
        <v>656</v>
      </c>
      <c r="H1421">
        <v>49</v>
      </c>
      <c r="I1421" t="s">
        <v>443</v>
      </c>
      <c r="J1421" t="s">
        <v>656</v>
      </c>
      <c r="K1421">
        <v>3</v>
      </c>
      <c r="L1421" t="s">
        <v>6253</v>
      </c>
      <c r="M1421">
        <v>-6</v>
      </c>
      <c r="N1421" t="s">
        <v>8194</v>
      </c>
      <c r="O1421">
        <v>57.5</v>
      </c>
    </row>
    <row r="1422" spans="1:15" x14ac:dyDescent="0.2">
      <c r="A1422">
        <v>400757066</v>
      </c>
      <c r="B1422">
        <v>2015</v>
      </c>
      <c r="C1422" t="s">
        <v>19</v>
      </c>
      <c r="D1422">
        <v>9</v>
      </c>
      <c r="E1422" s="4">
        <v>42308.854166666664</v>
      </c>
      <c r="F1422" t="s">
        <v>560</v>
      </c>
      <c r="G1422" t="s">
        <v>656</v>
      </c>
      <c r="H1422">
        <v>28</v>
      </c>
      <c r="I1422" t="s">
        <v>467</v>
      </c>
      <c r="J1422" t="s">
        <v>656</v>
      </c>
      <c r="K1422">
        <v>30</v>
      </c>
      <c r="L1422" t="s">
        <v>2927</v>
      </c>
      <c r="M1422">
        <v>10</v>
      </c>
      <c r="N1422" t="s">
        <v>9344</v>
      </c>
      <c r="O1422">
        <v>59.5</v>
      </c>
    </row>
    <row r="1423" spans="1:15" x14ac:dyDescent="0.2">
      <c r="A1423">
        <v>400757066</v>
      </c>
      <c r="B1423">
        <v>2015</v>
      </c>
      <c r="C1423" t="s">
        <v>19</v>
      </c>
      <c r="D1423">
        <v>9</v>
      </c>
      <c r="E1423" s="4">
        <v>42308.854166666664</v>
      </c>
      <c r="F1423" t="s">
        <v>560</v>
      </c>
      <c r="G1423" t="s">
        <v>656</v>
      </c>
      <c r="H1423">
        <v>28</v>
      </c>
      <c r="I1423" t="s">
        <v>467</v>
      </c>
      <c r="J1423" t="s">
        <v>656</v>
      </c>
      <c r="K1423">
        <v>30</v>
      </c>
      <c r="L1423" t="s">
        <v>6253</v>
      </c>
      <c r="M1423">
        <v>10</v>
      </c>
      <c r="N1423" t="s">
        <v>9344</v>
      </c>
      <c r="O1423">
        <v>59.5</v>
      </c>
    </row>
    <row r="1424" spans="1:15" x14ac:dyDescent="0.2">
      <c r="A1424">
        <v>400757066</v>
      </c>
      <c r="B1424">
        <v>2015</v>
      </c>
      <c r="C1424" t="s">
        <v>19</v>
      </c>
      <c r="D1424">
        <v>9</v>
      </c>
      <c r="E1424" s="4">
        <v>42308.854166666664</v>
      </c>
      <c r="F1424" t="s">
        <v>560</v>
      </c>
      <c r="G1424" t="s">
        <v>656</v>
      </c>
      <c r="H1424">
        <v>28</v>
      </c>
      <c r="I1424" t="s">
        <v>467</v>
      </c>
      <c r="J1424" t="s">
        <v>656</v>
      </c>
      <c r="K1424">
        <v>30</v>
      </c>
      <c r="L1424" t="s">
        <v>2929</v>
      </c>
      <c r="M1424">
        <v>12.5</v>
      </c>
      <c r="N1424" t="s">
        <v>6592</v>
      </c>
      <c r="O1424" t="e">
        <v>#NUM!</v>
      </c>
    </row>
    <row r="1425" spans="1:15" x14ac:dyDescent="0.2">
      <c r="A1425">
        <v>400603871</v>
      </c>
      <c r="B1425">
        <v>2015</v>
      </c>
      <c r="C1425" t="s">
        <v>19</v>
      </c>
      <c r="D1425">
        <v>9</v>
      </c>
      <c r="E1425" s="4">
        <v>42308.583333333336</v>
      </c>
      <c r="F1425" t="s">
        <v>468</v>
      </c>
      <c r="G1425" t="s">
        <v>644</v>
      </c>
      <c r="H1425">
        <v>63</v>
      </c>
      <c r="I1425" t="s">
        <v>589</v>
      </c>
      <c r="J1425" t="s">
        <v>4802</v>
      </c>
      <c r="K1425">
        <v>28</v>
      </c>
      <c r="L1425" t="s">
        <v>2929</v>
      </c>
      <c r="M1425">
        <v>-38</v>
      </c>
      <c r="N1425" t="s">
        <v>3121</v>
      </c>
      <c r="O1425" t="e">
        <v>#NUM!</v>
      </c>
    </row>
    <row r="1426" spans="1:15" x14ac:dyDescent="0.2">
      <c r="A1426">
        <v>400603872</v>
      </c>
      <c r="B1426">
        <v>2015</v>
      </c>
      <c r="C1426" t="s">
        <v>19</v>
      </c>
      <c r="D1426">
        <v>9</v>
      </c>
      <c r="E1426" s="4">
        <v>42308.416666666664</v>
      </c>
      <c r="F1426" t="s">
        <v>403</v>
      </c>
      <c r="G1426" t="s">
        <v>644</v>
      </c>
      <c r="H1426">
        <v>19</v>
      </c>
      <c r="I1426" t="s">
        <v>469</v>
      </c>
      <c r="J1426" t="s">
        <v>644</v>
      </c>
      <c r="K1426">
        <v>27</v>
      </c>
      <c r="L1426" t="s">
        <v>2927</v>
      </c>
      <c r="M1426">
        <v>8.5</v>
      </c>
      <c r="N1426" t="s">
        <v>1485</v>
      </c>
      <c r="O1426">
        <v>57.5</v>
      </c>
    </row>
    <row r="1427" spans="1:15" x14ac:dyDescent="0.2">
      <c r="A1427">
        <v>400603872</v>
      </c>
      <c r="B1427">
        <v>2015</v>
      </c>
      <c r="C1427" t="s">
        <v>19</v>
      </c>
      <c r="D1427">
        <v>9</v>
      </c>
      <c r="E1427" s="4">
        <v>42308.416666666664</v>
      </c>
      <c r="F1427" t="s">
        <v>403</v>
      </c>
      <c r="G1427" t="s">
        <v>644</v>
      </c>
      <c r="H1427">
        <v>19</v>
      </c>
      <c r="I1427" t="s">
        <v>469</v>
      </c>
      <c r="J1427" t="s">
        <v>644</v>
      </c>
      <c r="K1427">
        <v>27</v>
      </c>
      <c r="L1427" t="s">
        <v>6253</v>
      </c>
      <c r="M1427">
        <v>8</v>
      </c>
      <c r="N1427" t="s">
        <v>1484</v>
      </c>
      <c r="O1427">
        <v>56</v>
      </c>
    </row>
    <row r="1428" spans="1:15" x14ac:dyDescent="0.2">
      <c r="A1428">
        <v>400603872</v>
      </c>
      <c r="B1428">
        <v>2015</v>
      </c>
      <c r="C1428" t="s">
        <v>19</v>
      </c>
      <c r="D1428">
        <v>9</v>
      </c>
      <c r="E1428" s="4">
        <v>42308.416666666664</v>
      </c>
      <c r="F1428" t="s">
        <v>403</v>
      </c>
      <c r="G1428" t="s">
        <v>644</v>
      </c>
      <c r="H1428">
        <v>19</v>
      </c>
      <c r="I1428" t="s">
        <v>469</v>
      </c>
      <c r="J1428" t="s">
        <v>644</v>
      </c>
      <c r="K1428">
        <v>27</v>
      </c>
      <c r="L1428" t="s">
        <v>2929</v>
      </c>
      <c r="M1428">
        <v>6</v>
      </c>
      <c r="N1428" t="s">
        <v>9682</v>
      </c>
      <c r="O1428" t="e">
        <v>#NUM!</v>
      </c>
    </row>
    <row r="1429" spans="1:15" x14ac:dyDescent="0.2">
      <c r="A1429">
        <v>400603873</v>
      </c>
      <c r="B1429">
        <v>2015</v>
      </c>
      <c r="C1429" t="s">
        <v>19</v>
      </c>
      <c r="D1429">
        <v>9</v>
      </c>
      <c r="E1429" s="4">
        <v>42308.5625</v>
      </c>
      <c r="F1429" t="s">
        <v>437</v>
      </c>
      <c r="G1429" t="s">
        <v>644</v>
      </c>
      <c r="H1429">
        <v>27</v>
      </c>
      <c r="I1429" t="s">
        <v>444</v>
      </c>
      <c r="J1429" t="s">
        <v>644</v>
      </c>
      <c r="K1429">
        <v>3</v>
      </c>
      <c r="L1429" t="s">
        <v>2927</v>
      </c>
      <c r="M1429">
        <v>-1.5</v>
      </c>
      <c r="N1429" t="s">
        <v>10190</v>
      </c>
      <c r="O1429">
        <v>49</v>
      </c>
    </row>
    <row r="1430" spans="1:15" x14ac:dyDescent="0.2">
      <c r="A1430">
        <v>400603873</v>
      </c>
      <c r="B1430">
        <v>2015</v>
      </c>
      <c r="C1430" t="s">
        <v>19</v>
      </c>
      <c r="D1430">
        <v>9</v>
      </c>
      <c r="E1430" s="4">
        <v>42308.5625</v>
      </c>
      <c r="F1430" t="s">
        <v>437</v>
      </c>
      <c r="G1430" t="s">
        <v>644</v>
      </c>
      <c r="H1430">
        <v>27</v>
      </c>
      <c r="I1430" t="s">
        <v>444</v>
      </c>
      <c r="J1430" t="s">
        <v>644</v>
      </c>
      <c r="K1430">
        <v>3</v>
      </c>
      <c r="L1430" t="s">
        <v>6253</v>
      </c>
      <c r="M1430" t="e">
        <v>#NUM!</v>
      </c>
      <c r="N1430" t="s">
        <v>10191</v>
      </c>
      <c r="O1430">
        <v>49</v>
      </c>
    </row>
    <row r="1431" spans="1:15" x14ac:dyDescent="0.2">
      <c r="A1431">
        <v>400603873</v>
      </c>
      <c r="B1431">
        <v>2015</v>
      </c>
      <c r="C1431" t="s">
        <v>19</v>
      </c>
      <c r="D1431">
        <v>9</v>
      </c>
      <c r="E1431" s="4">
        <v>42308.5625</v>
      </c>
      <c r="F1431" t="s">
        <v>437</v>
      </c>
      <c r="G1431" t="s">
        <v>644</v>
      </c>
      <c r="H1431">
        <v>27</v>
      </c>
      <c r="I1431" t="s">
        <v>444</v>
      </c>
      <c r="J1431" t="s">
        <v>644</v>
      </c>
      <c r="K1431">
        <v>3</v>
      </c>
      <c r="L1431" t="s">
        <v>2929</v>
      </c>
      <c r="M1431">
        <v>-2.5</v>
      </c>
      <c r="N1431" t="s">
        <v>9269</v>
      </c>
      <c r="O1431" t="e">
        <v>#NUM!</v>
      </c>
    </row>
    <row r="1432" spans="1:15" x14ac:dyDescent="0.2">
      <c r="A1432">
        <v>400603875</v>
      </c>
      <c r="B1432">
        <v>2015</v>
      </c>
      <c r="C1432" t="s">
        <v>19</v>
      </c>
      <c r="D1432">
        <v>9</v>
      </c>
      <c r="E1432" s="4">
        <v>42308.729166666664</v>
      </c>
      <c r="F1432" t="s">
        <v>447</v>
      </c>
      <c r="G1432" t="s">
        <v>644</v>
      </c>
      <c r="H1432">
        <v>21</v>
      </c>
      <c r="I1432" t="s">
        <v>384</v>
      </c>
      <c r="J1432" t="s">
        <v>644</v>
      </c>
      <c r="K1432">
        <v>52</v>
      </c>
      <c r="L1432" t="s">
        <v>2927</v>
      </c>
      <c r="M1432">
        <v>10.5</v>
      </c>
      <c r="N1432" t="s">
        <v>5799</v>
      </c>
      <c r="O1432">
        <v>60.5</v>
      </c>
    </row>
    <row r="1433" spans="1:15" x14ac:dyDescent="0.2">
      <c r="A1433">
        <v>400603875</v>
      </c>
      <c r="B1433">
        <v>2015</v>
      </c>
      <c r="C1433" t="s">
        <v>19</v>
      </c>
      <c r="D1433">
        <v>9</v>
      </c>
      <c r="E1433" s="4">
        <v>42308.729166666664</v>
      </c>
      <c r="F1433" t="s">
        <v>447</v>
      </c>
      <c r="G1433" t="s">
        <v>644</v>
      </c>
      <c r="H1433">
        <v>21</v>
      </c>
      <c r="I1433" t="s">
        <v>384</v>
      </c>
      <c r="J1433" t="s">
        <v>644</v>
      </c>
      <c r="K1433">
        <v>52</v>
      </c>
      <c r="L1433" t="s">
        <v>6253</v>
      </c>
      <c r="M1433">
        <v>10.5</v>
      </c>
      <c r="N1433" t="s">
        <v>5799</v>
      </c>
      <c r="O1433">
        <v>59</v>
      </c>
    </row>
    <row r="1434" spans="1:15" x14ac:dyDescent="0.2">
      <c r="A1434">
        <v>400603875</v>
      </c>
      <c r="B1434">
        <v>2015</v>
      </c>
      <c r="C1434" t="s">
        <v>19</v>
      </c>
      <c r="D1434">
        <v>9</v>
      </c>
      <c r="E1434" s="4">
        <v>42308.729166666664</v>
      </c>
      <c r="F1434" t="s">
        <v>447</v>
      </c>
      <c r="G1434" t="s">
        <v>644</v>
      </c>
      <c r="H1434">
        <v>21</v>
      </c>
      <c r="I1434" t="s">
        <v>384</v>
      </c>
      <c r="J1434" t="s">
        <v>644</v>
      </c>
      <c r="K1434">
        <v>52</v>
      </c>
      <c r="L1434" t="s">
        <v>2929</v>
      </c>
      <c r="M1434">
        <v>7.5</v>
      </c>
      <c r="N1434" t="s">
        <v>9931</v>
      </c>
      <c r="O1434" t="e">
        <v>#NUM!</v>
      </c>
    </row>
    <row r="1435" spans="1:15" x14ac:dyDescent="0.2">
      <c r="A1435">
        <v>400603876</v>
      </c>
      <c r="B1435">
        <v>2015</v>
      </c>
      <c r="C1435" t="s">
        <v>19</v>
      </c>
      <c r="D1435">
        <v>9</v>
      </c>
      <c r="E1435" s="4">
        <v>42308.416666666664</v>
      </c>
      <c r="F1435" t="s">
        <v>396</v>
      </c>
      <c r="G1435" t="s">
        <v>644</v>
      </c>
      <c r="H1435">
        <v>35</v>
      </c>
      <c r="I1435" t="s">
        <v>428</v>
      </c>
      <c r="J1435" t="s">
        <v>644</v>
      </c>
      <c r="K1435">
        <v>28</v>
      </c>
      <c r="L1435" t="s">
        <v>2927</v>
      </c>
      <c r="M1435">
        <v>-14.5</v>
      </c>
      <c r="N1435" t="s">
        <v>4213</v>
      </c>
      <c r="O1435">
        <v>59.5</v>
      </c>
    </row>
    <row r="1436" spans="1:15" x14ac:dyDescent="0.2">
      <c r="A1436">
        <v>400603876</v>
      </c>
      <c r="B1436">
        <v>2015</v>
      </c>
      <c r="C1436" t="s">
        <v>19</v>
      </c>
      <c r="D1436">
        <v>9</v>
      </c>
      <c r="E1436" s="4">
        <v>42308.416666666664</v>
      </c>
      <c r="F1436" t="s">
        <v>396</v>
      </c>
      <c r="G1436" t="s">
        <v>644</v>
      </c>
      <c r="H1436">
        <v>35</v>
      </c>
      <c r="I1436" t="s">
        <v>428</v>
      </c>
      <c r="J1436" t="s">
        <v>644</v>
      </c>
      <c r="K1436">
        <v>28</v>
      </c>
      <c r="L1436" t="s">
        <v>6253</v>
      </c>
      <c r="M1436">
        <v>-14</v>
      </c>
      <c r="N1436" t="s">
        <v>7517</v>
      </c>
      <c r="O1436">
        <v>59</v>
      </c>
    </row>
    <row r="1437" spans="1:15" x14ac:dyDescent="0.2">
      <c r="A1437">
        <v>400603876</v>
      </c>
      <c r="B1437">
        <v>2015</v>
      </c>
      <c r="C1437" t="s">
        <v>19</v>
      </c>
      <c r="D1437">
        <v>9</v>
      </c>
      <c r="E1437" s="4">
        <v>42308.416666666664</v>
      </c>
      <c r="F1437" t="s">
        <v>396</v>
      </c>
      <c r="G1437" t="s">
        <v>644</v>
      </c>
      <c r="H1437">
        <v>35</v>
      </c>
      <c r="I1437" t="s">
        <v>428</v>
      </c>
      <c r="J1437" t="s">
        <v>644</v>
      </c>
      <c r="K1437">
        <v>28</v>
      </c>
      <c r="L1437" t="s">
        <v>2929</v>
      </c>
      <c r="M1437">
        <v>-16</v>
      </c>
      <c r="N1437" t="s">
        <v>7754</v>
      </c>
      <c r="O1437" t="e">
        <v>#NUM!</v>
      </c>
    </row>
    <row r="1438" spans="1:15" x14ac:dyDescent="0.2">
      <c r="A1438">
        <v>400787460</v>
      </c>
      <c r="B1438">
        <v>2015</v>
      </c>
      <c r="C1438" t="s">
        <v>19</v>
      </c>
      <c r="D1438">
        <v>9</v>
      </c>
      <c r="E1438" s="4">
        <v>42308.5625</v>
      </c>
      <c r="F1438" t="s">
        <v>514</v>
      </c>
      <c r="G1438" t="s">
        <v>648</v>
      </c>
      <c r="H1438">
        <v>44</v>
      </c>
      <c r="I1438" t="s">
        <v>512</v>
      </c>
      <c r="J1438" t="s">
        <v>648</v>
      </c>
      <c r="K1438">
        <v>41</v>
      </c>
      <c r="L1438" t="s">
        <v>2927</v>
      </c>
      <c r="M1438">
        <v>-24</v>
      </c>
      <c r="N1438" t="s">
        <v>10192</v>
      </c>
      <c r="O1438">
        <v>55</v>
      </c>
    </row>
    <row r="1439" spans="1:15" x14ac:dyDescent="0.2">
      <c r="A1439">
        <v>400787460</v>
      </c>
      <c r="B1439">
        <v>2015</v>
      </c>
      <c r="C1439" t="s">
        <v>19</v>
      </c>
      <c r="D1439">
        <v>9</v>
      </c>
      <c r="E1439" s="4">
        <v>42308.5625</v>
      </c>
      <c r="F1439" t="s">
        <v>514</v>
      </c>
      <c r="G1439" t="s">
        <v>648</v>
      </c>
      <c r="H1439">
        <v>44</v>
      </c>
      <c r="I1439" t="s">
        <v>512</v>
      </c>
      <c r="J1439" t="s">
        <v>648</v>
      </c>
      <c r="K1439">
        <v>41</v>
      </c>
      <c r="L1439" t="s">
        <v>6253</v>
      </c>
      <c r="M1439">
        <v>-23.5</v>
      </c>
      <c r="N1439" t="s">
        <v>7992</v>
      </c>
      <c r="O1439">
        <v>55</v>
      </c>
    </row>
    <row r="1440" spans="1:15" x14ac:dyDescent="0.2">
      <c r="A1440">
        <v>400787460</v>
      </c>
      <c r="B1440">
        <v>2015</v>
      </c>
      <c r="C1440" t="s">
        <v>19</v>
      </c>
      <c r="D1440">
        <v>9</v>
      </c>
      <c r="E1440" s="4">
        <v>42308.5625</v>
      </c>
      <c r="F1440" t="s">
        <v>514</v>
      </c>
      <c r="G1440" t="s">
        <v>648</v>
      </c>
      <c r="H1440">
        <v>44</v>
      </c>
      <c r="I1440" t="s">
        <v>512</v>
      </c>
      <c r="J1440" t="s">
        <v>648</v>
      </c>
      <c r="K1440">
        <v>41</v>
      </c>
      <c r="L1440" t="s">
        <v>2929</v>
      </c>
      <c r="M1440">
        <v>-24</v>
      </c>
      <c r="N1440" t="s">
        <v>10192</v>
      </c>
      <c r="O1440" t="e">
        <v>#NUM!</v>
      </c>
    </row>
    <row r="1441" spans="1:15" x14ac:dyDescent="0.2">
      <c r="A1441">
        <v>400787461</v>
      </c>
      <c r="B1441">
        <v>2015</v>
      </c>
      <c r="C1441" t="s">
        <v>19</v>
      </c>
      <c r="D1441">
        <v>9</v>
      </c>
      <c r="E1441" s="4">
        <v>42308.708333333336</v>
      </c>
      <c r="F1441" t="s">
        <v>528</v>
      </c>
      <c r="G1441" t="s">
        <v>648</v>
      </c>
      <c r="H1441">
        <v>48</v>
      </c>
      <c r="I1441" t="s">
        <v>453</v>
      </c>
      <c r="J1441" t="s">
        <v>648</v>
      </c>
      <c r="K1441">
        <v>34</v>
      </c>
      <c r="L1441" t="s">
        <v>2927</v>
      </c>
      <c r="M1441">
        <v>-17</v>
      </c>
      <c r="N1441" t="s">
        <v>6030</v>
      </c>
      <c r="O1441">
        <v>57.5</v>
      </c>
    </row>
    <row r="1442" spans="1:15" x14ac:dyDescent="0.2">
      <c r="A1442">
        <v>400787461</v>
      </c>
      <c r="B1442">
        <v>2015</v>
      </c>
      <c r="C1442" t="s">
        <v>19</v>
      </c>
      <c r="D1442">
        <v>9</v>
      </c>
      <c r="E1442" s="4">
        <v>42308.708333333336</v>
      </c>
      <c r="F1442" t="s">
        <v>528</v>
      </c>
      <c r="G1442" t="s">
        <v>648</v>
      </c>
      <c r="H1442">
        <v>48</v>
      </c>
      <c r="I1442" t="s">
        <v>453</v>
      </c>
      <c r="J1442" t="s">
        <v>648</v>
      </c>
      <c r="K1442">
        <v>34</v>
      </c>
      <c r="L1442" t="s">
        <v>6253</v>
      </c>
      <c r="M1442">
        <v>-17</v>
      </c>
      <c r="N1442" t="s">
        <v>6030</v>
      </c>
      <c r="O1442">
        <v>57.5</v>
      </c>
    </row>
    <row r="1443" spans="1:15" x14ac:dyDescent="0.2">
      <c r="A1443">
        <v>400787461</v>
      </c>
      <c r="B1443">
        <v>2015</v>
      </c>
      <c r="C1443" t="s">
        <v>19</v>
      </c>
      <c r="D1443">
        <v>9</v>
      </c>
      <c r="E1443" s="4">
        <v>42308.708333333336</v>
      </c>
      <c r="F1443" t="s">
        <v>528</v>
      </c>
      <c r="G1443" t="s">
        <v>648</v>
      </c>
      <c r="H1443">
        <v>48</v>
      </c>
      <c r="I1443" t="s">
        <v>453</v>
      </c>
      <c r="J1443" t="s">
        <v>648</v>
      </c>
      <c r="K1443">
        <v>34</v>
      </c>
      <c r="L1443" t="s">
        <v>2929</v>
      </c>
      <c r="M1443">
        <v>-18.5</v>
      </c>
      <c r="N1443" t="s">
        <v>9863</v>
      </c>
      <c r="O1443" t="e">
        <v>#NUM!</v>
      </c>
    </row>
    <row r="1444" spans="1:15" x14ac:dyDescent="0.2">
      <c r="A1444">
        <v>400787459</v>
      </c>
      <c r="B1444">
        <v>2015</v>
      </c>
      <c r="C1444" t="s">
        <v>19</v>
      </c>
      <c r="D1444">
        <v>9</v>
      </c>
      <c r="E1444" s="4">
        <v>42306.729166666664</v>
      </c>
      <c r="F1444" t="s">
        <v>463</v>
      </c>
      <c r="G1444" t="s">
        <v>648</v>
      </c>
      <c r="H1444">
        <v>37</v>
      </c>
      <c r="I1444" t="s">
        <v>530</v>
      </c>
      <c r="J1444" t="s">
        <v>648</v>
      </c>
      <c r="K1444">
        <v>13</v>
      </c>
      <c r="L1444" t="s">
        <v>2927</v>
      </c>
      <c r="M1444">
        <v>-20.5</v>
      </c>
      <c r="N1444" t="s">
        <v>10193</v>
      </c>
      <c r="O1444">
        <v>65</v>
      </c>
    </row>
    <row r="1445" spans="1:15" x14ac:dyDescent="0.2">
      <c r="A1445">
        <v>400787459</v>
      </c>
      <c r="B1445">
        <v>2015</v>
      </c>
      <c r="C1445" t="s">
        <v>19</v>
      </c>
      <c r="D1445">
        <v>9</v>
      </c>
      <c r="E1445" s="4">
        <v>42306.729166666664</v>
      </c>
      <c r="F1445" t="s">
        <v>463</v>
      </c>
      <c r="G1445" t="s">
        <v>648</v>
      </c>
      <c r="H1445">
        <v>37</v>
      </c>
      <c r="I1445" t="s">
        <v>530</v>
      </c>
      <c r="J1445" t="s">
        <v>648</v>
      </c>
      <c r="K1445">
        <v>13</v>
      </c>
      <c r="L1445" t="s">
        <v>6253</v>
      </c>
      <c r="M1445">
        <v>-20.5</v>
      </c>
      <c r="N1445" t="s">
        <v>10193</v>
      </c>
      <c r="O1445">
        <v>65.5</v>
      </c>
    </row>
    <row r="1446" spans="1:15" x14ac:dyDescent="0.2">
      <c r="A1446">
        <v>400787459</v>
      </c>
      <c r="B1446">
        <v>2015</v>
      </c>
      <c r="C1446" t="s">
        <v>19</v>
      </c>
      <c r="D1446">
        <v>9</v>
      </c>
      <c r="E1446" s="4">
        <v>42306.729166666664</v>
      </c>
      <c r="F1446" t="s">
        <v>463</v>
      </c>
      <c r="G1446" t="s">
        <v>648</v>
      </c>
      <c r="H1446">
        <v>37</v>
      </c>
      <c r="I1446" t="s">
        <v>530</v>
      </c>
      <c r="J1446" t="s">
        <v>648</v>
      </c>
      <c r="K1446">
        <v>13</v>
      </c>
      <c r="L1446" t="s">
        <v>2929</v>
      </c>
      <c r="M1446">
        <v>-18.5</v>
      </c>
      <c r="N1446" t="s">
        <v>10194</v>
      </c>
      <c r="O1446" t="e">
        <v>#NUM!</v>
      </c>
    </row>
    <row r="1447" spans="1:15" x14ac:dyDescent="0.2">
      <c r="A1447">
        <v>400787463</v>
      </c>
      <c r="B1447">
        <v>2015</v>
      </c>
      <c r="C1447" t="s">
        <v>19</v>
      </c>
      <c r="D1447">
        <v>9</v>
      </c>
      <c r="E1447" s="4">
        <v>42308.625</v>
      </c>
      <c r="F1447" t="s">
        <v>527</v>
      </c>
      <c r="G1447" t="s">
        <v>648</v>
      </c>
      <c r="H1447">
        <v>30</v>
      </c>
      <c r="I1447" t="s">
        <v>529</v>
      </c>
      <c r="J1447" t="s">
        <v>648</v>
      </c>
      <c r="K1447">
        <v>24</v>
      </c>
      <c r="L1447" t="s">
        <v>2927</v>
      </c>
      <c r="M1447">
        <v>-10</v>
      </c>
      <c r="N1447" t="s">
        <v>1293</v>
      </c>
      <c r="O1447">
        <v>52.5</v>
      </c>
    </row>
    <row r="1448" spans="1:15" x14ac:dyDescent="0.2">
      <c r="A1448">
        <v>400787463</v>
      </c>
      <c r="B1448">
        <v>2015</v>
      </c>
      <c r="C1448" t="s">
        <v>19</v>
      </c>
      <c r="D1448">
        <v>9</v>
      </c>
      <c r="E1448" s="4">
        <v>42308.625</v>
      </c>
      <c r="F1448" t="s">
        <v>527</v>
      </c>
      <c r="G1448" t="s">
        <v>648</v>
      </c>
      <c r="H1448">
        <v>30</v>
      </c>
      <c r="I1448" t="s">
        <v>529</v>
      </c>
      <c r="J1448" t="s">
        <v>648</v>
      </c>
      <c r="K1448">
        <v>24</v>
      </c>
      <c r="L1448" t="s">
        <v>6253</v>
      </c>
      <c r="M1448">
        <v>-10</v>
      </c>
      <c r="N1448" t="s">
        <v>1293</v>
      </c>
      <c r="O1448">
        <v>54</v>
      </c>
    </row>
    <row r="1449" spans="1:15" x14ac:dyDescent="0.2">
      <c r="A1449">
        <v>400787463</v>
      </c>
      <c r="B1449">
        <v>2015</v>
      </c>
      <c r="C1449" t="s">
        <v>19</v>
      </c>
      <c r="D1449">
        <v>9</v>
      </c>
      <c r="E1449" s="4">
        <v>42308.625</v>
      </c>
      <c r="F1449" t="s">
        <v>527</v>
      </c>
      <c r="G1449" t="s">
        <v>648</v>
      </c>
      <c r="H1449">
        <v>30</v>
      </c>
      <c r="I1449" t="s">
        <v>529</v>
      </c>
      <c r="J1449" t="s">
        <v>648</v>
      </c>
      <c r="K1449">
        <v>24</v>
      </c>
      <c r="L1449" t="s">
        <v>2929</v>
      </c>
      <c r="M1449">
        <v>-9</v>
      </c>
      <c r="N1449" t="s">
        <v>4369</v>
      </c>
      <c r="O1449" t="e">
        <v>#NUM!</v>
      </c>
    </row>
    <row r="1450" spans="1:15" x14ac:dyDescent="0.2">
      <c r="A1450">
        <v>400787462</v>
      </c>
      <c r="B1450">
        <v>2015</v>
      </c>
      <c r="C1450" t="s">
        <v>19</v>
      </c>
      <c r="D1450">
        <v>9</v>
      </c>
      <c r="E1450" s="4">
        <v>42308.75</v>
      </c>
      <c r="F1450" t="s">
        <v>424</v>
      </c>
      <c r="G1450" t="s">
        <v>648</v>
      </c>
      <c r="H1450">
        <v>55</v>
      </c>
      <c r="I1450" t="s">
        <v>455</v>
      </c>
      <c r="J1450" t="s">
        <v>648</v>
      </c>
      <c r="K1450">
        <v>48</v>
      </c>
      <c r="L1450" t="s">
        <v>2927</v>
      </c>
      <c r="M1450">
        <v>7</v>
      </c>
      <c r="N1450" t="s">
        <v>9469</v>
      </c>
      <c r="O1450">
        <v>69.5</v>
      </c>
    </row>
    <row r="1451" spans="1:15" x14ac:dyDescent="0.2">
      <c r="A1451">
        <v>400787462</v>
      </c>
      <c r="B1451">
        <v>2015</v>
      </c>
      <c r="C1451" t="s">
        <v>19</v>
      </c>
      <c r="D1451">
        <v>9</v>
      </c>
      <c r="E1451" s="4">
        <v>42308.75</v>
      </c>
      <c r="F1451" t="s">
        <v>424</v>
      </c>
      <c r="G1451" t="s">
        <v>648</v>
      </c>
      <c r="H1451">
        <v>55</v>
      </c>
      <c r="I1451" t="s">
        <v>455</v>
      </c>
      <c r="J1451" t="s">
        <v>648</v>
      </c>
      <c r="K1451">
        <v>48</v>
      </c>
      <c r="L1451" t="s">
        <v>6253</v>
      </c>
      <c r="M1451">
        <v>7</v>
      </c>
      <c r="N1451" t="s">
        <v>9469</v>
      </c>
      <c r="O1451">
        <v>69.5</v>
      </c>
    </row>
    <row r="1452" spans="1:15" x14ac:dyDescent="0.2">
      <c r="A1452">
        <v>400787462</v>
      </c>
      <c r="B1452">
        <v>2015</v>
      </c>
      <c r="C1452" t="s">
        <v>19</v>
      </c>
      <c r="D1452">
        <v>9</v>
      </c>
      <c r="E1452" s="4">
        <v>42308.75</v>
      </c>
      <c r="F1452" t="s">
        <v>424</v>
      </c>
      <c r="G1452" t="s">
        <v>648</v>
      </c>
      <c r="H1452">
        <v>55</v>
      </c>
      <c r="I1452" t="s">
        <v>455</v>
      </c>
      <c r="J1452" t="s">
        <v>648</v>
      </c>
      <c r="K1452">
        <v>48</v>
      </c>
      <c r="L1452" t="s">
        <v>2929</v>
      </c>
      <c r="M1452">
        <v>3</v>
      </c>
      <c r="N1452" t="s">
        <v>5938</v>
      </c>
      <c r="O1452" t="e">
        <v>#NUM!</v>
      </c>
    </row>
    <row r="1453" spans="1:15" x14ac:dyDescent="0.2">
      <c r="A1453">
        <v>400756973</v>
      </c>
      <c r="B1453">
        <v>2015</v>
      </c>
      <c r="C1453" t="s">
        <v>19</v>
      </c>
      <c r="D1453">
        <v>10</v>
      </c>
      <c r="E1453" s="4">
        <v>42315.4375</v>
      </c>
      <c r="F1453" t="s">
        <v>495</v>
      </c>
      <c r="G1453" t="s">
        <v>641</v>
      </c>
      <c r="H1453">
        <v>8</v>
      </c>
      <c r="I1453" t="s">
        <v>448</v>
      </c>
      <c r="J1453" t="s">
        <v>641</v>
      </c>
      <c r="K1453">
        <v>24</v>
      </c>
      <c r="L1453" t="s">
        <v>2927</v>
      </c>
      <c r="M1453">
        <v>4</v>
      </c>
      <c r="N1453" t="s">
        <v>1100</v>
      </c>
      <c r="O1453">
        <v>37</v>
      </c>
    </row>
    <row r="1454" spans="1:15" x14ac:dyDescent="0.2">
      <c r="A1454">
        <v>400756973</v>
      </c>
      <c r="B1454">
        <v>2015</v>
      </c>
      <c r="C1454" t="s">
        <v>19</v>
      </c>
      <c r="D1454">
        <v>10</v>
      </c>
      <c r="E1454" s="4">
        <v>42315.4375</v>
      </c>
      <c r="F1454" t="s">
        <v>495</v>
      </c>
      <c r="G1454" t="s">
        <v>641</v>
      </c>
      <c r="H1454">
        <v>8</v>
      </c>
      <c r="I1454" t="s">
        <v>448</v>
      </c>
      <c r="J1454" t="s">
        <v>641</v>
      </c>
      <c r="K1454">
        <v>24</v>
      </c>
      <c r="L1454" t="s">
        <v>6253</v>
      </c>
      <c r="M1454">
        <v>4</v>
      </c>
      <c r="N1454" t="s">
        <v>1100</v>
      </c>
      <c r="O1454">
        <v>37.5</v>
      </c>
    </row>
    <row r="1455" spans="1:15" x14ac:dyDescent="0.2">
      <c r="A1455">
        <v>400756973</v>
      </c>
      <c r="B1455">
        <v>2015</v>
      </c>
      <c r="C1455" t="s">
        <v>19</v>
      </c>
      <c r="D1455">
        <v>10</v>
      </c>
      <c r="E1455" s="4">
        <v>42315.4375</v>
      </c>
      <c r="F1455" t="s">
        <v>495</v>
      </c>
      <c r="G1455" t="s">
        <v>641</v>
      </c>
      <c r="H1455">
        <v>8</v>
      </c>
      <c r="I1455" t="s">
        <v>448</v>
      </c>
      <c r="J1455" t="s">
        <v>641</v>
      </c>
      <c r="K1455">
        <v>24</v>
      </c>
      <c r="L1455" t="s">
        <v>2929</v>
      </c>
      <c r="M1455">
        <v>1</v>
      </c>
      <c r="N1455" t="s">
        <v>10195</v>
      </c>
      <c r="O1455" t="e">
        <v>#NUM!</v>
      </c>
    </row>
    <row r="1456" spans="1:15" x14ac:dyDescent="0.2">
      <c r="A1456">
        <v>400756974</v>
      </c>
      <c r="B1456">
        <v>2015</v>
      </c>
      <c r="C1456" t="s">
        <v>19</v>
      </c>
      <c r="D1456">
        <v>10</v>
      </c>
      <c r="E1456" s="4">
        <v>42315.5625</v>
      </c>
      <c r="F1456" t="s">
        <v>436</v>
      </c>
      <c r="G1456" t="s">
        <v>641</v>
      </c>
      <c r="H1456">
        <v>23</v>
      </c>
      <c r="I1456" t="s">
        <v>498</v>
      </c>
      <c r="J1456" t="s">
        <v>641</v>
      </c>
      <c r="K1456">
        <v>13</v>
      </c>
      <c r="L1456" t="s">
        <v>2927</v>
      </c>
      <c r="M1456">
        <v>-12.5</v>
      </c>
      <c r="N1456" t="s">
        <v>1724</v>
      </c>
      <c r="O1456">
        <v>54.5</v>
      </c>
    </row>
    <row r="1457" spans="1:15" x14ac:dyDescent="0.2">
      <c r="A1457">
        <v>400756974</v>
      </c>
      <c r="B1457">
        <v>2015</v>
      </c>
      <c r="C1457" t="s">
        <v>19</v>
      </c>
      <c r="D1457">
        <v>10</v>
      </c>
      <c r="E1457" s="4">
        <v>42315.5625</v>
      </c>
      <c r="F1457" t="s">
        <v>436</v>
      </c>
      <c r="G1457" t="s">
        <v>641</v>
      </c>
      <c r="H1457">
        <v>23</v>
      </c>
      <c r="I1457" t="s">
        <v>498</v>
      </c>
      <c r="J1457" t="s">
        <v>641</v>
      </c>
      <c r="K1457">
        <v>13</v>
      </c>
      <c r="L1457" t="s">
        <v>6253</v>
      </c>
      <c r="M1457">
        <v>-12.5</v>
      </c>
      <c r="N1457" t="s">
        <v>1724</v>
      </c>
      <c r="O1457">
        <v>55</v>
      </c>
    </row>
    <row r="1458" spans="1:15" x14ac:dyDescent="0.2">
      <c r="A1458">
        <v>400756974</v>
      </c>
      <c r="B1458">
        <v>2015</v>
      </c>
      <c r="C1458" t="s">
        <v>19</v>
      </c>
      <c r="D1458">
        <v>10</v>
      </c>
      <c r="E1458" s="4">
        <v>42315.5625</v>
      </c>
      <c r="F1458" t="s">
        <v>436</v>
      </c>
      <c r="G1458" t="s">
        <v>641</v>
      </c>
      <c r="H1458">
        <v>23</v>
      </c>
      <c r="I1458" t="s">
        <v>498</v>
      </c>
      <c r="J1458" t="s">
        <v>641</v>
      </c>
      <c r="K1458">
        <v>13</v>
      </c>
      <c r="L1458" t="s">
        <v>2929</v>
      </c>
      <c r="M1458">
        <v>-12</v>
      </c>
      <c r="N1458" t="s">
        <v>1722</v>
      </c>
      <c r="O1458" t="e">
        <v>#NUM!</v>
      </c>
    </row>
    <row r="1459" spans="1:15" x14ac:dyDescent="0.2">
      <c r="A1459">
        <v>400756976</v>
      </c>
      <c r="B1459">
        <v>2015</v>
      </c>
      <c r="C1459" t="s">
        <v>19</v>
      </c>
      <c r="D1459">
        <v>10</v>
      </c>
      <c r="E1459" s="4">
        <v>42315.4375</v>
      </c>
      <c r="F1459" t="s">
        <v>465</v>
      </c>
      <c r="G1459" t="s">
        <v>641</v>
      </c>
      <c r="H1459">
        <v>41</v>
      </c>
      <c r="I1459" t="s">
        <v>380</v>
      </c>
      <c r="J1459" t="s">
        <v>641</v>
      </c>
      <c r="K1459">
        <v>17</v>
      </c>
      <c r="L1459" t="s">
        <v>2927</v>
      </c>
      <c r="M1459">
        <v>-17</v>
      </c>
      <c r="N1459" t="s">
        <v>9573</v>
      </c>
      <c r="O1459">
        <v>50.5</v>
      </c>
    </row>
    <row r="1460" spans="1:15" x14ac:dyDescent="0.2">
      <c r="A1460">
        <v>400756976</v>
      </c>
      <c r="B1460">
        <v>2015</v>
      </c>
      <c r="C1460" t="s">
        <v>19</v>
      </c>
      <c r="D1460">
        <v>10</v>
      </c>
      <c r="E1460" s="4">
        <v>42315.4375</v>
      </c>
      <c r="F1460" t="s">
        <v>465</v>
      </c>
      <c r="G1460" t="s">
        <v>641</v>
      </c>
      <c r="H1460">
        <v>41</v>
      </c>
      <c r="I1460" t="s">
        <v>380</v>
      </c>
      <c r="J1460" t="s">
        <v>641</v>
      </c>
      <c r="K1460">
        <v>17</v>
      </c>
      <c r="L1460" t="s">
        <v>6253</v>
      </c>
      <c r="M1460">
        <v>-17</v>
      </c>
      <c r="N1460" t="s">
        <v>9573</v>
      </c>
      <c r="O1460">
        <v>50.5</v>
      </c>
    </row>
    <row r="1461" spans="1:15" x14ac:dyDescent="0.2">
      <c r="A1461">
        <v>400756976</v>
      </c>
      <c r="B1461">
        <v>2015</v>
      </c>
      <c r="C1461" t="s">
        <v>19</v>
      </c>
      <c r="D1461">
        <v>10</v>
      </c>
      <c r="E1461" s="4">
        <v>42315.4375</v>
      </c>
      <c r="F1461" t="s">
        <v>465</v>
      </c>
      <c r="G1461" t="s">
        <v>641</v>
      </c>
      <c r="H1461">
        <v>41</v>
      </c>
      <c r="I1461" t="s">
        <v>380</v>
      </c>
      <c r="J1461" t="s">
        <v>641</v>
      </c>
      <c r="K1461">
        <v>17</v>
      </c>
      <c r="L1461" t="s">
        <v>2929</v>
      </c>
      <c r="M1461">
        <v>-12</v>
      </c>
      <c r="N1461" t="s">
        <v>9167</v>
      </c>
      <c r="O1461" t="e">
        <v>#NUM!</v>
      </c>
    </row>
    <row r="1462" spans="1:15" x14ac:dyDescent="0.2">
      <c r="A1462">
        <v>400756977</v>
      </c>
      <c r="B1462">
        <v>2015</v>
      </c>
      <c r="C1462" t="s">
        <v>19</v>
      </c>
      <c r="D1462">
        <v>10</v>
      </c>
      <c r="E1462" s="4">
        <v>42315.541666666664</v>
      </c>
      <c r="F1462" t="s">
        <v>547</v>
      </c>
      <c r="G1462" t="s">
        <v>641</v>
      </c>
      <c r="H1462">
        <v>27</v>
      </c>
      <c r="I1462" t="s">
        <v>389</v>
      </c>
      <c r="J1462" t="s">
        <v>641</v>
      </c>
      <c r="K1462">
        <v>21</v>
      </c>
      <c r="L1462" t="s">
        <v>2927</v>
      </c>
      <c r="M1462">
        <v>-6.5</v>
      </c>
      <c r="N1462" t="s">
        <v>4243</v>
      </c>
      <c r="O1462">
        <v>53</v>
      </c>
    </row>
    <row r="1463" spans="1:15" x14ac:dyDescent="0.2">
      <c r="A1463">
        <v>400756977</v>
      </c>
      <c r="B1463">
        <v>2015</v>
      </c>
      <c r="C1463" t="s">
        <v>19</v>
      </c>
      <c r="D1463">
        <v>10</v>
      </c>
      <c r="E1463" s="4">
        <v>42315.541666666664</v>
      </c>
      <c r="F1463" t="s">
        <v>547</v>
      </c>
      <c r="G1463" t="s">
        <v>641</v>
      </c>
      <c r="H1463">
        <v>27</v>
      </c>
      <c r="I1463" t="s">
        <v>389</v>
      </c>
      <c r="J1463" t="s">
        <v>641</v>
      </c>
      <c r="K1463">
        <v>21</v>
      </c>
      <c r="L1463" t="s">
        <v>6253</v>
      </c>
      <c r="M1463">
        <v>-6.5</v>
      </c>
      <c r="N1463" t="s">
        <v>4243</v>
      </c>
      <c r="O1463">
        <v>52.5</v>
      </c>
    </row>
    <row r="1464" spans="1:15" x14ac:dyDescent="0.2">
      <c r="A1464">
        <v>400756977</v>
      </c>
      <c r="B1464">
        <v>2015</v>
      </c>
      <c r="C1464" t="s">
        <v>19</v>
      </c>
      <c r="D1464">
        <v>10</v>
      </c>
      <c r="E1464" s="4">
        <v>42315.541666666664</v>
      </c>
      <c r="F1464" t="s">
        <v>547</v>
      </c>
      <c r="G1464" t="s">
        <v>641</v>
      </c>
      <c r="H1464">
        <v>27</v>
      </c>
      <c r="I1464" t="s">
        <v>389</v>
      </c>
      <c r="J1464" t="s">
        <v>641</v>
      </c>
      <c r="K1464">
        <v>21</v>
      </c>
      <c r="L1464" t="s">
        <v>2929</v>
      </c>
      <c r="M1464">
        <v>-7.5</v>
      </c>
      <c r="N1464" t="s">
        <v>6382</v>
      </c>
      <c r="O1464" t="e">
        <v>#NUM!</v>
      </c>
    </row>
    <row r="1465" spans="1:15" x14ac:dyDescent="0.2">
      <c r="A1465">
        <v>400756975</v>
      </c>
      <c r="B1465">
        <v>2015</v>
      </c>
      <c r="C1465" t="s">
        <v>19</v>
      </c>
      <c r="D1465">
        <v>10</v>
      </c>
      <c r="E1465" s="4">
        <v>42315.416666666664</v>
      </c>
      <c r="F1465" t="s">
        <v>402</v>
      </c>
      <c r="G1465" t="s">
        <v>641</v>
      </c>
      <c r="H1465">
        <v>66</v>
      </c>
      <c r="I1465" t="s">
        <v>408</v>
      </c>
      <c r="J1465" t="s">
        <v>641</v>
      </c>
      <c r="K1465">
        <v>31</v>
      </c>
      <c r="L1465" t="s">
        <v>2927</v>
      </c>
      <c r="M1465">
        <v>-7</v>
      </c>
      <c r="N1465" t="s">
        <v>3315</v>
      </c>
      <c r="O1465">
        <v>59.5</v>
      </c>
    </row>
    <row r="1466" spans="1:15" x14ac:dyDescent="0.2">
      <c r="A1466">
        <v>400756975</v>
      </c>
      <c r="B1466">
        <v>2015</v>
      </c>
      <c r="C1466" t="s">
        <v>19</v>
      </c>
      <c r="D1466">
        <v>10</v>
      </c>
      <c r="E1466" s="4">
        <v>42315.416666666664</v>
      </c>
      <c r="F1466" t="s">
        <v>402</v>
      </c>
      <c r="G1466" t="s">
        <v>641</v>
      </c>
      <c r="H1466">
        <v>66</v>
      </c>
      <c r="I1466" t="s">
        <v>408</v>
      </c>
      <c r="J1466" t="s">
        <v>641</v>
      </c>
      <c r="K1466">
        <v>31</v>
      </c>
      <c r="L1466" t="s">
        <v>6253</v>
      </c>
      <c r="M1466">
        <v>-7</v>
      </c>
      <c r="N1466" t="s">
        <v>3315</v>
      </c>
      <c r="O1466">
        <v>61</v>
      </c>
    </row>
    <row r="1467" spans="1:15" x14ac:dyDescent="0.2">
      <c r="A1467">
        <v>400756975</v>
      </c>
      <c r="B1467">
        <v>2015</v>
      </c>
      <c r="C1467" t="s">
        <v>19</v>
      </c>
      <c r="D1467">
        <v>10</v>
      </c>
      <c r="E1467" s="4">
        <v>42315.416666666664</v>
      </c>
      <c r="F1467" t="s">
        <v>402</v>
      </c>
      <c r="G1467" t="s">
        <v>641</v>
      </c>
      <c r="H1467">
        <v>66</v>
      </c>
      <c r="I1467" t="s">
        <v>408</v>
      </c>
      <c r="J1467" t="s">
        <v>641</v>
      </c>
      <c r="K1467">
        <v>31</v>
      </c>
      <c r="L1467" t="s">
        <v>2929</v>
      </c>
      <c r="M1467">
        <v>-8</v>
      </c>
      <c r="N1467" t="s">
        <v>10196</v>
      </c>
      <c r="O1467" t="e">
        <v>#NUM!</v>
      </c>
    </row>
    <row r="1468" spans="1:15" x14ac:dyDescent="0.2">
      <c r="A1468">
        <v>400756978</v>
      </c>
      <c r="B1468">
        <v>2015</v>
      </c>
      <c r="C1468" t="s">
        <v>19</v>
      </c>
      <c r="D1468">
        <v>10</v>
      </c>
      <c r="E1468" s="4">
        <v>42315.416666666664</v>
      </c>
      <c r="F1468" t="s">
        <v>435</v>
      </c>
      <c r="G1468" t="s">
        <v>641</v>
      </c>
      <c r="H1468">
        <v>30</v>
      </c>
      <c r="I1468" t="s">
        <v>507</v>
      </c>
      <c r="J1468" t="s">
        <v>640</v>
      </c>
      <c r="K1468">
        <v>42</v>
      </c>
      <c r="L1468" t="s">
        <v>2927</v>
      </c>
      <c r="M1468">
        <v>9</v>
      </c>
      <c r="N1468" t="s">
        <v>7019</v>
      </c>
      <c r="O1468">
        <v>52.5</v>
      </c>
    </row>
    <row r="1469" spans="1:15" x14ac:dyDescent="0.2">
      <c r="A1469">
        <v>400756978</v>
      </c>
      <c r="B1469">
        <v>2015</v>
      </c>
      <c r="C1469" t="s">
        <v>19</v>
      </c>
      <c r="D1469">
        <v>10</v>
      </c>
      <c r="E1469" s="4">
        <v>42315.416666666664</v>
      </c>
      <c r="F1469" t="s">
        <v>435</v>
      </c>
      <c r="G1469" t="s">
        <v>641</v>
      </c>
      <c r="H1469">
        <v>30</v>
      </c>
      <c r="I1469" t="s">
        <v>507</v>
      </c>
      <c r="J1469" t="s">
        <v>640</v>
      </c>
      <c r="K1469">
        <v>42</v>
      </c>
      <c r="L1469" t="s">
        <v>6253</v>
      </c>
      <c r="M1469">
        <v>9</v>
      </c>
      <c r="N1469" t="s">
        <v>7019</v>
      </c>
      <c r="O1469">
        <v>53</v>
      </c>
    </row>
    <row r="1470" spans="1:15" x14ac:dyDescent="0.2">
      <c r="A1470">
        <v>400756978</v>
      </c>
      <c r="B1470">
        <v>2015</v>
      </c>
      <c r="C1470" t="s">
        <v>19</v>
      </c>
      <c r="D1470">
        <v>10</v>
      </c>
      <c r="E1470" s="4">
        <v>42315.416666666664</v>
      </c>
      <c r="F1470" t="s">
        <v>435</v>
      </c>
      <c r="G1470" t="s">
        <v>641</v>
      </c>
      <c r="H1470">
        <v>30</v>
      </c>
      <c r="I1470" t="s">
        <v>507</v>
      </c>
      <c r="J1470" t="s">
        <v>640</v>
      </c>
      <c r="K1470">
        <v>42</v>
      </c>
      <c r="L1470" t="s">
        <v>2929</v>
      </c>
      <c r="M1470">
        <v>7.5</v>
      </c>
      <c r="N1470" t="s">
        <v>1277</v>
      </c>
      <c r="O1470" t="e">
        <v>#NUM!</v>
      </c>
    </row>
    <row r="1471" spans="1:15" x14ac:dyDescent="0.2">
      <c r="A1471">
        <v>400764902</v>
      </c>
      <c r="B1471">
        <v>2015</v>
      </c>
      <c r="C1471" t="s">
        <v>19</v>
      </c>
      <c r="D1471">
        <v>10</v>
      </c>
      <c r="E1471" s="4">
        <v>42315.729166666664</v>
      </c>
      <c r="F1471" t="s">
        <v>413</v>
      </c>
      <c r="G1471" t="s">
        <v>635</v>
      </c>
      <c r="H1471">
        <v>17</v>
      </c>
      <c r="I1471" t="s">
        <v>486</v>
      </c>
      <c r="J1471" t="s">
        <v>635</v>
      </c>
      <c r="K1471">
        <v>22</v>
      </c>
      <c r="L1471" t="s">
        <v>2927</v>
      </c>
      <c r="M1471">
        <v>-5.5</v>
      </c>
      <c r="N1471" t="s">
        <v>1997</v>
      </c>
      <c r="O1471">
        <v>55</v>
      </c>
    </row>
    <row r="1472" spans="1:15" x14ac:dyDescent="0.2">
      <c r="A1472">
        <v>400764902</v>
      </c>
      <c r="B1472">
        <v>2015</v>
      </c>
      <c r="C1472" t="s">
        <v>19</v>
      </c>
      <c r="D1472">
        <v>10</v>
      </c>
      <c r="E1472" s="4">
        <v>42315.729166666664</v>
      </c>
      <c r="F1472" t="s">
        <v>413</v>
      </c>
      <c r="G1472" t="s">
        <v>635</v>
      </c>
      <c r="H1472">
        <v>17</v>
      </c>
      <c r="I1472" t="s">
        <v>486</v>
      </c>
      <c r="J1472" t="s">
        <v>635</v>
      </c>
      <c r="K1472">
        <v>22</v>
      </c>
      <c r="L1472" t="s">
        <v>6253</v>
      </c>
      <c r="M1472">
        <v>-5</v>
      </c>
      <c r="N1472" t="s">
        <v>9846</v>
      </c>
      <c r="O1472">
        <v>55.5</v>
      </c>
    </row>
    <row r="1473" spans="1:15" x14ac:dyDescent="0.2">
      <c r="A1473">
        <v>400764902</v>
      </c>
      <c r="B1473">
        <v>2015</v>
      </c>
      <c r="C1473" t="s">
        <v>19</v>
      </c>
      <c r="D1473">
        <v>10</v>
      </c>
      <c r="E1473" s="4">
        <v>42315.729166666664</v>
      </c>
      <c r="F1473" t="s">
        <v>413</v>
      </c>
      <c r="G1473" t="s">
        <v>635</v>
      </c>
      <c r="H1473">
        <v>17</v>
      </c>
      <c r="I1473" t="s">
        <v>486</v>
      </c>
      <c r="J1473" t="s">
        <v>635</v>
      </c>
      <c r="K1473">
        <v>22</v>
      </c>
      <c r="L1473" t="s">
        <v>2929</v>
      </c>
      <c r="M1473">
        <v>-3</v>
      </c>
      <c r="N1473" t="s">
        <v>4676</v>
      </c>
      <c r="O1473" t="e">
        <v>#NUM!</v>
      </c>
    </row>
    <row r="1474" spans="1:15" x14ac:dyDescent="0.2">
      <c r="A1474">
        <v>400764903</v>
      </c>
      <c r="B1474">
        <v>2015</v>
      </c>
      <c r="C1474" t="s">
        <v>19</v>
      </c>
      <c r="D1474">
        <v>10</v>
      </c>
      <c r="E1474" s="4">
        <v>42315.5625</v>
      </c>
      <c r="F1474" t="s">
        <v>535</v>
      </c>
      <c r="G1474" t="s">
        <v>635</v>
      </c>
      <c r="H1474">
        <v>33</v>
      </c>
      <c r="I1474" t="s">
        <v>511</v>
      </c>
      <c r="J1474" t="s">
        <v>635</v>
      </c>
      <c r="K1474">
        <v>30</v>
      </c>
      <c r="L1474" t="s">
        <v>2927</v>
      </c>
      <c r="M1474">
        <v>-7.5</v>
      </c>
      <c r="N1474" t="s">
        <v>3198</v>
      </c>
      <c r="O1474">
        <v>70.5</v>
      </c>
    </row>
    <row r="1475" spans="1:15" x14ac:dyDescent="0.2">
      <c r="A1475">
        <v>400764903</v>
      </c>
      <c r="B1475">
        <v>2015</v>
      </c>
      <c r="C1475" t="s">
        <v>19</v>
      </c>
      <c r="D1475">
        <v>10</v>
      </c>
      <c r="E1475" s="4">
        <v>42315.5625</v>
      </c>
      <c r="F1475" t="s">
        <v>535</v>
      </c>
      <c r="G1475" t="s">
        <v>635</v>
      </c>
      <c r="H1475">
        <v>33</v>
      </c>
      <c r="I1475" t="s">
        <v>511</v>
      </c>
      <c r="J1475" t="s">
        <v>635</v>
      </c>
      <c r="K1475">
        <v>30</v>
      </c>
      <c r="L1475" t="s">
        <v>6253</v>
      </c>
      <c r="M1475">
        <v>-8</v>
      </c>
      <c r="N1475" t="s">
        <v>9623</v>
      </c>
      <c r="O1475">
        <v>70.5</v>
      </c>
    </row>
    <row r="1476" spans="1:15" x14ac:dyDescent="0.2">
      <c r="A1476">
        <v>400764903</v>
      </c>
      <c r="B1476">
        <v>2015</v>
      </c>
      <c r="C1476" t="s">
        <v>19</v>
      </c>
      <c r="D1476">
        <v>10</v>
      </c>
      <c r="E1476" s="4">
        <v>42315.5625</v>
      </c>
      <c r="F1476" t="s">
        <v>535</v>
      </c>
      <c r="G1476" t="s">
        <v>635</v>
      </c>
      <c r="H1476">
        <v>33</v>
      </c>
      <c r="I1476" t="s">
        <v>511</v>
      </c>
      <c r="J1476" t="s">
        <v>635</v>
      </c>
      <c r="K1476">
        <v>30</v>
      </c>
      <c r="L1476" t="s">
        <v>2929</v>
      </c>
      <c r="M1476">
        <v>-9</v>
      </c>
      <c r="N1476" t="s">
        <v>7085</v>
      </c>
      <c r="O1476" t="e">
        <v>#NUM!</v>
      </c>
    </row>
    <row r="1477" spans="1:15" x14ac:dyDescent="0.2">
      <c r="A1477">
        <v>400764904</v>
      </c>
      <c r="B1477">
        <v>2015</v>
      </c>
      <c r="C1477" t="s">
        <v>19</v>
      </c>
      <c r="D1477">
        <v>10</v>
      </c>
      <c r="E1477" s="4">
        <v>42315.708333333336</v>
      </c>
      <c r="F1477" t="s">
        <v>550</v>
      </c>
      <c r="G1477" t="s">
        <v>635</v>
      </c>
      <c r="H1477">
        <v>20</v>
      </c>
      <c r="I1477" t="s">
        <v>524</v>
      </c>
      <c r="J1477" t="s">
        <v>635</v>
      </c>
      <c r="K1477">
        <v>45</v>
      </c>
      <c r="L1477" t="s">
        <v>2927</v>
      </c>
      <c r="M1477">
        <v>-10</v>
      </c>
      <c r="N1477" t="s">
        <v>1363</v>
      </c>
      <c r="O1477">
        <v>62.5</v>
      </c>
    </row>
    <row r="1478" spans="1:15" x14ac:dyDescent="0.2">
      <c r="A1478">
        <v>400764904</v>
      </c>
      <c r="B1478">
        <v>2015</v>
      </c>
      <c r="C1478" t="s">
        <v>19</v>
      </c>
      <c r="D1478">
        <v>10</v>
      </c>
      <c r="E1478" s="4">
        <v>42315.708333333336</v>
      </c>
      <c r="F1478" t="s">
        <v>550</v>
      </c>
      <c r="G1478" t="s">
        <v>635</v>
      </c>
      <c r="H1478">
        <v>20</v>
      </c>
      <c r="I1478" t="s">
        <v>524</v>
      </c>
      <c r="J1478" t="s">
        <v>635</v>
      </c>
      <c r="K1478">
        <v>45</v>
      </c>
      <c r="L1478" t="s">
        <v>6253</v>
      </c>
      <c r="M1478">
        <v>-10</v>
      </c>
      <c r="N1478" t="s">
        <v>1363</v>
      </c>
      <c r="O1478">
        <v>63</v>
      </c>
    </row>
    <row r="1479" spans="1:15" x14ac:dyDescent="0.2">
      <c r="A1479">
        <v>400764904</v>
      </c>
      <c r="B1479">
        <v>2015</v>
      </c>
      <c r="C1479" t="s">
        <v>19</v>
      </c>
      <c r="D1479">
        <v>10</v>
      </c>
      <c r="E1479" s="4">
        <v>42315.708333333336</v>
      </c>
      <c r="F1479" t="s">
        <v>550</v>
      </c>
      <c r="G1479" t="s">
        <v>635</v>
      </c>
      <c r="H1479">
        <v>20</v>
      </c>
      <c r="I1479" t="s">
        <v>524</v>
      </c>
      <c r="J1479" t="s">
        <v>635</v>
      </c>
      <c r="K1479">
        <v>45</v>
      </c>
      <c r="L1479" t="s">
        <v>2929</v>
      </c>
      <c r="M1479">
        <v>-8.5</v>
      </c>
      <c r="N1479" t="s">
        <v>2052</v>
      </c>
      <c r="O1479" t="e">
        <v>#NUM!</v>
      </c>
    </row>
    <row r="1480" spans="1:15" x14ac:dyDescent="0.2">
      <c r="A1480">
        <v>400764901</v>
      </c>
      <c r="B1480">
        <v>2015</v>
      </c>
      <c r="C1480" t="s">
        <v>19</v>
      </c>
      <c r="D1480">
        <v>10</v>
      </c>
      <c r="E1480" s="4">
        <v>42314.75</v>
      </c>
      <c r="F1480" t="s">
        <v>423</v>
      </c>
      <c r="G1480" t="s">
        <v>635</v>
      </c>
      <c r="H1480">
        <v>40</v>
      </c>
      <c r="I1480" t="s">
        <v>373</v>
      </c>
      <c r="J1480" t="s">
        <v>635</v>
      </c>
      <c r="K1480">
        <v>60</v>
      </c>
      <c r="L1480" t="s">
        <v>2927</v>
      </c>
      <c r="M1480">
        <v>13</v>
      </c>
      <c r="N1480" t="s">
        <v>7391</v>
      </c>
      <c r="O1480">
        <v>49.5</v>
      </c>
    </row>
    <row r="1481" spans="1:15" x14ac:dyDescent="0.2">
      <c r="A1481">
        <v>400764901</v>
      </c>
      <c r="B1481">
        <v>2015</v>
      </c>
      <c r="C1481" t="s">
        <v>19</v>
      </c>
      <c r="D1481">
        <v>10</v>
      </c>
      <c r="E1481" s="4">
        <v>42314.75</v>
      </c>
      <c r="F1481" t="s">
        <v>423</v>
      </c>
      <c r="G1481" t="s">
        <v>635</v>
      </c>
      <c r="H1481">
        <v>40</v>
      </c>
      <c r="I1481" t="s">
        <v>373</v>
      </c>
      <c r="J1481" t="s">
        <v>635</v>
      </c>
      <c r="K1481">
        <v>60</v>
      </c>
      <c r="L1481" t="s">
        <v>6253</v>
      </c>
      <c r="M1481">
        <v>13.5</v>
      </c>
      <c r="N1481" t="s">
        <v>4968</v>
      </c>
      <c r="O1481">
        <v>50</v>
      </c>
    </row>
    <row r="1482" spans="1:15" x14ac:dyDescent="0.2">
      <c r="A1482">
        <v>400764901</v>
      </c>
      <c r="B1482">
        <v>2015</v>
      </c>
      <c r="C1482" t="s">
        <v>19</v>
      </c>
      <c r="D1482">
        <v>10</v>
      </c>
      <c r="E1482" s="4">
        <v>42314.75</v>
      </c>
      <c r="F1482" t="s">
        <v>423</v>
      </c>
      <c r="G1482" t="s">
        <v>635</v>
      </c>
      <c r="H1482">
        <v>40</v>
      </c>
      <c r="I1482" t="s">
        <v>373</v>
      </c>
      <c r="J1482" t="s">
        <v>635</v>
      </c>
      <c r="K1482">
        <v>60</v>
      </c>
      <c r="L1482" t="s">
        <v>2929</v>
      </c>
      <c r="M1482">
        <v>11.5</v>
      </c>
      <c r="N1482" t="s">
        <v>8138</v>
      </c>
      <c r="O1482" t="e">
        <v>#NUM!</v>
      </c>
    </row>
    <row r="1483" spans="1:15" x14ac:dyDescent="0.2">
      <c r="A1483">
        <v>400764905</v>
      </c>
      <c r="B1483">
        <v>2015</v>
      </c>
      <c r="C1483" t="s">
        <v>19</v>
      </c>
      <c r="D1483">
        <v>10</v>
      </c>
      <c r="E1483" s="4">
        <v>42315.583333333336</v>
      </c>
      <c r="F1483" t="s">
        <v>504</v>
      </c>
      <c r="G1483" t="s">
        <v>635</v>
      </c>
      <c r="H1483">
        <v>3</v>
      </c>
      <c r="I1483" t="s">
        <v>506</v>
      </c>
      <c r="J1483" t="s">
        <v>635</v>
      </c>
      <c r="K1483">
        <v>7</v>
      </c>
      <c r="L1483" t="s">
        <v>2927</v>
      </c>
      <c r="M1483">
        <v>5.5</v>
      </c>
      <c r="N1483" t="s">
        <v>1199</v>
      </c>
      <c r="O1483">
        <v>44.5</v>
      </c>
    </row>
    <row r="1484" spans="1:15" x14ac:dyDescent="0.2">
      <c r="A1484">
        <v>400764905</v>
      </c>
      <c r="B1484">
        <v>2015</v>
      </c>
      <c r="C1484" t="s">
        <v>19</v>
      </c>
      <c r="D1484">
        <v>10</v>
      </c>
      <c r="E1484" s="4">
        <v>42315.583333333336</v>
      </c>
      <c r="F1484" t="s">
        <v>504</v>
      </c>
      <c r="G1484" t="s">
        <v>635</v>
      </c>
      <c r="H1484">
        <v>3</v>
      </c>
      <c r="I1484" t="s">
        <v>506</v>
      </c>
      <c r="J1484" t="s">
        <v>635</v>
      </c>
      <c r="K1484">
        <v>7</v>
      </c>
      <c r="L1484" t="s">
        <v>6253</v>
      </c>
      <c r="M1484">
        <v>5.5</v>
      </c>
      <c r="N1484" t="s">
        <v>1199</v>
      </c>
      <c r="O1484">
        <v>45</v>
      </c>
    </row>
    <row r="1485" spans="1:15" x14ac:dyDescent="0.2">
      <c r="A1485">
        <v>400764905</v>
      </c>
      <c r="B1485">
        <v>2015</v>
      </c>
      <c r="C1485" t="s">
        <v>19</v>
      </c>
      <c r="D1485">
        <v>10</v>
      </c>
      <c r="E1485" s="4">
        <v>42315.583333333336</v>
      </c>
      <c r="F1485" t="s">
        <v>504</v>
      </c>
      <c r="G1485" t="s">
        <v>635</v>
      </c>
      <c r="H1485">
        <v>3</v>
      </c>
      <c r="I1485" t="s">
        <v>506</v>
      </c>
      <c r="J1485" t="s">
        <v>635</v>
      </c>
      <c r="K1485">
        <v>7</v>
      </c>
      <c r="L1485" t="s">
        <v>2929</v>
      </c>
      <c r="M1485">
        <v>6</v>
      </c>
      <c r="N1485" t="s">
        <v>1198</v>
      </c>
      <c r="O1485" t="e">
        <v>#NUM!</v>
      </c>
    </row>
    <row r="1486" spans="1:15" x14ac:dyDescent="0.2">
      <c r="A1486">
        <v>400764906</v>
      </c>
      <c r="B1486">
        <v>2015</v>
      </c>
      <c r="C1486" t="s">
        <v>19</v>
      </c>
      <c r="D1486">
        <v>10</v>
      </c>
      <c r="E1486" s="4">
        <v>42315.416666666664</v>
      </c>
      <c r="F1486" t="s">
        <v>521</v>
      </c>
      <c r="G1486" t="s">
        <v>635</v>
      </c>
      <c r="H1486">
        <v>45</v>
      </c>
      <c r="I1486" t="s">
        <v>414</v>
      </c>
      <c r="J1486" t="s">
        <v>635</v>
      </c>
      <c r="K1486">
        <v>30</v>
      </c>
      <c r="L1486" t="s">
        <v>2927</v>
      </c>
      <c r="M1486">
        <v>-17</v>
      </c>
      <c r="N1486" t="s">
        <v>7481</v>
      </c>
      <c r="O1486">
        <v>61.5</v>
      </c>
    </row>
    <row r="1487" spans="1:15" x14ac:dyDescent="0.2">
      <c r="A1487">
        <v>400764906</v>
      </c>
      <c r="B1487">
        <v>2015</v>
      </c>
      <c r="C1487" t="s">
        <v>19</v>
      </c>
      <c r="D1487">
        <v>10</v>
      </c>
      <c r="E1487" s="4">
        <v>42315.416666666664</v>
      </c>
      <c r="F1487" t="s">
        <v>521</v>
      </c>
      <c r="G1487" t="s">
        <v>635</v>
      </c>
      <c r="H1487">
        <v>45</v>
      </c>
      <c r="I1487" t="s">
        <v>414</v>
      </c>
      <c r="J1487" t="s">
        <v>635</v>
      </c>
      <c r="K1487">
        <v>30</v>
      </c>
      <c r="L1487" t="s">
        <v>6253</v>
      </c>
      <c r="M1487">
        <v>-17</v>
      </c>
      <c r="N1487" t="s">
        <v>7481</v>
      </c>
      <c r="O1487">
        <v>62</v>
      </c>
    </row>
    <row r="1488" spans="1:15" x14ac:dyDescent="0.2">
      <c r="A1488">
        <v>400764906</v>
      </c>
      <c r="B1488">
        <v>2015</v>
      </c>
      <c r="C1488" t="s">
        <v>19</v>
      </c>
      <c r="D1488">
        <v>10</v>
      </c>
      <c r="E1488" s="4">
        <v>42315.416666666664</v>
      </c>
      <c r="F1488" t="s">
        <v>521</v>
      </c>
      <c r="G1488" t="s">
        <v>635</v>
      </c>
      <c r="H1488">
        <v>45</v>
      </c>
      <c r="I1488" t="s">
        <v>414</v>
      </c>
      <c r="J1488" t="s">
        <v>635</v>
      </c>
      <c r="K1488">
        <v>30</v>
      </c>
      <c r="L1488" t="s">
        <v>2929</v>
      </c>
      <c r="M1488">
        <v>-11</v>
      </c>
      <c r="N1488" t="s">
        <v>6919</v>
      </c>
      <c r="O1488" t="e">
        <v>#NUM!</v>
      </c>
    </row>
    <row r="1489" spans="1:15" x14ac:dyDescent="0.2">
      <c r="A1489">
        <v>400763449</v>
      </c>
      <c r="B1489">
        <v>2015</v>
      </c>
      <c r="C1489" t="s">
        <v>19</v>
      </c>
      <c r="D1489">
        <v>10</v>
      </c>
      <c r="E1489" s="4">
        <v>42313.729166666664</v>
      </c>
      <c r="F1489" t="s">
        <v>537</v>
      </c>
      <c r="G1489" t="s">
        <v>642</v>
      </c>
      <c r="H1489">
        <v>24</v>
      </c>
      <c r="I1489" t="s">
        <v>533</v>
      </c>
      <c r="J1489" t="s">
        <v>642</v>
      </c>
      <c r="K1489">
        <v>31</v>
      </c>
      <c r="L1489" t="s">
        <v>2927</v>
      </c>
      <c r="M1489">
        <v>17</v>
      </c>
      <c r="N1489" t="s">
        <v>6521</v>
      </c>
      <c r="O1489">
        <v>67</v>
      </c>
    </row>
    <row r="1490" spans="1:15" x14ac:dyDescent="0.2">
      <c r="A1490">
        <v>400763449</v>
      </c>
      <c r="B1490">
        <v>2015</v>
      </c>
      <c r="C1490" t="s">
        <v>19</v>
      </c>
      <c r="D1490">
        <v>10</v>
      </c>
      <c r="E1490" s="4">
        <v>42313.729166666664</v>
      </c>
      <c r="F1490" t="s">
        <v>537</v>
      </c>
      <c r="G1490" t="s">
        <v>642</v>
      </c>
      <c r="H1490">
        <v>24</v>
      </c>
      <c r="I1490" t="s">
        <v>533</v>
      </c>
      <c r="J1490" t="s">
        <v>642</v>
      </c>
      <c r="K1490">
        <v>31</v>
      </c>
      <c r="L1490" t="s">
        <v>6253</v>
      </c>
      <c r="M1490">
        <v>17</v>
      </c>
      <c r="N1490" t="s">
        <v>6521</v>
      </c>
      <c r="O1490">
        <v>67</v>
      </c>
    </row>
    <row r="1491" spans="1:15" x14ac:dyDescent="0.2">
      <c r="A1491">
        <v>400763449</v>
      </c>
      <c r="B1491">
        <v>2015</v>
      </c>
      <c r="C1491" t="s">
        <v>19</v>
      </c>
      <c r="D1491">
        <v>10</v>
      </c>
      <c r="E1491" s="4">
        <v>42313.729166666664</v>
      </c>
      <c r="F1491" t="s">
        <v>537</v>
      </c>
      <c r="G1491" t="s">
        <v>642</v>
      </c>
      <c r="H1491">
        <v>24</v>
      </c>
      <c r="I1491" t="s">
        <v>533</v>
      </c>
      <c r="J1491" t="s">
        <v>642</v>
      </c>
      <c r="K1491">
        <v>31</v>
      </c>
      <c r="L1491" t="s">
        <v>2929</v>
      </c>
      <c r="M1491">
        <v>18.5</v>
      </c>
      <c r="N1491" t="s">
        <v>8303</v>
      </c>
      <c r="O1491" t="e">
        <v>#NUM!</v>
      </c>
    </row>
    <row r="1492" spans="1:15" x14ac:dyDescent="0.2">
      <c r="A1492">
        <v>400763450</v>
      </c>
      <c r="B1492">
        <v>2015</v>
      </c>
      <c r="C1492" t="s">
        <v>19</v>
      </c>
      <c r="D1492">
        <v>10</v>
      </c>
      <c r="E1492" s="4">
        <v>42315.708333333336</v>
      </c>
      <c r="F1492" t="s">
        <v>470</v>
      </c>
      <c r="G1492" t="s">
        <v>642</v>
      </c>
      <c r="H1492">
        <v>52</v>
      </c>
      <c r="I1492" t="s">
        <v>484</v>
      </c>
      <c r="J1492" t="s">
        <v>642</v>
      </c>
      <c r="K1492">
        <v>16</v>
      </c>
      <c r="L1492" t="s">
        <v>2927</v>
      </c>
      <c r="M1492">
        <v>-24.5</v>
      </c>
      <c r="N1492" t="s">
        <v>4566</v>
      </c>
      <c r="O1492">
        <v>57</v>
      </c>
    </row>
    <row r="1493" spans="1:15" x14ac:dyDescent="0.2">
      <c r="A1493">
        <v>400763450</v>
      </c>
      <c r="B1493">
        <v>2015</v>
      </c>
      <c r="C1493" t="s">
        <v>19</v>
      </c>
      <c r="D1493">
        <v>10</v>
      </c>
      <c r="E1493" s="4">
        <v>42315.708333333336</v>
      </c>
      <c r="F1493" t="s">
        <v>470</v>
      </c>
      <c r="G1493" t="s">
        <v>642</v>
      </c>
      <c r="H1493">
        <v>52</v>
      </c>
      <c r="I1493" t="s">
        <v>484</v>
      </c>
      <c r="J1493" t="s">
        <v>642</v>
      </c>
      <c r="K1493">
        <v>16</v>
      </c>
      <c r="L1493" t="s">
        <v>6253</v>
      </c>
      <c r="M1493">
        <v>-26</v>
      </c>
      <c r="N1493" t="s">
        <v>10197</v>
      </c>
      <c r="O1493">
        <v>57.5</v>
      </c>
    </row>
    <row r="1494" spans="1:15" x14ac:dyDescent="0.2">
      <c r="A1494">
        <v>400763450</v>
      </c>
      <c r="B1494">
        <v>2015</v>
      </c>
      <c r="C1494" t="s">
        <v>19</v>
      </c>
      <c r="D1494">
        <v>10</v>
      </c>
      <c r="E1494" s="4">
        <v>42315.708333333336</v>
      </c>
      <c r="F1494" t="s">
        <v>470</v>
      </c>
      <c r="G1494" t="s">
        <v>642</v>
      </c>
      <c r="H1494">
        <v>52</v>
      </c>
      <c r="I1494" t="s">
        <v>484</v>
      </c>
      <c r="J1494" t="s">
        <v>642</v>
      </c>
      <c r="K1494">
        <v>16</v>
      </c>
      <c r="L1494" t="s">
        <v>2929</v>
      </c>
      <c r="M1494">
        <v>-26</v>
      </c>
      <c r="N1494" t="s">
        <v>10197</v>
      </c>
      <c r="O1494" t="e">
        <v>#NUM!</v>
      </c>
    </row>
    <row r="1495" spans="1:15" x14ac:dyDescent="0.2">
      <c r="A1495">
        <v>400763451</v>
      </c>
      <c r="B1495">
        <v>2015</v>
      </c>
      <c r="C1495" t="s">
        <v>19</v>
      </c>
      <c r="D1495">
        <v>10</v>
      </c>
      <c r="E1495" s="4">
        <v>42315.5625</v>
      </c>
      <c r="F1495" t="s">
        <v>425</v>
      </c>
      <c r="G1495" t="s">
        <v>642</v>
      </c>
      <c r="H1495">
        <v>49</v>
      </c>
      <c r="I1495" t="s">
        <v>538</v>
      </c>
      <c r="J1495" t="s">
        <v>642</v>
      </c>
      <c r="K1495">
        <v>29</v>
      </c>
      <c r="L1495" t="s">
        <v>2927</v>
      </c>
      <c r="M1495">
        <v>6.5</v>
      </c>
      <c r="N1495" t="s">
        <v>3446</v>
      </c>
      <c r="O1495">
        <v>76</v>
      </c>
    </row>
    <row r="1496" spans="1:15" x14ac:dyDescent="0.2">
      <c r="A1496">
        <v>400763451</v>
      </c>
      <c r="B1496">
        <v>2015</v>
      </c>
      <c r="C1496" t="s">
        <v>19</v>
      </c>
      <c r="D1496">
        <v>10</v>
      </c>
      <c r="E1496" s="4">
        <v>42315.5625</v>
      </c>
      <c r="F1496" t="s">
        <v>425</v>
      </c>
      <c r="G1496" t="s">
        <v>642</v>
      </c>
      <c r="H1496">
        <v>49</v>
      </c>
      <c r="I1496" t="s">
        <v>538</v>
      </c>
      <c r="J1496" t="s">
        <v>642</v>
      </c>
      <c r="K1496">
        <v>29</v>
      </c>
      <c r="L1496" t="s">
        <v>6253</v>
      </c>
      <c r="M1496">
        <v>6.5</v>
      </c>
      <c r="N1496" t="s">
        <v>3446</v>
      </c>
      <c r="O1496">
        <v>76</v>
      </c>
    </row>
    <row r="1497" spans="1:15" x14ac:dyDescent="0.2">
      <c r="A1497">
        <v>400763451</v>
      </c>
      <c r="B1497">
        <v>2015</v>
      </c>
      <c r="C1497" t="s">
        <v>19</v>
      </c>
      <c r="D1497">
        <v>10</v>
      </c>
      <c r="E1497" s="4">
        <v>42315.5625</v>
      </c>
      <c r="F1497" t="s">
        <v>425</v>
      </c>
      <c r="G1497" t="s">
        <v>642</v>
      </c>
      <c r="H1497">
        <v>49</v>
      </c>
      <c r="I1497" t="s">
        <v>538</v>
      </c>
      <c r="J1497" t="s">
        <v>642</v>
      </c>
      <c r="K1497">
        <v>29</v>
      </c>
      <c r="L1497" t="s">
        <v>2929</v>
      </c>
      <c r="M1497">
        <v>5</v>
      </c>
      <c r="N1497" t="s">
        <v>2125</v>
      </c>
      <c r="O1497" t="e">
        <v>#NUM!</v>
      </c>
    </row>
    <row r="1498" spans="1:15" x14ac:dyDescent="0.2">
      <c r="A1498">
        <v>400763452</v>
      </c>
      <c r="B1498">
        <v>2015</v>
      </c>
      <c r="C1498" t="s">
        <v>19</v>
      </c>
      <c r="D1498">
        <v>10</v>
      </c>
      <c r="E1498" s="4">
        <v>42315.75</v>
      </c>
      <c r="F1498" t="s">
        <v>480</v>
      </c>
      <c r="G1498" t="s">
        <v>642</v>
      </c>
      <c r="H1498">
        <v>59</v>
      </c>
      <c r="I1498" t="s">
        <v>523</v>
      </c>
      <c r="J1498" t="s">
        <v>642</v>
      </c>
      <c r="K1498">
        <v>20</v>
      </c>
      <c r="L1498" t="s">
        <v>2927</v>
      </c>
      <c r="M1498">
        <v>-28.5</v>
      </c>
      <c r="N1498" t="s">
        <v>10198</v>
      </c>
      <c r="O1498">
        <v>52.5</v>
      </c>
    </row>
    <row r="1499" spans="1:15" x14ac:dyDescent="0.2">
      <c r="A1499">
        <v>400763452</v>
      </c>
      <c r="B1499">
        <v>2015</v>
      </c>
      <c r="C1499" t="s">
        <v>19</v>
      </c>
      <c r="D1499">
        <v>10</v>
      </c>
      <c r="E1499" s="4">
        <v>42315.75</v>
      </c>
      <c r="F1499" t="s">
        <v>480</v>
      </c>
      <c r="G1499" t="s">
        <v>642</v>
      </c>
      <c r="H1499">
        <v>59</v>
      </c>
      <c r="I1499" t="s">
        <v>523</v>
      </c>
      <c r="J1499" t="s">
        <v>642</v>
      </c>
      <c r="K1499">
        <v>20</v>
      </c>
      <c r="L1499" t="s">
        <v>6253</v>
      </c>
      <c r="M1499">
        <v>-28.5</v>
      </c>
      <c r="N1499" t="s">
        <v>10198</v>
      </c>
      <c r="O1499">
        <v>52</v>
      </c>
    </row>
    <row r="1500" spans="1:15" x14ac:dyDescent="0.2">
      <c r="A1500">
        <v>400763452</v>
      </c>
      <c r="B1500">
        <v>2015</v>
      </c>
      <c r="C1500" t="s">
        <v>19</v>
      </c>
      <c r="D1500">
        <v>10</v>
      </c>
      <c r="E1500" s="4">
        <v>42315.75</v>
      </c>
      <c r="F1500" t="s">
        <v>480</v>
      </c>
      <c r="G1500" t="s">
        <v>642</v>
      </c>
      <c r="H1500">
        <v>59</v>
      </c>
      <c r="I1500" t="s">
        <v>523</v>
      </c>
      <c r="J1500" t="s">
        <v>642</v>
      </c>
      <c r="K1500">
        <v>20</v>
      </c>
      <c r="L1500" t="s">
        <v>2929</v>
      </c>
      <c r="M1500">
        <v>-31.5</v>
      </c>
      <c r="N1500" t="s">
        <v>8018</v>
      </c>
      <c r="O1500" t="e">
        <v>#NUM!</v>
      </c>
    </row>
    <row r="1501" spans="1:15" x14ac:dyDescent="0.2">
      <c r="A1501">
        <v>400763453</v>
      </c>
      <c r="B1501">
        <v>2015</v>
      </c>
      <c r="C1501" t="s">
        <v>19</v>
      </c>
      <c r="D1501">
        <v>10</v>
      </c>
      <c r="E1501" s="4">
        <v>42315.416666666664</v>
      </c>
      <c r="F1501" t="s">
        <v>461</v>
      </c>
      <c r="G1501" t="s">
        <v>642</v>
      </c>
      <c r="H1501">
        <v>31</v>
      </c>
      <c r="I1501" t="s">
        <v>485</v>
      </c>
      <c r="J1501" t="s">
        <v>642</v>
      </c>
      <c r="K1501">
        <v>26</v>
      </c>
      <c r="L1501" t="s">
        <v>2927</v>
      </c>
      <c r="M1501">
        <v>-9</v>
      </c>
      <c r="N1501" t="s">
        <v>9906</v>
      </c>
      <c r="O1501">
        <v>80</v>
      </c>
    </row>
    <row r="1502" spans="1:15" x14ac:dyDescent="0.2">
      <c r="A1502">
        <v>400763453</v>
      </c>
      <c r="B1502">
        <v>2015</v>
      </c>
      <c r="C1502" t="s">
        <v>19</v>
      </c>
      <c r="D1502">
        <v>10</v>
      </c>
      <c r="E1502" s="4">
        <v>42315.416666666664</v>
      </c>
      <c r="F1502" t="s">
        <v>461</v>
      </c>
      <c r="G1502" t="s">
        <v>642</v>
      </c>
      <c r="H1502">
        <v>31</v>
      </c>
      <c r="I1502" t="s">
        <v>485</v>
      </c>
      <c r="J1502" t="s">
        <v>642</v>
      </c>
      <c r="K1502">
        <v>26</v>
      </c>
      <c r="L1502" t="s">
        <v>6253</v>
      </c>
      <c r="M1502">
        <v>-7.5</v>
      </c>
      <c r="N1502" t="s">
        <v>6698</v>
      </c>
      <c r="O1502">
        <v>80.5</v>
      </c>
    </row>
    <row r="1503" spans="1:15" x14ac:dyDescent="0.2">
      <c r="A1503">
        <v>400763453</v>
      </c>
      <c r="B1503">
        <v>2015</v>
      </c>
      <c r="C1503" t="s">
        <v>19</v>
      </c>
      <c r="D1503">
        <v>10</v>
      </c>
      <c r="E1503" s="4">
        <v>42315.416666666664</v>
      </c>
      <c r="F1503" t="s">
        <v>461</v>
      </c>
      <c r="G1503" t="s">
        <v>642</v>
      </c>
      <c r="H1503">
        <v>31</v>
      </c>
      <c r="I1503" t="s">
        <v>485</v>
      </c>
      <c r="J1503" t="s">
        <v>642</v>
      </c>
      <c r="K1503">
        <v>26</v>
      </c>
      <c r="L1503" t="s">
        <v>2929</v>
      </c>
      <c r="M1503">
        <v>-7</v>
      </c>
      <c r="N1503" t="s">
        <v>7878</v>
      </c>
      <c r="O1503" t="e">
        <v>#NUM!</v>
      </c>
    </row>
    <row r="1504" spans="1:15" x14ac:dyDescent="0.2">
      <c r="A1504">
        <v>400763557</v>
      </c>
      <c r="B1504">
        <v>2015</v>
      </c>
      <c r="C1504" t="s">
        <v>19</v>
      </c>
      <c r="D1504">
        <v>10</v>
      </c>
      <c r="E1504" s="4">
        <v>42315.5625</v>
      </c>
      <c r="F1504" t="s">
        <v>471</v>
      </c>
      <c r="G1504" t="s">
        <v>647</v>
      </c>
      <c r="H1504">
        <v>27</v>
      </c>
      <c r="I1504" t="s">
        <v>394</v>
      </c>
      <c r="J1504" t="s">
        <v>647</v>
      </c>
      <c r="K1504">
        <v>35</v>
      </c>
      <c r="L1504" t="s">
        <v>2927</v>
      </c>
      <c r="M1504">
        <v>7</v>
      </c>
      <c r="N1504" t="s">
        <v>1376</v>
      </c>
      <c r="O1504">
        <v>58</v>
      </c>
    </row>
    <row r="1505" spans="1:15" x14ac:dyDescent="0.2">
      <c r="A1505">
        <v>400763557</v>
      </c>
      <c r="B1505">
        <v>2015</v>
      </c>
      <c r="C1505" t="s">
        <v>19</v>
      </c>
      <c r="D1505">
        <v>10</v>
      </c>
      <c r="E1505" s="4">
        <v>42315.5625</v>
      </c>
      <c r="F1505" t="s">
        <v>471</v>
      </c>
      <c r="G1505" t="s">
        <v>647</v>
      </c>
      <c r="H1505">
        <v>27</v>
      </c>
      <c r="I1505" t="s">
        <v>394</v>
      </c>
      <c r="J1505" t="s">
        <v>647</v>
      </c>
      <c r="K1505">
        <v>35</v>
      </c>
      <c r="L1505" t="s">
        <v>6253</v>
      </c>
      <c r="M1505">
        <v>7</v>
      </c>
      <c r="N1505" t="s">
        <v>1376</v>
      </c>
      <c r="O1505">
        <v>59</v>
      </c>
    </row>
    <row r="1506" spans="1:15" x14ac:dyDescent="0.2">
      <c r="A1506">
        <v>400763557</v>
      </c>
      <c r="B1506">
        <v>2015</v>
      </c>
      <c r="C1506" t="s">
        <v>19</v>
      </c>
      <c r="D1506">
        <v>10</v>
      </c>
      <c r="E1506" s="4">
        <v>42315.5625</v>
      </c>
      <c r="F1506" t="s">
        <v>471</v>
      </c>
      <c r="G1506" t="s">
        <v>647</v>
      </c>
      <c r="H1506">
        <v>27</v>
      </c>
      <c r="I1506" t="s">
        <v>394</v>
      </c>
      <c r="J1506" t="s">
        <v>647</v>
      </c>
      <c r="K1506">
        <v>35</v>
      </c>
      <c r="L1506" t="s">
        <v>2929</v>
      </c>
      <c r="M1506">
        <v>8</v>
      </c>
      <c r="N1506" t="s">
        <v>5225</v>
      </c>
      <c r="O1506" t="e">
        <v>#NUM!</v>
      </c>
    </row>
    <row r="1507" spans="1:15" x14ac:dyDescent="0.2">
      <c r="A1507">
        <v>400763558</v>
      </c>
      <c r="B1507">
        <v>2015</v>
      </c>
      <c r="C1507" t="s">
        <v>19</v>
      </c>
      <c r="D1507">
        <v>10</v>
      </c>
      <c r="E1507" s="4">
        <v>42315.5625</v>
      </c>
      <c r="F1507" t="s">
        <v>472</v>
      </c>
      <c r="G1507" t="s">
        <v>647</v>
      </c>
      <c r="H1507">
        <v>24</v>
      </c>
      <c r="I1507" t="s">
        <v>509</v>
      </c>
      <c r="J1507" t="s">
        <v>647</v>
      </c>
      <c r="K1507">
        <v>31</v>
      </c>
      <c r="L1507" t="s">
        <v>2927</v>
      </c>
      <c r="M1507">
        <v>10</v>
      </c>
      <c r="N1507" t="s">
        <v>5447</v>
      </c>
      <c r="O1507">
        <v>49</v>
      </c>
    </row>
    <row r="1508" spans="1:15" x14ac:dyDescent="0.2">
      <c r="A1508">
        <v>400763558</v>
      </c>
      <c r="B1508">
        <v>2015</v>
      </c>
      <c r="C1508" t="s">
        <v>19</v>
      </c>
      <c r="D1508">
        <v>10</v>
      </c>
      <c r="E1508" s="4">
        <v>42315.5625</v>
      </c>
      <c r="F1508" t="s">
        <v>472</v>
      </c>
      <c r="G1508" t="s">
        <v>647</v>
      </c>
      <c r="H1508">
        <v>24</v>
      </c>
      <c r="I1508" t="s">
        <v>509</v>
      </c>
      <c r="J1508" t="s">
        <v>647</v>
      </c>
      <c r="K1508">
        <v>31</v>
      </c>
      <c r="L1508" t="s">
        <v>6253</v>
      </c>
      <c r="M1508">
        <v>9.5</v>
      </c>
      <c r="N1508" t="s">
        <v>1390</v>
      </c>
      <c r="O1508">
        <v>49</v>
      </c>
    </row>
    <row r="1509" spans="1:15" x14ac:dyDescent="0.2">
      <c r="A1509">
        <v>400763558</v>
      </c>
      <c r="B1509">
        <v>2015</v>
      </c>
      <c r="C1509" t="s">
        <v>19</v>
      </c>
      <c r="D1509">
        <v>10</v>
      </c>
      <c r="E1509" s="4">
        <v>42315.5625</v>
      </c>
      <c r="F1509" t="s">
        <v>472</v>
      </c>
      <c r="G1509" t="s">
        <v>647</v>
      </c>
      <c r="H1509">
        <v>24</v>
      </c>
      <c r="I1509" t="s">
        <v>509</v>
      </c>
      <c r="J1509" t="s">
        <v>647</v>
      </c>
      <c r="K1509">
        <v>31</v>
      </c>
      <c r="L1509" t="s">
        <v>2929</v>
      </c>
      <c r="M1509">
        <v>13</v>
      </c>
      <c r="N1509" t="s">
        <v>3758</v>
      </c>
      <c r="O1509" t="e">
        <v>#NUM!</v>
      </c>
    </row>
    <row r="1510" spans="1:15" x14ac:dyDescent="0.2">
      <c r="A1510">
        <v>400763559</v>
      </c>
      <c r="B1510">
        <v>2015</v>
      </c>
      <c r="C1510" t="s">
        <v>19</v>
      </c>
      <c r="D1510">
        <v>10</v>
      </c>
      <c r="E1510" s="4">
        <v>42315.5625</v>
      </c>
      <c r="F1510" t="s">
        <v>473</v>
      </c>
      <c r="G1510" t="s">
        <v>647</v>
      </c>
      <c r="H1510">
        <v>49</v>
      </c>
      <c r="I1510" t="s">
        <v>390</v>
      </c>
      <c r="J1510" t="s">
        <v>647</v>
      </c>
      <c r="K1510">
        <v>16</v>
      </c>
      <c r="L1510" t="s">
        <v>2927</v>
      </c>
      <c r="M1510">
        <v>-24.5</v>
      </c>
      <c r="N1510" t="s">
        <v>4016</v>
      </c>
      <c r="O1510">
        <v>49</v>
      </c>
    </row>
    <row r="1511" spans="1:15" x14ac:dyDescent="0.2">
      <c r="A1511">
        <v>400763559</v>
      </c>
      <c r="B1511">
        <v>2015</v>
      </c>
      <c r="C1511" t="s">
        <v>19</v>
      </c>
      <c r="D1511">
        <v>10</v>
      </c>
      <c r="E1511" s="4">
        <v>42315.5625</v>
      </c>
      <c r="F1511" t="s">
        <v>473</v>
      </c>
      <c r="G1511" t="s">
        <v>647</v>
      </c>
      <c r="H1511">
        <v>49</v>
      </c>
      <c r="I1511" t="s">
        <v>390</v>
      </c>
      <c r="J1511" t="s">
        <v>647</v>
      </c>
      <c r="K1511">
        <v>16</v>
      </c>
      <c r="L1511" t="s">
        <v>6253</v>
      </c>
      <c r="M1511">
        <v>-24</v>
      </c>
      <c r="N1511" t="s">
        <v>3459</v>
      </c>
      <c r="O1511">
        <v>49</v>
      </c>
    </row>
    <row r="1512" spans="1:15" x14ac:dyDescent="0.2">
      <c r="A1512">
        <v>400763559</v>
      </c>
      <c r="B1512">
        <v>2015</v>
      </c>
      <c r="C1512" t="s">
        <v>19</v>
      </c>
      <c r="D1512">
        <v>10</v>
      </c>
      <c r="E1512" s="4">
        <v>42315.5625</v>
      </c>
      <c r="F1512" t="s">
        <v>473</v>
      </c>
      <c r="G1512" t="s">
        <v>647</v>
      </c>
      <c r="H1512">
        <v>49</v>
      </c>
      <c r="I1512" t="s">
        <v>390</v>
      </c>
      <c r="J1512" t="s">
        <v>647</v>
      </c>
      <c r="K1512">
        <v>16</v>
      </c>
      <c r="L1512" t="s">
        <v>2929</v>
      </c>
      <c r="M1512">
        <v>-21.5</v>
      </c>
      <c r="N1512" t="s">
        <v>1258</v>
      </c>
      <c r="O1512" t="e">
        <v>#NUM!</v>
      </c>
    </row>
    <row r="1513" spans="1:15" x14ac:dyDescent="0.2">
      <c r="A1513">
        <v>400763560</v>
      </c>
      <c r="B1513">
        <v>2015</v>
      </c>
      <c r="C1513" t="s">
        <v>19</v>
      </c>
      <c r="D1513">
        <v>10</v>
      </c>
      <c r="E1513" s="4">
        <v>42315.708333333336</v>
      </c>
      <c r="F1513" t="s">
        <v>478</v>
      </c>
      <c r="G1513" t="s">
        <v>647</v>
      </c>
      <c r="H1513">
        <v>39</v>
      </c>
      <c r="I1513" t="s">
        <v>419</v>
      </c>
      <c r="J1513" t="s">
        <v>647</v>
      </c>
      <c r="K1513">
        <v>38</v>
      </c>
      <c r="L1513" t="s">
        <v>2927</v>
      </c>
      <c r="M1513">
        <v>3.5</v>
      </c>
      <c r="N1513" t="s">
        <v>6631</v>
      </c>
      <c r="O1513">
        <v>55.5</v>
      </c>
    </row>
    <row r="1514" spans="1:15" x14ac:dyDescent="0.2">
      <c r="A1514">
        <v>400763560</v>
      </c>
      <c r="B1514">
        <v>2015</v>
      </c>
      <c r="C1514" t="s">
        <v>19</v>
      </c>
      <c r="D1514">
        <v>10</v>
      </c>
      <c r="E1514" s="4">
        <v>42315.708333333336</v>
      </c>
      <c r="F1514" t="s">
        <v>478</v>
      </c>
      <c r="G1514" t="s">
        <v>647</v>
      </c>
      <c r="H1514">
        <v>39</v>
      </c>
      <c r="I1514" t="s">
        <v>419</v>
      </c>
      <c r="J1514" t="s">
        <v>647</v>
      </c>
      <c r="K1514">
        <v>38</v>
      </c>
      <c r="L1514" t="s">
        <v>6253</v>
      </c>
      <c r="M1514">
        <v>4</v>
      </c>
      <c r="N1514" t="s">
        <v>6771</v>
      </c>
      <c r="O1514">
        <v>56</v>
      </c>
    </row>
    <row r="1515" spans="1:15" x14ac:dyDescent="0.2">
      <c r="A1515">
        <v>400763560</v>
      </c>
      <c r="B1515">
        <v>2015</v>
      </c>
      <c r="C1515" t="s">
        <v>19</v>
      </c>
      <c r="D1515">
        <v>10</v>
      </c>
      <c r="E1515" s="4">
        <v>42315.708333333336</v>
      </c>
      <c r="F1515" t="s">
        <v>478</v>
      </c>
      <c r="G1515" t="s">
        <v>647</v>
      </c>
      <c r="H1515">
        <v>39</v>
      </c>
      <c r="I1515" t="s">
        <v>419</v>
      </c>
      <c r="J1515" t="s">
        <v>647</v>
      </c>
      <c r="K1515">
        <v>38</v>
      </c>
      <c r="L1515" t="s">
        <v>2929</v>
      </c>
      <c r="M1515">
        <v>4.5</v>
      </c>
      <c r="N1515" t="s">
        <v>6772</v>
      </c>
      <c r="O1515" t="e">
        <v>#NUM!</v>
      </c>
    </row>
    <row r="1516" spans="1:15" x14ac:dyDescent="0.2">
      <c r="A1516">
        <v>400763561</v>
      </c>
      <c r="B1516">
        <v>2015</v>
      </c>
      <c r="C1516" t="s">
        <v>19</v>
      </c>
      <c r="D1516">
        <v>10</v>
      </c>
      <c r="E1516" s="4">
        <v>42315.416666666664</v>
      </c>
      <c r="F1516" t="s">
        <v>493</v>
      </c>
      <c r="G1516" t="s">
        <v>647</v>
      </c>
      <c r="H1516">
        <v>23</v>
      </c>
      <c r="I1516" t="s">
        <v>479</v>
      </c>
      <c r="J1516" t="s">
        <v>647</v>
      </c>
      <c r="K1516">
        <v>21</v>
      </c>
      <c r="L1516" t="s">
        <v>2927</v>
      </c>
      <c r="M1516">
        <v>2</v>
      </c>
      <c r="N1516" t="s">
        <v>7607</v>
      </c>
      <c r="O1516">
        <v>41</v>
      </c>
    </row>
    <row r="1517" spans="1:15" x14ac:dyDescent="0.2">
      <c r="A1517">
        <v>400763561</v>
      </c>
      <c r="B1517">
        <v>2015</v>
      </c>
      <c r="C1517" t="s">
        <v>19</v>
      </c>
      <c r="D1517">
        <v>10</v>
      </c>
      <c r="E1517" s="4">
        <v>42315.416666666664</v>
      </c>
      <c r="F1517" t="s">
        <v>493</v>
      </c>
      <c r="G1517" t="s">
        <v>647</v>
      </c>
      <c r="H1517">
        <v>23</v>
      </c>
      <c r="I1517" t="s">
        <v>479</v>
      </c>
      <c r="J1517" t="s">
        <v>647</v>
      </c>
      <c r="K1517">
        <v>21</v>
      </c>
      <c r="L1517" t="s">
        <v>6253</v>
      </c>
      <c r="M1517">
        <v>2</v>
      </c>
      <c r="N1517" t="s">
        <v>7607</v>
      </c>
      <c r="O1517">
        <v>41</v>
      </c>
    </row>
    <row r="1518" spans="1:15" x14ac:dyDescent="0.2">
      <c r="A1518">
        <v>400763561</v>
      </c>
      <c r="B1518">
        <v>2015</v>
      </c>
      <c r="C1518" t="s">
        <v>19</v>
      </c>
      <c r="D1518">
        <v>10</v>
      </c>
      <c r="E1518" s="4">
        <v>42315.416666666664</v>
      </c>
      <c r="F1518" t="s">
        <v>493</v>
      </c>
      <c r="G1518" t="s">
        <v>647</v>
      </c>
      <c r="H1518">
        <v>23</v>
      </c>
      <c r="I1518" t="s">
        <v>479</v>
      </c>
      <c r="J1518" t="s">
        <v>647</v>
      </c>
      <c r="K1518">
        <v>21</v>
      </c>
      <c r="L1518" t="s">
        <v>2929</v>
      </c>
      <c r="M1518">
        <v>-2</v>
      </c>
      <c r="N1518" t="s">
        <v>9163</v>
      </c>
      <c r="O1518" t="e">
        <v>#NUM!</v>
      </c>
    </row>
    <row r="1519" spans="1:15" x14ac:dyDescent="0.2">
      <c r="A1519">
        <v>400763562</v>
      </c>
      <c r="B1519">
        <v>2015</v>
      </c>
      <c r="C1519" t="s">
        <v>19</v>
      </c>
      <c r="D1519">
        <v>10</v>
      </c>
      <c r="E1519" s="4">
        <v>42315.75</v>
      </c>
      <c r="F1519" t="s">
        <v>474</v>
      </c>
      <c r="G1519" t="s">
        <v>647</v>
      </c>
      <c r="H1519">
        <v>28</v>
      </c>
      <c r="I1519" t="s">
        <v>492</v>
      </c>
      <c r="J1519" t="s">
        <v>647</v>
      </c>
      <c r="K1519">
        <v>14</v>
      </c>
      <c r="L1519" t="s">
        <v>2927</v>
      </c>
      <c r="M1519">
        <v>-23.5</v>
      </c>
      <c r="N1519" t="s">
        <v>961</v>
      </c>
      <c r="O1519">
        <v>53</v>
      </c>
    </row>
    <row r="1520" spans="1:15" x14ac:dyDescent="0.2">
      <c r="A1520">
        <v>400763562</v>
      </c>
      <c r="B1520">
        <v>2015</v>
      </c>
      <c r="C1520" t="s">
        <v>19</v>
      </c>
      <c r="D1520">
        <v>10</v>
      </c>
      <c r="E1520" s="4">
        <v>42315.75</v>
      </c>
      <c r="F1520" t="s">
        <v>474</v>
      </c>
      <c r="G1520" t="s">
        <v>647</v>
      </c>
      <c r="H1520">
        <v>28</v>
      </c>
      <c r="I1520" t="s">
        <v>492</v>
      </c>
      <c r="J1520" t="s">
        <v>647</v>
      </c>
      <c r="K1520">
        <v>14</v>
      </c>
      <c r="L1520" t="s">
        <v>6253</v>
      </c>
      <c r="M1520">
        <v>-23.5</v>
      </c>
      <c r="N1520" t="s">
        <v>961</v>
      </c>
      <c r="O1520">
        <v>53</v>
      </c>
    </row>
    <row r="1521" spans="1:15" x14ac:dyDescent="0.2">
      <c r="A1521">
        <v>400763562</v>
      </c>
      <c r="B1521">
        <v>2015</v>
      </c>
      <c r="C1521" t="s">
        <v>19</v>
      </c>
      <c r="D1521">
        <v>10</v>
      </c>
      <c r="E1521" s="4">
        <v>42315.75</v>
      </c>
      <c r="F1521" t="s">
        <v>474</v>
      </c>
      <c r="G1521" t="s">
        <v>647</v>
      </c>
      <c r="H1521">
        <v>28</v>
      </c>
      <c r="I1521" t="s">
        <v>492</v>
      </c>
      <c r="J1521" t="s">
        <v>647</v>
      </c>
      <c r="K1521">
        <v>14</v>
      </c>
      <c r="L1521" t="s">
        <v>2929</v>
      </c>
      <c r="M1521">
        <v>-23</v>
      </c>
      <c r="N1521" t="s">
        <v>10158</v>
      </c>
      <c r="O1521" t="e">
        <v>#NUM!</v>
      </c>
    </row>
    <row r="1522" spans="1:15" x14ac:dyDescent="0.2">
      <c r="A1522">
        <v>400763563</v>
      </c>
      <c r="B1522">
        <v>2015</v>
      </c>
      <c r="C1522" t="s">
        <v>19</v>
      </c>
      <c r="D1522">
        <v>10</v>
      </c>
      <c r="E1522" s="4">
        <v>42315.416666666664</v>
      </c>
      <c r="F1522" t="s">
        <v>505</v>
      </c>
      <c r="G1522" t="s">
        <v>647</v>
      </c>
      <c r="H1522">
        <v>14</v>
      </c>
      <c r="I1522" t="s">
        <v>421</v>
      </c>
      <c r="J1522" t="s">
        <v>647</v>
      </c>
      <c r="K1522">
        <v>48</v>
      </c>
      <c r="L1522" t="s">
        <v>2927</v>
      </c>
      <c r="M1522">
        <v>3.5</v>
      </c>
      <c r="N1522" t="s">
        <v>3751</v>
      </c>
      <c r="O1522">
        <v>50</v>
      </c>
    </row>
    <row r="1523" spans="1:15" x14ac:dyDescent="0.2">
      <c r="A1523">
        <v>400763563</v>
      </c>
      <c r="B1523">
        <v>2015</v>
      </c>
      <c r="C1523" t="s">
        <v>19</v>
      </c>
      <c r="D1523">
        <v>10</v>
      </c>
      <c r="E1523" s="4">
        <v>42315.416666666664</v>
      </c>
      <c r="F1523" t="s">
        <v>505</v>
      </c>
      <c r="G1523" t="s">
        <v>647</v>
      </c>
      <c r="H1523">
        <v>14</v>
      </c>
      <c r="I1523" t="s">
        <v>421</v>
      </c>
      <c r="J1523" t="s">
        <v>647</v>
      </c>
      <c r="K1523">
        <v>48</v>
      </c>
      <c r="L1523" t="s">
        <v>6253</v>
      </c>
      <c r="M1523">
        <v>3</v>
      </c>
      <c r="N1523" t="s">
        <v>3749</v>
      </c>
      <c r="O1523">
        <v>52</v>
      </c>
    </row>
    <row r="1524" spans="1:15" x14ac:dyDescent="0.2">
      <c r="A1524">
        <v>400763563</v>
      </c>
      <c r="B1524">
        <v>2015</v>
      </c>
      <c r="C1524" t="s">
        <v>19</v>
      </c>
      <c r="D1524">
        <v>10</v>
      </c>
      <c r="E1524" s="4">
        <v>42315.416666666664</v>
      </c>
      <c r="F1524" t="s">
        <v>505</v>
      </c>
      <c r="G1524" t="s">
        <v>647</v>
      </c>
      <c r="H1524">
        <v>14</v>
      </c>
      <c r="I1524" t="s">
        <v>421</v>
      </c>
      <c r="J1524" t="s">
        <v>647</v>
      </c>
      <c r="K1524">
        <v>48</v>
      </c>
      <c r="L1524" t="s">
        <v>2929</v>
      </c>
      <c r="M1524">
        <v>1.5</v>
      </c>
      <c r="N1524" t="s">
        <v>1708</v>
      </c>
      <c r="O1524" t="e">
        <v>#NUM!</v>
      </c>
    </row>
    <row r="1525" spans="1:15" x14ac:dyDescent="0.2">
      <c r="A1525">
        <v>400763643</v>
      </c>
      <c r="B1525">
        <v>2015</v>
      </c>
      <c r="C1525" t="s">
        <v>19</v>
      </c>
      <c r="D1525">
        <v>10</v>
      </c>
      <c r="E1525" s="4">
        <v>42315.416666666664</v>
      </c>
      <c r="F1525" t="s">
        <v>549</v>
      </c>
      <c r="G1525" t="s">
        <v>645</v>
      </c>
      <c r="H1525">
        <v>48</v>
      </c>
      <c r="I1525" t="s">
        <v>522</v>
      </c>
      <c r="J1525" t="s">
        <v>645</v>
      </c>
      <c r="K1525">
        <v>31</v>
      </c>
      <c r="L1525" t="s">
        <v>2927</v>
      </c>
      <c r="M1525">
        <v>-17</v>
      </c>
      <c r="N1525" t="s">
        <v>10199</v>
      </c>
      <c r="O1525">
        <v>52</v>
      </c>
    </row>
    <row r="1526" spans="1:15" x14ac:dyDescent="0.2">
      <c r="A1526">
        <v>400763643</v>
      </c>
      <c r="B1526">
        <v>2015</v>
      </c>
      <c r="C1526" t="s">
        <v>19</v>
      </c>
      <c r="D1526">
        <v>10</v>
      </c>
      <c r="E1526" s="4">
        <v>42315.416666666664</v>
      </c>
      <c r="F1526" t="s">
        <v>549</v>
      </c>
      <c r="G1526" t="s">
        <v>645</v>
      </c>
      <c r="H1526">
        <v>48</v>
      </c>
      <c r="I1526" t="s">
        <v>522</v>
      </c>
      <c r="J1526" t="s">
        <v>645</v>
      </c>
      <c r="K1526">
        <v>31</v>
      </c>
      <c r="L1526" t="s">
        <v>6253</v>
      </c>
      <c r="M1526">
        <v>-17</v>
      </c>
      <c r="N1526" t="s">
        <v>10199</v>
      </c>
      <c r="O1526">
        <v>52.5</v>
      </c>
    </row>
    <row r="1527" spans="1:15" x14ac:dyDescent="0.2">
      <c r="A1527">
        <v>400763643</v>
      </c>
      <c r="B1527">
        <v>2015</v>
      </c>
      <c r="C1527" t="s">
        <v>19</v>
      </c>
      <c r="D1527">
        <v>10</v>
      </c>
      <c r="E1527" s="4">
        <v>42315.416666666664</v>
      </c>
      <c r="F1527" t="s">
        <v>549</v>
      </c>
      <c r="G1527" t="s">
        <v>645</v>
      </c>
      <c r="H1527">
        <v>48</v>
      </c>
      <c r="I1527" t="s">
        <v>522</v>
      </c>
      <c r="J1527" t="s">
        <v>645</v>
      </c>
      <c r="K1527">
        <v>31</v>
      </c>
      <c r="L1527" t="s">
        <v>2929</v>
      </c>
      <c r="M1527">
        <v>-19</v>
      </c>
      <c r="N1527" t="s">
        <v>10200</v>
      </c>
      <c r="O1527" t="e">
        <v>#NUM!</v>
      </c>
    </row>
    <row r="1528" spans="1:15" x14ac:dyDescent="0.2">
      <c r="A1528">
        <v>400763644</v>
      </c>
      <c r="B1528">
        <v>2015</v>
      </c>
      <c r="C1528" t="s">
        <v>19</v>
      </c>
      <c r="D1528">
        <v>10</v>
      </c>
      <c r="E1528" s="4">
        <v>42315.5625</v>
      </c>
      <c r="F1528" t="s">
        <v>536</v>
      </c>
      <c r="G1528" t="s">
        <v>645</v>
      </c>
      <c r="H1528">
        <v>56</v>
      </c>
      <c r="I1528" t="s">
        <v>503</v>
      </c>
      <c r="J1528" t="s">
        <v>645</v>
      </c>
      <c r="K1528">
        <v>13</v>
      </c>
      <c r="L1528" t="s">
        <v>2927</v>
      </c>
      <c r="M1528">
        <v>-28.5</v>
      </c>
      <c r="N1528" t="s">
        <v>10201</v>
      </c>
      <c r="O1528">
        <v>62</v>
      </c>
    </row>
    <row r="1529" spans="1:15" x14ac:dyDescent="0.2">
      <c r="A1529">
        <v>400763644</v>
      </c>
      <c r="B1529">
        <v>2015</v>
      </c>
      <c r="C1529" t="s">
        <v>19</v>
      </c>
      <c r="D1529">
        <v>10</v>
      </c>
      <c r="E1529" s="4">
        <v>42315.5625</v>
      </c>
      <c r="F1529" t="s">
        <v>536</v>
      </c>
      <c r="G1529" t="s">
        <v>645</v>
      </c>
      <c r="H1529">
        <v>56</v>
      </c>
      <c r="I1529" t="s">
        <v>503</v>
      </c>
      <c r="J1529" t="s">
        <v>645</v>
      </c>
      <c r="K1529">
        <v>13</v>
      </c>
      <c r="L1529" t="s">
        <v>6253</v>
      </c>
      <c r="M1529">
        <v>-28.5</v>
      </c>
      <c r="N1529" t="s">
        <v>10201</v>
      </c>
      <c r="O1529">
        <v>62</v>
      </c>
    </row>
    <row r="1530" spans="1:15" x14ac:dyDescent="0.2">
      <c r="A1530">
        <v>400763644</v>
      </c>
      <c r="B1530">
        <v>2015</v>
      </c>
      <c r="C1530" t="s">
        <v>19</v>
      </c>
      <c r="D1530">
        <v>10</v>
      </c>
      <c r="E1530" s="4">
        <v>42315.5625</v>
      </c>
      <c r="F1530" t="s">
        <v>536</v>
      </c>
      <c r="G1530" t="s">
        <v>645</v>
      </c>
      <c r="H1530">
        <v>56</v>
      </c>
      <c r="I1530" t="s">
        <v>503</v>
      </c>
      <c r="J1530" t="s">
        <v>645</v>
      </c>
      <c r="K1530">
        <v>13</v>
      </c>
      <c r="L1530" t="s">
        <v>2929</v>
      </c>
      <c r="M1530">
        <v>-30</v>
      </c>
      <c r="N1530" t="s">
        <v>10202</v>
      </c>
      <c r="O1530" t="e">
        <v>#NUM!</v>
      </c>
    </row>
    <row r="1531" spans="1:15" x14ac:dyDescent="0.2">
      <c r="A1531">
        <v>400763645</v>
      </c>
      <c r="B1531">
        <v>2015</v>
      </c>
      <c r="C1531" t="s">
        <v>19</v>
      </c>
      <c r="D1531">
        <v>10</v>
      </c>
      <c r="E1531" s="4">
        <v>42315.5625</v>
      </c>
      <c r="F1531" t="s">
        <v>499</v>
      </c>
      <c r="G1531" t="s">
        <v>645</v>
      </c>
      <c r="H1531">
        <v>27</v>
      </c>
      <c r="I1531" t="s">
        <v>397</v>
      </c>
      <c r="J1531" t="s">
        <v>645</v>
      </c>
      <c r="K1531">
        <v>24</v>
      </c>
      <c r="L1531" t="s">
        <v>6253</v>
      </c>
      <c r="M1531">
        <v>-1.5</v>
      </c>
      <c r="N1531" t="s">
        <v>9083</v>
      </c>
      <c r="O1531">
        <v>56</v>
      </c>
    </row>
    <row r="1532" spans="1:15" x14ac:dyDescent="0.2">
      <c r="A1532">
        <v>400763645</v>
      </c>
      <c r="B1532">
        <v>2015</v>
      </c>
      <c r="C1532" t="s">
        <v>19</v>
      </c>
      <c r="D1532">
        <v>10</v>
      </c>
      <c r="E1532" s="4">
        <v>42315.5625</v>
      </c>
      <c r="F1532" t="s">
        <v>499</v>
      </c>
      <c r="G1532" t="s">
        <v>645</v>
      </c>
      <c r="H1532">
        <v>27</v>
      </c>
      <c r="I1532" t="s">
        <v>397</v>
      </c>
      <c r="J1532" t="s">
        <v>645</v>
      </c>
      <c r="K1532">
        <v>24</v>
      </c>
      <c r="L1532" t="s">
        <v>2929</v>
      </c>
      <c r="M1532">
        <v>-2</v>
      </c>
      <c r="N1532" t="s">
        <v>10095</v>
      </c>
      <c r="O1532" t="e">
        <v>#NUM!</v>
      </c>
    </row>
    <row r="1533" spans="1:15" x14ac:dyDescent="0.2">
      <c r="A1533">
        <v>400763646</v>
      </c>
      <c r="B1533">
        <v>2015</v>
      </c>
      <c r="C1533" t="s">
        <v>19</v>
      </c>
      <c r="D1533">
        <v>10</v>
      </c>
      <c r="E1533" s="4">
        <v>42314.75</v>
      </c>
      <c r="F1533" t="s">
        <v>513</v>
      </c>
      <c r="G1533" t="s">
        <v>645</v>
      </c>
      <c r="H1533">
        <v>24</v>
      </c>
      <c r="I1533" t="s">
        <v>501</v>
      </c>
      <c r="J1533" t="s">
        <v>645</v>
      </c>
      <c r="K1533">
        <v>21</v>
      </c>
      <c r="L1533" t="s">
        <v>2927</v>
      </c>
      <c r="M1533">
        <v>4</v>
      </c>
      <c r="N1533" t="s">
        <v>1178</v>
      </c>
      <c r="O1533">
        <v>56.5</v>
      </c>
    </row>
    <row r="1534" spans="1:15" x14ac:dyDescent="0.2">
      <c r="A1534">
        <v>400763646</v>
      </c>
      <c r="B1534">
        <v>2015</v>
      </c>
      <c r="C1534" t="s">
        <v>19</v>
      </c>
      <c r="D1534">
        <v>10</v>
      </c>
      <c r="E1534" s="4">
        <v>42314.75</v>
      </c>
      <c r="F1534" t="s">
        <v>513</v>
      </c>
      <c r="G1534" t="s">
        <v>645</v>
      </c>
      <c r="H1534">
        <v>24</v>
      </c>
      <c r="I1534" t="s">
        <v>501</v>
      </c>
      <c r="J1534" t="s">
        <v>645</v>
      </c>
      <c r="K1534">
        <v>21</v>
      </c>
      <c r="L1534" t="s">
        <v>6253</v>
      </c>
      <c r="M1534">
        <v>4.5</v>
      </c>
      <c r="N1534" t="s">
        <v>1179</v>
      </c>
      <c r="O1534">
        <v>56.5</v>
      </c>
    </row>
    <row r="1535" spans="1:15" x14ac:dyDescent="0.2">
      <c r="A1535">
        <v>400763646</v>
      </c>
      <c r="B1535">
        <v>2015</v>
      </c>
      <c r="C1535" t="s">
        <v>19</v>
      </c>
      <c r="D1535">
        <v>10</v>
      </c>
      <c r="E1535" s="4">
        <v>42314.75</v>
      </c>
      <c r="F1535" t="s">
        <v>513</v>
      </c>
      <c r="G1535" t="s">
        <v>645</v>
      </c>
      <c r="H1535">
        <v>24</v>
      </c>
      <c r="I1535" t="s">
        <v>501</v>
      </c>
      <c r="J1535" t="s">
        <v>645</v>
      </c>
      <c r="K1535">
        <v>21</v>
      </c>
      <c r="L1535" t="s">
        <v>2929</v>
      </c>
      <c r="M1535">
        <v>6.5</v>
      </c>
      <c r="N1535" t="s">
        <v>8532</v>
      </c>
      <c r="O1535" t="e">
        <v>#NUM!</v>
      </c>
    </row>
    <row r="1536" spans="1:15" x14ac:dyDescent="0.2">
      <c r="A1536">
        <v>400763647</v>
      </c>
      <c r="B1536">
        <v>2015</v>
      </c>
      <c r="C1536" t="s">
        <v>19</v>
      </c>
      <c r="D1536">
        <v>10</v>
      </c>
      <c r="E1536" s="4">
        <v>42315.708333333336</v>
      </c>
      <c r="F1536" t="s">
        <v>502</v>
      </c>
      <c r="G1536" t="s">
        <v>645</v>
      </c>
      <c r="H1536">
        <v>31</v>
      </c>
      <c r="I1536" t="s">
        <v>602</v>
      </c>
      <c r="J1536" t="s">
        <v>645</v>
      </c>
      <c r="K1536">
        <v>36</v>
      </c>
      <c r="L1536" t="s">
        <v>2927</v>
      </c>
      <c r="M1536">
        <v>-7.5</v>
      </c>
      <c r="N1536" t="s">
        <v>4253</v>
      </c>
      <c r="O1536">
        <v>52</v>
      </c>
    </row>
    <row r="1537" spans="1:15" x14ac:dyDescent="0.2">
      <c r="A1537">
        <v>400763647</v>
      </c>
      <c r="B1537">
        <v>2015</v>
      </c>
      <c r="C1537" t="s">
        <v>19</v>
      </c>
      <c r="D1537">
        <v>10</v>
      </c>
      <c r="E1537" s="4">
        <v>42315.708333333336</v>
      </c>
      <c r="F1537" t="s">
        <v>502</v>
      </c>
      <c r="G1537" t="s">
        <v>645</v>
      </c>
      <c r="H1537">
        <v>31</v>
      </c>
      <c r="I1537" t="s">
        <v>602</v>
      </c>
      <c r="J1537" t="s">
        <v>645</v>
      </c>
      <c r="K1537">
        <v>36</v>
      </c>
      <c r="L1537" t="s">
        <v>6253</v>
      </c>
      <c r="M1537">
        <v>-7.5</v>
      </c>
      <c r="N1537" t="s">
        <v>4253</v>
      </c>
      <c r="O1537">
        <v>52.5</v>
      </c>
    </row>
    <row r="1538" spans="1:15" x14ac:dyDescent="0.2">
      <c r="A1538">
        <v>400763647</v>
      </c>
      <c r="B1538">
        <v>2015</v>
      </c>
      <c r="C1538" t="s">
        <v>19</v>
      </c>
      <c r="D1538">
        <v>10</v>
      </c>
      <c r="E1538" s="4">
        <v>42315.708333333336</v>
      </c>
      <c r="F1538" t="s">
        <v>502</v>
      </c>
      <c r="G1538" t="s">
        <v>645</v>
      </c>
      <c r="H1538">
        <v>31</v>
      </c>
      <c r="I1538" t="s">
        <v>602</v>
      </c>
      <c r="J1538" t="s">
        <v>645</v>
      </c>
      <c r="K1538">
        <v>36</v>
      </c>
      <c r="L1538" t="s">
        <v>2929</v>
      </c>
      <c r="M1538">
        <v>-12.5</v>
      </c>
      <c r="N1538" t="s">
        <v>9919</v>
      </c>
      <c r="O1538" t="e">
        <v>#NUM!</v>
      </c>
    </row>
    <row r="1539" spans="1:15" x14ac:dyDescent="0.2">
      <c r="A1539">
        <v>400763648</v>
      </c>
      <c r="B1539">
        <v>2015</v>
      </c>
      <c r="C1539" t="s">
        <v>19</v>
      </c>
      <c r="D1539">
        <v>10</v>
      </c>
      <c r="E1539" s="4">
        <v>42315.416666666664</v>
      </c>
      <c r="F1539" t="s">
        <v>386</v>
      </c>
      <c r="G1539" t="s">
        <v>645</v>
      </c>
      <c r="H1539">
        <v>35</v>
      </c>
      <c r="I1539" t="s">
        <v>417</v>
      </c>
      <c r="J1539" t="s">
        <v>645</v>
      </c>
      <c r="K1539">
        <v>19</v>
      </c>
      <c r="L1539" t="s">
        <v>2927</v>
      </c>
      <c r="M1539">
        <v>-25.5</v>
      </c>
      <c r="N1539" t="s">
        <v>10180</v>
      </c>
      <c r="O1539">
        <v>67</v>
      </c>
    </row>
    <row r="1540" spans="1:15" x14ac:dyDescent="0.2">
      <c r="A1540">
        <v>400763648</v>
      </c>
      <c r="B1540">
        <v>2015</v>
      </c>
      <c r="C1540" t="s">
        <v>19</v>
      </c>
      <c r="D1540">
        <v>10</v>
      </c>
      <c r="E1540" s="4">
        <v>42315.416666666664</v>
      </c>
      <c r="F1540" t="s">
        <v>386</v>
      </c>
      <c r="G1540" t="s">
        <v>645</v>
      </c>
      <c r="H1540">
        <v>35</v>
      </c>
      <c r="I1540" t="s">
        <v>417</v>
      </c>
      <c r="J1540" t="s">
        <v>645</v>
      </c>
      <c r="K1540">
        <v>19</v>
      </c>
      <c r="L1540" t="s">
        <v>6253</v>
      </c>
      <c r="M1540">
        <v>-25.5</v>
      </c>
      <c r="N1540" t="s">
        <v>10180</v>
      </c>
      <c r="O1540">
        <v>67.5</v>
      </c>
    </row>
    <row r="1541" spans="1:15" x14ac:dyDescent="0.2">
      <c r="A1541">
        <v>400763648</v>
      </c>
      <c r="B1541">
        <v>2015</v>
      </c>
      <c r="C1541" t="s">
        <v>19</v>
      </c>
      <c r="D1541">
        <v>10</v>
      </c>
      <c r="E1541" s="4">
        <v>42315.416666666664</v>
      </c>
      <c r="F1541" t="s">
        <v>386</v>
      </c>
      <c r="G1541" t="s">
        <v>645</v>
      </c>
      <c r="H1541">
        <v>35</v>
      </c>
      <c r="I1541" t="s">
        <v>417</v>
      </c>
      <c r="J1541" t="s">
        <v>645</v>
      </c>
      <c r="K1541">
        <v>19</v>
      </c>
      <c r="L1541" t="s">
        <v>2929</v>
      </c>
      <c r="M1541">
        <v>-22</v>
      </c>
      <c r="N1541" t="s">
        <v>10203</v>
      </c>
      <c r="O1541" t="e">
        <v>#NUM!</v>
      </c>
    </row>
    <row r="1542" spans="1:15" x14ac:dyDescent="0.2">
      <c r="A1542">
        <v>400787344</v>
      </c>
      <c r="B1542">
        <v>2015</v>
      </c>
      <c r="C1542" t="s">
        <v>19</v>
      </c>
      <c r="D1542">
        <v>10</v>
      </c>
      <c r="E1542" s="4">
        <v>42312.75</v>
      </c>
      <c r="F1542" t="s">
        <v>409</v>
      </c>
      <c r="G1542" t="s">
        <v>633</v>
      </c>
      <c r="H1542">
        <v>62</v>
      </c>
      <c r="I1542" t="s">
        <v>491</v>
      </c>
      <c r="J1542" t="s">
        <v>633</v>
      </c>
      <c r="K1542">
        <v>24</v>
      </c>
      <c r="L1542" t="s">
        <v>2927</v>
      </c>
      <c r="M1542">
        <v>-20.5</v>
      </c>
      <c r="N1542" t="s">
        <v>10204</v>
      </c>
      <c r="O1542">
        <v>66</v>
      </c>
    </row>
    <row r="1543" spans="1:15" x14ac:dyDescent="0.2">
      <c r="A1543">
        <v>400787344</v>
      </c>
      <c r="B1543">
        <v>2015</v>
      </c>
      <c r="C1543" t="s">
        <v>19</v>
      </c>
      <c r="D1543">
        <v>10</v>
      </c>
      <c r="E1543" s="4">
        <v>42312.75</v>
      </c>
      <c r="F1543" t="s">
        <v>409</v>
      </c>
      <c r="G1543" t="s">
        <v>633</v>
      </c>
      <c r="H1543">
        <v>62</v>
      </c>
      <c r="I1543" t="s">
        <v>491</v>
      </c>
      <c r="J1543" t="s">
        <v>633</v>
      </c>
      <c r="K1543">
        <v>24</v>
      </c>
      <c r="L1543" t="s">
        <v>6253</v>
      </c>
      <c r="M1543">
        <v>-20.5</v>
      </c>
      <c r="N1543" t="s">
        <v>10204</v>
      </c>
      <c r="O1543">
        <v>66</v>
      </c>
    </row>
    <row r="1544" spans="1:15" x14ac:dyDescent="0.2">
      <c r="A1544">
        <v>400787344</v>
      </c>
      <c r="B1544">
        <v>2015</v>
      </c>
      <c r="C1544" t="s">
        <v>19</v>
      </c>
      <c r="D1544">
        <v>10</v>
      </c>
      <c r="E1544" s="4">
        <v>42312.75</v>
      </c>
      <c r="F1544" t="s">
        <v>409</v>
      </c>
      <c r="G1544" t="s">
        <v>633</v>
      </c>
      <c r="H1544">
        <v>62</v>
      </c>
      <c r="I1544" t="s">
        <v>491</v>
      </c>
      <c r="J1544" t="s">
        <v>633</v>
      </c>
      <c r="K1544">
        <v>24</v>
      </c>
      <c r="L1544" t="s">
        <v>2929</v>
      </c>
      <c r="M1544">
        <v>-13.5</v>
      </c>
      <c r="N1544" t="s">
        <v>10113</v>
      </c>
      <c r="O1544" t="e">
        <v>#NUM!</v>
      </c>
    </row>
    <row r="1545" spans="1:15" x14ac:dyDescent="0.2">
      <c r="A1545">
        <v>400787345</v>
      </c>
      <c r="B1545">
        <v>2015</v>
      </c>
      <c r="C1545" t="s">
        <v>19</v>
      </c>
      <c r="D1545">
        <v>10</v>
      </c>
      <c r="E1545" s="4">
        <v>42313.708333333336</v>
      </c>
      <c r="F1545" t="s">
        <v>415</v>
      </c>
      <c r="G1545" t="s">
        <v>633</v>
      </c>
      <c r="H1545">
        <v>17</v>
      </c>
      <c r="I1545" t="s">
        <v>558</v>
      </c>
      <c r="J1545" t="s">
        <v>633</v>
      </c>
      <c r="K1545">
        <v>18</v>
      </c>
      <c r="L1545" t="s">
        <v>2927</v>
      </c>
      <c r="M1545">
        <v>-1.5</v>
      </c>
      <c r="N1545" t="s">
        <v>10205</v>
      </c>
      <c r="O1545">
        <v>43.5</v>
      </c>
    </row>
    <row r="1546" spans="1:15" x14ac:dyDescent="0.2">
      <c r="A1546">
        <v>400787345</v>
      </c>
      <c r="B1546">
        <v>2015</v>
      </c>
      <c r="C1546" t="s">
        <v>19</v>
      </c>
      <c r="D1546">
        <v>10</v>
      </c>
      <c r="E1546" s="4">
        <v>42313.708333333336</v>
      </c>
      <c r="F1546" t="s">
        <v>415</v>
      </c>
      <c r="G1546" t="s">
        <v>633</v>
      </c>
      <c r="H1546">
        <v>17</v>
      </c>
      <c r="I1546" t="s">
        <v>558</v>
      </c>
      <c r="J1546" t="s">
        <v>633</v>
      </c>
      <c r="K1546">
        <v>18</v>
      </c>
      <c r="L1546" t="s">
        <v>6253</v>
      </c>
      <c r="M1546">
        <v>-1</v>
      </c>
      <c r="N1546" t="s">
        <v>10206</v>
      </c>
      <c r="O1546">
        <v>43.5</v>
      </c>
    </row>
    <row r="1547" spans="1:15" x14ac:dyDescent="0.2">
      <c r="A1547">
        <v>400787345</v>
      </c>
      <c r="B1547">
        <v>2015</v>
      </c>
      <c r="C1547" t="s">
        <v>19</v>
      </c>
      <c r="D1547">
        <v>10</v>
      </c>
      <c r="E1547" s="4">
        <v>42313.708333333336</v>
      </c>
      <c r="F1547" t="s">
        <v>415</v>
      </c>
      <c r="G1547" t="s">
        <v>633</v>
      </c>
      <c r="H1547">
        <v>17</v>
      </c>
      <c r="I1547" t="s">
        <v>558</v>
      </c>
      <c r="J1547" t="s">
        <v>633</v>
      </c>
      <c r="K1547">
        <v>18</v>
      </c>
      <c r="L1547" t="s">
        <v>2929</v>
      </c>
      <c r="M1547">
        <v>3</v>
      </c>
      <c r="N1547" t="s">
        <v>3916</v>
      </c>
      <c r="O1547" t="e">
        <v>#NUM!</v>
      </c>
    </row>
    <row r="1548" spans="1:15" x14ac:dyDescent="0.2">
      <c r="A1548">
        <v>400787348</v>
      </c>
      <c r="B1548">
        <v>2015</v>
      </c>
      <c r="C1548" t="s">
        <v>19</v>
      </c>
      <c r="D1548">
        <v>10</v>
      </c>
      <c r="E1548" s="4">
        <v>42315.416666666664</v>
      </c>
      <c r="F1548" t="s">
        <v>378</v>
      </c>
      <c r="G1548" t="s">
        <v>633</v>
      </c>
      <c r="H1548">
        <v>13</v>
      </c>
      <c r="I1548" t="s">
        <v>517</v>
      </c>
      <c r="J1548" t="s">
        <v>633</v>
      </c>
      <c r="K1548">
        <v>17</v>
      </c>
      <c r="L1548" t="s">
        <v>2927</v>
      </c>
      <c r="M1548">
        <v>-1</v>
      </c>
      <c r="N1548" t="s">
        <v>3644</v>
      </c>
      <c r="O1548">
        <v>54</v>
      </c>
    </row>
    <row r="1549" spans="1:15" x14ac:dyDescent="0.2">
      <c r="A1549">
        <v>400787348</v>
      </c>
      <c r="B1549">
        <v>2015</v>
      </c>
      <c r="C1549" t="s">
        <v>19</v>
      </c>
      <c r="D1549">
        <v>10</v>
      </c>
      <c r="E1549" s="4">
        <v>42315.416666666664</v>
      </c>
      <c r="F1549" t="s">
        <v>378</v>
      </c>
      <c r="G1549" t="s">
        <v>633</v>
      </c>
      <c r="H1549">
        <v>13</v>
      </c>
      <c r="I1549" t="s">
        <v>517</v>
      </c>
      <c r="J1549" t="s">
        <v>633</v>
      </c>
      <c r="K1549">
        <v>17</v>
      </c>
      <c r="L1549" t="s">
        <v>6253</v>
      </c>
      <c r="M1549">
        <v>-1</v>
      </c>
      <c r="N1549" t="s">
        <v>3644</v>
      </c>
      <c r="O1549">
        <v>54</v>
      </c>
    </row>
    <row r="1550" spans="1:15" x14ac:dyDescent="0.2">
      <c r="A1550">
        <v>400787348</v>
      </c>
      <c r="B1550">
        <v>2015</v>
      </c>
      <c r="C1550" t="s">
        <v>19</v>
      </c>
      <c r="D1550">
        <v>10</v>
      </c>
      <c r="E1550" s="4">
        <v>42315.416666666664</v>
      </c>
      <c r="F1550" t="s">
        <v>378</v>
      </c>
      <c r="G1550" t="s">
        <v>633</v>
      </c>
      <c r="H1550">
        <v>13</v>
      </c>
      <c r="I1550" t="s">
        <v>517</v>
      </c>
      <c r="J1550" t="s">
        <v>633</v>
      </c>
      <c r="K1550">
        <v>17</v>
      </c>
      <c r="L1550" t="s">
        <v>2929</v>
      </c>
      <c r="M1550">
        <v>-1.5</v>
      </c>
      <c r="N1550" t="s">
        <v>3645</v>
      </c>
      <c r="O1550" t="e">
        <v>#NUM!</v>
      </c>
    </row>
    <row r="1551" spans="1:15" x14ac:dyDescent="0.2">
      <c r="A1551">
        <v>400787347</v>
      </c>
      <c r="B1551">
        <v>2015</v>
      </c>
      <c r="C1551" t="s">
        <v>19</v>
      </c>
      <c r="D1551">
        <v>10</v>
      </c>
      <c r="E1551" s="4">
        <v>42315.520833333336</v>
      </c>
      <c r="F1551" t="s">
        <v>548</v>
      </c>
      <c r="G1551" t="s">
        <v>633</v>
      </c>
      <c r="H1551">
        <v>28</v>
      </c>
      <c r="I1551" t="s">
        <v>531</v>
      </c>
      <c r="J1551" t="s">
        <v>633</v>
      </c>
      <c r="K1551">
        <v>13</v>
      </c>
      <c r="L1551" t="s">
        <v>2927</v>
      </c>
      <c r="M1551">
        <v>-4</v>
      </c>
      <c r="N1551" t="s">
        <v>9121</v>
      </c>
      <c r="O1551">
        <v>63</v>
      </c>
    </row>
    <row r="1552" spans="1:15" x14ac:dyDescent="0.2">
      <c r="A1552">
        <v>400787347</v>
      </c>
      <c r="B1552">
        <v>2015</v>
      </c>
      <c r="C1552" t="s">
        <v>19</v>
      </c>
      <c r="D1552">
        <v>10</v>
      </c>
      <c r="E1552" s="4">
        <v>42315.520833333336</v>
      </c>
      <c r="F1552" t="s">
        <v>548</v>
      </c>
      <c r="G1552" t="s">
        <v>633</v>
      </c>
      <c r="H1552">
        <v>28</v>
      </c>
      <c r="I1552" t="s">
        <v>531</v>
      </c>
      <c r="J1552" t="s">
        <v>633</v>
      </c>
      <c r="K1552">
        <v>13</v>
      </c>
      <c r="L1552" t="s">
        <v>6253</v>
      </c>
      <c r="M1552">
        <v>-4.5</v>
      </c>
      <c r="N1552" t="s">
        <v>10207</v>
      </c>
      <c r="O1552">
        <v>62.5</v>
      </c>
    </row>
    <row r="1553" spans="1:15" x14ac:dyDescent="0.2">
      <c r="A1553">
        <v>400787347</v>
      </c>
      <c r="B1553">
        <v>2015</v>
      </c>
      <c r="C1553" t="s">
        <v>19</v>
      </c>
      <c r="D1553">
        <v>10</v>
      </c>
      <c r="E1553" s="4">
        <v>42315.520833333336</v>
      </c>
      <c r="F1553" t="s">
        <v>548</v>
      </c>
      <c r="G1553" t="s">
        <v>633</v>
      </c>
      <c r="H1553">
        <v>28</v>
      </c>
      <c r="I1553" t="s">
        <v>531</v>
      </c>
      <c r="J1553" t="s">
        <v>633</v>
      </c>
      <c r="K1553">
        <v>13</v>
      </c>
      <c r="L1553" t="s">
        <v>2929</v>
      </c>
      <c r="M1553">
        <v>-6.5</v>
      </c>
      <c r="N1553" t="s">
        <v>3245</v>
      </c>
      <c r="O1553" t="e">
        <v>#NUM!</v>
      </c>
    </row>
    <row r="1554" spans="1:15" x14ac:dyDescent="0.2">
      <c r="A1554">
        <v>400787343</v>
      </c>
      <c r="B1554">
        <v>2015</v>
      </c>
      <c r="C1554" t="s">
        <v>19</v>
      </c>
      <c r="D1554">
        <v>10</v>
      </c>
      <c r="E1554" s="4">
        <v>42311.75</v>
      </c>
      <c r="F1554" t="s">
        <v>555</v>
      </c>
      <c r="G1554" t="s">
        <v>633</v>
      </c>
      <c r="H1554">
        <v>27</v>
      </c>
      <c r="I1554" t="s">
        <v>391</v>
      </c>
      <c r="J1554" t="s">
        <v>633</v>
      </c>
      <c r="K1554">
        <v>32</v>
      </c>
      <c r="L1554" t="s">
        <v>2927</v>
      </c>
      <c r="M1554">
        <v>-7</v>
      </c>
      <c r="N1554" t="s">
        <v>5573</v>
      </c>
      <c r="O1554">
        <v>62</v>
      </c>
    </row>
    <row r="1555" spans="1:15" x14ac:dyDescent="0.2">
      <c r="A1555">
        <v>400787343</v>
      </c>
      <c r="B1555">
        <v>2015</v>
      </c>
      <c r="C1555" t="s">
        <v>19</v>
      </c>
      <c r="D1555">
        <v>10</v>
      </c>
      <c r="E1555" s="4">
        <v>42311.75</v>
      </c>
      <c r="F1555" t="s">
        <v>555</v>
      </c>
      <c r="G1555" t="s">
        <v>633</v>
      </c>
      <c r="H1555">
        <v>27</v>
      </c>
      <c r="I1555" t="s">
        <v>391</v>
      </c>
      <c r="J1555" t="s">
        <v>633</v>
      </c>
      <c r="K1555">
        <v>32</v>
      </c>
      <c r="L1555" t="s">
        <v>6253</v>
      </c>
      <c r="M1555">
        <v>-7</v>
      </c>
      <c r="N1555" t="s">
        <v>5573</v>
      </c>
      <c r="O1555">
        <v>62</v>
      </c>
    </row>
    <row r="1556" spans="1:15" x14ac:dyDescent="0.2">
      <c r="A1556">
        <v>400787343</v>
      </c>
      <c r="B1556">
        <v>2015</v>
      </c>
      <c r="C1556" t="s">
        <v>19</v>
      </c>
      <c r="D1556">
        <v>10</v>
      </c>
      <c r="E1556" s="4">
        <v>42311.75</v>
      </c>
      <c r="F1556" t="s">
        <v>555</v>
      </c>
      <c r="G1556" t="s">
        <v>633</v>
      </c>
      <c r="H1556">
        <v>27</v>
      </c>
      <c r="I1556" t="s">
        <v>391</v>
      </c>
      <c r="J1556" t="s">
        <v>633</v>
      </c>
      <c r="K1556">
        <v>32</v>
      </c>
      <c r="L1556" t="s">
        <v>2929</v>
      </c>
      <c r="M1556">
        <v>-7</v>
      </c>
      <c r="N1556" t="s">
        <v>5573</v>
      </c>
      <c r="O1556" t="e">
        <v>#NUM!</v>
      </c>
    </row>
    <row r="1557" spans="1:15" x14ac:dyDescent="0.2">
      <c r="A1557">
        <v>400787346</v>
      </c>
      <c r="B1557">
        <v>2015</v>
      </c>
      <c r="C1557" t="s">
        <v>19</v>
      </c>
      <c r="D1557">
        <v>10</v>
      </c>
      <c r="E1557" s="4">
        <v>42313.729166666664</v>
      </c>
      <c r="F1557" t="s">
        <v>439</v>
      </c>
      <c r="G1557" t="s">
        <v>633</v>
      </c>
      <c r="H1557">
        <v>54</v>
      </c>
      <c r="I1557" t="s">
        <v>519</v>
      </c>
      <c r="J1557" t="s">
        <v>633</v>
      </c>
      <c r="K1557">
        <v>7</v>
      </c>
      <c r="L1557" t="s">
        <v>2927</v>
      </c>
      <c r="M1557">
        <v>-15</v>
      </c>
      <c r="N1557" t="s">
        <v>5363</v>
      </c>
      <c r="O1557">
        <v>62</v>
      </c>
    </row>
    <row r="1558" spans="1:15" x14ac:dyDescent="0.2">
      <c r="A1558">
        <v>400787346</v>
      </c>
      <c r="B1558">
        <v>2015</v>
      </c>
      <c r="C1558" t="s">
        <v>19</v>
      </c>
      <c r="D1558">
        <v>10</v>
      </c>
      <c r="E1558" s="4">
        <v>42313.729166666664</v>
      </c>
      <c r="F1558" t="s">
        <v>439</v>
      </c>
      <c r="G1558" t="s">
        <v>633</v>
      </c>
      <c r="H1558">
        <v>54</v>
      </c>
      <c r="I1558" t="s">
        <v>519</v>
      </c>
      <c r="J1558" t="s">
        <v>633</v>
      </c>
      <c r="K1558">
        <v>7</v>
      </c>
      <c r="L1558" t="s">
        <v>6253</v>
      </c>
      <c r="M1558">
        <v>-14.5</v>
      </c>
      <c r="N1558" t="s">
        <v>8858</v>
      </c>
      <c r="O1558">
        <v>61.5</v>
      </c>
    </row>
    <row r="1559" spans="1:15" x14ac:dyDescent="0.2">
      <c r="A1559">
        <v>400787346</v>
      </c>
      <c r="B1559">
        <v>2015</v>
      </c>
      <c r="C1559" t="s">
        <v>19</v>
      </c>
      <c r="D1559">
        <v>10</v>
      </c>
      <c r="E1559" s="4">
        <v>42313.729166666664</v>
      </c>
      <c r="F1559" t="s">
        <v>439</v>
      </c>
      <c r="G1559" t="s">
        <v>633</v>
      </c>
      <c r="H1559">
        <v>54</v>
      </c>
      <c r="I1559" t="s">
        <v>519</v>
      </c>
      <c r="J1559" t="s">
        <v>633</v>
      </c>
      <c r="K1559">
        <v>7</v>
      </c>
      <c r="L1559" t="s">
        <v>2929</v>
      </c>
      <c r="M1559">
        <v>-13.5</v>
      </c>
      <c r="N1559" t="s">
        <v>7788</v>
      </c>
      <c r="O1559" t="e">
        <v>#NUM!</v>
      </c>
    </row>
    <row r="1560" spans="1:15" x14ac:dyDescent="0.2">
      <c r="A1560">
        <v>400760497</v>
      </c>
      <c r="B1560">
        <v>2015</v>
      </c>
      <c r="C1560" t="s">
        <v>19</v>
      </c>
      <c r="D1560">
        <v>10</v>
      </c>
      <c r="E1560" s="4">
        <v>42315.5625</v>
      </c>
      <c r="F1560" t="s">
        <v>525</v>
      </c>
      <c r="G1560" t="s">
        <v>643</v>
      </c>
      <c r="H1560">
        <v>20</v>
      </c>
      <c r="I1560" t="s">
        <v>554</v>
      </c>
      <c r="J1560" t="s">
        <v>640</v>
      </c>
      <c r="K1560">
        <v>3</v>
      </c>
      <c r="L1560" t="s">
        <v>2927</v>
      </c>
      <c r="M1560">
        <v>-16</v>
      </c>
      <c r="N1560" t="s">
        <v>9777</v>
      </c>
      <c r="O1560">
        <v>50.5</v>
      </c>
    </row>
    <row r="1561" spans="1:15" x14ac:dyDescent="0.2">
      <c r="A1561">
        <v>400760497</v>
      </c>
      <c r="B1561">
        <v>2015</v>
      </c>
      <c r="C1561" t="s">
        <v>19</v>
      </c>
      <c r="D1561">
        <v>10</v>
      </c>
      <c r="E1561" s="4">
        <v>42315.5625</v>
      </c>
      <c r="F1561" t="s">
        <v>525</v>
      </c>
      <c r="G1561" t="s">
        <v>643</v>
      </c>
      <c r="H1561">
        <v>20</v>
      </c>
      <c r="I1561" t="s">
        <v>554</v>
      </c>
      <c r="J1561" t="s">
        <v>640</v>
      </c>
      <c r="K1561">
        <v>3</v>
      </c>
      <c r="L1561" t="s">
        <v>6253</v>
      </c>
      <c r="M1561">
        <v>-16.5</v>
      </c>
      <c r="N1561" t="s">
        <v>5132</v>
      </c>
      <c r="O1561">
        <v>50</v>
      </c>
    </row>
    <row r="1562" spans="1:15" x14ac:dyDescent="0.2">
      <c r="A1562">
        <v>400760497</v>
      </c>
      <c r="B1562">
        <v>2015</v>
      </c>
      <c r="C1562" t="s">
        <v>19</v>
      </c>
      <c r="D1562">
        <v>10</v>
      </c>
      <c r="E1562" s="4">
        <v>42315.5625</v>
      </c>
      <c r="F1562" t="s">
        <v>525</v>
      </c>
      <c r="G1562" t="s">
        <v>643</v>
      </c>
      <c r="H1562">
        <v>20</v>
      </c>
      <c r="I1562" t="s">
        <v>554</v>
      </c>
      <c r="J1562" t="s">
        <v>640</v>
      </c>
      <c r="K1562">
        <v>3</v>
      </c>
      <c r="L1562" t="s">
        <v>2929</v>
      </c>
      <c r="M1562">
        <v>-17.5</v>
      </c>
      <c r="N1562" t="s">
        <v>4312</v>
      </c>
      <c r="O1562" t="e">
        <v>#NUM!</v>
      </c>
    </row>
    <row r="1563" spans="1:15" x14ac:dyDescent="0.2">
      <c r="A1563">
        <v>400790886</v>
      </c>
      <c r="B1563">
        <v>2015</v>
      </c>
      <c r="C1563" t="s">
        <v>19</v>
      </c>
      <c r="D1563">
        <v>10</v>
      </c>
      <c r="E1563" s="4">
        <v>42313.854166666664</v>
      </c>
      <c r="F1563" t="s">
        <v>526</v>
      </c>
      <c r="G1563" t="s">
        <v>643</v>
      </c>
      <c r="H1563">
        <v>16</v>
      </c>
      <c r="I1563" t="s">
        <v>487</v>
      </c>
      <c r="J1563" t="s">
        <v>643</v>
      </c>
      <c r="K1563">
        <v>30</v>
      </c>
      <c r="L1563" t="s">
        <v>2927</v>
      </c>
      <c r="M1563">
        <v>4</v>
      </c>
      <c r="N1563" t="s">
        <v>1745</v>
      </c>
      <c r="O1563">
        <v>54</v>
      </c>
    </row>
    <row r="1564" spans="1:15" x14ac:dyDescent="0.2">
      <c r="A1564">
        <v>400790886</v>
      </c>
      <c r="B1564">
        <v>2015</v>
      </c>
      <c r="C1564" t="s">
        <v>19</v>
      </c>
      <c r="D1564">
        <v>10</v>
      </c>
      <c r="E1564" s="4">
        <v>42313.854166666664</v>
      </c>
      <c r="F1564" t="s">
        <v>526</v>
      </c>
      <c r="G1564" t="s">
        <v>643</v>
      </c>
      <c r="H1564">
        <v>16</v>
      </c>
      <c r="I1564" t="s">
        <v>487</v>
      </c>
      <c r="J1564" t="s">
        <v>643</v>
      </c>
      <c r="K1564">
        <v>30</v>
      </c>
      <c r="L1564" t="s">
        <v>6253</v>
      </c>
      <c r="M1564">
        <v>3.5</v>
      </c>
      <c r="N1564" t="s">
        <v>4315</v>
      </c>
      <c r="O1564">
        <v>54</v>
      </c>
    </row>
    <row r="1565" spans="1:15" x14ac:dyDescent="0.2">
      <c r="A1565">
        <v>400790886</v>
      </c>
      <c r="B1565">
        <v>2015</v>
      </c>
      <c r="C1565" t="s">
        <v>19</v>
      </c>
      <c r="D1565">
        <v>10</v>
      </c>
      <c r="E1565" s="4">
        <v>42313.854166666664</v>
      </c>
      <c r="F1565" t="s">
        <v>526</v>
      </c>
      <c r="G1565" t="s">
        <v>643</v>
      </c>
      <c r="H1565">
        <v>16</v>
      </c>
      <c r="I1565" t="s">
        <v>487</v>
      </c>
      <c r="J1565" t="s">
        <v>643</v>
      </c>
      <c r="K1565">
        <v>30</v>
      </c>
      <c r="L1565" t="s">
        <v>2929</v>
      </c>
      <c r="M1565">
        <v>3.5</v>
      </c>
      <c r="N1565" t="s">
        <v>4315</v>
      </c>
      <c r="O1565" t="e">
        <v>#NUM!</v>
      </c>
    </row>
    <row r="1566" spans="1:15" x14ac:dyDescent="0.2">
      <c r="A1566">
        <v>400787278</v>
      </c>
      <c r="B1566">
        <v>2015</v>
      </c>
      <c r="C1566" t="s">
        <v>19</v>
      </c>
      <c r="D1566">
        <v>10</v>
      </c>
      <c r="E1566" s="4">
        <v>42315.5625</v>
      </c>
      <c r="F1566" t="s">
        <v>404</v>
      </c>
      <c r="G1566" t="s">
        <v>643</v>
      </c>
      <c r="H1566">
        <v>14</v>
      </c>
      <c r="I1566" t="s">
        <v>515</v>
      </c>
      <c r="J1566" t="s">
        <v>643</v>
      </c>
      <c r="K1566">
        <v>13</v>
      </c>
      <c r="L1566" t="s">
        <v>2927</v>
      </c>
      <c r="M1566">
        <v>20.5</v>
      </c>
      <c r="N1566" t="s">
        <v>9781</v>
      </c>
      <c r="O1566">
        <v>57.5</v>
      </c>
    </row>
    <row r="1567" spans="1:15" x14ac:dyDescent="0.2">
      <c r="A1567">
        <v>400787278</v>
      </c>
      <c r="B1567">
        <v>2015</v>
      </c>
      <c r="C1567" t="s">
        <v>19</v>
      </c>
      <c r="D1567">
        <v>10</v>
      </c>
      <c r="E1567" s="4">
        <v>42315.5625</v>
      </c>
      <c r="F1567" t="s">
        <v>404</v>
      </c>
      <c r="G1567" t="s">
        <v>643</v>
      </c>
      <c r="H1567">
        <v>14</v>
      </c>
      <c r="I1567" t="s">
        <v>515</v>
      </c>
      <c r="J1567" t="s">
        <v>643</v>
      </c>
      <c r="K1567">
        <v>13</v>
      </c>
      <c r="L1567" t="s">
        <v>6253</v>
      </c>
      <c r="M1567">
        <v>20.5</v>
      </c>
      <c r="N1567" t="s">
        <v>9781</v>
      </c>
      <c r="O1567">
        <v>58</v>
      </c>
    </row>
    <row r="1568" spans="1:15" x14ac:dyDescent="0.2">
      <c r="A1568">
        <v>400787278</v>
      </c>
      <c r="B1568">
        <v>2015</v>
      </c>
      <c r="C1568" t="s">
        <v>19</v>
      </c>
      <c r="D1568">
        <v>10</v>
      </c>
      <c r="E1568" s="4">
        <v>42315.5625</v>
      </c>
      <c r="F1568" t="s">
        <v>404</v>
      </c>
      <c r="G1568" t="s">
        <v>643</v>
      </c>
      <c r="H1568">
        <v>14</v>
      </c>
      <c r="I1568" t="s">
        <v>515</v>
      </c>
      <c r="J1568" t="s">
        <v>643</v>
      </c>
      <c r="K1568">
        <v>13</v>
      </c>
      <c r="L1568" t="s">
        <v>2929</v>
      </c>
      <c r="M1568">
        <v>14.5</v>
      </c>
      <c r="N1568" t="s">
        <v>4476</v>
      </c>
      <c r="O1568" t="e">
        <v>#NUM!</v>
      </c>
    </row>
    <row r="1569" spans="1:15" x14ac:dyDescent="0.2">
      <c r="A1569">
        <v>400790887</v>
      </c>
      <c r="B1569">
        <v>2015</v>
      </c>
      <c r="C1569" t="s">
        <v>19</v>
      </c>
      <c r="D1569">
        <v>10</v>
      </c>
      <c r="E1569" s="4">
        <v>42314.895833333336</v>
      </c>
      <c r="F1569" t="s">
        <v>488</v>
      </c>
      <c r="G1569" t="s">
        <v>643</v>
      </c>
      <c r="H1569">
        <v>16</v>
      </c>
      <c r="I1569" t="s">
        <v>426</v>
      </c>
      <c r="J1569" t="s">
        <v>640</v>
      </c>
      <c r="K1569">
        <v>17</v>
      </c>
      <c r="L1569" t="s">
        <v>2927</v>
      </c>
      <c r="M1569">
        <v>12</v>
      </c>
      <c r="N1569" t="s">
        <v>10208</v>
      </c>
      <c r="O1569">
        <v>55</v>
      </c>
    </row>
    <row r="1570" spans="1:15" x14ac:dyDescent="0.2">
      <c r="A1570">
        <v>400790887</v>
      </c>
      <c r="B1570">
        <v>2015</v>
      </c>
      <c r="C1570" t="s">
        <v>19</v>
      </c>
      <c r="D1570">
        <v>10</v>
      </c>
      <c r="E1570" s="4">
        <v>42314.895833333336</v>
      </c>
      <c r="F1570" t="s">
        <v>488</v>
      </c>
      <c r="G1570" t="s">
        <v>643</v>
      </c>
      <c r="H1570">
        <v>16</v>
      </c>
      <c r="I1570" t="s">
        <v>426</v>
      </c>
      <c r="J1570" t="s">
        <v>640</v>
      </c>
      <c r="K1570">
        <v>17</v>
      </c>
      <c r="L1570" t="s">
        <v>6253</v>
      </c>
      <c r="M1570">
        <v>12</v>
      </c>
      <c r="N1570" t="s">
        <v>10208</v>
      </c>
      <c r="O1570">
        <v>54.5</v>
      </c>
    </row>
    <row r="1571" spans="1:15" x14ac:dyDescent="0.2">
      <c r="A1571">
        <v>400790887</v>
      </c>
      <c r="B1571">
        <v>2015</v>
      </c>
      <c r="C1571" t="s">
        <v>19</v>
      </c>
      <c r="D1571">
        <v>10</v>
      </c>
      <c r="E1571" s="4">
        <v>42314.895833333336</v>
      </c>
      <c r="F1571" t="s">
        <v>488</v>
      </c>
      <c r="G1571" t="s">
        <v>643</v>
      </c>
      <c r="H1571">
        <v>16</v>
      </c>
      <c r="I1571" t="s">
        <v>426</v>
      </c>
      <c r="J1571" t="s">
        <v>640</v>
      </c>
      <c r="K1571">
        <v>17</v>
      </c>
      <c r="L1571" t="s">
        <v>2929</v>
      </c>
      <c r="M1571">
        <v>12</v>
      </c>
      <c r="N1571" t="s">
        <v>10208</v>
      </c>
      <c r="O1571" t="e">
        <v>#NUM!</v>
      </c>
    </row>
    <row r="1572" spans="1:15" x14ac:dyDescent="0.2">
      <c r="A1572">
        <v>400787277</v>
      </c>
      <c r="B1572">
        <v>2015</v>
      </c>
      <c r="C1572" t="s">
        <v>19</v>
      </c>
      <c r="D1572">
        <v>10</v>
      </c>
      <c r="E1572" s="4">
        <v>42315.666666666664</v>
      </c>
      <c r="F1572" t="s">
        <v>383</v>
      </c>
      <c r="G1572" t="s">
        <v>643</v>
      </c>
      <c r="H1572">
        <v>41</v>
      </c>
      <c r="I1572" t="s">
        <v>508</v>
      </c>
      <c r="J1572" t="s">
        <v>643</v>
      </c>
      <c r="K1572">
        <v>21</v>
      </c>
      <c r="L1572" t="s">
        <v>2927</v>
      </c>
      <c r="M1572">
        <v>-10</v>
      </c>
      <c r="N1572" t="s">
        <v>4319</v>
      </c>
      <c r="O1572">
        <v>53.5</v>
      </c>
    </row>
    <row r="1573" spans="1:15" x14ac:dyDescent="0.2">
      <c r="A1573">
        <v>400787277</v>
      </c>
      <c r="B1573">
        <v>2015</v>
      </c>
      <c r="C1573" t="s">
        <v>19</v>
      </c>
      <c r="D1573">
        <v>10</v>
      </c>
      <c r="E1573" s="4">
        <v>42315.666666666664</v>
      </c>
      <c r="F1573" t="s">
        <v>383</v>
      </c>
      <c r="G1573" t="s">
        <v>643</v>
      </c>
      <c r="H1573">
        <v>41</v>
      </c>
      <c r="I1573" t="s">
        <v>508</v>
      </c>
      <c r="J1573" t="s">
        <v>643</v>
      </c>
      <c r="K1573">
        <v>21</v>
      </c>
      <c r="L1573" t="s">
        <v>6253</v>
      </c>
      <c r="M1573">
        <v>-7.5</v>
      </c>
      <c r="N1573" t="s">
        <v>2550</v>
      </c>
      <c r="O1573">
        <v>53.5</v>
      </c>
    </row>
    <row r="1574" spans="1:15" x14ac:dyDescent="0.2">
      <c r="A1574">
        <v>400787277</v>
      </c>
      <c r="B1574">
        <v>2015</v>
      </c>
      <c r="C1574" t="s">
        <v>19</v>
      </c>
      <c r="D1574">
        <v>10</v>
      </c>
      <c r="E1574" s="4">
        <v>42315.666666666664</v>
      </c>
      <c r="F1574" t="s">
        <v>383</v>
      </c>
      <c r="G1574" t="s">
        <v>643</v>
      </c>
      <c r="H1574">
        <v>41</v>
      </c>
      <c r="I1574" t="s">
        <v>508</v>
      </c>
      <c r="J1574" t="s">
        <v>643</v>
      </c>
      <c r="K1574">
        <v>21</v>
      </c>
      <c r="L1574" t="s">
        <v>2929</v>
      </c>
      <c r="M1574">
        <v>-6</v>
      </c>
      <c r="N1574" t="s">
        <v>10209</v>
      </c>
      <c r="O1574" t="e">
        <v>#NUM!</v>
      </c>
    </row>
    <row r="1575" spans="1:15" x14ac:dyDescent="0.2">
      <c r="A1575">
        <v>400787275</v>
      </c>
      <c r="B1575">
        <v>2015</v>
      </c>
      <c r="C1575" t="s">
        <v>19</v>
      </c>
      <c r="D1575">
        <v>10</v>
      </c>
      <c r="E1575" s="4">
        <v>42315.541666666664</v>
      </c>
      <c r="F1575" t="s">
        <v>476</v>
      </c>
      <c r="G1575" t="s">
        <v>643</v>
      </c>
      <c r="H1575">
        <v>7</v>
      </c>
      <c r="I1575" t="s">
        <v>542</v>
      </c>
      <c r="J1575" t="s">
        <v>643</v>
      </c>
      <c r="K1575">
        <v>26</v>
      </c>
      <c r="L1575" t="s">
        <v>2927</v>
      </c>
      <c r="M1575">
        <v>9</v>
      </c>
      <c r="N1575" t="s">
        <v>9600</v>
      </c>
      <c r="O1575">
        <v>55.5</v>
      </c>
    </row>
    <row r="1576" spans="1:15" x14ac:dyDescent="0.2">
      <c r="A1576">
        <v>400787275</v>
      </c>
      <c r="B1576">
        <v>2015</v>
      </c>
      <c r="C1576" t="s">
        <v>19</v>
      </c>
      <c r="D1576">
        <v>10</v>
      </c>
      <c r="E1576" s="4">
        <v>42315.541666666664</v>
      </c>
      <c r="F1576" t="s">
        <v>476</v>
      </c>
      <c r="G1576" t="s">
        <v>643</v>
      </c>
      <c r="H1576">
        <v>7</v>
      </c>
      <c r="I1576" t="s">
        <v>542</v>
      </c>
      <c r="J1576" t="s">
        <v>643</v>
      </c>
      <c r="K1576">
        <v>26</v>
      </c>
      <c r="L1576" t="s">
        <v>6253</v>
      </c>
      <c r="M1576">
        <v>9</v>
      </c>
      <c r="N1576" t="s">
        <v>9600</v>
      </c>
      <c r="O1576">
        <v>55.5</v>
      </c>
    </row>
    <row r="1577" spans="1:15" x14ac:dyDescent="0.2">
      <c r="A1577">
        <v>400787275</v>
      </c>
      <c r="B1577">
        <v>2015</v>
      </c>
      <c r="C1577" t="s">
        <v>19</v>
      </c>
      <c r="D1577">
        <v>10</v>
      </c>
      <c r="E1577" s="4">
        <v>42315.541666666664</v>
      </c>
      <c r="F1577" t="s">
        <v>476</v>
      </c>
      <c r="G1577" t="s">
        <v>643</v>
      </c>
      <c r="H1577">
        <v>7</v>
      </c>
      <c r="I1577" t="s">
        <v>542</v>
      </c>
      <c r="J1577" t="s">
        <v>643</v>
      </c>
      <c r="K1577">
        <v>26</v>
      </c>
      <c r="L1577" t="s">
        <v>2929</v>
      </c>
      <c r="M1577">
        <v>11.5</v>
      </c>
      <c r="N1577" t="s">
        <v>6831</v>
      </c>
      <c r="O1577" t="e">
        <v>#NUM!</v>
      </c>
    </row>
    <row r="1578" spans="1:15" x14ac:dyDescent="0.2">
      <c r="A1578">
        <v>400757070</v>
      </c>
      <c r="B1578">
        <v>2015</v>
      </c>
      <c r="C1578" t="s">
        <v>19</v>
      </c>
      <c r="D1578">
        <v>10</v>
      </c>
      <c r="E1578" s="4">
        <v>42315.458333333336</v>
      </c>
      <c r="F1578" t="s">
        <v>450</v>
      </c>
      <c r="G1578" t="s">
        <v>656</v>
      </c>
      <c r="H1578">
        <v>10</v>
      </c>
      <c r="I1578" t="s">
        <v>467</v>
      </c>
      <c r="J1578" t="s">
        <v>656</v>
      </c>
      <c r="K1578">
        <v>42</v>
      </c>
      <c r="L1578" t="s">
        <v>2927</v>
      </c>
      <c r="M1578">
        <v>14.5</v>
      </c>
      <c r="N1578" t="s">
        <v>10166</v>
      </c>
      <c r="O1578">
        <v>55.5</v>
      </c>
    </row>
    <row r="1579" spans="1:15" x14ac:dyDescent="0.2">
      <c r="A1579">
        <v>400757070</v>
      </c>
      <c r="B1579">
        <v>2015</v>
      </c>
      <c r="C1579" t="s">
        <v>19</v>
      </c>
      <c r="D1579">
        <v>10</v>
      </c>
      <c r="E1579" s="4">
        <v>42315.458333333336</v>
      </c>
      <c r="F1579" t="s">
        <v>450</v>
      </c>
      <c r="G1579" t="s">
        <v>656</v>
      </c>
      <c r="H1579">
        <v>10</v>
      </c>
      <c r="I1579" t="s">
        <v>467</v>
      </c>
      <c r="J1579" t="s">
        <v>656</v>
      </c>
      <c r="K1579">
        <v>42</v>
      </c>
      <c r="L1579" t="s">
        <v>6253</v>
      </c>
      <c r="M1579">
        <v>14.5</v>
      </c>
      <c r="N1579" t="s">
        <v>10166</v>
      </c>
      <c r="O1579">
        <v>56</v>
      </c>
    </row>
    <row r="1580" spans="1:15" x14ac:dyDescent="0.2">
      <c r="A1580">
        <v>400757070</v>
      </c>
      <c r="B1580">
        <v>2015</v>
      </c>
      <c r="C1580" t="s">
        <v>19</v>
      </c>
      <c r="D1580">
        <v>10</v>
      </c>
      <c r="E1580" s="4">
        <v>42315.458333333336</v>
      </c>
      <c r="F1580" t="s">
        <v>450</v>
      </c>
      <c r="G1580" t="s">
        <v>656</v>
      </c>
      <c r="H1580">
        <v>10</v>
      </c>
      <c r="I1580" t="s">
        <v>467</v>
      </c>
      <c r="J1580" t="s">
        <v>656</v>
      </c>
      <c r="K1580">
        <v>42</v>
      </c>
      <c r="L1580" t="s">
        <v>2929</v>
      </c>
      <c r="M1580">
        <v>16</v>
      </c>
      <c r="N1580" t="s">
        <v>10013</v>
      </c>
      <c r="O1580" t="e">
        <v>#NUM!</v>
      </c>
    </row>
    <row r="1581" spans="1:15" x14ac:dyDescent="0.2">
      <c r="A1581">
        <v>400757072</v>
      </c>
      <c r="B1581">
        <v>2015</v>
      </c>
      <c r="C1581" t="s">
        <v>19</v>
      </c>
      <c r="D1581">
        <v>10</v>
      </c>
      <c r="E1581" s="4">
        <v>42315.854166666664</v>
      </c>
      <c r="F1581" t="s">
        <v>459</v>
      </c>
      <c r="G1581" t="s">
        <v>656</v>
      </c>
      <c r="H1581">
        <v>44</v>
      </c>
      <c r="I1581" t="s">
        <v>481</v>
      </c>
      <c r="J1581" t="s">
        <v>656</v>
      </c>
      <c r="K1581">
        <v>28</v>
      </c>
      <c r="L1581" t="s">
        <v>2927</v>
      </c>
      <c r="M1581">
        <v>-3.5</v>
      </c>
      <c r="N1581" t="s">
        <v>5146</v>
      </c>
      <c r="O1581">
        <v>75.5</v>
      </c>
    </row>
    <row r="1582" spans="1:15" x14ac:dyDescent="0.2">
      <c r="A1582">
        <v>400757072</v>
      </c>
      <c r="B1582">
        <v>2015</v>
      </c>
      <c r="C1582" t="s">
        <v>19</v>
      </c>
      <c r="D1582">
        <v>10</v>
      </c>
      <c r="E1582" s="4">
        <v>42315.854166666664</v>
      </c>
      <c r="F1582" t="s">
        <v>459</v>
      </c>
      <c r="G1582" t="s">
        <v>656</v>
      </c>
      <c r="H1582">
        <v>44</v>
      </c>
      <c r="I1582" t="s">
        <v>481</v>
      </c>
      <c r="J1582" t="s">
        <v>656</v>
      </c>
      <c r="K1582">
        <v>28</v>
      </c>
      <c r="L1582" t="s">
        <v>6253</v>
      </c>
      <c r="M1582">
        <v>-3.5</v>
      </c>
      <c r="N1582" t="s">
        <v>5146</v>
      </c>
      <c r="O1582">
        <v>76</v>
      </c>
    </row>
    <row r="1583" spans="1:15" x14ac:dyDescent="0.2">
      <c r="A1583">
        <v>400757072</v>
      </c>
      <c r="B1583">
        <v>2015</v>
      </c>
      <c r="C1583" t="s">
        <v>19</v>
      </c>
      <c r="D1583">
        <v>10</v>
      </c>
      <c r="E1583" s="4">
        <v>42315.854166666664</v>
      </c>
      <c r="F1583" t="s">
        <v>459</v>
      </c>
      <c r="G1583" t="s">
        <v>656</v>
      </c>
      <c r="H1583">
        <v>44</v>
      </c>
      <c r="I1583" t="s">
        <v>481</v>
      </c>
      <c r="J1583" t="s">
        <v>656</v>
      </c>
      <c r="K1583">
        <v>28</v>
      </c>
      <c r="L1583" t="s">
        <v>2929</v>
      </c>
      <c r="M1583">
        <v>-7.5</v>
      </c>
      <c r="N1583" t="s">
        <v>7193</v>
      </c>
      <c r="O1583" t="e">
        <v>#NUM!</v>
      </c>
    </row>
    <row r="1584" spans="1:15" x14ac:dyDescent="0.2">
      <c r="A1584">
        <v>400757069</v>
      </c>
      <c r="B1584">
        <v>2015</v>
      </c>
      <c r="C1584" t="s">
        <v>19</v>
      </c>
      <c r="D1584">
        <v>10</v>
      </c>
      <c r="E1584" s="4">
        <v>42315.604166666664</v>
      </c>
      <c r="F1584" t="s">
        <v>520</v>
      </c>
      <c r="G1584" t="s">
        <v>656</v>
      </c>
      <c r="H1584">
        <v>0</v>
      </c>
      <c r="I1584" t="s">
        <v>449</v>
      </c>
      <c r="J1584" t="s">
        <v>656</v>
      </c>
      <c r="K1584">
        <v>41</v>
      </c>
      <c r="L1584" t="s">
        <v>2927</v>
      </c>
      <c r="M1584">
        <v>16</v>
      </c>
      <c r="N1584" t="s">
        <v>3105</v>
      </c>
      <c r="O1584">
        <v>60</v>
      </c>
    </row>
    <row r="1585" spans="1:15" x14ac:dyDescent="0.2">
      <c r="A1585">
        <v>400757069</v>
      </c>
      <c r="B1585">
        <v>2015</v>
      </c>
      <c r="C1585" t="s">
        <v>19</v>
      </c>
      <c r="D1585">
        <v>10</v>
      </c>
      <c r="E1585" s="4">
        <v>42315.604166666664</v>
      </c>
      <c r="F1585" t="s">
        <v>520</v>
      </c>
      <c r="G1585" t="s">
        <v>656</v>
      </c>
      <c r="H1585">
        <v>0</v>
      </c>
      <c r="I1585" t="s">
        <v>449</v>
      </c>
      <c r="J1585" t="s">
        <v>656</v>
      </c>
      <c r="K1585">
        <v>41</v>
      </c>
      <c r="L1585" t="s">
        <v>6253</v>
      </c>
      <c r="M1585">
        <v>16.5</v>
      </c>
      <c r="N1585" t="s">
        <v>5787</v>
      </c>
      <c r="O1585">
        <v>60</v>
      </c>
    </row>
    <row r="1586" spans="1:15" x14ac:dyDescent="0.2">
      <c r="A1586">
        <v>400757069</v>
      </c>
      <c r="B1586">
        <v>2015</v>
      </c>
      <c r="C1586" t="s">
        <v>19</v>
      </c>
      <c r="D1586">
        <v>10</v>
      </c>
      <c r="E1586" s="4">
        <v>42315.604166666664</v>
      </c>
      <c r="F1586" t="s">
        <v>520</v>
      </c>
      <c r="G1586" t="s">
        <v>656</v>
      </c>
      <c r="H1586">
        <v>0</v>
      </c>
      <c r="I1586" t="s">
        <v>449</v>
      </c>
      <c r="J1586" t="s">
        <v>656</v>
      </c>
      <c r="K1586">
        <v>41</v>
      </c>
      <c r="L1586" t="s">
        <v>2929</v>
      </c>
      <c r="M1586">
        <v>15.5</v>
      </c>
      <c r="N1586" t="s">
        <v>3103</v>
      </c>
      <c r="O1586" t="e">
        <v>#NUM!</v>
      </c>
    </row>
    <row r="1587" spans="1:15" x14ac:dyDescent="0.2">
      <c r="A1587">
        <v>400757067</v>
      </c>
      <c r="B1587">
        <v>2015</v>
      </c>
      <c r="C1587" t="s">
        <v>19</v>
      </c>
      <c r="D1587">
        <v>10</v>
      </c>
      <c r="E1587" s="4">
        <v>42315.854166666664</v>
      </c>
      <c r="F1587" t="s">
        <v>482</v>
      </c>
      <c r="G1587" t="s">
        <v>656</v>
      </c>
      <c r="H1587">
        <v>38</v>
      </c>
      <c r="I1587" t="s">
        <v>443</v>
      </c>
      <c r="J1587" t="s">
        <v>656</v>
      </c>
      <c r="K1587">
        <v>30</v>
      </c>
      <c r="L1587" t="s">
        <v>2927</v>
      </c>
      <c r="M1587">
        <v>-19</v>
      </c>
      <c r="N1587" t="s">
        <v>10210</v>
      </c>
      <c r="O1587">
        <v>69.5</v>
      </c>
    </row>
    <row r="1588" spans="1:15" x14ac:dyDescent="0.2">
      <c r="A1588">
        <v>400757067</v>
      </c>
      <c r="B1588">
        <v>2015</v>
      </c>
      <c r="C1588" t="s">
        <v>19</v>
      </c>
      <c r="D1588">
        <v>10</v>
      </c>
      <c r="E1588" s="4">
        <v>42315.854166666664</v>
      </c>
      <c r="F1588" t="s">
        <v>482</v>
      </c>
      <c r="G1588" t="s">
        <v>656</v>
      </c>
      <c r="H1588">
        <v>38</v>
      </c>
      <c r="I1588" t="s">
        <v>443</v>
      </c>
      <c r="J1588" t="s">
        <v>656</v>
      </c>
      <c r="K1588">
        <v>30</v>
      </c>
      <c r="L1588" t="s">
        <v>6253</v>
      </c>
      <c r="M1588">
        <v>-19</v>
      </c>
      <c r="N1588" t="s">
        <v>10210</v>
      </c>
      <c r="O1588">
        <v>69.5</v>
      </c>
    </row>
    <row r="1589" spans="1:15" x14ac:dyDescent="0.2">
      <c r="A1589">
        <v>400757067</v>
      </c>
      <c r="B1589">
        <v>2015</v>
      </c>
      <c r="C1589" t="s">
        <v>19</v>
      </c>
      <c r="D1589">
        <v>10</v>
      </c>
      <c r="E1589" s="4">
        <v>42315.854166666664</v>
      </c>
      <c r="F1589" t="s">
        <v>482</v>
      </c>
      <c r="G1589" t="s">
        <v>656</v>
      </c>
      <c r="H1589">
        <v>38</v>
      </c>
      <c r="I1589" t="s">
        <v>443</v>
      </c>
      <c r="J1589" t="s">
        <v>656</v>
      </c>
      <c r="K1589">
        <v>30</v>
      </c>
      <c r="L1589" t="s">
        <v>2929</v>
      </c>
      <c r="M1589">
        <v>-16.5</v>
      </c>
      <c r="N1589" t="s">
        <v>9241</v>
      </c>
      <c r="O1589" t="e">
        <v>#NUM!</v>
      </c>
    </row>
    <row r="1590" spans="1:15" x14ac:dyDescent="0.2">
      <c r="A1590">
        <v>400757071</v>
      </c>
      <c r="B1590">
        <v>2015</v>
      </c>
      <c r="C1590" t="s">
        <v>19</v>
      </c>
      <c r="D1590">
        <v>10</v>
      </c>
      <c r="E1590" s="4">
        <v>42315.729166666664</v>
      </c>
      <c r="F1590" t="s">
        <v>433</v>
      </c>
      <c r="G1590" t="s">
        <v>656</v>
      </c>
      <c r="H1590">
        <v>23</v>
      </c>
      <c r="I1590" t="s">
        <v>466</v>
      </c>
      <c r="J1590" t="s">
        <v>656</v>
      </c>
      <c r="K1590">
        <v>34</v>
      </c>
      <c r="L1590" t="s">
        <v>2927</v>
      </c>
      <c r="M1590">
        <v>-3</v>
      </c>
      <c r="N1590" t="s">
        <v>3945</v>
      </c>
      <c r="O1590">
        <v>43</v>
      </c>
    </row>
    <row r="1591" spans="1:15" x14ac:dyDescent="0.2">
      <c r="A1591">
        <v>400757071</v>
      </c>
      <c r="B1591">
        <v>2015</v>
      </c>
      <c r="C1591" t="s">
        <v>19</v>
      </c>
      <c r="D1591">
        <v>10</v>
      </c>
      <c r="E1591" s="4">
        <v>42315.729166666664</v>
      </c>
      <c r="F1591" t="s">
        <v>433</v>
      </c>
      <c r="G1591" t="s">
        <v>656</v>
      </c>
      <c r="H1591">
        <v>23</v>
      </c>
      <c r="I1591" t="s">
        <v>466</v>
      </c>
      <c r="J1591" t="s">
        <v>656</v>
      </c>
      <c r="K1591">
        <v>34</v>
      </c>
      <c r="L1591" t="s">
        <v>6253</v>
      </c>
      <c r="M1591">
        <v>-3</v>
      </c>
      <c r="N1591" t="s">
        <v>3945</v>
      </c>
      <c r="O1591">
        <v>43</v>
      </c>
    </row>
    <row r="1592" spans="1:15" x14ac:dyDescent="0.2">
      <c r="A1592">
        <v>400757068</v>
      </c>
      <c r="B1592">
        <v>2015</v>
      </c>
      <c r="C1592" t="s">
        <v>19</v>
      </c>
      <c r="D1592">
        <v>10</v>
      </c>
      <c r="E1592" s="4">
        <v>42315.5625</v>
      </c>
      <c r="F1592" t="s">
        <v>560</v>
      </c>
      <c r="G1592" t="s">
        <v>656</v>
      </c>
      <c r="H1592">
        <v>38</v>
      </c>
      <c r="I1592" t="s">
        <v>381</v>
      </c>
      <c r="J1592" t="s">
        <v>656</v>
      </c>
      <c r="K1592">
        <v>24</v>
      </c>
      <c r="L1592" t="s">
        <v>2927</v>
      </c>
      <c r="M1592">
        <v>-2.5</v>
      </c>
      <c r="N1592" t="s">
        <v>1869</v>
      </c>
      <c r="O1592">
        <v>64</v>
      </c>
    </row>
    <row r="1593" spans="1:15" x14ac:dyDescent="0.2">
      <c r="A1593">
        <v>400757068</v>
      </c>
      <c r="B1593">
        <v>2015</v>
      </c>
      <c r="C1593" t="s">
        <v>19</v>
      </c>
      <c r="D1593">
        <v>10</v>
      </c>
      <c r="E1593" s="4">
        <v>42315.5625</v>
      </c>
      <c r="F1593" t="s">
        <v>560</v>
      </c>
      <c r="G1593" t="s">
        <v>656</v>
      </c>
      <c r="H1593">
        <v>38</v>
      </c>
      <c r="I1593" t="s">
        <v>381</v>
      </c>
      <c r="J1593" t="s">
        <v>656</v>
      </c>
      <c r="K1593">
        <v>24</v>
      </c>
      <c r="L1593" t="s">
        <v>6253</v>
      </c>
      <c r="M1593">
        <v>-2.5</v>
      </c>
      <c r="N1593" t="s">
        <v>1869</v>
      </c>
      <c r="O1593">
        <v>65.5</v>
      </c>
    </row>
    <row r="1594" spans="1:15" x14ac:dyDescent="0.2">
      <c r="A1594">
        <v>400757068</v>
      </c>
      <c r="B1594">
        <v>2015</v>
      </c>
      <c r="C1594" t="s">
        <v>19</v>
      </c>
      <c r="D1594">
        <v>10</v>
      </c>
      <c r="E1594" s="4">
        <v>42315.5625</v>
      </c>
      <c r="F1594" t="s">
        <v>560</v>
      </c>
      <c r="G1594" t="s">
        <v>656</v>
      </c>
      <c r="H1594">
        <v>38</v>
      </c>
      <c r="I1594" t="s">
        <v>381</v>
      </c>
      <c r="J1594" t="s">
        <v>656</v>
      </c>
      <c r="K1594">
        <v>24</v>
      </c>
      <c r="L1594" t="s">
        <v>2929</v>
      </c>
      <c r="M1594">
        <v>1</v>
      </c>
      <c r="N1594" t="s">
        <v>8427</v>
      </c>
      <c r="O1594" t="e">
        <v>#NUM!</v>
      </c>
    </row>
    <row r="1595" spans="1:15" x14ac:dyDescent="0.2">
      <c r="A1595">
        <v>400603905</v>
      </c>
      <c r="B1595">
        <v>2015</v>
      </c>
      <c r="C1595" t="s">
        <v>19</v>
      </c>
      <c r="D1595">
        <v>10</v>
      </c>
      <c r="E1595" s="4">
        <v>42315.75</v>
      </c>
      <c r="F1595" t="s">
        <v>431</v>
      </c>
      <c r="G1595" t="s">
        <v>644</v>
      </c>
      <c r="H1595">
        <v>30</v>
      </c>
      <c r="I1595" t="s">
        <v>446</v>
      </c>
      <c r="J1595" t="s">
        <v>644</v>
      </c>
      <c r="K1595">
        <v>16</v>
      </c>
      <c r="L1595" t="s">
        <v>2927</v>
      </c>
      <c r="M1595">
        <v>-7.5</v>
      </c>
      <c r="N1595" t="s">
        <v>986</v>
      </c>
      <c r="O1595">
        <v>47</v>
      </c>
    </row>
    <row r="1596" spans="1:15" x14ac:dyDescent="0.2">
      <c r="A1596">
        <v>400603905</v>
      </c>
      <c r="B1596">
        <v>2015</v>
      </c>
      <c r="C1596" t="s">
        <v>19</v>
      </c>
      <c r="D1596">
        <v>10</v>
      </c>
      <c r="E1596" s="4">
        <v>42315.75</v>
      </c>
      <c r="F1596" t="s">
        <v>431</v>
      </c>
      <c r="G1596" t="s">
        <v>644</v>
      </c>
      <c r="H1596">
        <v>30</v>
      </c>
      <c r="I1596" t="s">
        <v>446</v>
      </c>
      <c r="J1596" t="s">
        <v>644</v>
      </c>
      <c r="K1596">
        <v>16</v>
      </c>
      <c r="L1596" t="s">
        <v>6253</v>
      </c>
      <c r="M1596">
        <v>-7.5</v>
      </c>
      <c r="N1596" t="s">
        <v>986</v>
      </c>
      <c r="O1596">
        <v>46</v>
      </c>
    </row>
    <row r="1597" spans="1:15" x14ac:dyDescent="0.2">
      <c r="A1597">
        <v>400603905</v>
      </c>
      <c r="B1597">
        <v>2015</v>
      </c>
      <c r="C1597" t="s">
        <v>19</v>
      </c>
      <c r="D1597">
        <v>10</v>
      </c>
      <c r="E1597" s="4">
        <v>42315.75</v>
      </c>
      <c r="F1597" t="s">
        <v>431</v>
      </c>
      <c r="G1597" t="s">
        <v>644</v>
      </c>
      <c r="H1597">
        <v>30</v>
      </c>
      <c r="I1597" t="s">
        <v>446</v>
      </c>
      <c r="J1597" t="s">
        <v>644</v>
      </c>
      <c r="K1597">
        <v>16</v>
      </c>
      <c r="L1597" t="s">
        <v>2929</v>
      </c>
      <c r="M1597">
        <v>-7</v>
      </c>
      <c r="N1597" t="s">
        <v>3280</v>
      </c>
      <c r="O1597" t="e">
        <v>#NUM!</v>
      </c>
    </row>
    <row r="1598" spans="1:15" x14ac:dyDescent="0.2">
      <c r="A1598">
        <v>400603906</v>
      </c>
      <c r="B1598">
        <v>2015</v>
      </c>
      <c r="C1598" t="s">
        <v>19</v>
      </c>
      <c r="D1598">
        <v>10</v>
      </c>
      <c r="E1598" s="4">
        <v>42315.416666666664</v>
      </c>
      <c r="F1598" t="s">
        <v>437</v>
      </c>
      <c r="G1598" t="s">
        <v>644</v>
      </c>
      <c r="H1598">
        <v>9</v>
      </c>
      <c r="I1598" t="s">
        <v>429</v>
      </c>
      <c r="J1598" t="s">
        <v>644</v>
      </c>
      <c r="K1598">
        <v>7</v>
      </c>
      <c r="L1598" t="s">
        <v>2927</v>
      </c>
      <c r="M1598">
        <v>-21</v>
      </c>
      <c r="N1598" t="s">
        <v>8737</v>
      </c>
      <c r="O1598">
        <v>38.5</v>
      </c>
    </row>
    <row r="1599" spans="1:15" x14ac:dyDescent="0.2">
      <c r="A1599">
        <v>400603906</v>
      </c>
      <c r="B1599">
        <v>2015</v>
      </c>
      <c r="C1599" t="s">
        <v>19</v>
      </c>
      <c r="D1599">
        <v>10</v>
      </c>
      <c r="E1599" s="4">
        <v>42315.416666666664</v>
      </c>
      <c r="F1599" t="s">
        <v>437</v>
      </c>
      <c r="G1599" t="s">
        <v>644</v>
      </c>
      <c r="H1599">
        <v>9</v>
      </c>
      <c r="I1599" t="s">
        <v>429</v>
      </c>
      <c r="J1599" t="s">
        <v>644</v>
      </c>
      <c r="K1599">
        <v>7</v>
      </c>
      <c r="L1599" t="s">
        <v>6253</v>
      </c>
      <c r="M1599">
        <v>-21</v>
      </c>
      <c r="N1599" t="s">
        <v>8737</v>
      </c>
      <c r="O1599">
        <v>38.5</v>
      </c>
    </row>
    <row r="1600" spans="1:15" x14ac:dyDescent="0.2">
      <c r="A1600">
        <v>400603906</v>
      </c>
      <c r="B1600">
        <v>2015</v>
      </c>
      <c r="C1600" t="s">
        <v>19</v>
      </c>
      <c r="D1600">
        <v>10</v>
      </c>
      <c r="E1600" s="4">
        <v>42315.416666666664</v>
      </c>
      <c r="F1600" t="s">
        <v>437</v>
      </c>
      <c r="G1600" t="s">
        <v>644</v>
      </c>
      <c r="H1600">
        <v>9</v>
      </c>
      <c r="I1600" t="s">
        <v>429</v>
      </c>
      <c r="J1600" t="s">
        <v>644</v>
      </c>
      <c r="K1600">
        <v>7</v>
      </c>
      <c r="L1600" t="s">
        <v>2929</v>
      </c>
      <c r="M1600">
        <v>-19</v>
      </c>
      <c r="N1600" t="s">
        <v>6677</v>
      </c>
      <c r="O1600" t="e">
        <v>#NUM!</v>
      </c>
    </row>
    <row r="1601" spans="1:15" x14ac:dyDescent="0.2">
      <c r="A1601">
        <v>400603907</v>
      </c>
      <c r="B1601">
        <v>2015</v>
      </c>
      <c r="C1601" t="s">
        <v>19</v>
      </c>
      <c r="D1601">
        <v>10</v>
      </c>
      <c r="E1601" s="4">
        <v>42315.416666666664</v>
      </c>
      <c r="F1601" t="s">
        <v>444</v>
      </c>
      <c r="G1601" t="s">
        <v>644</v>
      </c>
      <c r="H1601">
        <v>27</v>
      </c>
      <c r="I1601" t="s">
        <v>447</v>
      </c>
      <c r="J1601" t="s">
        <v>644</v>
      </c>
      <c r="K1601">
        <v>3</v>
      </c>
      <c r="L1601" t="s">
        <v>2927</v>
      </c>
      <c r="M1601">
        <v>-17</v>
      </c>
      <c r="N1601" t="s">
        <v>6240</v>
      </c>
      <c r="O1601">
        <v>58</v>
      </c>
    </row>
    <row r="1602" spans="1:15" x14ac:dyDescent="0.2">
      <c r="A1602">
        <v>400603907</v>
      </c>
      <c r="B1602">
        <v>2015</v>
      </c>
      <c r="C1602" t="s">
        <v>19</v>
      </c>
      <c r="D1602">
        <v>10</v>
      </c>
      <c r="E1602" s="4">
        <v>42315.416666666664</v>
      </c>
      <c r="F1602" t="s">
        <v>444</v>
      </c>
      <c r="G1602" t="s">
        <v>644</v>
      </c>
      <c r="H1602">
        <v>27</v>
      </c>
      <c r="I1602" t="s">
        <v>447</v>
      </c>
      <c r="J1602" t="s">
        <v>644</v>
      </c>
      <c r="K1602">
        <v>3</v>
      </c>
      <c r="L1602" t="s">
        <v>6253</v>
      </c>
      <c r="M1602">
        <v>-17</v>
      </c>
      <c r="N1602" t="s">
        <v>6240</v>
      </c>
      <c r="O1602">
        <v>57.5</v>
      </c>
    </row>
    <row r="1603" spans="1:15" x14ac:dyDescent="0.2">
      <c r="A1603">
        <v>400603907</v>
      </c>
      <c r="B1603">
        <v>2015</v>
      </c>
      <c r="C1603" t="s">
        <v>19</v>
      </c>
      <c r="D1603">
        <v>10</v>
      </c>
      <c r="E1603" s="4">
        <v>42315.416666666664</v>
      </c>
      <c r="F1603" t="s">
        <v>444</v>
      </c>
      <c r="G1603" t="s">
        <v>644</v>
      </c>
      <c r="H1603">
        <v>27</v>
      </c>
      <c r="I1603" t="s">
        <v>447</v>
      </c>
      <c r="J1603" t="s">
        <v>644</v>
      </c>
      <c r="K1603">
        <v>3</v>
      </c>
      <c r="L1603" t="s">
        <v>2929</v>
      </c>
      <c r="M1603">
        <v>-17</v>
      </c>
      <c r="N1603" t="s">
        <v>6240</v>
      </c>
      <c r="O1603" t="e">
        <v>#NUM!</v>
      </c>
    </row>
    <row r="1604" spans="1:15" x14ac:dyDescent="0.2">
      <c r="A1604">
        <v>400603911</v>
      </c>
      <c r="B1604">
        <v>2015</v>
      </c>
      <c r="C1604" t="s">
        <v>19</v>
      </c>
      <c r="D1604">
        <v>10</v>
      </c>
      <c r="E1604" s="4">
        <v>42313.791666666664</v>
      </c>
      <c r="F1604" t="s">
        <v>440</v>
      </c>
      <c r="G1604" t="s">
        <v>644</v>
      </c>
      <c r="H1604">
        <v>13</v>
      </c>
      <c r="I1604" t="s">
        <v>541</v>
      </c>
      <c r="J1604" t="s">
        <v>644</v>
      </c>
      <c r="K1604">
        <v>31</v>
      </c>
      <c r="L1604" t="s">
        <v>2927</v>
      </c>
      <c r="M1604">
        <v>7.5</v>
      </c>
      <c r="N1604" t="s">
        <v>9610</v>
      </c>
      <c r="O1604">
        <v>41</v>
      </c>
    </row>
    <row r="1605" spans="1:15" x14ac:dyDescent="0.2">
      <c r="A1605">
        <v>400603911</v>
      </c>
      <c r="B1605">
        <v>2015</v>
      </c>
      <c r="C1605" t="s">
        <v>19</v>
      </c>
      <c r="D1605">
        <v>10</v>
      </c>
      <c r="E1605" s="4">
        <v>42313.791666666664</v>
      </c>
      <c r="F1605" t="s">
        <v>440</v>
      </c>
      <c r="G1605" t="s">
        <v>644</v>
      </c>
      <c r="H1605">
        <v>13</v>
      </c>
      <c r="I1605" t="s">
        <v>541</v>
      </c>
      <c r="J1605" t="s">
        <v>644</v>
      </c>
      <c r="K1605">
        <v>31</v>
      </c>
      <c r="L1605" t="s">
        <v>6253</v>
      </c>
      <c r="M1605">
        <v>7</v>
      </c>
      <c r="N1605" t="s">
        <v>8040</v>
      </c>
      <c r="O1605">
        <v>42</v>
      </c>
    </row>
    <row r="1606" spans="1:15" x14ac:dyDescent="0.2">
      <c r="A1606">
        <v>400603911</v>
      </c>
      <c r="B1606">
        <v>2015</v>
      </c>
      <c r="C1606" t="s">
        <v>19</v>
      </c>
      <c r="D1606">
        <v>10</v>
      </c>
      <c r="E1606" s="4">
        <v>42313.791666666664</v>
      </c>
      <c r="F1606" t="s">
        <v>440</v>
      </c>
      <c r="G1606" t="s">
        <v>644</v>
      </c>
      <c r="H1606">
        <v>13</v>
      </c>
      <c r="I1606" t="s">
        <v>541</v>
      </c>
      <c r="J1606" t="s">
        <v>644</v>
      </c>
      <c r="K1606">
        <v>31</v>
      </c>
      <c r="L1606" t="s">
        <v>2929</v>
      </c>
      <c r="M1606">
        <v>7.5</v>
      </c>
      <c r="N1606" t="s">
        <v>9610</v>
      </c>
      <c r="O1606" t="e">
        <v>#NUM!</v>
      </c>
    </row>
    <row r="1607" spans="1:15" x14ac:dyDescent="0.2">
      <c r="A1607">
        <v>400603908</v>
      </c>
      <c r="B1607">
        <v>2015</v>
      </c>
      <c r="C1607" t="s">
        <v>19</v>
      </c>
      <c r="D1607">
        <v>10</v>
      </c>
      <c r="E1607" s="4">
        <v>42315.5625</v>
      </c>
      <c r="F1607" t="s">
        <v>469</v>
      </c>
      <c r="G1607" t="s">
        <v>644</v>
      </c>
      <c r="H1607">
        <v>52</v>
      </c>
      <c r="I1607" t="s">
        <v>468</v>
      </c>
      <c r="J1607" t="s">
        <v>644</v>
      </c>
      <c r="K1607">
        <v>53</v>
      </c>
      <c r="L1607" t="s">
        <v>2927</v>
      </c>
      <c r="M1607">
        <v>-7.5</v>
      </c>
      <c r="N1607" t="s">
        <v>1486</v>
      </c>
      <c r="O1607">
        <v>55</v>
      </c>
    </row>
    <row r="1608" spans="1:15" x14ac:dyDescent="0.2">
      <c r="A1608">
        <v>400603908</v>
      </c>
      <c r="B1608">
        <v>2015</v>
      </c>
      <c r="C1608" t="s">
        <v>19</v>
      </c>
      <c r="D1608">
        <v>10</v>
      </c>
      <c r="E1608" s="4">
        <v>42315.5625</v>
      </c>
      <c r="F1608" t="s">
        <v>469</v>
      </c>
      <c r="G1608" t="s">
        <v>644</v>
      </c>
      <c r="H1608">
        <v>52</v>
      </c>
      <c r="I1608" t="s">
        <v>468</v>
      </c>
      <c r="J1608" t="s">
        <v>644</v>
      </c>
      <c r="K1608">
        <v>53</v>
      </c>
      <c r="L1608" t="s">
        <v>6253</v>
      </c>
      <c r="M1608">
        <v>-7.5</v>
      </c>
      <c r="N1608" t="s">
        <v>1486</v>
      </c>
      <c r="O1608">
        <v>54.5</v>
      </c>
    </row>
    <row r="1609" spans="1:15" x14ac:dyDescent="0.2">
      <c r="A1609">
        <v>400603908</v>
      </c>
      <c r="B1609">
        <v>2015</v>
      </c>
      <c r="C1609" t="s">
        <v>19</v>
      </c>
      <c r="D1609">
        <v>10</v>
      </c>
      <c r="E1609" s="4">
        <v>42315.5625</v>
      </c>
      <c r="F1609" t="s">
        <v>469</v>
      </c>
      <c r="G1609" t="s">
        <v>644</v>
      </c>
      <c r="H1609">
        <v>52</v>
      </c>
      <c r="I1609" t="s">
        <v>468</v>
      </c>
      <c r="J1609" t="s">
        <v>644</v>
      </c>
      <c r="K1609">
        <v>53</v>
      </c>
      <c r="L1609" t="s">
        <v>2929</v>
      </c>
      <c r="M1609">
        <v>-11</v>
      </c>
      <c r="N1609" t="s">
        <v>4742</v>
      </c>
      <c r="O1609" t="e">
        <v>#NUM!</v>
      </c>
    </row>
    <row r="1610" spans="1:15" x14ac:dyDescent="0.2">
      <c r="A1610">
        <v>400603909</v>
      </c>
      <c r="B1610">
        <v>2015</v>
      </c>
      <c r="C1610" t="s">
        <v>19</v>
      </c>
      <c r="D1610">
        <v>10</v>
      </c>
      <c r="E1610" s="4">
        <v>42315.583333333336</v>
      </c>
      <c r="F1610" t="s">
        <v>384</v>
      </c>
      <c r="G1610" t="s">
        <v>644</v>
      </c>
      <c r="H1610">
        <v>27</v>
      </c>
      <c r="I1610" t="s">
        <v>428</v>
      </c>
      <c r="J1610" t="s">
        <v>644</v>
      </c>
      <c r="K1610">
        <v>24</v>
      </c>
      <c r="L1610" t="s">
        <v>2927</v>
      </c>
      <c r="M1610">
        <v>-17</v>
      </c>
      <c r="N1610" t="s">
        <v>9974</v>
      </c>
      <c r="O1610">
        <v>60</v>
      </c>
    </row>
    <row r="1611" spans="1:15" x14ac:dyDescent="0.2">
      <c r="A1611">
        <v>400603909</v>
      </c>
      <c r="B1611">
        <v>2015</v>
      </c>
      <c r="C1611" t="s">
        <v>19</v>
      </c>
      <c r="D1611">
        <v>10</v>
      </c>
      <c r="E1611" s="4">
        <v>42315.583333333336</v>
      </c>
      <c r="F1611" t="s">
        <v>384</v>
      </c>
      <c r="G1611" t="s">
        <v>644</v>
      </c>
      <c r="H1611">
        <v>27</v>
      </c>
      <c r="I1611" t="s">
        <v>428</v>
      </c>
      <c r="J1611" t="s">
        <v>644</v>
      </c>
      <c r="K1611">
        <v>24</v>
      </c>
      <c r="L1611" t="s">
        <v>6253</v>
      </c>
      <c r="M1611">
        <v>-17</v>
      </c>
      <c r="N1611" t="s">
        <v>9974</v>
      </c>
      <c r="O1611">
        <v>60</v>
      </c>
    </row>
    <row r="1612" spans="1:15" x14ac:dyDescent="0.2">
      <c r="A1612">
        <v>400603909</v>
      </c>
      <c r="B1612">
        <v>2015</v>
      </c>
      <c r="C1612" t="s">
        <v>19</v>
      </c>
      <c r="D1612">
        <v>10</v>
      </c>
      <c r="E1612" s="4">
        <v>42315.583333333336</v>
      </c>
      <c r="F1612" t="s">
        <v>384</v>
      </c>
      <c r="G1612" t="s">
        <v>644</v>
      </c>
      <c r="H1612">
        <v>27</v>
      </c>
      <c r="I1612" t="s">
        <v>428</v>
      </c>
      <c r="J1612" t="s">
        <v>644</v>
      </c>
      <c r="K1612">
        <v>24</v>
      </c>
      <c r="L1612" t="s">
        <v>2929</v>
      </c>
      <c r="M1612">
        <v>-15</v>
      </c>
      <c r="N1612" t="s">
        <v>7839</v>
      </c>
      <c r="O1612" t="e">
        <v>#NUM!</v>
      </c>
    </row>
    <row r="1613" spans="1:15" x14ac:dyDescent="0.2">
      <c r="A1613">
        <v>400603910</v>
      </c>
      <c r="B1613">
        <v>2015</v>
      </c>
      <c r="C1613" t="s">
        <v>19</v>
      </c>
      <c r="D1613">
        <v>10</v>
      </c>
      <c r="E1613" s="4">
        <v>42315.729166666664</v>
      </c>
      <c r="F1613" t="s">
        <v>396</v>
      </c>
      <c r="G1613" t="s">
        <v>644</v>
      </c>
      <c r="H1613">
        <v>10</v>
      </c>
      <c r="I1613" t="s">
        <v>403</v>
      </c>
      <c r="J1613" t="s">
        <v>644</v>
      </c>
      <c r="K1613">
        <v>26</v>
      </c>
      <c r="L1613" t="s">
        <v>2927</v>
      </c>
      <c r="M1613">
        <v>-7</v>
      </c>
      <c r="N1613" t="s">
        <v>6741</v>
      </c>
      <c r="O1613">
        <v>58.5</v>
      </c>
    </row>
    <row r="1614" spans="1:15" x14ac:dyDescent="0.2">
      <c r="A1614">
        <v>400603910</v>
      </c>
      <c r="B1614">
        <v>2015</v>
      </c>
      <c r="C1614" t="s">
        <v>19</v>
      </c>
      <c r="D1614">
        <v>10</v>
      </c>
      <c r="E1614" s="4">
        <v>42315.729166666664</v>
      </c>
      <c r="F1614" t="s">
        <v>396</v>
      </c>
      <c r="G1614" t="s">
        <v>644</v>
      </c>
      <c r="H1614">
        <v>10</v>
      </c>
      <c r="I1614" t="s">
        <v>403</v>
      </c>
      <c r="J1614" t="s">
        <v>644</v>
      </c>
      <c r="K1614">
        <v>26</v>
      </c>
      <c r="L1614" t="s">
        <v>6253</v>
      </c>
      <c r="M1614">
        <v>-7</v>
      </c>
      <c r="N1614" t="s">
        <v>6741</v>
      </c>
      <c r="O1614">
        <v>59</v>
      </c>
    </row>
    <row r="1615" spans="1:15" x14ac:dyDescent="0.2">
      <c r="A1615">
        <v>400603910</v>
      </c>
      <c r="B1615">
        <v>2015</v>
      </c>
      <c r="C1615" t="s">
        <v>19</v>
      </c>
      <c r="D1615">
        <v>10</v>
      </c>
      <c r="E1615" s="4">
        <v>42315.729166666664</v>
      </c>
      <c r="F1615" t="s">
        <v>396</v>
      </c>
      <c r="G1615" t="s">
        <v>644</v>
      </c>
      <c r="H1615">
        <v>10</v>
      </c>
      <c r="I1615" t="s">
        <v>403</v>
      </c>
      <c r="J1615" t="s">
        <v>644</v>
      </c>
      <c r="K1615">
        <v>26</v>
      </c>
      <c r="L1615" t="s">
        <v>2929</v>
      </c>
      <c r="M1615">
        <v>-8.5</v>
      </c>
      <c r="N1615" t="s">
        <v>3544</v>
      </c>
      <c r="O1615" t="e">
        <v>#NUM!</v>
      </c>
    </row>
    <row r="1616" spans="1:15" x14ac:dyDescent="0.2">
      <c r="A1616">
        <v>400787464</v>
      </c>
      <c r="B1616">
        <v>2015</v>
      </c>
      <c r="C1616" t="s">
        <v>19</v>
      </c>
      <c r="D1616">
        <v>10</v>
      </c>
      <c r="E1616" s="4">
        <v>42313.729166666664</v>
      </c>
      <c r="F1616" t="s">
        <v>514</v>
      </c>
      <c r="G1616" t="s">
        <v>648</v>
      </c>
      <c r="H1616">
        <v>27</v>
      </c>
      <c r="I1616" t="s">
        <v>528</v>
      </c>
      <c r="J1616" t="s">
        <v>648</v>
      </c>
      <c r="K1616">
        <v>40</v>
      </c>
      <c r="L1616" t="s">
        <v>2927</v>
      </c>
      <c r="M1616">
        <v>-12.5</v>
      </c>
      <c r="N1616" t="s">
        <v>9314</v>
      </c>
      <c r="O1616">
        <v>56</v>
      </c>
    </row>
    <row r="1617" spans="1:15" x14ac:dyDescent="0.2">
      <c r="A1617">
        <v>400787464</v>
      </c>
      <c r="B1617">
        <v>2015</v>
      </c>
      <c r="C1617" t="s">
        <v>19</v>
      </c>
      <c r="D1617">
        <v>10</v>
      </c>
      <c r="E1617" s="4">
        <v>42313.729166666664</v>
      </c>
      <c r="F1617" t="s">
        <v>514</v>
      </c>
      <c r="G1617" t="s">
        <v>648</v>
      </c>
      <c r="H1617">
        <v>27</v>
      </c>
      <c r="I1617" t="s">
        <v>528</v>
      </c>
      <c r="J1617" t="s">
        <v>648</v>
      </c>
      <c r="K1617">
        <v>40</v>
      </c>
      <c r="L1617" t="s">
        <v>6253</v>
      </c>
      <c r="M1617">
        <v>-12.5</v>
      </c>
      <c r="N1617" t="s">
        <v>9314</v>
      </c>
      <c r="O1617">
        <v>56</v>
      </c>
    </row>
    <row r="1618" spans="1:15" x14ac:dyDescent="0.2">
      <c r="A1618">
        <v>400787464</v>
      </c>
      <c r="B1618">
        <v>2015</v>
      </c>
      <c r="C1618" t="s">
        <v>19</v>
      </c>
      <c r="D1618">
        <v>10</v>
      </c>
      <c r="E1618" s="4">
        <v>42313.729166666664</v>
      </c>
      <c r="F1618" t="s">
        <v>514</v>
      </c>
      <c r="G1618" t="s">
        <v>648</v>
      </c>
      <c r="H1618">
        <v>27</v>
      </c>
      <c r="I1618" t="s">
        <v>528</v>
      </c>
      <c r="J1618" t="s">
        <v>648</v>
      </c>
      <c r="K1618">
        <v>40</v>
      </c>
      <c r="L1618" t="s">
        <v>2929</v>
      </c>
      <c r="M1618">
        <v>-12.5</v>
      </c>
      <c r="N1618" t="s">
        <v>9314</v>
      </c>
      <c r="O1618" t="e">
        <v>#NUM!</v>
      </c>
    </row>
    <row r="1619" spans="1:15" x14ac:dyDescent="0.2">
      <c r="A1619">
        <v>400787465</v>
      </c>
      <c r="B1619">
        <v>2015</v>
      </c>
      <c r="C1619" t="s">
        <v>19</v>
      </c>
      <c r="D1619">
        <v>10</v>
      </c>
      <c r="E1619" s="4">
        <v>42315.5</v>
      </c>
      <c r="F1619" t="s">
        <v>453</v>
      </c>
      <c r="G1619" t="s">
        <v>648</v>
      </c>
      <c r="H1619">
        <v>21</v>
      </c>
      <c r="I1619" t="s">
        <v>527</v>
      </c>
      <c r="J1619" t="s">
        <v>648</v>
      </c>
      <c r="K1619">
        <v>23</v>
      </c>
      <c r="L1619" t="s">
        <v>2927</v>
      </c>
      <c r="M1619">
        <v>2</v>
      </c>
      <c r="N1619" t="s">
        <v>10211</v>
      </c>
      <c r="O1619">
        <v>59.5</v>
      </c>
    </row>
    <row r="1620" spans="1:15" x14ac:dyDescent="0.2">
      <c r="A1620">
        <v>400787465</v>
      </c>
      <c r="B1620">
        <v>2015</v>
      </c>
      <c r="C1620" t="s">
        <v>19</v>
      </c>
      <c r="D1620">
        <v>10</v>
      </c>
      <c r="E1620" s="4">
        <v>42315.5</v>
      </c>
      <c r="F1620" t="s">
        <v>453</v>
      </c>
      <c r="G1620" t="s">
        <v>648</v>
      </c>
      <c r="H1620">
        <v>21</v>
      </c>
      <c r="I1620" t="s">
        <v>527</v>
      </c>
      <c r="J1620" t="s">
        <v>648</v>
      </c>
      <c r="K1620">
        <v>23</v>
      </c>
      <c r="L1620" t="s">
        <v>6253</v>
      </c>
      <c r="M1620">
        <v>1.5</v>
      </c>
      <c r="N1620" t="s">
        <v>9666</v>
      </c>
      <c r="O1620">
        <v>60</v>
      </c>
    </row>
    <row r="1621" spans="1:15" x14ac:dyDescent="0.2">
      <c r="A1621">
        <v>400787465</v>
      </c>
      <c r="B1621">
        <v>2015</v>
      </c>
      <c r="C1621" t="s">
        <v>19</v>
      </c>
      <c r="D1621">
        <v>10</v>
      </c>
      <c r="E1621" s="4">
        <v>42315.5</v>
      </c>
      <c r="F1621" t="s">
        <v>453</v>
      </c>
      <c r="G1621" t="s">
        <v>648</v>
      </c>
      <c r="H1621">
        <v>21</v>
      </c>
      <c r="I1621" t="s">
        <v>527</v>
      </c>
      <c r="J1621" t="s">
        <v>648</v>
      </c>
      <c r="K1621">
        <v>23</v>
      </c>
      <c r="L1621" t="s">
        <v>2929</v>
      </c>
      <c r="M1621">
        <v>6.5</v>
      </c>
      <c r="N1621" t="s">
        <v>1642</v>
      </c>
      <c r="O1621" t="e">
        <v>#NUM!</v>
      </c>
    </row>
    <row r="1622" spans="1:15" x14ac:dyDescent="0.2">
      <c r="A1622">
        <v>400787466</v>
      </c>
      <c r="B1622">
        <v>2015</v>
      </c>
      <c r="C1622" t="s">
        <v>19</v>
      </c>
      <c r="D1622">
        <v>10</v>
      </c>
      <c r="E1622" s="4">
        <v>42315.541666666664</v>
      </c>
      <c r="F1622" t="s">
        <v>490</v>
      </c>
      <c r="G1622" t="s">
        <v>648</v>
      </c>
      <c r="H1622">
        <v>52</v>
      </c>
      <c r="I1622" t="s">
        <v>455</v>
      </c>
      <c r="J1622" t="s">
        <v>648</v>
      </c>
      <c r="K1622">
        <v>45</v>
      </c>
      <c r="L1622" t="s">
        <v>2927</v>
      </c>
      <c r="M1622">
        <v>-8</v>
      </c>
      <c r="N1622" t="s">
        <v>4659</v>
      </c>
      <c r="O1622">
        <v>61</v>
      </c>
    </row>
    <row r="1623" spans="1:15" x14ac:dyDescent="0.2">
      <c r="A1623">
        <v>400787466</v>
      </c>
      <c r="B1623">
        <v>2015</v>
      </c>
      <c r="C1623" t="s">
        <v>19</v>
      </c>
      <c r="D1623">
        <v>10</v>
      </c>
      <c r="E1623" s="4">
        <v>42315.541666666664</v>
      </c>
      <c r="F1623" t="s">
        <v>490</v>
      </c>
      <c r="G1623" t="s">
        <v>648</v>
      </c>
      <c r="H1623">
        <v>52</v>
      </c>
      <c r="I1623" t="s">
        <v>455</v>
      </c>
      <c r="J1623" t="s">
        <v>648</v>
      </c>
      <c r="K1623">
        <v>45</v>
      </c>
      <c r="L1623" t="s">
        <v>6253</v>
      </c>
      <c r="M1623">
        <v>-8</v>
      </c>
      <c r="N1623" t="s">
        <v>4659</v>
      </c>
      <c r="O1623">
        <v>61</v>
      </c>
    </row>
    <row r="1624" spans="1:15" x14ac:dyDescent="0.2">
      <c r="A1624">
        <v>400787466</v>
      </c>
      <c r="B1624">
        <v>2015</v>
      </c>
      <c r="C1624" t="s">
        <v>19</v>
      </c>
      <c r="D1624">
        <v>10</v>
      </c>
      <c r="E1624" s="4">
        <v>42315.541666666664</v>
      </c>
      <c r="F1624" t="s">
        <v>490</v>
      </c>
      <c r="G1624" t="s">
        <v>648</v>
      </c>
      <c r="H1624">
        <v>52</v>
      </c>
      <c r="I1624" t="s">
        <v>455</v>
      </c>
      <c r="J1624" t="s">
        <v>648</v>
      </c>
      <c r="K1624">
        <v>45</v>
      </c>
      <c r="L1624" t="s">
        <v>2929</v>
      </c>
      <c r="M1624">
        <v>-5.5</v>
      </c>
      <c r="N1624" t="s">
        <v>1827</v>
      </c>
      <c r="O1624" t="e">
        <v>#NUM!</v>
      </c>
    </row>
    <row r="1625" spans="1:15" x14ac:dyDescent="0.2">
      <c r="A1625">
        <v>400787468</v>
      </c>
      <c r="B1625">
        <v>2015</v>
      </c>
      <c r="C1625" t="s">
        <v>19</v>
      </c>
      <c r="D1625">
        <v>10</v>
      </c>
      <c r="E1625" s="4">
        <v>42315.583333333336</v>
      </c>
      <c r="F1625" t="s">
        <v>530</v>
      </c>
      <c r="G1625" t="s">
        <v>648</v>
      </c>
      <c r="H1625">
        <v>21</v>
      </c>
      <c r="I1625" t="s">
        <v>424</v>
      </c>
      <c r="J1625" t="s">
        <v>648</v>
      </c>
      <c r="K1625">
        <v>31</v>
      </c>
      <c r="L1625" t="s">
        <v>2927</v>
      </c>
      <c r="M1625">
        <v>-16.5</v>
      </c>
      <c r="N1625" t="s">
        <v>10212</v>
      </c>
      <c r="O1625">
        <v>69</v>
      </c>
    </row>
    <row r="1626" spans="1:15" x14ac:dyDescent="0.2">
      <c r="A1626">
        <v>400787468</v>
      </c>
      <c r="B1626">
        <v>2015</v>
      </c>
      <c r="C1626" t="s">
        <v>19</v>
      </c>
      <c r="D1626">
        <v>10</v>
      </c>
      <c r="E1626" s="4">
        <v>42315.583333333336</v>
      </c>
      <c r="F1626" t="s">
        <v>530</v>
      </c>
      <c r="G1626" t="s">
        <v>648</v>
      </c>
      <c r="H1626">
        <v>21</v>
      </c>
      <c r="I1626" t="s">
        <v>424</v>
      </c>
      <c r="J1626" t="s">
        <v>648</v>
      </c>
      <c r="K1626">
        <v>31</v>
      </c>
      <c r="L1626" t="s">
        <v>6253</v>
      </c>
      <c r="M1626">
        <v>-17</v>
      </c>
      <c r="N1626" t="s">
        <v>3563</v>
      </c>
      <c r="O1626">
        <v>69.5</v>
      </c>
    </row>
    <row r="1627" spans="1:15" x14ac:dyDescent="0.2">
      <c r="A1627">
        <v>400787468</v>
      </c>
      <c r="B1627">
        <v>2015</v>
      </c>
      <c r="C1627" t="s">
        <v>19</v>
      </c>
      <c r="D1627">
        <v>10</v>
      </c>
      <c r="E1627" s="4">
        <v>42315.583333333336</v>
      </c>
      <c r="F1627" t="s">
        <v>530</v>
      </c>
      <c r="G1627" t="s">
        <v>648</v>
      </c>
      <c r="H1627">
        <v>21</v>
      </c>
      <c r="I1627" t="s">
        <v>424</v>
      </c>
      <c r="J1627" t="s">
        <v>648</v>
      </c>
      <c r="K1627">
        <v>31</v>
      </c>
      <c r="L1627" t="s">
        <v>2929</v>
      </c>
      <c r="M1627">
        <v>-13</v>
      </c>
      <c r="N1627" t="s">
        <v>10213</v>
      </c>
      <c r="O1627" t="e">
        <v>#NUM!</v>
      </c>
    </row>
    <row r="1628" spans="1:15" x14ac:dyDescent="0.2">
      <c r="A1628">
        <v>400787467</v>
      </c>
      <c r="B1628">
        <v>2015</v>
      </c>
      <c r="C1628" t="s">
        <v>19</v>
      </c>
      <c r="D1628">
        <v>10</v>
      </c>
      <c r="E1628" s="4">
        <v>42315.5625</v>
      </c>
      <c r="F1628" t="s">
        <v>512</v>
      </c>
      <c r="G1628" t="s">
        <v>648</v>
      </c>
      <c r="H1628">
        <v>51</v>
      </c>
      <c r="I1628" t="s">
        <v>529</v>
      </c>
      <c r="J1628" t="s">
        <v>648</v>
      </c>
      <c r="K1628">
        <v>14</v>
      </c>
      <c r="L1628" t="s">
        <v>2927</v>
      </c>
      <c r="M1628">
        <v>-9.5</v>
      </c>
      <c r="N1628" t="s">
        <v>9249</v>
      </c>
      <c r="O1628">
        <v>52</v>
      </c>
    </row>
    <row r="1629" spans="1:15" x14ac:dyDescent="0.2">
      <c r="A1629">
        <v>400787467</v>
      </c>
      <c r="B1629">
        <v>2015</v>
      </c>
      <c r="C1629" t="s">
        <v>19</v>
      </c>
      <c r="D1629">
        <v>10</v>
      </c>
      <c r="E1629" s="4">
        <v>42315.5625</v>
      </c>
      <c r="F1629" t="s">
        <v>512</v>
      </c>
      <c r="G1629" t="s">
        <v>648</v>
      </c>
      <c r="H1629">
        <v>51</v>
      </c>
      <c r="I1629" t="s">
        <v>529</v>
      </c>
      <c r="J1629" t="s">
        <v>648</v>
      </c>
      <c r="K1629">
        <v>14</v>
      </c>
      <c r="L1629" t="s">
        <v>6253</v>
      </c>
      <c r="M1629">
        <v>-9</v>
      </c>
      <c r="N1629" t="s">
        <v>9250</v>
      </c>
      <c r="O1629">
        <v>52.5</v>
      </c>
    </row>
    <row r="1630" spans="1:15" x14ac:dyDescent="0.2">
      <c r="A1630">
        <v>400787467</v>
      </c>
      <c r="B1630">
        <v>2015</v>
      </c>
      <c r="C1630" t="s">
        <v>19</v>
      </c>
      <c r="D1630">
        <v>10</v>
      </c>
      <c r="E1630" s="4">
        <v>42315.5625</v>
      </c>
      <c r="F1630" t="s">
        <v>512</v>
      </c>
      <c r="G1630" t="s">
        <v>648</v>
      </c>
      <c r="H1630">
        <v>51</v>
      </c>
      <c r="I1630" t="s">
        <v>529</v>
      </c>
      <c r="J1630" t="s">
        <v>648</v>
      </c>
      <c r="K1630">
        <v>14</v>
      </c>
      <c r="L1630" t="s">
        <v>2929</v>
      </c>
      <c r="M1630">
        <v>-5</v>
      </c>
      <c r="N1630" t="s">
        <v>10214</v>
      </c>
      <c r="O1630" t="e">
        <v>#NUM!</v>
      </c>
    </row>
    <row r="1631" spans="1:15" x14ac:dyDescent="0.2">
      <c r="A1631">
        <v>400756981</v>
      </c>
      <c r="B1631">
        <v>2015</v>
      </c>
      <c r="C1631" t="s">
        <v>19</v>
      </c>
      <c r="D1631">
        <v>11</v>
      </c>
      <c r="E1631" s="4">
        <v>42322.416666666664</v>
      </c>
      <c r="F1631" t="s">
        <v>408</v>
      </c>
      <c r="G1631" t="s">
        <v>641</v>
      </c>
      <c r="H1631">
        <v>13</v>
      </c>
      <c r="I1631" t="s">
        <v>435</v>
      </c>
      <c r="J1631" t="s">
        <v>641</v>
      </c>
      <c r="K1631">
        <v>31</v>
      </c>
      <c r="L1631" t="s">
        <v>2927</v>
      </c>
      <c r="M1631">
        <v>2.5</v>
      </c>
      <c r="N1631" t="s">
        <v>942</v>
      </c>
      <c r="O1631">
        <v>49</v>
      </c>
    </row>
    <row r="1632" spans="1:15" x14ac:dyDescent="0.2">
      <c r="A1632">
        <v>400756981</v>
      </c>
      <c r="B1632">
        <v>2015</v>
      </c>
      <c r="C1632" t="s">
        <v>19</v>
      </c>
      <c r="D1632">
        <v>11</v>
      </c>
      <c r="E1632" s="4">
        <v>42322.416666666664</v>
      </c>
      <c r="F1632" t="s">
        <v>408</v>
      </c>
      <c r="G1632" t="s">
        <v>641</v>
      </c>
      <c r="H1632">
        <v>13</v>
      </c>
      <c r="I1632" t="s">
        <v>435</v>
      </c>
      <c r="J1632" t="s">
        <v>641</v>
      </c>
      <c r="K1632">
        <v>31</v>
      </c>
      <c r="L1632" t="s">
        <v>6253</v>
      </c>
      <c r="M1632">
        <v>1</v>
      </c>
      <c r="N1632" t="s">
        <v>4391</v>
      </c>
      <c r="O1632">
        <v>49</v>
      </c>
    </row>
    <row r="1633" spans="1:15" x14ac:dyDescent="0.2">
      <c r="A1633">
        <v>400756981</v>
      </c>
      <c r="B1633">
        <v>2015</v>
      </c>
      <c r="C1633" t="s">
        <v>19</v>
      </c>
      <c r="D1633">
        <v>11</v>
      </c>
      <c r="E1633" s="4">
        <v>42322.416666666664</v>
      </c>
      <c r="F1633" t="s">
        <v>408</v>
      </c>
      <c r="G1633" t="s">
        <v>641</v>
      </c>
      <c r="H1633">
        <v>13</v>
      </c>
      <c r="I1633" t="s">
        <v>435</v>
      </c>
      <c r="J1633" t="s">
        <v>641</v>
      </c>
      <c r="K1633">
        <v>31</v>
      </c>
      <c r="L1633" t="s">
        <v>2929</v>
      </c>
      <c r="M1633">
        <v>-4</v>
      </c>
      <c r="N1633" t="s">
        <v>3850</v>
      </c>
      <c r="O1633" t="e">
        <v>#NUM!</v>
      </c>
    </row>
    <row r="1634" spans="1:15" x14ac:dyDescent="0.2">
      <c r="A1634">
        <v>400756982</v>
      </c>
      <c r="B1634">
        <v>2015</v>
      </c>
      <c r="C1634" t="s">
        <v>19</v>
      </c>
      <c r="D1634">
        <v>11</v>
      </c>
      <c r="E1634" s="4">
        <v>42322.4375</v>
      </c>
      <c r="F1634" t="s">
        <v>498</v>
      </c>
      <c r="G1634" t="s">
        <v>641</v>
      </c>
      <c r="H1634">
        <v>34</v>
      </c>
      <c r="I1634" t="s">
        <v>448</v>
      </c>
      <c r="J1634" t="s">
        <v>641</v>
      </c>
      <c r="K1634">
        <v>17</v>
      </c>
      <c r="L1634" t="s">
        <v>2927</v>
      </c>
      <c r="M1634">
        <v>-7</v>
      </c>
      <c r="N1634" t="s">
        <v>2688</v>
      </c>
      <c r="O1634">
        <v>55</v>
      </c>
    </row>
    <row r="1635" spans="1:15" x14ac:dyDescent="0.2">
      <c r="A1635">
        <v>400756982</v>
      </c>
      <c r="B1635">
        <v>2015</v>
      </c>
      <c r="C1635" t="s">
        <v>19</v>
      </c>
      <c r="D1635">
        <v>11</v>
      </c>
      <c r="E1635" s="4">
        <v>42322.4375</v>
      </c>
      <c r="F1635" t="s">
        <v>498</v>
      </c>
      <c r="G1635" t="s">
        <v>641</v>
      </c>
      <c r="H1635">
        <v>34</v>
      </c>
      <c r="I1635" t="s">
        <v>448</v>
      </c>
      <c r="J1635" t="s">
        <v>641</v>
      </c>
      <c r="K1635">
        <v>17</v>
      </c>
      <c r="L1635" t="s">
        <v>6253</v>
      </c>
      <c r="M1635">
        <v>-6.5</v>
      </c>
      <c r="N1635" t="s">
        <v>2689</v>
      </c>
      <c r="O1635">
        <v>53.5</v>
      </c>
    </row>
    <row r="1636" spans="1:15" x14ac:dyDescent="0.2">
      <c r="A1636">
        <v>400756982</v>
      </c>
      <c r="B1636">
        <v>2015</v>
      </c>
      <c r="C1636" t="s">
        <v>19</v>
      </c>
      <c r="D1636">
        <v>11</v>
      </c>
      <c r="E1636" s="4">
        <v>42322.4375</v>
      </c>
      <c r="F1636" t="s">
        <v>498</v>
      </c>
      <c r="G1636" t="s">
        <v>641</v>
      </c>
      <c r="H1636">
        <v>34</v>
      </c>
      <c r="I1636" t="s">
        <v>448</v>
      </c>
      <c r="J1636" t="s">
        <v>641</v>
      </c>
      <c r="K1636">
        <v>17</v>
      </c>
      <c r="L1636" t="s">
        <v>2929</v>
      </c>
      <c r="M1636">
        <v>-10.5</v>
      </c>
      <c r="N1636" t="s">
        <v>1117</v>
      </c>
      <c r="O1636" t="e">
        <v>#NUM!</v>
      </c>
    </row>
    <row r="1637" spans="1:15" x14ac:dyDescent="0.2">
      <c r="A1637">
        <v>400756979</v>
      </c>
      <c r="B1637">
        <v>2015</v>
      </c>
      <c r="C1637" t="s">
        <v>19</v>
      </c>
      <c r="D1637">
        <v>11</v>
      </c>
      <c r="E1637" s="4">
        <v>42320.729166666664</v>
      </c>
      <c r="F1637" t="s">
        <v>489</v>
      </c>
      <c r="G1637" t="s">
        <v>641</v>
      </c>
      <c r="H1637">
        <v>21</v>
      </c>
      <c r="I1637" t="s">
        <v>497</v>
      </c>
      <c r="J1637" t="s">
        <v>641</v>
      </c>
      <c r="K1637">
        <v>23</v>
      </c>
      <c r="L1637" t="s">
        <v>2927</v>
      </c>
      <c r="M1637">
        <v>-1.5</v>
      </c>
      <c r="N1637" t="s">
        <v>8848</v>
      </c>
      <c r="O1637">
        <v>50.5</v>
      </c>
    </row>
    <row r="1638" spans="1:15" x14ac:dyDescent="0.2">
      <c r="A1638">
        <v>400756979</v>
      </c>
      <c r="B1638">
        <v>2015</v>
      </c>
      <c r="C1638" t="s">
        <v>19</v>
      </c>
      <c r="D1638">
        <v>11</v>
      </c>
      <c r="E1638" s="4">
        <v>42320.729166666664</v>
      </c>
      <c r="F1638" t="s">
        <v>489</v>
      </c>
      <c r="G1638" t="s">
        <v>641</v>
      </c>
      <c r="H1638">
        <v>21</v>
      </c>
      <c r="I1638" t="s">
        <v>497</v>
      </c>
      <c r="J1638" t="s">
        <v>641</v>
      </c>
      <c r="K1638">
        <v>23</v>
      </c>
      <c r="L1638" t="s">
        <v>6253</v>
      </c>
      <c r="M1638">
        <v>-1.5</v>
      </c>
      <c r="N1638" t="s">
        <v>8848</v>
      </c>
      <c r="O1638">
        <v>50</v>
      </c>
    </row>
    <row r="1639" spans="1:15" x14ac:dyDescent="0.2">
      <c r="A1639">
        <v>400756979</v>
      </c>
      <c r="B1639">
        <v>2015</v>
      </c>
      <c r="C1639" t="s">
        <v>19</v>
      </c>
      <c r="D1639">
        <v>11</v>
      </c>
      <c r="E1639" s="4">
        <v>42320.729166666664</v>
      </c>
      <c r="F1639" t="s">
        <v>489</v>
      </c>
      <c r="G1639" t="s">
        <v>641</v>
      </c>
      <c r="H1639">
        <v>21</v>
      </c>
      <c r="I1639" t="s">
        <v>497</v>
      </c>
      <c r="J1639" t="s">
        <v>641</v>
      </c>
      <c r="K1639">
        <v>23</v>
      </c>
      <c r="L1639" t="s">
        <v>2929</v>
      </c>
      <c r="M1639">
        <v>-5</v>
      </c>
      <c r="N1639" t="s">
        <v>7934</v>
      </c>
      <c r="O1639" t="e">
        <v>#NUM!</v>
      </c>
    </row>
    <row r="1640" spans="1:15" x14ac:dyDescent="0.2">
      <c r="A1640">
        <v>400756983</v>
      </c>
      <c r="B1640">
        <v>2015</v>
      </c>
      <c r="C1640" t="s">
        <v>19</v>
      </c>
      <c r="D1640">
        <v>11</v>
      </c>
      <c r="E1640" s="4">
        <v>42322.4375</v>
      </c>
      <c r="F1640" t="s">
        <v>465</v>
      </c>
      <c r="G1640" t="s">
        <v>641</v>
      </c>
      <c r="H1640">
        <v>38</v>
      </c>
      <c r="I1640" t="s">
        <v>389</v>
      </c>
      <c r="J1640" t="s">
        <v>641</v>
      </c>
      <c r="K1640">
        <v>31</v>
      </c>
      <c r="L1640" t="s">
        <v>2927</v>
      </c>
      <c r="M1640">
        <v>-13.5</v>
      </c>
      <c r="N1640" t="s">
        <v>3423</v>
      </c>
      <c r="O1640">
        <v>48</v>
      </c>
    </row>
    <row r="1641" spans="1:15" x14ac:dyDescent="0.2">
      <c r="A1641">
        <v>400756983</v>
      </c>
      <c r="B1641">
        <v>2015</v>
      </c>
      <c r="C1641" t="s">
        <v>19</v>
      </c>
      <c r="D1641">
        <v>11</v>
      </c>
      <c r="E1641" s="4">
        <v>42322.4375</v>
      </c>
      <c r="F1641" t="s">
        <v>465</v>
      </c>
      <c r="G1641" t="s">
        <v>641</v>
      </c>
      <c r="H1641">
        <v>38</v>
      </c>
      <c r="I1641" t="s">
        <v>389</v>
      </c>
      <c r="J1641" t="s">
        <v>641</v>
      </c>
      <c r="K1641">
        <v>31</v>
      </c>
      <c r="L1641" t="s">
        <v>6253</v>
      </c>
      <c r="M1641">
        <v>-13.5</v>
      </c>
      <c r="N1641" t="s">
        <v>3423</v>
      </c>
      <c r="O1641">
        <v>48</v>
      </c>
    </row>
    <row r="1642" spans="1:15" x14ac:dyDescent="0.2">
      <c r="A1642">
        <v>400756983</v>
      </c>
      <c r="B1642">
        <v>2015</v>
      </c>
      <c r="C1642" t="s">
        <v>19</v>
      </c>
      <c r="D1642">
        <v>11</v>
      </c>
      <c r="E1642" s="4">
        <v>42322.4375</v>
      </c>
      <c r="F1642" t="s">
        <v>465</v>
      </c>
      <c r="G1642" t="s">
        <v>641</v>
      </c>
      <c r="H1642">
        <v>38</v>
      </c>
      <c r="I1642" t="s">
        <v>389</v>
      </c>
      <c r="J1642" t="s">
        <v>641</v>
      </c>
      <c r="K1642">
        <v>31</v>
      </c>
      <c r="L1642" t="s">
        <v>2929</v>
      </c>
      <c r="M1642">
        <v>-8.5</v>
      </c>
      <c r="N1642" t="s">
        <v>1139</v>
      </c>
      <c r="O1642" t="e">
        <v>#NUM!</v>
      </c>
    </row>
    <row r="1643" spans="1:15" x14ac:dyDescent="0.2">
      <c r="A1643">
        <v>400756984</v>
      </c>
      <c r="B1643">
        <v>2015</v>
      </c>
      <c r="C1643" t="s">
        <v>19</v>
      </c>
      <c r="D1643">
        <v>11</v>
      </c>
      <c r="E1643" s="4">
        <v>42322.5625</v>
      </c>
      <c r="F1643" t="s">
        <v>402</v>
      </c>
      <c r="G1643" t="s">
        <v>641</v>
      </c>
      <c r="H1643">
        <v>59</v>
      </c>
      <c r="I1643" t="s">
        <v>547</v>
      </c>
      <c r="J1643" t="s">
        <v>641</v>
      </c>
      <c r="K1643">
        <v>21</v>
      </c>
      <c r="L1643" t="s">
        <v>2927</v>
      </c>
      <c r="M1643">
        <v>-12.5</v>
      </c>
      <c r="N1643" t="s">
        <v>4107</v>
      </c>
      <c r="O1643">
        <v>68.5</v>
      </c>
    </row>
    <row r="1644" spans="1:15" x14ac:dyDescent="0.2">
      <c r="A1644">
        <v>400756984</v>
      </c>
      <c r="B1644">
        <v>2015</v>
      </c>
      <c r="C1644" t="s">
        <v>19</v>
      </c>
      <c r="D1644">
        <v>11</v>
      </c>
      <c r="E1644" s="4">
        <v>42322.5625</v>
      </c>
      <c r="F1644" t="s">
        <v>402</v>
      </c>
      <c r="G1644" t="s">
        <v>641</v>
      </c>
      <c r="H1644">
        <v>59</v>
      </c>
      <c r="I1644" t="s">
        <v>547</v>
      </c>
      <c r="J1644" t="s">
        <v>641</v>
      </c>
      <c r="K1644">
        <v>21</v>
      </c>
      <c r="L1644" t="s">
        <v>6253</v>
      </c>
      <c r="M1644">
        <v>-12</v>
      </c>
      <c r="N1644" t="s">
        <v>4108</v>
      </c>
      <c r="O1644">
        <v>69</v>
      </c>
    </row>
    <row r="1645" spans="1:15" x14ac:dyDescent="0.2">
      <c r="A1645">
        <v>400756984</v>
      </c>
      <c r="B1645">
        <v>2015</v>
      </c>
      <c r="C1645" t="s">
        <v>19</v>
      </c>
      <c r="D1645">
        <v>11</v>
      </c>
      <c r="E1645" s="4">
        <v>42322.5625</v>
      </c>
      <c r="F1645" t="s">
        <v>402</v>
      </c>
      <c r="G1645" t="s">
        <v>641</v>
      </c>
      <c r="H1645">
        <v>59</v>
      </c>
      <c r="I1645" t="s">
        <v>547</v>
      </c>
      <c r="J1645" t="s">
        <v>641</v>
      </c>
      <c r="K1645">
        <v>21</v>
      </c>
      <c r="L1645" t="s">
        <v>2929</v>
      </c>
      <c r="M1645">
        <v>-12.5</v>
      </c>
      <c r="N1645" t="s">
        <v>4107</v>
      </c>
      <c r="O1645" t="e">
        <v>#NUM!</v>
      </c>
    </row>
    <row r="1646" spans="1:15" x14ac:dyDescent="0.2">
      <c r="A1646">
        <v>400756980</v>
      </c>
      <c r="B1646">
        <v>2015</v>
      </c>
      <c r="C1646" t="s">
        <v>19</v>
      </c>
      <c r="D1646">
        <v>11</v>
      </c>
      <c r="E1646" s="4">
        <v>42322.5625</v>
      </c>
      <c r="F1646" t="s">
        <v>380</v>
      </c>
      <c r="G1646" t="s">
        <v>641</v>
      </c>
      <c r="H1646">
        <v>27</v>
      </c>
      <c r="I1646" t="s">
        <v>436</v>
      </c>
      <c r="J1646" t="s">
        <v>641</v>
      </c>
      <c r="K1646">
        <v>37</v>
      </c>
      <c r="L1646" t="s">
        <v>2927</v>
      </c>
      <c r="M1646">
        <v>30</v>
      </c>
      <c r="N1646" t="s">
        <v>10215</v>
      </c>
      <c r="O1646">
        <v>56.5</v>
      </c>
    </row>
    <row r="1647" spans="1:15" x14ac:dyDescent="0.2">
      <c r="A1647">
        <v>400756980</v>
      </c>
      <c r="B1647">
        <v>2015</v>
      </c>
      <c r="C1647" t="s">
        <v>19</v>
      </c>
      <c r="D1647">
        <v>11</v>
      </c>
      <c r="E1647" s="4">
        <v>42322.5625</v>
      </c>
      <c r="F1647" t="s">
        <v>380</v>
      </c>
      <c r="G1647" t="s">
        <v>641</v>
      </c>
      <c r="H1647">
        <v>27</v>
      </c>
      <c r="I1647" t="s">
        <v>436</v>
      </c>
      <c r="J1647" t="s">
        <v>641</v>
      </c>
      <c r="K1647">
        <v>37</v>
      </c>
      <c r="L1647" t="s">
        <v>6253</v>
      </c>
      <c r="M1647">
        <v>30</v>
      </c>
      <c r="N1647" t="s">
        <v>10215</v>
      </c>
      <c r="O1647">
        <v>57</v>
      </c>
    </row>
    <row r="1648" spans="1:15" x14ac:dyDescent="0.2">
      <c r="A1648">
        <v>400756980</v>
      </c>
      <c r="B1648">
        <v>2015</v>
      </c>
      <c r="C1648" t="s">
        <v>19</v>
      </c>
      <c r="D1648">
        <v>11</v>
      </c>
      <c r="E1648" s="4">
        <v>42322.5625</v>
      </c>
      <c r="F1648" t="s">
        <v>380</v>
      </c>
      <c r="G1648" t="s">
        <v>641</v>
      </c>
      <c r="H1648">
        <v>27</v>
      </c>
      <c r="I1648" t="s">
        <v>436</v>
      </c>
      <c r="J1648" t="s">
        <v>641</v>
      </c>
      <c r="K1648">
        <v>37</v>
      </c>
      <c r="L1648" t="s">
        <v>2929</v>
      </c>
      <c r="M1648">
        <v>26.5</v>
      </c>
      <c r="N1648" t="s">
        <v>7386</v>
      </c>
      <c r="O1648" t="e">
        <v>#NUM!</v>
      </c>
    </row>
    <row r="1649" spans="1:15" x14ac:dyDescent="0.2">
      <c r="A1649">
        <v>400764907</v>
      </c>
      <c r="B1649">
        <v>2015</v>
      </c>
      <c r="C1649" t="s">
        <v>19</v>
      </c>
      <c r="D1649">
        <v>11</v>
      </c>
      <c r="E1649" s="4">
        <v>42322.729166666664</v>
      </c>
      <c r="F1649" t="s">
        <v>511</v>
      </c>
      <c r="G1649" t="s">
        <v>635</v>
      </c>
      <c r="H1649">
        <v>49</v>
      </c>
      <c r="I1649" t="s">
        <v>521</v>
      </c>
      <c r="J1649" t="s">
        <v>635</v>
      </c>
      <c r="K1649">
        <v>38</v>
      </c>
      <c r="L1649" t="s">
        <v>2927</v>
      </c>
      <c r="M1649">
        <v>-22.5</v>
      </c>
      <c r="N1649" t="s">
        <v>6269</v>
      </c>
      <c r="O1649">
        <v>76.5</v>
      </c>
    </row>
    <row r="1650" spans="1:15" x14ac:dyDescent="0.2">
      <c r="A1650">
        <v>400764907</v>
      </c>
      <c r="B1650">
        <v>2015</v>
      </c>
      <c r="C1650" t="s">
        <v>19</v>
      </c>
      <c r="D1650">
        <v>11</v>
      </c>
      <c r="E1650" s="4">
        <v>42322.729166666664</v>
      </c>
      <c r="F1650" t="s">
        <v>511</v>
      </c>
      <c r="G1650" t="s">
        <v>635</v>
      </c>
      <c r="H1650">
        <v>49</v>
      </c>
      <c r="I1650" t="s">
        <v>521</v>
      </c>
      <c r="J1650" t="s">
        <v>635</v>
      </c>
      <c r="K1650">
        <v>38</v>
      </c>
      <c r="L1650" t="s">
        <v>6253</v>
      </c>
      <c r="M1650">
        <v>-22.5</v>
      </c>
      <c r="N1650" t="s">
        <v>6269</v>
      </c>
      <c r="O1650">
        <v>76</v>
      </c>
    </row>
    <row r="1651" spans="1:15" x14ac:dyDescent="0.2">
      <c r="A1651">
        <v>400764907</v>
      </c>
      <c r="B1651">
        <v>2015</v>
      </c>
      <c r="C1651" t="s">
        <v>19</v>
      </c>
      <c r="D1651">
        <v>11</v>
      </c>
      <c r="E1651" s="4">
        <v>42322.729166666664</v>
      </c>
      <c r="F1651" t="s">
        <v>511</v>
      </c>
      <c r="G1651" t="s">
        <v>635</v>
      </c>
      <c r="H1651">
        <v>49</v>
      </c>
      <c r="I1651" t="s">
        <v>521</v>
      </c>
      <c r="J1651" t="s">
        <v>635</v>
      </c>
      <c r="K1651">
        <v>38</v>
      </c>
      <c r="L1651" t="s">
        <v>2929</v>
      </c>
      <c r="M1651">
        <v>-16</v>
      </c>
      <c r="N1651" t="s">
        <v>8205</v>
      </c>
      <c r="O1651" t="e">
        <v>#NUM!</v>
      </c>
    </row>
    <row r="1652" spans="1:15" x14ac:dyDescent="0.2">
      <c r="A1652">
        <v>400764908</v>
      </c>
      <c r="B1652">
        <v>2015</v>
      </c>
      <c r="C1652" t="s">
        <v>19</v>
      </c>
      <c r="D1652">
        <v>11</v>
      </c>
      <c r="E1652" s="4">
        <v>42322.708333333336</v>
      </c>
      <c r="F1652" t="s">
        <v>535</v>
      </c>
      <c r="G1652" t="s">
        <v>635</v>
      </c>
      <c r="H1652">
        <v>35</v>
      </c>
      <c r="I1652" t="s">
        <v>550</v>
      </c>
      <c r="J1652" t="s">
        <v>635</v>
      </c>
      <c r="K1652">
        <v>34</v>
      </c>
      <c r="L1652" t="s">
        <v>2927</v>
      </c>
      <c r="M1652">
        <v>-4.5</v>
      </c>
      <c r="N1652" t="s">
        <v>2041</v>
      </c>
      <c r="O1652">
        <v>69.5</v>
      </c>
    </row>
    <row r="1653" spans="1:15" x14ac:dyDescent="0.2">
      <c r="A1653">
        <v>400764908</v>
      </c>
      <c r="B1653">
        <v>2015</v>
      </c>
      <c r="C1653" t="s">
        <v>19</v>
      </c>
      <c r="D1653">
        <v>11</v>
      </c>
      <c r="E1653" s="4">
        <v>42322.708333333336</v>
      </c>
      <c r="F1653" t="s">
        <v>535</v>
      </c>
      <c r="G1653" t="s">
        <v>635</v>
      </c>
      <c r="H1653">
        <v>35</v>
      </c>
      <c r="I1653" t="s">
        <v>550</v>
      </c>
      <c r="J1653" t="s">
        <v>635</v>
      </c>
      <c r="K1653">
        <v>34</v>
      </c>
      <c r="L1653" t="s">
        <v>6253</v>
      </c>
      <c r="M1653">
        <v>-5.5</v>
      </c>
      <c r="N1653" t="s">
        <v>5316</v>
      </c>
      <c r="O1653">
        <v>69.5</v>
      </c>
    </row>
    <row r="1654" spans="1:15" x14ac:dyDescent="0.2">
      <c r="A1654">
        <v>400764908</v>
      </c>
      <c r="B1654">
        <v>2015</v>
      </c>
      <c r="C1654" t="s">
        <v>19</v>
      </c>
      <c r="D1654">
        <v>11</v>
      </c>
      <c r="E1654" s="4">
        <v>42322.708333333336</v>
      </c>
      <c r="F1654" t="s">
        <v>535</v>
      </c>
      <c r="G1654" t="s">
        <v>635</v>
      </c>
      <c r="H1654">
        <v>35</v>
      </c>
      <c r="I1654" t="s">
        <v>550</v>
      </c>
      <c r="J1654" t="s">
        <v>635</v>
      </c>
      <c r="K1654">
        <v>34</v>
      </c>
      <c r="L1654" t="s">
        <v>2929</v>
      </c>
      <c r="M1654">
        <v>-5</v>
      </c>
      <c r="N1654" t="s">
        <v>2042</v>
      </c>
      <c r="O1654" t="e">
        <v>#NUM!</v>
      </c>
    </row>
    <row r="1655" spans="1:15" x14ac:dyDescent="0.2">
      <c r="A1655">
        <v>400764909</v>
      </c>
      <c r="B1655">
        <v>2015</v>
      </c>
      <c r="C1655" t="s">
        <v>19</v>
      </c>
      <c r="D1655">
        <v>11</v>
      </c>
      <c r="E1655" s="4">
        <v>42322.5625</v>
      </c>
      <c r="F1655" t="s">
        <v>524</v>
      </c>
      <c r="G1655" t="s">
        <v>635</v>
      </c>
      <c r="H1655">
        <v>55</v>
      </c>
      <c r="I1655" t="s">
        <v>423</v>
      </c>
      <c r="J1655" t="s">
        <v>635</v>
      </c>
      <c r="K1655">
        <v>14</v>
      </c>
      <c r="L1655" t="s">
        <v>2927</v>
      </c>
      <c r="M1655">
        <v>-20</v>
      </c>
      <c r="N1655" t="s">
        <v>10216</v>
      </c>
      <c r="O1655">
        <v>59.5</v>
      </c>
    </row>
    <row r="1656" spans="1:15" x14ac:dyDescent="0.2">
      <c r="A1656">
        <v>400764909</v>
      </c>
      <c r="B1656">
        <v>2015</v>
      </c>
      <c r="C1656" t="s">
        <v>19</v>
      </c>
      <c r="D1656">
        <v>11</v>
      </c>
      <c r="E1656" s="4">
        <v>42322.5625</v>
      </c>
      <c r="F1656" t="s">
        <v>524</v>
      </c>
      <c r="G1656" t="s">
        <v>635</v>
      </c>
      <c r="H1656">
        <v>55</v>
      </c>
      <c r="I1656" t="s">
        <v>423</v>
      </c>
      <c r="J1656" t="s">
        <v>635</v>
      </c>
      <c r="K1656">
        <v>14</v>
      </c>
      <c r="L1656" t="s">
        <v>6253</v>
      </c>
      <c r="M1656">
        <v>-20.5</v>
      </c>
      <c r="N1656" t="s">
        <v>10217</v>
      </c>
      <c r="O1656">
        <v>60</v>
      </c>
    </row>
    <row r="1657" spans="1:15" x14ac:dyDescent="0.2">
      <c r="A1657">
        <v>400764909</v>
      </c>
      <c r="B1657">
        <v>2015</v>
      </c>
      <c r="C1657" t="s">
        <v>19</v>
      </c>
      <c r="D1657">
        <v>11</v>
      </c>
      <c r="E1657" s="4">
        <v>42322.5625</v>
      </c>
      <c r="F1657" t="s">
        <v>524</v>
      </c>
      <c r="G1657" t="s">
        <v>635</v>
      </c>
      <c r="H1657">
        <v>55</v>
      </c>
      <c r="I1657" t="s">
        <v>423</v>
      </c>
      <c r="J1657" t="s">
        <v>635</v>
      </c>
      <c r="K1657">
        <v>14</v>
      </c>
      <c r="L1657" t="s">
        <v>2929</v>
      </c>
      <c r="M1657">
        <v>-20</v>
      </c>
      <c r="N1657" t="s">
        <v>10216</v>
      </c>
      <c r="O1657" t="e">
        <v>#NUM!</v>
      </c>
    </row>
    <row r="1658" spans="1:15" x14ac:dyDescent="0.2">
      <c r="A1658">
        <v>400764910</v>
      </c>
      <c r="B1658">
        <v>2015</v>
      </c>
      <c r="C1658" t="s">
        <v>19</v>
      </c>
      <c r="D1658">
        <v>11</v>
      </c>
      <c r="E1658" s="4">
        <v>42322.708333333336</v>
      </c>
      <c r="F1658" t="s">
        <v>486</v>
      </c>
      <c r="G1658" t="s">
        <v>635</v>
      </c>
      <c r="H1658">
        <v>44</v>
      </c>
      <c r="I1658" t="s">
        <v>373</v>
      </c>
      <c r="J1658" t="s">
        <v>635</v>
      </c>
      <c r="K1658">
        <v>23</v>
      </c>
      <c r="L1658" t="s">
        <v>2927</v>
      </c>
      <c r="M1658">
        <v>2.5</v>
      </c>
      <c r="N1658" t="s">
        <v>1427</v>
      </c>
      <c r="O1658">
        <v>44.5</v>
      </c>
    </row>
    <row r="1659" spans="1:15" x14ac:dyDescent="0.2">
      <c r="A1659">
        <v>400764910</v>
      </c>
      <c r="B1659">
        <v>2015</v>
      </c>
      <c r="C1659" t="s">
        <v>19</v>
      </c>
      <c r="D1659">
        <v>11</v>
      </c>
      <c r="E1659" s="4">
        <v>42322.708333333336</v>
      </c>
      <c r="F1659" t="s">
        <v>486</v>
      </c>
      <c r="G1659" t="s">
        <v>635</v>
      </c>
      <c r="H1659">
        <v>44</v>
      </c>
      <c r="I1659" t="s">
        <v>373</v>
      </c>
      <c r="J1659" t="s">
        <v>635</v>
      </c>
      <c r="K1659">
        <v>23</v>
      </c>
      <c r="L1659" t="s">
        <v>6253</v>
      </c>
      <c r="M1659">
        <v>3</v>
      </c>
      <c r="N1659" t="s">
        <v>9413</v>
      </c>
      <c r="O1659">
        <v>44.5</v>
      </c>
    </row>
    <row r="1660" spans="1:15" x14ac:dyDescent="0.2">
      <c r="A1660">
        <v>400764910</v>
      </c>
      <c r="B1660">
        <v>2015</v>
      </c>
      <c r="C1660" t="s">
        <v>19</v>
      </c>
      <c r="D1660">
        <v>11</v>
      </c>
      <c r="E1660" s="4">
        <v>42322.708333333336</v>
      </c>
      <c r="F1660" t="s">
        <v>486</v>
      </c>
      <c r="G1660" t="s">
        <v>635</v>
      </c>
      <c r="H1660">
        <v>44</v>
      </c>
      <c r="I1660" t="s">
        <v>373</v>
      </c>
      <c r="J1660" t="s">
        <v>635</v>
      </c>
      <c r="K1660">
        <v>23</v>
      </c>
      <c r="L1660" t="s">
        <v>2929</v>
      </c>
      <c r="M1660">
        <v>3</v>
      </c>
      <c r="N1660" t="s">
        <v>9413</v>
      </c>
      <c r="O1660" t="e">
        <v>#NUM!</v>
      </c>
    </row>
    <row r="1661" spans="1:15" x14ac:dyDescent="0.2">
      <c r="A1661">
        <v>400763454</v>
      </c>
      <c r="B1661">
        <v>2015</v>
      </c>
      <c r="C1661" t="s">
        <v>19</v>
      </c>
      <c r="D1661">
        <v>11</v>
      </c>
      <c r="E1661" s="4">
        <v>42322.75</v>
      </c>
      <c r="F1661" t="s">
        <v>533</v>
      </c>
      <c r="G1661" t="s">
        <v>642</v>
      </c>
      <c r="H1661">
        <v>34</v>
      </c>
      <c r="I1661" t="s">
        <v>470</v>
      </c>
      <c r="J1661" t="s">
        <v>642</v>
      </c>
      <c r="K1661">
        <v>44</v>
      </c>
      <c r="L1661" t="s">
        <v>2927</v>
      </c>
      <c r="M1661">
        <v>-2.5</v>
      </c>
      <c r="N1661" t="s">
        <v>1734</v>
      </c>
      <c r="O1661">
        <v>76</v>
      </c>
    </row>
    <row r="1662" spans="1:15" x14ac:dyDescent="0.2">
      <c r="A1662">
        <v>400763454</v>
      </c>
      <c r="B1662">
        <v>2015</v>
      </c>
      <c r="C1662" t="s">
        <v>19</v>
      </c>
      <c r="D1662">
        <v>11</v>
      </c>
      <c r="E1662" s="4">
        <v>42322.75</v>
      </c>
      <c r="F1662" t="s">
        <v>533</v>
      </c>
      <c r="G1662" t="s">
        <v>642</v>
      </c>
      <c r="H1662">
        <v>34</v>
      </c>
      <c r="I1662" t="s">
        <v>470</v>
      </c>
      <c r="J1662" t="s">
        <v>642</v>
      </c>
      <c r="K1662">
        <v>44</v>
      </c>
      <c r="L1662" t="s">
        <v>6253</v>
      </c>
      <c r="M1662">
        <v>-1.5</v>
      </c>
      <c r="N1662" t="s">
        <v>1735</v>
      </c>
      <c r="O1662">
        <v>76</v>
      </c>
    </row>
    <row r="1663" spans="1:15" x14ac:dyDescent="0.2">
      <c r="A1663">
        <v>400763454</v>
      </c>
      <c r="B1663">
        <v>2015</v>
      </c>
      <c r="C1663" t="s">
        <v>19</v>
      </c>
      <c r="D1663">
        <v>11</v>
      </c>
      <c r="E1663" s="4">
        <v>42322.75</v>
      </c>
      <c r="F1663" t="s">
        <v>533</v>
      </c>
      <c r="G1663" t="s">
        <v>642</v>
      </c>
      <c r="H1663">
        <v>34</v>
      </c>
      <c r="I1663" t="s">
        <v>470</v>
      </c>
      <c r="J1663" t="s">
        <v>642</v>
      </c>
      <c r="K1663">
        <v>44</v>
      </c>
      <c r="L1663" t="s">
        <v>2929</v>
      </c>
      <c r="M1663">
        <v>-6</v>
      </c>
      <c r="N1663" t="s">
        <v>10218</v>
      </c>
      <c r="O1663" t="e">
        <v>#NUM!</v>
      </c>
    </row>
    <row r="1664" spans="1:15" x14ac:dyDescent="0.2">
      <c r="A1664">
        <v>400763455</v>
      </c>
      <c r="B1664">
        <v>2015</v>
      </c>
      <c r="C1664" t="s">
        <v>19</v>
      </c>
      <c r="D1664">
        <v>11</v>
      </c>
      <c r="E1664" s="4">
        <v>42322.5625</v>
      </c>
      <c r="F1664" t="s">
        <v>484</v>
      </c>
      <c r="G1664" t="s">
        <v>642</v>
      </c>
      <c r="H1664">
        <v>31</v>
      </c>
      <c r="I1664" t="s">
        <v>425</v>
      </c>
      <c r="J1664" t="s">
        <v>642</v>
      </c>
      <c r="K1664">
        <v>35</v>
      </c>
      <c r="L1664" t="s">
        <v>2927</v>
      </c>
      <c r="M1664">
        <v>11.5</v>
      </c>
      <c r="N1664" t="s">
        <v>4975</v>
      </c>
      <c r="O1664">
        <v>56.5</v>
      </c>
    </row>
    <row r="1665" spans="1:15" x14ac:dyDescent="0.2">
      <c r="A1665">
        <v>400763455</v>
      </c>
      <c r="B1665">
        <v>2015</v>
      </c>
      <c r="C1665" t="s">
        <v>19</v>
      </c>
      <c r="D1665">
        <v>11</v>
      </c>
      <c r="E1665" s="4">
        <v>42322.5625</v>
      </c>
      <c r="F1665" t="s">
        <v>484</v>
      </c>
      <c r="G1665" t="s">
        <v>642</v>
      </c>
      <c r="H1665">
        <v>31</v>
      </c>
      <c r="I1665" t="s">
        <v>425</v>
      </c>
      <c r="J1665" t="s">
        <v>642</v>
      </c>
      <c r="K1665">
        <v>35</v>
      </c>
      <c r="L1665" t="s">
        <v>6253</v>
      </c>
      <c r="M1665">
        <v>11.5</v>
      </c>
      <c r="N1665" t="s">
        <v>4975</v>
      </c>
      <c r="O1665">
        <v>56.5</v>
      </c>
    </row>
    <row r="1666" spans="1:15" x14ac:dyDescent="0.2">
      <c r="A1666">
        <v>400763455</v>
      </c>
      <c r="B1666">
        <v>2015</v>
      </c>
      <c r="C1666" t="s">
        <v>19</v>
      </c>
      <c r="D1666">
        <v>11</v>
      </c>
      <c r="E1666" s="4">
        <v>42322.5625</v>
      </c>
      <c r="F1666" t="s">
        <v>484</v>
      </c>
      <c r="G1666" t="s">
        <v>642</v>
      </c>
      <c r="H1666">
        <v>31</v>
      </c>
      <c r="I1666" t="s">
        <v>425</v>
      </c>
      <c r="J1666" t="s">
        <v>642</v>
      </c>
      <c r="K1666">
        <v>35</v>
      </c>
      <c r="L1666" t="s">
        <v>2929</v>
      </c>
      <c r="M1666">
        <v>13.5</v>
      </c>
      <c r="N1666" t="s">
        <v>7541</v>
      </c>
      <c r="O1666" t="e">
        <v>#NUM!</v>
      </c>
    </row>
    <row r="1667" spans="1:15" x14ac:dyDescent="0.2">
      <c r="A1667">
        <v>400763456</v>
      </c>
      <c r="B1667">
        <v>2015</v>
      </c>
      <c r="C1667" t="s">
        <v>19</v>
      </c>
      <c r="D1667">
        <v>11</v>
      </c>
      <c r="E1667" s="4">
        <v>42322.416666666664</v>
      </c>
      <c r="F1667" t="s">
        <v>538</v>
      </c>
      <c r="G1667" t="s">
        <v>642</v>
      </c>
      <c r="H1667">
        <v>23</v>
      </c>
      <c r="I1667" t="s">
        <v>523</v>
      </c>
      <c r="J1667" t="s">
        <v>642</v>
      </c>
      <c r="K1667">
        <v>17</v>
      </c>
      <c r="L1667" t="s">
        <v>2927</v>
      </c>
      <c r="M1667">
        <v>-46.5</v>
      </c>
      <c r="N1667" t="s">
        <v>10219</v>
      </c>
      <c r="O1667">
        <v>71</v>
      </c>
    </row>
    <row r="1668" spans="1:15" x14ac:dyDescent="0.2">
      <c r="A1668">
        <v>400763456</v>
      </c>
      <c r="B1668">
        <v>2015</v>
      </c>
      <c r="C1668" t="s">
        <v>19</v>
      </c>
      <c r="D1668">
        <v>11</v>
      </c>
      <c r="E1668" s="4">
        <v>42322.416666666664</v>
      </c>
      <c r="F1668" t="s">
        <v>538</v>
      </c>
      <c r="G1668" t="s">
        <v>642</v>
      </c>
      <c r="H1668">
        <v>23</v>
      </c>
      <c r="I1668" t="s">
        <v>523</v>
      </c>
      <c r="J1668" t="s">
        <v>642</v>
      </c>
      <c r="K1668">
        <v>17</v>
      </c>
      <c r="L1668" t="s">
        <v>6253</v>
      </c>
      <c r="M1668">
        <v>-46</v>
      </c>
      <c r="N1668" t="s">
        <v>10220</v>
      </c>
      <c r="O1668">
        <v>70</v>
      </c>
    </row>
    <row r="1669" spans="1:15" x14ac:dyDescent="0.2">
      <c r="A1669">
        <v>400763456</v>
      </c>
      <c r="B1669">
        <v>2015</v>
      </c>
      <c r="C1669" t="s">
        <v>19</v>
      </c>
      <c r="D1669">
        <v>11</v>
      </c>
      <c r="E1669" s="4">
        <v>42322.416666666664</v>
      </c>
      <c r="F1669" t="s">
        <v>538</v>
      </c>
      <c r="G1669" t="s">
        <v>642</v>
      </c>
      <c r="H1669">
        <v>23</v>
      </c>
      <c r="I1669" t="s">
        <v>523</v>
      </c>
      <c r="J1669" t="s">
        <v>642</v>
      </c>
      <c r="K1669">
        <v>17</v>
      </c>
      <c r="L1669" t="s">
        <v>2929</v>
      </c>
      <c r="M1669">
        <v>-43</v>
      </c>
      <c r="N1669" t="s">
        <v>10221</v>
      </c>
      <c r="O1669" t="e">
        <v>#NUM!</v>
      </c>
    </row>
    <row r="1670" spans="1:15" x14ac:dyDescent="0.2">
      <c r="A1670">
        <v>400763457</v>
      </c>
      <c r="B1670">
        <v>2015</v>
      </c>
      <c r="C1670" t="s">
        <v>19</v>
      </c>
      <c r="D1670">
        <v>11</v>
      </c>
      <c r="E1670" s="4">
        <v>42322.5625</v>
      </c>
      <c r="F1670" t="s">
        <v>485</v>
      </c>
      <c r="G1670" t="s">
        <v>642</v>
      </c>
      <c r="H1670">
        <v>59</v>
      </c>
      <c r="I1670" t="s">
        <v>537</v>
      </c>
      <c r="J1670" t="s">
        <v>642</v>
      </c>
      <c r="K1670">
        <v>44</v>
      </c>
      <c r="L1670" t="s">
        <v>2927</v>
      </c>
      <c r="M1670">
        <v>-5</v>
      </c>
      <c r="N1670" t="s">
        <v>5634</v>
      </c>
      <c r="O1670">
        <v>67</v>
      </c>
    </row>
    <row r="1671" spans="1:15" x14ac:dyDescent="0.2">
      <c r="A1671">
        <v>400763457</v>
      </c>
      <c r="B1671">
        <v>2015</v>
      </c>
      <c r="C1671" t="s">
        <v>19</v>
      </c>
      <c r="D1671">
        <v>11</v>
      </c>
      <c r="E1671" s="4">
        <v>42322.5625</v>
      </c>
      <c r="F1671" t="s">
        <v>485</v>
      </c>
      <c r="G1671" t="s">
        <v>642</v>
      </c>
      <c r="H1671">
        <v>59</v>
      </c>
      <c r="I1671" t="s">
        <v>537</v>
      </c>
      <c r="J1671" t="s">
        <v>642</v>
      </c>
      <c r="K1671">
        <v>44</v>
      </c>
      <c r="L1671" t="s">
        <v>6253</v>
      </c>
      <c r="M1671">
        <v>-5</v>
      </c>
      <c r="N1671" t="s">
        <v>5634</v>
      </c>
      <c r="O1671">
        <v>68</v>
      </c>
    </row>
    <row r="1672" spans="1:15" x14ac:dyDescent="0.2">
      <c r="A1672">
        <v>400763457</v>
      </c>
      <c r="B1672">
        <v>2015</v>
      </c>
      <c r="C1672" t="s">
        <v>19</v>
      </c>
      <c r="D1672">
        <v>11</v>
      </c>
      <c r="E1672" s="4">
        <v>42322.5625</v>
      </c>
      <c r="F1672" t="s">
        <v>485</v>
      </c>
      <c r="G1672" t="s">
        <v>642</v>
      </c>
      <c r="H1672">
        <v>59</v>
      </c>
      <c r="I1672" t="s">
        <v>537</v>
      </c>
      <c r="J1672" t="s">
        <v>642</v>
      </c>
      <c r="K1672">
        <v>44</v>
      </c>
      <c r="L1672" t="s">
        <v>2929</v>
      </c>
      <c r="M1672">
        <v>-5.5</v>
      </c>
      <c r="N1672" t="s">
        <v>3449</v>
      </c>
      <c r="O1672" t="e">
        <v>#NUM!</v>
      </c>
    </row>
    <row r="1673" spans="1:15" x14ac:dyDescent="0.2">
      <c r="A1673">
        <v>400763458</v>
      </c>
      <c r="B1673">
        <v>2015</v>
      </c>
      <c r="C1673" t="s">
        <v>19</v>
      </c>
      <c r="D1673">
        <v>11</v>
      </c>
      <c r="E1673" s="4">
        <v>42322.416666666664</v>
      </c>
      <c r="F1673" t="s">
        <v>461</v>
      </c>
      <c r="G1673" t="s">
        <v>642</v>
      </c>
      <c r="H1673">
        <v>38</v>
      </c>
      <c r="I1673" t="s">
        <v>480</v>
      </c>
      <c r="J1673" t="s">
        <v>642</v>
      </c>
      <c r="K1673">
        <v>20</v>
      </c>
      <c r="L1673" t="s">
        <v>2927</v>
      </c>
      <c r="M1673">
        <v>-10</v>
      </c>
      <c r="N1673" t="s">
        <v>8634</v>
      </c>
      <c r="O1673">
        <v>52.5</v>
      </c>
    </row>
    <row r="1674" spans="1:15" x14ac:dyDescent="0.2">
      <c r="A1674">
        <v>400763458</v>
      </c>
      <c r="B1674">
        <v>2015</v>
      </c>
      <c r="C1674" t="s">
        <v>19</v>
      </c>
      <c r="D1674">
        <v>11</v>
      </c>
      <c r="E1674" s="4">
        <v>42322.416666666664</v>
      </c>
      <c r="F1674" t="s">
        <v>461</v>
      </c>
      <c r="G1674" t="s">
        <v>642</v>
      </c>
      <c r="H1674">
        <v>38</v>
      </c>
      <c r="I1674" t="s">
        <v>480</v>
      </c>
      <c r="J1674" t="s">
        <v>642</v>
      </c>
      <c r="K1674">
        <v>20</v>
      </c>
      <c r="L1674" t="s">
        <v>6253</v>
      </c>
      <c r="M1674">
        <v>-9.5</v>
      </c>
      <c r="N1674" t="s">
        <v>8635</v>
      </c>
      <c r="O1674">
        <v>53</v>
      </c>
    </row>
    <row r="1675" spans="1:15" x14ac:dyDescent="0.2">
      <c r="A1675">
        <v>400763458</v>
      </c>
      <c r="B1675">
        <v>2015</v>
      </c>
      <c r="C1675" t="s">
        <v>19</v>
      </c>
      <c r="D1675">
        <v>11</v>
      </c>
      <c r="E1675" s="4">
        <v>42322.416666666664</v>
      </c>
      <c r="F1675" t="s">
        <v>461</v>
      </c>
      <c r="G1675" t="s">
        <v>642</v>
      </c>
      <c r="H1675">
        <v>38</v>
      </c>
      <c r="I1675" t="s">
        <v>480</v>
      </c>
      <c r="J1675" t="s">
        <v>642</v>
      </c>
      <c r="K1675">
        <v>20</v>
      </c>
      <c r="L1675" t="s">
        <v>2929</v>
      </c>
      <c r="M1675">
        <v>-7</v>
      </c>
      <c r="N1675" t="s">
        <v>7878</v>
      </c>
      <c r="O1675" t="e">
        <v>#NUM!</v>
      </c>
    </row>
    <row r="1676" spans="1:15" x14ac:dyDescent="0.2">
      <c r="A1676">
        <v>400763564</v>
      </c>
      <c r="B1676">
        <v>2015</v>
      </c>
      <c r="C1676" t="s">
        <v>19</v>
      </c>
      <c r="D1676">
        <v>11</v>
      </c>
      <c r="E1676" s="4">
        <v>42322.416666666664</v>
      </c>
      <c r="F1676" t="s">
        <v>421</v>
      </c>
      <c r="G1676" t="s">
        <v>647</v>
      </c>
      <c r="H1676">
        <v>3</v>
      </c>
      <c r="I1676" t="s">
        <v>474</v>
      </c>
      <c r="J1676" t="s">
        <v>647</v>
      </c>
      <c r="K1676">
        <v>28</v>
      </c>
      <c r="L1676" t="s">
        <v>2927</v>
      </c>
      <c r="M1676">
        <v>17.5</v>
      </c>
      <c r="N1676" t="s">
        <v>1356</v>
      </c>
      <c r="O1676">
        <v>55</v>
      </c>
    </row>
    <row r="1677" spans="1:15" x14ac:dyDescent="0.2">
      <c r="A1677">
        <v>400763564</v>
      </c>
      <c r="B1677">
        <v>2015</v>
      </c>
      <c r="C1677" t="s">
        <v>19</v>
      </c>
      <c r="D1677">
        <v>11</v>
      </c>
      <c r="E1677" s="4">
        <v>42322.416666666664</v>
      </c>
      <c r="F1677" t="s">
        <v>421</v>
      </c>
      <c r="G1677" t="s">
        <v>647</v>
      </c>
      <c r="H1677">
        <v>3</v>
      </c>
      <c r="I1677" t="s">
        <v>474</v>
      </c>
      <c r="J1677" t="s">
        <v>647</v>
      </c>
      <c r="K1677">
        <v>28</v>
      </c>
      <c r="L1677" t="s">
        <v>6253</v>
      </c>
      <c r="M1677">
        <v>17</v>
      </c>
      <c r="N1677" t="s">
        <v>1354</v>
      </c>
      <c r="O1677">
        <v>55</v>
      </c>
    </row>
    <row r="1678" spans="1:15" x14ac:dyDescent="0.2">
      <c r="A1678">
        <v>400763564</v>
      </c>
      <c r="B1678">
        <v>2015</v>
      </c>
      <c r="C1678" t="s">
        <v>19</v>
      </c>
      <c r="D1678">
        <v>11</v>
      </c>
      <c r="E1678" s="4">
        <v>42322.416666666664</v>
      </c>
      <c r="F1678" t="s">
        <v>421</v>
      </c>
      <c r="G1678" t="s">
        <v>647</v>
      </c>
      <c r="H1678">
        <v>3</v>
      </c>
      <c r="I1678" t="s">
        <v>474</v>
      </c>
      <c r="J1678" t="s">
        <v>647</v>
      </c>
      <c r="K1678">
        <v>28</v>
      </c>
      <c r="L1678" t="s">
        <v>2929</v>
      </c>
      <c r="M1678">
        <v>16</v>
      </c>
      <c r="N1678" t="s">
        <v>5744</v>
      </c>
      <c r="O1678" t="e">
        <v>#NUM!</v>
      </c>
    </row>
    <row r="1679" spans="1:15" x14ac:dyDescent="0.2">
      <c r="A1679">
        <v>400763565</v>
      </c>
      <c r="B1679">
        <v>2015</v>
      </c>
      <c r="C1679" t="s">
        <v>19</v>
      </c>
      <c r="D1679">
        <v>11</v>
      </c>
      <c r="E1679" s="4">
        <v>42322.5625</v>
      </c>
      <c r="F1679" t="s">
        <v>471</v>
      </c>
      <c r="G1679" t="s">
        <v>647</v>
      </c>
      <c r="H1679">
        <v>41</v>
      </c>
      <c r="I1679" t="s">
        <v>473</v>
      </c>
      <c r="J1679" t="s">
        <v>647</v>
      </c>
      <c r="K1679">
        <v>48</v>
      </c>
      <c r="L1679" t="s">
        <v>2927</v>
      </c>
      <c r="M1679">
        <v>12.5</v>
      </c>
      <c r="N1679" t="s">
        <v>7659</v>
      </c>
      <c r="O1679">
        <v>56</v>
      </c>
    </row>
    <row r="1680" spans="1:15" x14ac:dyDescent="0.2">
      <c r="A1680">
        <v>400763565</v>
      </c>
      <c r="B1680">
        <v>2015</v>
      </c>
      <c r="C1680" t="s">
        <v>19</v>
      </c>
      <c r="D1680">
        <v>11</v>
      </c>
      <c r="E1680" s="4">
        <v>42322.5625</v>
      </c>
      <c r="F1680" t="s">
        <v>471</v>
      </c>
      <c r="G1680" t="s">
        <v>647</v>
      </c>
      <c r="H1680">
        <v>41</v>
      </c>
      <c r="I1680" t="s">
        <v>473</v>
      </c>
      <c r="J1680" t="s">
        <v>647</v>
      </c>
      <c r="K1680">
        <v>48</v>
      </c>
      <c r="L1680" t="s">
        <v>6253</v>
      </c>
      <c r="M1680">
        <v>12</v>
      </c>
      <c r="N1680" t="s">
        <v>2552</v>
      </c>
      <c r="O1680">
        <v>55.5</v>
      </c>
    </row>
    <row r="1681" spans="1:15" x14ac:dyDescent="0.2">
      <c r="A1681">
        <v>400763565</v>
      </c>
      <c r="B1681">
        <v>2015</v>
      </c>
      <c r="C1681" t="s">
        <v>19</v>
      </c>
      <c r="D1681">
        <v>11</v>
      </c>
      <c r="E1681" s="4">
        <v>42322.5625</v>
      </c>
      <c r="F1681" t="s">
        <v>471</v>
      </c>
      <c r="G1681" t="s">
        <v>647</v>
      </c>
      <c r="H1681">
        <v>41</v>
      </c>
      <c r="I1681" t="s">
        <v>473</v>
      </c>
      <c r="J1681" t="s">
        <v>647</v>
      </c>
      <c r="K1681">
        <v>48</v>
      </c>
      <c r="L1681" t="s">
        <v>2929</v>
      </c>
      <c r="M1681">
        <v>11</v>
      </c>
      <c r="N1681" t="s">
        <v>10178</v>
      </c>
      <c r="O1681" t="e">
        <v>#NUM!</v>
      </c>
    </row>
    <row r="1682" spans="1:15" x14ac:dyDescent="0.2">
      <c r="A1682">
        <v>400763566</v>
      </c>
      <c r="B1682">
        <v>2015</v>
      </c>
      <c r="C1682" t="s">
        <v>19</v>
      </c>
      <c r="D1682">
        <v>11</v>
      </c>
      <c r="E1682" s="4">
        <v>42322.75</v>
      </c>
      <c r="F1682" t="s">
        <v>394</v>
      </c>
      <c r="G1682" t="s">
        <v>647</v>
      </c>
      <c r="H1682">
        <v>40</v>
      </c>
      <c r="I1682" t="s">
        <v>492</v>
      </c>
      <c r="J1682" t="s">
        <v>647</v>
      </c>
      <c r="K1682">
        <v>35</v>
      </c>
      <c r="L1682" t="s">
        <v>2927</v>
      </c>
      <c r="M1682">
        <v>-8.5</v>
      </c>
      <c r="N1682" t="s">
        <v>8256</v>
      </c>
      <c r="O1682">
        <v>47</v>
      </c>
    </row>
    <row r="1683" spans="1:15" x14ac:dyDescent="0.2">
      <c r="A1683">
        <v>400763566</v>
      </c>
      <c r="B1683">
        <v>2015</v>
      </c>
      <c r="C1683" t="s">
        <v>19</v>
      </c>
      <c r="D1683">
        <v>11</v>
      </c>
      <c r="E1683" s="4">
        <v>42322.75</v>
      </c>
      <c r="F1683" t="s">
        <v>394</v>
      </c>
      <c r="G1683" t="s">
        <v>647</v>
      </c>
      <c r="H1683">
        <v>40</v>
      </c>
      <c r="I1683" t="s">
        <v>492</v>
      </c>
      <c r="J1683" t="s">
        <v>647</v>
      </c>
      <c r="K1683">
        <v>35</v>
      </c>
      <c r="L1683" t="s">
        <v>6253</v>
      </c>
      <c r="M1683">
        <v>-8.5</v>
      </c>
      <c r="N1683" t="s">
        <v>8256</v>
      </c>
      <c r="O1683">
        <v>47</v>
      </c>
    </row>
    <row r="1684" spans="1:15" x14ac:dyDescent="0.2">
      <c r="A1684">
        <v>400763566</v>
      </c>
      <c r="B1684">
        <v>2015</v>
      </c>
      <c r="C1684" t="s">
        <v>19</v>
      </c>
      <c r="D1684">
        <v>11</v>
      </c>
      <c r="E1684" s="4">
        <v>42322.75</v>
      </c>
      <c r="F1684" t="s">
        <v>394</v>
      </c>
      <c r="G1684" t="s">
        <v>647</v>
      </c>
      <c r="H1684">
        <v>40</v>
      </c>
      <c r="I1684" t="s">
        <v>492</v>
      </c>
      <c r="J1684" t="s">
        <v>647</v>
      </c>
      <c r="K1684">
        <v>35</v>
      </c>
      <c r="L1684" t="s">
        <v>2929</v>
      </c>
      <c r="M1684">
        <v>-11</v>
      </c>
      <c r="N1684" t="s">
        <v>6810</v>
      </c>
      <c r="O1684" t="e">
        <v>#NUM!</v>
      </c>
    </row>
    <row r="1685" spans="1:15" x14ac:dyDescent="0.2">
      <c r="A1685">
        <v>400763567</v>
      </c>
      <c r="B1685">
        <v>2015</v>
      </c>
      <c r="C1685" t="s">
        <v>19</v>
      </c>
      <c r="D1685">
        <v>11</v>
      </c>
      <c r="E1685" s="4">
        <v>42322.416666666664</v>
      </c>
      <c r="F1685" t="s">
        <v>419</v>
      </c>
      <c r="G1685" t="s">
        <v>647</v>
      </c>
      <c r="H1685">
        <v>24</v>
      </c>
      <c r="I1685" t="s">
        <v>472</v>
      </c>
      <c r="J1685" t="s">
        <v>647</v>
      </c>
      <c r="K1685">
        <v>7</v>
      </c>
      <c r="L1685" t="s">
        <v>2927</v>
      </c>
      <c r="M1685">
        <v>-14.5</v>
      </c>
      <c r="N1685" t="s">
        <v>3014</v>
      </c>
      <c r="O1685">
        <v>54</v>
      </c>
    </row>
    <row r="1686" spans="1:15" x14ac:dyDescent="0.2">
      <c r="A1686">
        <v>400763567</v>
      </c>
      <c r="B1686">
        <v>2015</v>
      </c>
      <c r="C1686" t="s">
        <v>19</v>
      </c>
      <c r="D1686">
        <v>11</v>
      </c>
      <c r="E1686" s="4">
        <v>42322.416666666664</v>
      </c>
      <c r="F1686" t="s">
        <v>419</v>
      </c>
      <c r="G1686" t="s">
        <v>647</v>
      </c>
      <c r="H1686">
        <v>24</v>
      </c>
      <c r="I1686" t="s">
        <v>472</v>
      </c>
      <c r="J1686" t="s">
        <v>647</v>
      </c>
      <c r="K1686">
        <v>7</v>
      </c>
      <c r="L1686" t="s">
        <v>6253</v>
      </c>
      <c r="M1686">
        <v>-14.5</v>
      </c>
      <c r="N1686" t="s">
        <v>3014</v>
      </c>
      <c r="O1686">
        <v>54</v>
      </c>
    </row>
    <row r="1687" spans="1:15" x14ac:dyDescent="0.2">
      <c r="A1687">
        <v>400763567</v>
      </c>
      <c r="B1687">
        <v>2015</v>
      </c>
      <c r="C1687" t="s">
        <v>19</v>
      </c>
      <c r="D1687">
        <v>11</v>
      </c>
      <c r="E1687" s="4">
        <v>42322.416666666664</v>
      </c>
      <c r="F1687" t="s">
        <v>419</v>
      </c>
      <c r="G1687" t="s">
        <v>647</v>
      </c>
      <c r="H1687">
        <v>24</v>
      </c>
      <c r="I1687" t="s">
        <v>472</v>
      </c>
      <c r="J1687" t="s">
        <v>647</v>
      </c>
      <c r="K1687">
        <v>7</v>
      </c>
      <c r="L1687" t="s">
        <v>2929</v>
      </c>
      <c r="M1687">
        <v>-16</v>
      </c>
      <c r="N1687" t="s">
        <v>8357</v>
      </c>
      <c r="O1687" t="e">
        <v>#NUM!</v>
      </c>
    </row>
    <row r="1688" spans="1:15" x14ac:dyDescent="0.2">
      <c r="A1688">
        <v>400763568</v>
      </c>
      <c r="B1688">
        <v>2015</v>
      </c>
      <c r="C1688" t="s">
        <v>19</v>
      </c>
      <c r="D1688">
        <v>11</v>
      </c>
      <c r="E1688" s="4">
        <v>42322.416666666664</v>
      </c>
      <c r="F1688" t="s">
        <v>493</v>
      </c>
      <c r="G1688" t="s">
        <v>647</v>
      </c>
      <c r="H1688">
        <v>21</v>
      </c>
      <c r="I1688" t="s">
        <v>505</v>
      </c>
      <c r="J1688" t="s">
        <v>647</v>
      </c>
      <c r="K1688">
        <v>14</v>
      </c>
      <c r="L1688" t="s">
        <v>2927</v>
      </c>
      <c r="M1688">
        <v>-14</v>
      </c>
      <c r="N1688" t="s">
        <v>7446</v>
      </c>
      <c r="O1688">
        <v>48</v>
      </c>
    </row>
    <row r="1689" spans="1:15" x14ac:dyDescent="0.2">
      <c r="A1689">
        <v>400763568</v>
      </c>
      <c r="B1689">
        <v>2015</v>
      </c>
      <c r="C1689" t="s">
        <v>19</v>
      </c>
      <c r="D1689">
        <v>11</v>
      </c>
      <c r="E1689" s="4">
        <v>42322.416666666664</v>
      </c>
      <c r="F1689" t="s">
        <v>493</v>
      </c>
      <c r="G1689" t="s">
        <v>647</v>
      </c>
      <c r="H1689">
        <v>21</v>
      </c>
      <c r="I1689" t="s">
        <v>505</v>
      </c>
      <c r="J1689" t="s">
        <v>647</v>
      </c>
      <c r="K1689">
        <v>14</v>
      </c>
      <c r="L1689" t="s">
        <v>6253</v>
      </c>
      <c r="M1689">
        <v>-14</v>
      </c>
      <c r="N1689" t="s">
        <v>7446</v>
      </c>
      <c r="O1689">
        <v>48</v>
      </c>
    </row>
    <row r="1690" spans="1:15" x14ac:dyDescent="0.2">
      <c r="A1690">
        <v>400763568</v>
      </c>
      <c r="B1690">
        <v>2015</v>
      </c>
      <c r="C1690" t="s">
        <v>19</v>
      </c>
      <c r="D1690">
        <v>11</v>
      </c>
      <c r="E1690" s="4">
        <v>42322.416666666664</v>
      </c>
      <c r="F1690" t="s">
        <v>493</v>
      </c>
      <c r="G1690" t="s">
        <v>647</v>
      </c>
      <c r="H1690">
        <v>21</v>
      </c>
      <c r="I1690" t="s">
        <v>505</v>
      </c>
      <c r="J1690" t="s">
        <v>647</v>
      </c>
      <c r="K1690">
        <v>14</v>
      </c>
      <c r="L1690" t="s">
        <v>2929</v>
      </c>
      <c r="M1690">
        <v>-13</v>
      </c>
      <c r="N1690" t="s">
        <v>7445</v>
      </c>
      <c r="O1690" t="e">
        <v>#NUM!</v>
      </c>
    </row>
    <row r="1691" spans="1:15" x14ac:dyDescent="0.2">
      <c r="A1691">
        <v>400763569</v>
      </c>
      <c r="B1691">
        <v>2015</v>
      </c>
      <c r="C1691" t="s">
        <v>19</v>
      </c>
      <c r="D1691">
        <v>11</v>
      </c>
      <c r="E1691" s="4">
        <v>42322.5625</v>
      </c>
      <c r="F1691" t="s">
        <v>390</v>
      </c>
      <c r="G1691" t="s">
        <v>647</v>
      </c>
      <c r="H1691">
        <v>14</v>
      </c>
      <c r="I1691" t="s">
        <v>478</v>
      </c>
      <c r="J1691" t="s">
        <v>647</v>
      </c>
      <c r="K1691">
        <v>31</v>
      </c>
      <c r="L1691" t="s">
        <v>2927</v>
      </c>
      <c r="M1691">
        <v>7.5</v>
      </c>
      <c r="N1691" t="s">
        <v>2419</v>
      </c>
      <c r="O1691">
        <v>65.5</v>
      </c>
    </row>
    <row r="1692" spans="1:15" x14ac:dyDescent="0.2">
      <c r="A1692">
        <v>400763569</v>
      </c>
      <c r="B1692">
        <v>2015</v>
      </c>
      <c r="C1692" t="s">
        <v>19</v>
      </c>
      <c r="D1692">
        <v>11</v>
      </c>
      <c r="E1692" s="4">
        <v>42322.5625</v>
      </c>
      <c r="F1692" t="s">
        <v>390</v>
      </c>
      <c r="G1692" t="s">
        <v>647</v>
      </c>
      <c r="H1692">
        <v>14</v>
      </c>
      <c r="I1692" t="s">
        <v>478</v>
      </c>
      <c r="J1692" t="s">
        <v>647</v>
      </c>
      <c r="K1692">
        <v>31</v>
      </c>
      <c r="L1692" t="s">
        <v>6253</v>
      </c>
      <c r="M1692">
        <v>7.5</v>
      </c>
      <c r="N1692" t="s">
        <v>2419</v>
      </c>
      <c r="O1692">
        <v>64.5</v>
      </c>
    </row>
    <row r="1693" spans="1:15" x14ac:dyDescent="0.2">
      <c r="A1693">
        <v>400763569</v>
      </c>
      <c r="B1693">
        <v>2015</v>
      </c>
      <c r="C1693" t="s">
        <v>19</v>
      </c>
      <c r="D1693">
        <v>11</v>
      </c>
      <c r="E1693" s="4">
        <v>42322.5625</v>
      </c>
      <c r="F1693" t="s">
        <v>390</v>
      </c>
      <c r="G1693" t="s">
        <v>647</v>
      </c>
      <c r="H1693">
        <v>14</v>
      </c>
      <c r="I1693" t="s">
        <v>478</v>
      </c>
      <c r="J1693" t="s">
        <v>647</v>
      </c>
      <c r="K1693">
        <v>31</v>
      </c>
      <c r="L1693" t="s">
        <v>2929</v>
      </c>
      <c r="M1693">
        <v>9</v>
      </c>
      <c r="N1693" t="s">
        <v>1082</v>
      </c>
      <c r="O1693" t="e">
        <v>#NUM!</v>
      </c>
    </row>
    <row r="1694" spans="1:15" x14ac:dyDescent="0.2">
      <c r="A1694">
        <v>400763649</v>
      </c>
      <c r="B1694">
        <v>2015</v>
      </c>
      <c r="C1694" t="s">
        <v>19</v>
      </c>
      <c r="D1694">
        <v>11</v>
      </c>
      <c r="E1694" s="4">
        <v>42322.5</v>
      </c>
      <c r="F1694" t="s">
        <v>522</v>
      </c>
      <c r="G1694" t="s">
        <v>645</v>
      </c>
      <c r="H1694">
        <v>27</v>
      </c>
      <c r="I1694" t="s">
        <v>502</v>
      </c>
      <c r="J1694" t="s">
        <v>645</v>
      </c>
      <c r="K1694">
        <v>30</v>
      </c>
      <c r="L1694" t="s">
        <v>2927</v>
      </c>
      <c r="M1694">
        <v>3</v>
      </c>
      <c r="N1694" t="s">
        <v>9453</v>
      </c>
      <c r="O1694">
        <v>54.5</v>
      </c>
    </row>
    <row r="1695" spans="1:15" x14ac:dyDescent="0.2">
      <c r="A1695">
        <v>400763649</v>
      </c>
      <c r="B1695">
        <v>2015</v>
      </c>
      <c r="C1695" t="s">
        <v>19</v>
      </c>
      <c r="D1695">
        <v>11</v>
      </c>
      <c r="E1695" s="4">
        <v>42322.5</v>
      </c>
      <c r="F1695" t="s">
        <v>522</v>
      </c>
      <c r="G1695" t="s">
        <v>645</v>
      </c>
      <c r="H1695">
        <v>27</v>
      </c>
      <c r="I1695" t="s">
        <v>502</v>
      </c>
      <c r="J1695" t="s">
        <v>645</v>
      </c>
      <c r="K1695">
        <v>30</v>
      </c>
      <c r="L1695" t="s">
        <v>6253</v>
      </c>
      <c r="M1695">
        <v>3</v>
      </c>
      <c r="N1695" t="s">
        <v>9453</v>
      </c>
      <c r="O1695">
        <v>54.5</v>
      </c>
    </row>
    <row r="1696" spans="1:15" x14ac:dyDescent="0.2">
      <c r="A1696">
        <v>400763649</v>
      </c>
      <c r="B1696">
        <v>2015</v>
      </c>
      <c r="C1696" t="s">
        <v>19</v>
      </c>
      <c r="D1696">
        <v>11</v>
      </c>
      <c r="E1696" s="4">
        <v>42322.5</v>
      </c>
      <c r="F1696" t="s">
        <v>522</v>
      </c>
      <c r="G1696" t="s">
        <v>645</v>
      </c>
      <c r="H1696">
        <v>27</v>
      </c>
      <c r="I1696" t="s">
        <v>502</v>
      </c>
      <c r="J1696" t="s">
        <v>645</v>
      </c>
      <c r="K1696">
        <v>30</v>
      </c>
      <c r="L1696" t="s">
        <v>2929</v>
      </c>
      <c r="M1696">
        <v>7</v>
      </c>
      <c r="N1696" t="s">
        <v>3329</v>
      </c>
      <c r="O1696" t="e">
        <v>#NUM!</v>
      </c>
    </row>
    <row r="1697" spans="1:15" x14ac:dyDescent="0.2">
      <c r="A1697">
        <v>400763650</v>
      </c>
      <c r="B1697">
        <v>2015</v>
      </c>
      <c r="C1697" t="s">
        <v>19</v>
      </c>
      <c r="D1697">
        <v>11</v>
      </c>
      <c r="E1697" s="4">
        <v>42322.416666666664</v>
      </c>
      <c r="F1697" t="s">
        <v>417</v>
      </c>
      <c r="G1697" t="s">
        <v>645</v>
      </c>
      <c r="H1697">
        <v>17</v>
      </c>
      <c r="I1697" t="s">
        <v>499</v>
      </c>
      <c r="J1697" t="s">
        <v>645</v>
      </c>
      <c r="K1697">
        <v>24</v>
      </c>
      <c r="L1697" t="s">
        <v>2927</v>
      </c>
      <c r="M1697">
        <v>5</v>
      </c>
      <c r="N1697" t="s">
        <v>8316</v>
      </c>
      <c r="O1697">
        <v>57.5</v>
      </c>
    </row>
    <row r="1698" spans="1:15" x14ac:dyDescent="0.2">
      <c r="A1698">
        <v>400763650</v>
      </c>
      <c r="B1698">
        <v>2015</v>
      </c>
      <c r="C1698" t="s">
        <v>19</v>
      </c>
      <c r="D1698">
        <v>11</v>
      </c>
      <c r="E1698" s="4">
        <v>42322.416666666664</v>
      </c>
      <c r="F1698" t="s">
        <v>417</v>
      </c>
      <c r="G1698" t="s">
        <v>645</v>
      </c>
      <c r="H1698">
        <v>17</v>
      </c>
      <c r="I1698" t="s">
        <v>499</v>
      </c>
      <c r="J1698" t="s">
        <v>645</v>
      </c>
      <c r="K1698">
        <v>24</v>
      </c>
      <c r="L1698" t="s">
        <v>6253</v>
      </c>
      <c r="M1698">
        <v>5</v>
      </c>
      <c r="N1698" t="s">
        <v>8316</v>
      </c>
      <c r="O1698">
        <v>58.5</v>
      </c>
    </row>
    <row r="1699" spans="1:15" x14ac:dyDescent="0.2">
      <c r="A1699">
        <v>400763650</v>
      </c>
      <c r="B1699">
        <v>2015</v>
      </c>
      <c r="C1699" t="s">
        <v>19</v>
      </c>
      <c r="D1699">
        <v>11</v>
      </c>
      <c r="E1699" s="4">
        <v>42322.416666666664</v>
      </c>
      <c r="F1699" t="s">
        <v>417</v>
      </c>
      <c r="G1699" t="s">
        <v>645</v>
      </c>
      <c r="H1699">
        <v>17</v>
      </c>
      <c r="I1699" t="s">
        <v>499</v>
      </c>
      <c r="J1699" t="s">
        <v>645</v>
      </c>
      <c r="K1699">
        <v>24</v>
      </c>
      <c r="L1699" t="s">
        <v>2929</v>
      </c>
      <c r="M1699">
        <v>6</v>
      </c>
      <c r="N1699" t="s">
        <v>9875</v>
      </c>
      <c r="O1699" t="e">
        <v>#NUM!</v>
      </c>
    </row>
    <row r="1700" spans="1:15" x14ac:dyDescent="0.2">
      <c r="A1700">
        <v>400763651</v>
      </c>
      <c r="B1700">
        <v>2015</v>
      </c>
      <c r="C1700" t="s">
        <v>19</v>
      </c>
      <c r="D1700">
        <v>11</v>
      </c>
      <c r="E1700" s="4">
        <v>42322.5625</v>
      </c>
      <c r="F1700" t="s">
        <v>397</v>
      </c>
      <c r="G1700" t="s">
        <v>645</v>
      </c>
      <c r="H1700">
        <v>52</v>
      </c>
      <c r="I1700" t="s">
        <v>549</v>
      </c>
      <c r="J1700" t="s">
        <v>645</v>
      </c>
      <c r="K1700">
        <v>0</v>
      </c>
      <c r="L1700" t="s">
        <v>2927</v>
      </c>
      <c r="M1700">
        <v>-10</v>
      </c>
      <c r="N1700" t="s">
        <v>6542</v>
      </c>
      <c r="O1700">
        <v>52.5</v>
      </c>
    </row>
    <row r="1701" spans="1:15" x14ac:dyDescent="0.2">
      <c r="A1701">
        <v>400763651</v>
      </c>
      <c r="B1701">
        <v>2015</v>
      </c>
      <c r="C1701" t="s">
        <v>19</v>
      </c>
      <c r="D1701">
        <v>11</v>
      </c>
      <c r="E1701" s="4">
        <v>42322.5625</v>
      </c>
      <c r="F1701" t="s">
        <v>397</v>
      </c>
      <c r="G1701" t="s">
        <v>645</v>
      </c>
      <c r="H1701">
        <v>52</v>
      </c>
      <c r="I1701" t="s">
        <v>549</v>
      </c>
      <c r="J1701" t="s">
        <v>645</v>
      </c>
      <c r="K1701">
        <v>0</v>
      </c>
      <c r="L1701" t="s">
        <v>6253</v>
      </c>
      <c r="M1701">
        <v>-8</v>
      </c>
      <c r="N1701" t="s">
        <v>10222</v>
      </c>
      <c r="O1701">
        <v>52.5</v>
      </c>
    </row>
    <row r="1702" spans="1:15" x14ac:dyDescent="0.2">
      <c r="A1702">
        <v>400763651</v>
      </c>
      <c r="B1702">
        <v>2015</v>
      </c>
      <c r="C1702" t="s">
        <v>19</v>
      </c>
      <c r="D1702">
        <v>11</v>
      </c>
      <c r="E1702" s="4">
        <v>42322.5625</v>
      </c>
      <c r="F1702" t="s">
        <v>397</v>
      </c>
      <c r="G1702" t="s">
        <v>645</v>
      </c>
      <c r="H1702">
        <v>52</v>
      </c>
      <c r="I1702" t="s">
        <v>549</v>
      </c>
      <c r="J1702" t="s">
        <v>645</v>
      </c>
      <c r="K1702">
        <v>0</v>
      </c>
      <c r="L1702" t="s">
        <v>2929</v>
      </c>
      <c r="M1702">
        <v>-10</v>
      </c>
      <c r="N1702" t="s">
        <v>6542</v>
      </c>
      <c r="O1702" t="e">
        <v>#NUM!</v>
      </c>
    </row>
    <row r="1703" spans="1:15" x14ac:dyDescent="0.2">
      <c r="A1703">
        <v>400763652</v>
      </c>
      <c r="B1703">
        <v>2015</v>
      </c>
      <c r="C1703" t="s">
        <v>19</v>
      </c>
      <c r="D1703">
        <v>11</v>
      </c>
      <c r="E1703" s="4">
        <v>42322.416666666664</v>
      </c>
      <c r="F1703" t="s">
        <v>602</v>
      </c>
      <c r="G1703" t="s">
        <v>645</v>
      </c>
      <c r="H1703">
        <v>31</v>
      </c>
      <c r="I1703" t="s">
        <v>513</v>
      </c>
      <c r="J1703" t="s">
        <v>645</v>
      </c>
      <c r="K1703">
        <v>21</v>
      </c>
      <c r="L1703" t="s">
        <v>2927</v>
      </c>
      <c r="M1703">
        <v>-7.5</v>
      </c>
      <c r="N1703" t="s">
        <v>9060</v>
      </c>
      <c r="O1703">
        <v>56.5</v>
      </c>
    </row>
    <row r="1704" spans="1:15" x14ac:dyDescent="0.2">
      <c r="A1704">
        <v>400763652</v>
      </c>
      <c r="B1704">
        <v>2015</v>
      </c>
      <c r="C1704" t="s">
        <v>19</v>
      </c>
      <c r="D1704">
        <v>11</v>
      </c>
      <c r="E1704" s="4">
        <v>42322.416666666664</v>
      </c>
      <c r="F1704" t="s">
        <v>602</v>
      </c>
      <c r="G1704" t="s">
        <v>645</v>
      </c>
      <c r="H1704">
        <v>31</v>
      </c>
      <c r="I1704" t="s">
        <v>513</v>
      </c>
      <c r="J1704" t="s">
        <v>645</v>
      </c>
      <c r="K1704">
        <v>21</v>
      </c>
      <c r="L1704" t="s">
        <v>6253</v>
      </c>
      <c r="M1704">
        <v>-7</v>
      </c>
      <c r="N1704" t="s">
        <v>9449</v>
      </c>
      <c r="O1704">
        <v>55</v>
      </c>
    </row>
    <row r="1705" spans="1:15" x14ac:dyDescent="0.2">
      <c r="A1705">
        <v>400763652</v>
      </c>
      <c r="B1705">
        <v>2015</v>
      </c>
      <c r="C1705" t="s">
        <v>19</v>
      </c>
      <c r="D1705">
        <v>11</v>
      </c>
      <c r="E1705" s="4">
        <v>42322.416666666664</v>
      </c>
      <c r="F1705" t="s">
        <v>602</v>
      </c>
      <c r="G1705" t="s">
        <v>645</v>
      </c>
      <c r="H1705">
        <v>31</v>
      </c>
      <c r="I1705" t="s">
        <v>513</v>
      </c>
      <c r="J1705" t="s">
        <v>645</v>
      </c>
      <c r="K1705">
        <v>21</v>
      </c>
      <c r="L1705" t="s">
        <v>2929</v>
      </c>
      <c r="M1705">
        <v>-2</v>
      </c>
      <c r="N1705" t="s">
        <v>4751</v>
      </c>
      <c r="O1705" t="e">
        <v>#NUM!</v>
      </c>
    </row>
    <row r="1706" spans="1:15" x14ac:dyDescent="0.2">
      <c r="A1706">
        <v>400763653</v>
      </c>
      <c r="B1706">
        <v>2015</v>
      </c>
      <c r="C1706" t="s">
        <v>19</v>
      </c>
      <c r="D1706">
        <v>11</v>
      </c>
      <c r="E1706" s="4">
        <v>42322.5625</v>
      </c>
      <c r="F1706" t="s">
        <v>501</v>
      </c>
      <c r="G1706" t="s">
        <v>645</v>
      </c>
      <c r="H1706">
        <v>10</v>
      </c>
      <c r="I1706" t="s">
        <v>603</v>
      </c>
      <c r="J1706" t="s">
        <v>645</v>
      </c>
      <c r="K1706">
        <v>65</v>
      </c>
      <c r="L1706" t="s">
        <v>2927</v>
      </c>
      <c r="M1706">
        <v>7.5</v>
      </c>
      <c r="N1706" t="s">
        <v>8366</v>
      </c>
      <c r="O1706">
        <v>60.5</v>
      </c>
    </row>
    <row r="1707" spans="1:15" x14ac:dyDescent="0.2">
      <c r="A1707">
        <v>400763653</v>
      </c>
      <c r="B1707">
        <v>2015</v>
      </c>
      <c r="C1707" t="s">
        <v>19</v>
      </c>
      <c r="D1707">
        <v>11</v>
      </c>
      <c r="E1707" s="4">
        <v>42322.5625</v>
      </c>
      <c r="F1707" t="s">
        <v>501</v>
      </c>
      <c r="G1707" t="s">
        <v>645</v>
      </c>
      <c r="H1707">
        <v>10</v>
      </c>
      <c r="I1707" t="s">
        <v>603</v>
      </c>
      <c r="J1707" t="s">
        <v>645</v>
      </c>
      <c r="K1707">
        <v>65</v>
      </c>
      <c r="L1707" t="s">
        <v>6253</v>
      </c>
      <c r="M1707">
        <v>7.5</v>
      </c>
      <c r="N1707" t="s">
        <v>8366</v>
      </c>
      <c r="O1707">
        <v>60.5</v>
      </c>
    </row>
    <row r="1708" spans="1:15" x14ac:dyDescent="0.2">
      <c r="A1708">
        <v>400763653</v>
      </c>
      <c r="B1708">
        <v>2015</v>
      </c>
      <c r="C1708" t="s">
        <v>19</v>
      </c>
      <c r="D1708">
        <v>11</v>
      </c>
      <c r="E1708" s="4">
        <v>42322.5625</v>
      </c>
      <c r="F1708" t="s">
        <v>501</v>
      </c>
      <c r="G1708" t="s">
        <v>645</v>
      </c>
      <c r="H1708">
        <v>10</v>
      </c>
      <c r="I1708" t="s">
        <v>603</v>
      </c>
      <c r="J1708" t="s">
        <v>645</v>
      </c>
      <c r="K1708">
        <v>65</v>
      </c>
      <c r="L1708" t="s">
        <v>2929</v>
      </c>
      <c r="M1708">
        <v>7.5</v>
      </c>
      <c r="N1708" t="s">
        <v>8366</v>
      </c>
      <c r="O1708" t="e">
        <v>#NUM!</v>
      </c>
    </row>
    <row r="1709" spans="1:15" x14ac:dyDescent="0.2">
      <c r="A1709">
        <v>400760498</v>
      </c>
      <c r="B1709">
        <v>2015</v>
      </c>
      <c r="C1709" t="s">
        <v>19</v>
      </c>
      <c r="D1709">
        <v>11</v>
      </c>
      <c r="E1709" s="4">
        <v>42322.416666666664</v>
      </c>
      <c r="F1709" t="s">
        <v>554</v>
      </c>
      <c r="G1709" t="s">
        <v>640</v>
      </c>
      <c r="H1709">
        <v>31</v>
      </c>
      <c r="I1709" t="s">
        <v>504</v>
      </c>
      <c r="J1709" t="s">
        <v>635</v>
      </c>
      <c r="K1709">
        <v>34</v>
      </c>
      <c r="L1709" t="s">
        <v>2927</v>
      </c>
      <c r="M1709">
        <v>-3</v>
      </c>
      <c r="N1709" t="s">
        <v>3774</v>
      </c>
      <c r="O1709">
        <v>42.5</v>
      </c>
    </row>
    <row r="1710" spans="1:15" x14ac:dyDescent="0.2">
      <c r="A1710">
        <v>400760498</v>
      </c>
      <c r="B1710">
        <v>2015</v>
      </c>
      <c r="C1710" t="s">
        <v>19</v>
      </c>
      <c r="D1710">
        <v>11</v>
      </c>
      <c r="E1710" s="4">
        <v>42322.416666666664</v>
      </c>
      <c r="F1710" t="s">
        <v>554</v>
      </c>
      <c r="G1710" t="s">
        <v>640</v>
      </c>
      <c r="H1710">
        <v>31</v>
      </c>
      <c r="I1710" t="s">
        <v>504</v>
      </c>
      <c r="J1710" t="s">
        <v>635</v>
      </c>
      <c r="K1710">
        <v>34</v>
      </c>
      <c r="L1710" t="s">
        <v>6253</v>
      </c>
      <c r="M1710">
        <v>-3</v>
      </c>
      <c r="N1710" t="s">
        <v>3774</v>
      </c>
      <c r="O1710">
        <v>43</v>
      </c>
    </row>
    <row r="1711" spans="1:15" x14ac:dyDescent="0.2">
      <c r="A1711">
        <v>400760498</v>
      </c>
      <c r="B1711">
        <v>2015</v>
      </c>
      <c r="C1711" t="s">
        <v>19</v>
      </c>
      <c r="D1711">
        <v>11</v>
      </c>
      <c r="E1711" s="4">
        <v>42322.416666666664</v>
      </c>
      <c r="F1711" t="s">
        <v>554</v>
      </c>
      <c r="G1711" t="s">
        <v>640</v>
      </c>
      <c r="H1711">
        <v>31</v>
      </c>
      <c r="I1711" t="s">
        <v>504</v>
      </c>
      <c r="J1711" t="s">
        <v>635</v>
      </c>
      <c r="K1711">
        <v>34</v>
      </c>
      <c r="L1711" t="s">
        <v>2929</v>
      </c>
      <c r="M1711">
        <v>-2.5</v>
      </c>
      <c r="N1711" t="s">
        <v>3775</v>
      </c>
      <c r="O1711" t="e">
        <v>#NUM!</v>
      </c>
    </row>
    <row r="1712" spans="1:15" x14ac:dyDescent="0.2">
      <c r="A1712">
        <v>400756985</v>
      </c>
      <c r="B1712">
        <v>2015</v>
      </c>
      <c r="C1712" t="s">
        <v>19</v>
      </c>
      <c r="D1712">
        <v>11</v>
      </c>
      <c r="E1712" s="4">
        <v>42322.5625</v>
      </c>
      <c r="F1712" t="s">
        <v>507</v>
      </c>
      <c r="G1712" t="s">
        <v>640</v>
      </c>
      <c r="H1712">
        <v>28</v>
      </c>
      <c r="I1712" t="s">
        <v>483</v>
      </c>
      <c r="J1712" t="s">
        <v>641</v>
      </c>
      <c r="K1712">
        <v>7</v>
      </c>
      <c r="L1712" t="s">
        <v>2927</v>
      </c>
      <c r="M1712">
        <v>-25</v>
      </c>
      <c r="N1712" t="s">
        <v>4600</v>
      </c>
      <c r="O1712">
        <v>52</v>
      </c>
    </row>
    <row r="1713" spans="1:15" x14ac:dyDescent="0.2">
      <c r="A1713">
        <v>400756985</v>
      </c>
      <c r="B1713">
        <v>2015</v>
      </c>
      <c r="C1713" t="s">
        <v>19</v>
      </c>
      <c r="D1713">
        <v>11</v>
      </c>
      <c r="E1713" s="4">
        <v>42322.5625</v>
      </c>
      <c r="F1713" t="s">
        <v>507</v>
      </c>
      <c r="G1713" t="s">
        <v>640</v>
      </c>
      <c r="H1713">
        <v>28</v>
      </c>
      <c r="I1713" t="s">
        <v>483</v>
      </c>
      <c r="J1713" t="s">
        <v>641</v>
      </c>
      <c r="K1713">
        <v>7</v>
      </c>
      <c r="L1713" t="s">
        <v>6253</v>
      </c>
      <c r="M1713">
        <v>-25</v>
      </c>
      <c r="N1713" t="s">
        <v>4600</v>
      </c>
      <c r="O1713">
        <v>52</v>
      </c>
    </row>
    <row r="1714" spans="1:15" x14ac:dyDescent="0.2">
      <c r="A1714">
        <v>400756985</v>
      </c>
      <c r="B1714">
        <v>2015</v>
      </c>
      <c r="C1714" t="s">
        <v>19</v>
      </c>
      <c r="D1714">
        <v>11</v>
      </c>
      <c r="E1714" s="4">
        <v>42322.5625</v>
      </c>
      <c r="F1714" t="s">
        <v>507</v>
      </c>
      <c r="G1714" t="s">
        <v>640</v>
      </c>
      <c r="H1714">
        <v>28</v>
      </c>
      <c r="I1714" t="s">
        <v>483</v>
      </c>
      <c r="J1714" t="s">
        <v>641</v>
      </c>
      <c r="K1714">
        <v>7</v>
      </c>
      <c r="L1714" t="s">
        <v>2929</v>
      </c>
      <c r="M1714">
        <v>-27</v>
      </c>
      <c r="N1714" t="s">
        <v>10223</v>
      </c>
      <c r="O1714" t="e">
        <v>#NUM!</v>
      </c>
    </row>
    <row r="1715" spans="1:15" x14ac:dyDescent="0.2">
      <c r="A1715">
        <v>400787351</v>
      </c>
      <c r="B1715">
        <v>2015</v>
      </c>
      <c r="C1715" t="s">
        <v>19</v>
      </c>
      <c r="D1715">
        <v>11</v>
      </c>
      <c r="E1715" s="4">
        <v>42319.75</v>
      </c>
      <c r="F1715" t="s">
        <v>558</v>
      </c>
      <c r="G1715" t="s">
        <v>633</v>
      </c>
      <c r="H1715">
        <v>30</v>
      </c>
      <c r="I1715" t="s">
        <v>391</v>
      </c>
      <c r="J1715" t="s">
        <v>633</v>
      </c>
      <c r="K1715">
        <v>41</v>
      </c>
      <c r="L1715" t="s">
        <v>2927</v>
      </c>
      <c r="M1715">
        <v>7</v>
      </c>
      <c r="N1715" t="s">
        <v>3250</v>
      </c>
      <c r="O1715">
        <v>55.5</v>
      </c>
    </row>
    <row r="1716" spans="1:15" x14ac:dyDescent="0.2">
      <c r="A1716">
        <v>400787351</v>
      </c>
      <c r="B1716">
        <v>2015</v>
      </c>
      <c r="C1716" t="s">
        <v>19</v>
      </c>
      <c r="D1716">
        <v>11</v>
      </c>
      <c r="E1716" s="4">
        <v>42319.75</v>
      </c>
      <c r="F1716" t="s">
        <v>558</v>
      </c>
      <c r="G1716" t="s">
        <v>633</v>
      </c>
      <c r="H1716">
        <v>30</v>
      </c>
      <c r="I1716" t="s">
        <v>391</v>
      </c>
      <c r="J1716" t="s">
        <v>633</v>
      </c>
      <c r="K1716">
        <v>41</v>
      </c>
      <c r="L1716" t="s">
        <v>6253</v>
      </c>
      <c r="M1716">
        <v>7</v>
      </c>
      <c r="N1716" t="s">
        <v>3250</v>
      </c>
      <c r="O1716">
        <v>55</v>
      </c>
    </row>
    <row r="1717" spans="1:15" x14ac:dyDescent="0.2">
      <c r="A1717">
        <v>400787351</v>
      </c>
      <c r="B1717">
        <v>2015</v>
      </c>
      <c r="C1717" t="s">
        <v>19</v>
      </c>
      <c r="D1717">
        <v>11</v>
      </c>
      <c r="E1717" s="4">
        <v>42319.75</v>
      </c>
      <c r="F1717" t="s">
        <v>558</v>
      </c>
      <c r="G1717" t="s">
        <v>633</v>
      </c>
      <c r="H1717">
        <v>30</v>
      </c>
      <c r="I1717" t="s">
        <v>391</v>
      </c>
      <c r="J1717" t="s">
        <v>633</v>
      </c>
      <c r="K1717">
        <v>41</v>
      </c>
      <c r="L1717" t="s">
        <v>2929</v>
      </c>
      <c r="M1717">
        <v>5</v>
      </c>
      <c r="N1717" t="s">
        <v>3784</v>
      </c>
      <c r="O1717" t="e">
        <v>#NUM!</v>
      </c>
    </row>
    <row r="1718" spans="1:15" x14ac:dyDescent="0.2">
      <c r="A1718">
        <v>400787350</v>
      </c>
      <c r="B1718">
        <v>2015</v>
      </c>
      <c r="C1718" t="s">
        <v>19</v>
      </c>
      <c r="D1718">
        <v>11</v>
      </c>
      <c r="E1718" s="4">
        <v>42318.75</v>
      </c>
      <c r="F1718" t="s">
        <v>371</v>
      </c>
      <c r="G1718" t="s">
        <v>633</v>
      </c>
      <c r="H1718">
        <v>23</v>
      </c>
      <c r="I1718" t="s">
        <v>555</v>
      </c>
      <c r="J1718" t="s">
        <v>633</v>
      </c>
      <c r="K1718">
        <v>28</v>
      </c>
      <c r="L1718" t="s">
        <v>2927</v>
      </c>
      <c r="M1718">
        <v>3</v>
      </c>
      <c r="N1718" t="s">
        <v>5251</v>
      </c>
      <c r="O1718">
        <v>54.5</v>
      </c>
    </row>
    <row r="1719" spans="1:15" x14ac:dyDescent="0.2">
      <c r="A1719">
        <v>400787350</v>
      </c>
      <c r="B1719">
        <v>2015</v>
      </c>
      <c r="C1719" t="s">
        <v>19</v>
      </c>
      <c r="D1719">
        <v>11</v>
      </c>
      <c r="E1719" s="4">
        <v>42318.75</v>
      </c>
      <c r="F1719" t="s">
        <v>371</v>
      </c>
      <c r="G1719" t="s">
        <v>633</v>
      </c>
      <c r="H1719">
        <v>23</v>
      </c>
      <c r="I1719" t="s">
        <v>555</v>
      </c>
      <c r="J1719" t="s">
        <v>633</v>
      </c>
      <c r="K1719">
        <v>28</v>
      </c>
      <c r="L1719" t="s">
        <v>6253</v>
      </c>
      <c r="M1719">
        <v>3</v>
      </c>
      <c r="N1719" t="s">
        <v>5251</v>
      </c>
      <c r="O1719">
        <v>55</v>
      </c>
    </row>
    <row r="1720" spans="1:15" x14ac:dyDescent="0.2">
      <c r="A1720">
        <v>400787350</v>
      </c>
      <c r="B1720">
        <v>2015</v>
      </c>
      <c r="C1720" t="s">
        <v>19</v>
      </c>
      <c r="D1720">
        <v>11</v>
      </c>
      <c r="E1720" s="4">
        <v>42318.75</v>
      </c>
      <c r="F1720" t="s">
        <v>371</v>
      </c>
      <c r="G1720" t="s">
        <v>633</v>
      </c>
      <c r="H1720">
        <v>23</v>
      </c>
      <c r="I1720" t="s">
        <v>555</v>
      </c>
      <c r="J1720" t="s">
        <v>633</v>
      </c>
      <c r="K1720">
        <v>28</v>
      </c>
      <c r="L1720" t="s">
        <v>2929</v>
      </c>
      <c r="M1720">
        <v>6</v>
      </c>
      <c r="N1720" t="s">
        <v>8080</v>
      </c>
      <c r="O1720" t="e">
        <v>#NUM!</v>
      </c>
    </row>
    <row r="1721" spans="1:15" x14ac:dyDescent="0.2">
      <c r="A1721">
        <v>400787354</v>
      </c>
      <c r="B1721">
        <v>2015</v>
      </c>
      <c r="C1721" t="s">
        <v>19</v>
      </c>
      <c r="D1721">
        <v>11</v>
      </c>
      <c r="E1721" s="4">
        <v>42322.541666666664</v>
      </c>
      <c r="F1721" t="s">
        <v>531</v>
      </c>
      <c r="G1721" t="s">
        <v>633</v>
      </c>
      <c r="H1721">
        <v>17</v>
      </c>
      <c r="I1721" t="s">
        <v>378</v>
      </c>
      <c r="J1721" t="s">
        <v>633</v>
      </c>
      <c r="K1721">
        <v>28</v>
      </c>
      <c r="L1721" t="s">
        <v>2927</v>
      </c>
      <c r="M1721">
        <v>5</v>
      </c>
      <c r="N1721" t="s">
        <v>10138</v>
      </c>
      <c r="O1721">
        <v>68.5</v>
      </c>
    </row>
    <row r="1722" spans="1:15" x14ac:dyDescent="0.2">
      <c r="A1722">
        <v>400787354</v>
      </c>
      <c r="B1722">
        <v>2015</v>
      </c>
      <c r="C1722" t="s">
        <v>19</v>
      </c>
      <c r="D1722">
        <v>11</v>
      </c>
      <c r="E1722" s="4">
        <v>42322.541666666664</v>
      </c>
      <c r="F1722" t="s">
        <v>531</v>
      </c>
      <c r="G1722" t="s">
        <v>633</v>
      </c>
      <c r="H1722">
        <v>17</v>
      </c>
      <c r="I1722" t="s">
        <v>378</v>
      </c>
      <c r="J1722" t="s">
        <v>633</v>
      </c>
      <c r="K1722">
        <v>28</v>
      </c>
      <c r="L1722" t="s">
        <v>6253</v>
      </c>
      <c r="M1722">
        <v>5.5</v>
      </c>
      <c r="N1722" t="s">
        <v>10224</v>
      </c>
      <c r="O1722">
        <v>68.5</v>
      </c>
    </row>
    <row r="1723" spans="1:15" x14ac:dyDescent="0.2">
      <c r="A1723">
        <v>400787354</v>
      </c>
      <c r="B1723">
        <v>2015</v>
      </c>
      <c r="C1723" t="s">
        <v>19</v>
      </c>
      <c r="D1723">
        <v>11</v>
      </c>
      <c r="E1723" s="4">
        <v>42322.541666666664</v>
      </c>
      <c r="F1723" t="s">
        <v>531</v>
      </c>
      <c r="G1723" t="s">
        <v>633</v>
      </c>
      <c r="H1723">
        <v>17</v>
      </c>
      <c r="I1723" t="s">
        <v>378</v>
      </c>
      <c r="J1723" t="s">
        <v>633</v>
      </c>
      <c r="K1723">
        <v>28</v>
      </c>
      <c r="L1723" t="s">
        <v>2929</v>
      </c>
      <c r="M1723">
        <v>7.5</v>
      </c>
      <c r="N1723" t="s">
        <v>9362</v>
      </c>
      <c r="O1723" t="e">
        <v>#NUM!</v>
      </c>
    </row>
    <row r="1724" spans="1:15" x14ac:dyDescent="0.2">
      <c r="A1724">
        <v>400787353</v>
      </c>
      <c r="B1724">
        <v>2015</v>
      </c>
      <c r="C1724" t="s">
        <v>19</v>
      </c>
      <c r="D1724">
        <v>11</v>
      </c>
      <c r="E1724" s="4">
        <v>42322.416666666664</v>
      </c>
      <c r="F1724" t="s">
        <v>548</v>
      </c>
      <c r="G1724" t="s">
        <v>633</v>
      </c>
      <c r="H1724">
        <v>28</v>
      </c>
      <c r="I1724" t="s">
        <v>517</v>
      </c>
      <c r="J1724" t="s">
        <v>633</v>
      </c>
      <c r="K1724">
        <v>37</v>
      </c>
      <c r="L1724" t="s">
        <v>2927</v>
      </c>
      <c r="M1724">
        <v>6.5</v>
      </c>
      <c r="N1724" t="s">
        <v>9031</v>
      </c>
      <c r="O1724">
        <v>43</v>
      </c>
    </row>
    <row r="1725" spans="1:15" x14ac:dyDescent="0.2">
      <c r="A1725">
        <v>400787353</v>
      </c>
      <c r="B1725">
        <v>2015</v>
      </c>
      <c r="C1725" t="s">
        <v>19</v>
      </c>
      <c r="D1725">
        <v>11</v>
      </c>
      <c r="E1725" s="4">
        <v>42322.416666666664</v>
      </c>
      <c r="F1725" t="s">
        <v>548</v>
      </c>
      <c r="G1725" t="s">
        <v>633</v>
      </c>
      <c r="H1725">
        <v>28</v>
      </c>
      <c r="I1725" t="s">
        <v>517</v>
      </c>
      <c r="J1725" t="s">
        <v>633</v>
      </c>
      <c r="K1725">
        <v>37</v>
      </c>
      <c r="L1725" t="s">
        <v>6253</v>
      </c>
      <c r="M1725">
        <v>6</v>
      </c>
      <c r="N1725" t="s">
        <v>9032</v>
      </c>
      <c r="O1725">
        <v>42.5</v>
      </c>
    </row>
    <row r="1726" spans="1:15" x14ac:dyDescent="0.2">
      <c r="A1726">
        <v>400787353</v>
      </c>
      <c r="B1726">
        <v>2015</v>
      </c>
      <c r="C1726" t="s">
        <v>19</v>
      </c>
      <c r="D1726">
        <v>11</v>
      </c>
      <c r="E1726" s="4">
        <v>42322.416666666664</v>
      </c>
      <c r="F1726" t="s">
        <v>548</v>
      </c>
      <c r="G1726" t="s">
        <v>633</v>
      </c>
      <c r="H1726">
        <v>28</v>
      </c>
      <c r="I1726" t="s">
        <v>517</v>
      </c>
      <c r="J1726" t="s">
        <v>633</v>
      </c>
      <c r="K1726">
        <v>37</v>
      </c>
      <c r="L1726" t="s">
        <v>2929</v>
      </c>
      <c r="M1726">
        <v>6</v>
      </c>
      <c r="N1726" t="s">
        <v>9032</v>
      </c>
      <c r="O1726" t="e">
        <v>#NUM!</v>
      </c>
    </row>
    <row r="1727" spans="1:15" x14ac:dyDescent="0.2">
      <c r="A1727">
        <v>400787349</v>
      </c>
      <c r="B1727">
        <v>2015</v>
      </c>
      <c r="C1727" t="s">
        <v>19</v>
      </c>
      <c r="D1727">
        <v>11</v>
      </c>
      <c r="E1727" s="4">
        <v>42318.75</v>
      </c>
      <c r="F1727" t="s">
        <v>491</v>
      </c>
      <c r="G1727" t="s">
        <v>633</v>
      </c>
      <c r="H1727">
        <v>27</v>
      </c>
      <c r="I1727" t="s">
        <v>415</v>
      </c>
      <c r="J1727" t="s">
        <v>633</v>
      </c>
      <c r="K1727">
        <v>0</v>
      </c>
      <c r="L1727" t="s">
        <v>2927</v>
      </c>
      <c r="M1727">
        <v>-6</v>
      </c>
      <c r="N1727" t="s">
        <v>7180</v>
      </c>
      <c r="O1727">
        <v>44</v>
      </c>
    </row>
    <row r="1728" spans="1:15" x14ac:dyDescent="0.2">
      <c r="A1728">
        <v>400787349</v>
      </c>
      <c r="B1728">
        <v>2015</v>
      </c>
      <c r="C1728" t="s">
        <v>19</v>
      </c>
      <c r="D1728">
        <v>11</v>
      </c>
      <c r="E1728" s="4">
        <v>42318.75</v>
      </c>
      <c r="F1728" t="s">
        <v>491</v>
      </c>
      <c r="G1728" t="s">
        <v>633</v>
      </c>
      <c r="H1728">
        <v>27</v>
      </c>
      <c r="I1728" t="s">
        <v>415</v>
      </c>
      <c r="J1728" t="s">
        <v>633</v>
      </c>
      <c r="K1728">
        <v>0</v>
      </c>
      <c r="L1728" t="s">
        <v>6253</v>
      </c>
      <c r="M1728">
        <v>-6</v>
      </c>
      <c r="N1728" t="s">
        <v>7180</v>
      </c>
      <c r="O1728">
        <v>43.5</v>
      </c>
    </row>
    <row r="1729" spans="1:15" x14ac:dyDescent="0.2">
      <c r="A1729">
        <v>400787349</v>
      </c>
      <c r="B1729">
        <v>2015</v>
      </c>
      <c r="C1729" t="s">
        <v>19</v>
      </c>
      <c r="D1729">
        <v>11</v>
      </c>
      <c r="E1729" s="4">
        <v>42318.75</v>
      </c>
      <c r="F1729" t="s">
        <v>491</v>
      </c>
      <c r="G1729" t="s">
        <v>633</v>
      </c>
      <c r="H1729">
        <v>27</v>
      </c>
      <c r="I1729" t="s">
        <v>415</v>
      </c>
      <c r="J1729" t="s">
        <v>633</v>
      </c>
      <c r="K1729">
        <v>0</v>
      </c>
      <c r="L1729" t="s">
        <v>2929</v>
      </c>
      <c r="M1729">
        <v>-7</v>
      </c>
      <c r="N1729" t="s">
        <v>4173</v>
      </c>
      <c r="O1729" t="e">
        <v>#NUM!</v>
      </c>
    </row>
    <row r="1730" spans="1:15" x14ac:dyDescent="0.2">
      <c r="A1730">
        <v>400787352</v>
      </c>
      <c r="B1730">
        <v>2015</v>
      </c>
      <c r="C1730" t="s">
        <v>19</v>
      </c>
      <c r="D1730">
        <v>11</v>
      </c>
      <c r="E1730" s="4">
        <v>42319.75</v>
      </c>
      <c r="F1730" t="s">
        <v>439</v>
      </c>
      <c r="G1730" t="s">
        <v>633</v>
      </c>
      <c r="H1730">
        <v>27</v>
      </c>
      <c r="I1730" t="s">
        <v>409</v>
      </c>
      <c r="J1730" t="s">
        <v>633</v>
      </c>
      <c r="K1730">
        <v>41</v>
      </c>
      <c r="L1730" t="s">
        <v>2927</v>
      </c>
      <c r="M1730">
        <v>3</v>
      </c>
      <c r="N1730" t="s">
        <v>1031</v>
      </c>
      <c r="O1730">
        <v>72</v>
      </c>
    </row>
    <row r="1731" spans="1:15" x14ac:dyDescent="0.2">
      <c r="A1731">
        <v>400787352</v>
      </c>
      <c r="B1731">
        <v>2015</v>
      </c>
      <c r="C1731" t="s">
        <v>19</v>
      </c>
      <c r="D1731">
        <v>11</v>
      </c>
      <c r="E1731" s="4">
        <v>42319.75</v>
      </c>
      <c r="F1731" t="s">
        <v>439</v>
      </c>
      <c r="G1731" t="s">
        <v>633</v>
      </c>
      <c r="H1731">
        <v>27</v>
      </c>
      <c r="I1731" t="s">
        <v>409</v>
      </c>
      <c r="J1731" t="s">
        <v>633</v>
      </c>
      <c r="K1731">
        <v>41</v>
      </c>
      <c r="L1731" t="s">
        <v>6253</v>
      </c>
      <c r="M1731">
        <v>3.5</v>
      </c>
      <c r="N1731" t="s">
        <v>1033</v>
      </c>
      <c r="O1731">
        <v>72</v>
      </c>
    </row>
    <row r="1732" spans="1:15" x14ac:dyDescent="0.2">
      <c r="A1732">
        <v>400787352</v>
      </c>
      <c r="B1732">
        <v>2015</v>
      </c>
      <c r="C1732" t="s">
        <v>19</v>
      </c>
      <c r="D1732">
        <v>11</v>
      </c>
      <c r="E1732" s="4">
        <v>42319.75</v>
      </c>
      <c r="F1732" t="s">
        <v>439</v>
      </c>
      <c r="G1732" t="s">
        <v>633</v>
      </c>
      <c r="H1732">
        <v>27</v>
      </c>
      <c r="I1732" t="s">
        <v>409</v>
      </c>
      <c r="J1732" t="s">
        <v>633</v>
      </c>
      <c r="K1732">
        <v>41</v>
      </c>
      <c r="L1732" t="s">
        <v>2929</v>
      </c>
      <c r="M1732">
        <v>4.5</v>
      </c>
      <c r="N1732" t="s">
        <v>4308</v>
      </c>
      <c r="O1732" t="e">
        <v>#NUM!</v>
      </c>
    </row>
    <row r="1733" spans="1:15" x14ac:dyDescent="0.2">
      <c r="A1733">
        <v>400787280</v>
      </c>
      <c r="B1733">
        <v>2015</v>
      </c>
      <c r="C1733" t="s">
        <v>19</v>
      </c>
      <c r="D1733">
        <v>11</v>
      </c>
      <c r="E1733" s="4">
        <v>42322.5</v>
      </c>
      <c r="F1733" t="s">
        <v>525</v>
      </c>
      <c r="G1733" t="s">
        <v>643</v>
      </c>
      <c r="H1733">
        <v>35</v>
      </c>
      <c r="I1733" t="s">
        <v>515</v>
      </c>
      <c r="J1733" t="s">
        <v>643</v>
      </c>
      <c r="K1733">
        <v>28</v>
      </c>
      <c r="L1733" t="s">
        <v>2927</v>
      </c>
      <c r="M1733">
        <v>2.5</v>
      </c>
      <c r="N1733" t="s">
        <v>2151</v>
      </c>
      <c r="O1733">
        <v>50.5</v>
      </c>
    </row>
    <row r="1734" spans="1:15" x14ac:dyDescent="0.2">
      <c r="A1734">
        <v>400787280</v>
      </c>
      <c r="B1734">
        <v>2015</v>
      </c>
      <c r="C1734" t="s">
        <v>19</v>
      </c>
      <c r="D1734">
        <v>11</v>
      </c>
      <c r="E1734" s="4">
        <v>42322.5</v>
      </c>
      <c r="F1734" t="s">
        <v>525</v>
      </c>
      <c r="G1734" t="s">
        <v>643</v>
      </c>
      <c r="H1734">
        <v>35</v>
      </c>
      <c r="I1734" t="s">
        <v>515</v>
      </c>
      <c r="J1734" t="s">
        <v>643</v>
      </c>
      <c r="K1734">
        <v>28</v>
      </c>
      <c r="L1734" t="s">
        <v>6253</v>
      </c>
      <c r="M1734">
        <v>2.5</v>
      </c>
      <c r="N1734" t="s">
        <v>2151</v>
      </c>
      <c r="O1734">
        <v>51</v>
      </c>
    </row>
    <row r="1735" spans="1:15" x14ac:dyDescent="0.2">
      <c r="A1735">
        <v>400787280</v>
      </c>
      <c r="B1735">
        <v>2015</v>
      </c>
      <c r="C1735" t="s">
        <v>19</v>
      </c>
      <c r="D1735">
        <v>11</v>
      </c>
      <c r="E1735" s="4">
        <v>42322.5</v>
      </c>
      <c r="F1735" t="s">
        <v>525</v>
      </c>
      <c r="G1735" t="s">
        <v>643</v>
      </c>
      <c r="H1735">
        <v>35</v>
      </c>
      <c r="I1735" t="s">
        <v>515</v>
      </c>
      <c r="J1735" t="s">
        <v>643</v>
      </c>
      <c r="K1735">
        <v>28</v>
      </c>
      <c r="L1735" t="s">
        <v>2929</v>
      </c>
      <c r="M1735">
        <v>1.5</v>
      </c>
      <c r="N1735" t="s">
        <v>2152</v>
      </c>
      <c r="O1735" t="e">
        <v>#NUM!</v>
      </c>
    </row>
    <row r="1736" spans="1:15" x14ac:dyDescent="0.2">
      <c r="A1736">
        <v>400787281</v>
      </c>
      <c r="B1736">
        <v>2015</v>
      </c>
      <c r="C1736" t="s">
        <v>19</v>
      </c>
      <c r="D1736">
        <v>11</v>
      </c>
      <c r="E1736" s="4">
        <v>42322.84375</v>
      </c>
      <c r="F1736" t="s">
        <v>616</v>
      </c>
      <c r="G1736" t="s">
        <v>643</v>
      </c>
      <c r="H1736">
        <v>24</v>
      </c>
      <c r="I1736" t="s">
        <v>404</v>
      </c>
      <c r="J1736" t="s">
        <v>643</v>
      </c>
      <c r="K1736">
        <v>31</v>
      </c>
      <c r="L1736" t="s">
        <v>2927</v>
      </c>
      <c r="M1736">
        <v>-31</v>
      </c>
      <c r="N1736" t="s">
        <v>10225</v>
      </c>
      <c r="O1736">
        <v>57</v>
      </c>
    </row>
    <row r="1737" spans="1:15" x14ac:dyDescent="0.2">
      <c r="A1737">
        <v>400787281</v>
      </c>
      <c r="B1737">
        <v>2015</v>
      </c>
      <c r="C1737" t="s">
        <v>19</v>
      </c>
      <c r="D1737">
        <v>11</v>
      </c>
      <c r="E1737" s="4">
        <v>42322.84375</v>
      </c>
      <c r="F1737" t="s">
        <v>616</v>
      </c>
      <c r="G1737" t="s">
        <v>643</v>
      </c>
      <c r="H1737">
        <v>24</v>
      </c>
      <c r="I1737" t="s">
        <v>404</v>
      </c>
      <c r="J1737" t="s">
        <v>643</v>
      </c>
      <c r="K1737">
        <v>31</v>
      </c>
      <c r="L1737" t="s">
        <v>6253</v>
      </c>
      <c r="M1737">
        <v>-31</v>
      </c>
      <c r="N1737" t="s">
        <v>10225</v>
      </c>
      <c r="O1737">
        <v>57</v>
      </c>
    </row>
    <row r="1738" spans="1:15" x14ac:dyDescent="0.2">
      <c r="A1738">
        <v>400787281</v>
      </c>
      <c r="B1738">
        <v>2015</v>
      </c>
      <c r="C1738" t="s">
        <v>19</v>
      </c>
      <c r="D1738">
        <v>11</v>
      </c>
      <c r="E1738" s="4">
        <v>42322.84375</v>
      </c>
      <c r="F1738" t="s">
        <v>616</v>
      </c>
      <c r="G1738" t="s">
        <v>643</v>
      </c>
      <c r="H1738">
        <v>24</v>
      </c>
      <c r="I1738" t="s">
        <v>404</v>
      </c>
      <c r="J1738" t="s">
        <v>643</v>
      </c>
      <c r="K1738">
        <v>31</v>
      </c>
      <c r="L1738" t="s">
        <v>2929</v>
      </c>
      <c r="M1738">
        <v>-29.5</v>
      </c>
      <c r="N1738" t="s">
        <v>10226</v>
      </c>
      <c r="O1738" t="e">
        <v>#NUM!</v>
      </c>
    </row>
    <row r="1739" spans="1:15" x14ac:dyDescent="0.2">
      <c r="A1739">
        <v>400787282</v>
      </c>
      <c r="B1739">
        <v>2015</v>
      </c>
      <c r="C1739" t="s">
        <v>19</v>
      </c>
      <c r="D1739">
        <v>11</v>
      </c>
      <c r="E1739" s="4">
        <v>42322.708333333336</v>
      </c>
      <c r="F1739" t="s">
        <v>542</v>
      </c>
      <c r="G1739" t="s">
        <v>643</v>
      </c>
      <c r="H1739">
        <v>49</v>
      </c>
      <c r="I1739" t="s">
        <v>383</v>
      </c>
      <c r="J1739" t="s">
        <v>643</v>
      </c>
      <c r="K1739">
        <v>35</v>
      </c>
      <c r="L1739" t="s">
        <v>2927</v>
      </c>
      <c r="M1739">
        <v>-7.5</v>
      </c>
      <c r="N1739" t="s">
        <v>2181</v>
      </c>
      <c r="O1739">
        <v>58</v>
      </c>
    </row>
    <row r="1740" spans="1:15" x14ac:dyDescent="0.2">
      <c r="A1740">
        <v>400787282</v>
      </c>
      <c r="B1740">
        <v>2015</v>
      </c>
      <c r="C1740" t="s">
        <v>19</v>
      </c>
      <c r="D1740">
        <v>11</v>
      </c>
      <c r="E1740" s="4">
        <v>42322.708333333336</v>
      </c>
      <c r="F1740" t="s">
        <v>542</v>
      </c>
      <c r="G1740" t="s">
        <v>643</v>
      </c>
      <c r="H1740">
        <v>49</v>
      </c>
      <c r="I1740" t="s">
        <v>383</v>
      </c>
      <c r="J1740" t="s">
        <v>643</v>
      </c>
      <c r="K1740">
        <v>35</v>
      </c>
      <c r="L1740" t="s">
        <v>6253</v>
      </c>
      <c r="M1740">
        <v>-7.5</v>
      </c>
      <c r="N1740" t="s">
        <v>2181</v>
      </c>
      <c r="O1740">
        <v>58.5</v>
      </c>
    </row>
    <row r="1741" spans="1:15" x14ac:dyDescent="0.2">
      <c r="A1741">
        <v>400787282</v>
      </c>
      <c r="B1741">
        <v>2015</v>
      </c>
      <c r="C1741" t="s">
        <v>19</v>
      </c>
      <c r="D1741">
        <v>11</v>
      </c>
      <c r="E1741" s="4">
        <v>42322.708333333336</v>
      </c>
      <c r="F1741" t="s">
        <v>542</v>
      </c>
      <c r="G1741" t="s">
        <v>643</v>
      </c>
      <c r="H1741">
        <v>49</v>
      </c>
      <c r="I1741" t="s">
        <v>383</v>
      </c>
      <c r="J1741" t="s">
        <v>643</v>
      </c>
      <c r="K1741">
        <v>35</v>
      </c>
      <c r="L1741" t="s">
        <v>2929</v>
      </c>
      <c r="M1741">
        <v>-6.5</v>
      </c>
      <c r="N1741" t="s">
        <v>6472</v>
      </c>
      <c r="O1741" t="e">
        <v>#NUM!</v>
      </c>
    </row>
    <row r="1742" spans="1:15" x14ac:dyDescent="0.2">
      <c r="A1742">
        <v>400787283</v>
      </c>
      <c r="B1742">
        <v>2015</v>
      </c>
      <c r="C1742" t="s">
        <v>19</v>
      </c>
      <c r="D1742">
        <v>11</v>
      </c>
      <c r="E1742" s="4">
        <v>42322.875</v>
      </c>
      <c r="F1742" t="s">
        <v>508</v>
      </c>
      <c r="G1742" t="s">
        <v>643</v>
      </c>
      <c r="H1742">
        <v>14</v>
      </c>
      <c r="I1742" t="s">
        <v>526</v>
      </c>
      <c r="J1742" t="s">
        <v>643</v>
      </c>
      <c r="K1742">
        <v>42</v>
      </c>
      <c r="L1742" t="s">
        <v>2927</v>
      </c>
      <c r="M1742">
        <v>-7.5</v>
      </c>
      <c r="N1742" t="s">
        <v>8375</v>
      </c>
      <c r="O1742">
        <v>53</v>
      </c>
    </row>
    <row r="1743" spans="1:15" x14ac:dyDescent="0.2">
      <c r="A1743">
        <v>400787283</v>
      </c>
      <c r="B1743">
        <v>2015</v>
      </c>
      <c r="C1743" t="s">
        <v>19</v>
      </c>
      <c r="D1743">
        <v>11</v>
      </c>
      <c r="E1743" s="4">
        <v>42322.875</v>
      </c>
      <c r="F1743" t="s">
        <v>508</v>
      </c>
      <c r="G1743" t="s">
        <v>643</v>
      </c>
      <c r="H1743">
        <v>14</v>
      </c>
      <c r="I1743" t="s">
        <v>526</v>
      </c>
      <c r="J1743" t="s">
        <v>643</v>
      </c>
      <c r="K1743">
        <v>42</v>
      </c>
      <c r="L1743" t="s">
        <v>6253</v>
      </c>
      <c r="M1743">
        <v>-7.5</v>
      </c>
      <c r="N1743" t="s">
        <v>8375</v>
      </c>
      <c r="O1743">
        <v>53</v>
      </c>
    </row>
    <row r="1744" spans="1:15" x14ac:dyDescent="0.2">
      <c r="A1744">
        <v>400787283</v>
      </c>
      <c r="B1744">
        <v>2015</v>
      </c>
      <c r="C1744" t="s">
        <v>19</v>
      </c>
      <c r="D1744">
        <v>11</v>
      </c>
      <c r="E1744" s="4">
        <v>42322.875</v>
      </c>
      <c r="F1744" t="s">
        <v>508</v>
      </c>
      <c r="G1744" t="s">
        <v>643</v>
      </c>
      <c r="H1744">
        <v>14</v>
      </c>
      <c r="I1744" t="s">
        <v>526</v>
      </c>
      <c r="J1744" t="s">
        <v>643</v>
      </c>
      <c r="K1744">
        <v>42</v>
      </c>
      <c r="L1744" t="s">
        <v>2929</v>
      </c>
      <c r="M1744">
        <v>-4</v>
      </c>
      <c r="N1744" t="s">
        <v>3504</v>
      </c>
      <c r="O1744" t="e">
        <v>#NUM!</v>
      </c>
    </row>
    <row r="1745" spans="1:15" x14ac:dyDescent="0.2">
      <c r="A1745">
        <v>400787284</v>
      </c>
      <c r="B1745">
        <v>2015</v>
      </c>
      <c r="C1745" t="s">
        <v>19</v>
      </c>
      <c r="D1745">
        <v>11</v>
      </c>
      <c r="E1745" s="4">
        <v>42322.583333333336</v>
      </c>
      <c r="F1745" t="s">
        <v>487</v>
      </c>
      <c r="G1745" t="s">
        <v>643</v>
      </c>
      <c r="H1745">
        <v>37</v>
      </c>
      <c r="I1745" t="s">
        <v>488</v>
      </c>
      <c r="J1745" t="s">
        <v>643</v>
      </c>
      <c r="K1745">
        <v>34</v>
      </c>
      <c r="L1745" t="s">
        <v>2927</v>
      </c>
      <c r="M1745" t="e">
        <v>#NUM!</v>
      </c>
      <c r="N1745" t="s">
        <v>10227</v>
      </c>
      <c r="O1745">
        <v>52.5</v>
      </c>
    </row>
    <row r="1746" spans="1:15" x14ac:dyDescent="0.2">
      <c r="A1746">
        <v>400787284</v>
      </c>
      <c r="B1746">
        <v>2015</v>
      </c>
      <c r="C1746" t="s">
        <v>19</v>
      </c>
      <c r="D1746">
        <v>11</v>
      </c>
      <c r="E1746" s="4">
        <v>42322.583333333336</v>
      </c>
      <c r="F1746" t="s">
        <v>487</v>
      </c>
      <c r="G1746" t="s">
        <v>643</v>
      </c>
      <c r="H1746">
        <v>37</v>
      </c>
      <c r="I1746" t="s">
        <v>488</v>
      </c>
      <c r="J1746" t="s">
        <v>643</v>
      </c>
      <c r="K1746">
        <v>34</v>
      </c>
      <c r="L1746" t="s">
        <v>6253</v>
      </c>
      <c r="M1746" t="e">
        <v>#NUM!</v>
      </c>
      <c r="N1746" t="s">
        <v>10227</v>
      </c>
      <c r="O1746">
        <v>52</v>
      </c>
    </row>
    <row r="1747" spans="1:15" x14ac:dyDescent="0.2">
      <c r="A1747">
        <v>400787284</v>
      </c>
      <c r="B1747">
        <v>2015</v>
      </c>
      <c r="C1747" t="s">
        <v>19</v>
      </c>
      <c r="D1747">
        <v>11</v>
      </c>
      <c r="E1747" s="4">
        <v>42322.583333333336</v>
      </c>
      <c r="F1747" t="s">
        <v>487</v>
      </c>
      <c r="G1747" t="s">
        <v>643</v>
      </c>
      <c r="H1747">
        <v>37</v>
      </c>
      <c r="I1747" t="s">
        <v>488</v>
      </c>
      <c r="J1747" t="s">
        <v>643</v>
      </c>
      <c r="K1747">
        <v>34</v>
      </c>
      <c r="L1747" t="s">
        <v>2929</v>
      </c>
      <c r="M1747">
        <v>-1</v>
      </c>
      <c r="N1747" t="s">
        <v>1864</v>
      </c>
      <c r="O1747" t="e">
        <v>#NUM!</v>
      </c>
    </row>
    <row r="1748" spans="1:15" x14ac:dyDescent="0.2">
      <c r="A1748">
        <v>400787285</v>
      </c>
      <c r="B1748">
        <v>2015</v>
      </c>
      <c r="C1748" t="s">
        <v>19</v>
      </c>
      <c r="D1748">
        <v>11</v>
      </c>
      <c r="E1748" s="4">
        <v>42322.854166666664</v>
      </c>
      <c r="F1748" t="s">
        <v>441</v>
      </c>
      <c r="G1748" t="s">
        <v>643</v>
      </c>
      <c r="H1748">
        <v>38</v>
      </c>
      <c r="I1748" t="s">
        <v>476</v>
      </c>
      <c r="J1748" t="s">
        <v>643</v>
      </c>
      <c r="K1748">
        <v>3</v>
      </c>
      <c r="L1748" t="s">
        <v>2927</v>
      </c>
      <c r="M1748">
        <v>-23.5</v>
      </c>
      <c r="N1748" t="s">
        <v>5473</v>
      </c>
      <c r="O1748">
        <v>49</v>
      </c>
    </row>
    <row r="1749" spans="1:15" x14ac:dyDescent="0.2">
      <c r="A1749">
        <v>400787285</v>
      </c>
      <c r="B1749">
        <v>2015</v>
      </c>
      <c r="C1749" t="s">
        <v>19</v>
      </c>
      <c r="D1749">
        <v>11</v>
      </c>
      <c r="E1749" s="4">
        <v>42322.854166666664</v>
      </c>
      <c r="F1749" t="s">
        <v>441</v>
      </c>
      <c r="G1749" t="s">
        <v>643</v>
      </c>
      <c r="H1749">
        <v>38</v>
      </c>
      <c r="I1749" t="s">
        <v>476</v>
      </c>
      <c r="J1749" t="s">
        <v>643</v>
      </c>
      <c r="K1749">
        <v>3</v>
      </c>
      <c r="L1749" t="s">
        <v>6253</v>
      </c>
      <c r="M1749">
        <v>-23.5</v>
      </c>
      <c r="N1749" t="s">
        <v>5473</v>
      </c>
      <c r="O1749">
        <v>49</v>
      </c>
    </row>
    <row r="1750" spans="1:15" x14ac:dyDescent="0.2">
      <c r="A1750">
        <v>400787285</v>
      </c>
      <c r="B1750">
        <v>2015</v>
      </c>
      <c r="C1750" t="s">
        <v>19</v>
      </c>
      <c r="D1750">
        <v>11</v>
      </c>
      <c r="E1750" s="4">
        <v>42322.854166666664</v>
      </c>
      <c r="F1750" t="s">
        <v>441</v>
      </c>
      <c r="G1750" t="s">
        <v>643</v>
      </c>
      <c r="H1750">
        <v>38</v>
      </c>
      <c r="I1750" t="s">
        <v>476</v>
      </c>
      <c r="J1750" t="s">
        <v>643</v>
      </c>
      <c r="K1750">
        <v>3</v>
      </c>
      <c r="L1750" t="s">
        <v>2929</v>
      </c>
      <c r="M1750">
        <v>-19</v>
      </c>
      <c r="N1750" t="s">
        <v>9716</v>
      </c>
      <c r="O1750" t="e">
        <v>#NUM!</v>
      </c>
    </row>
    <row r="1751" spans="1:15" x14ac:dyDescent="0.2">
      <c r="A1751">
        <v>400757074</v>
      </c>
      <c r="B1751">
        <v>2015</v>
      </c>
      <c r="C1751" t="s">
        <v>19</v>
      </c>
      <c r="D1751">
        <v>11</v>
      </c>
      <c r="E1751" s="4">
        <v>42322.833333333336</v>
      </c>
      <c r="F1751" t="s">
        <v>443</v>
      </c>
      <c r="G1751" t="s">
        <v>656</v>
      </c>
      <c r="H1751">
        <v>37</v>
      </c>
      <c r="I1751" t="s">
        <v>466</v>
      </c>
      <c r="J1751" t="s">
        <v>656</v>
      </c>
      <c r="K1751">
        <v>30</v>
      </c>
      <c r="L1751" t="s">
        <v>2927</v>
      </c>
      <c r="M1751">
        <v>5.5</v>
      </c>
      <c r="N1751" t="s">
        <v>891</v>
      </c>
      <c r="O1751">
        <v>61</v>
      </c>
    </row>
    <row r="1752" spans="1:15" x14ac:dyDescent="0.2">
      <c r="A1752">
        <v>400757074</v>
      </c>
      <c r="B1752">
        <v>2015</v>
      </c>
      <c r="C1752" t="s">
        <v>19</v>
      </c>
      <c r="D1752">
        <v>11</v>
      </c>
      <c r="E1752" s="4">
        <v>42322.833333333336</v>
      </c>
      <c r="F1752" t="s">
        <v>443</v>
      </c>
      <c r="G1752" t="s">
        <v>656</v>
      </c>
      <c r="H1752">
        <v>37</v>
      </c>
      <c r="I1752" t="s">
        <v>466</v>
      </c>
      <c r="J1752" t="s">
        <v>656</v>
      </c>
      <c r="K1752">
        <v>30</v>
      </c>
      <c r="L1752" t="s">
        <v>6253</v>
      </c>
      <c r="M1752">
        <v>6</v>
      </c>
      <c r="N1752" t="s">
        <v>890</v>
      </c>
      <c r="O1752">
        <v>61</v>
      </c>
    </row>
    <row r="1753" spans="1:15" x14ac:dyDescent="0.2">
      <c r="A1753">
        <v>400757074</v>
      </c>
      <c r="B1753">
        <v>2015</v>
      </c>
      <c r="C1753" t="s">
        <v>19</v>
      </c>
      <c r="D1753">
        <v>11</v>
      </c>
      <c r="E1753" s="4">
        <v>42322.833333333336</v>
      </c>
      <c r="F1753" t="s">
        <v>443</v>
      </c>
      <c r="G1753" t="s">
        <v>656</v>
      </c>
      <c r="H1753">
        <v>37</v>
      </c>
      <c r="I1753" t="s">
        <v>466</v>
      </c>
      <c r="J1753" t="s">
        <v>656</v>
      </c>
      <c r="K1753">
        <v>30</v>
      </c>
      <c r="L1753" t="s">
        <v>2929</v>
      </c>
      <c r="M1753">
        <v>4.5</v>
      </c>
      <c r="N1753" t="s">
        <v>1452</v>
      </c>
      <c r="O1753" t="e">
        <v>#NUM!</v>
      </c>
    </row>
    <row r="1754" spans="1:15" x14ac:dyDescent="0.2">
      <c r="A1754">
        <v>400757075</v>
      </c>
      <c r="B1754">
        <v>2015</v>
      </c>
      <c r="C1754" t="s">
        <v>19</v>
      </c>
      <c r="D1754">
        <v>11</v>
      </c>
      <c r="E1754" s="4">
        <v>42322.541666666664</v>
      </c>
      <c r="F1754" t="s">
        <v>381</v>
      </c>
      <c r="G1754" t="s">
        <v>656</v>
      </c>
      <c r="H1754">
        <v>27</v>
      </c>
      <c r="I1754" t="s">
        <v>433</v>
      </c>
      <c r="J1754" t="s">
        <v>656</v>
      </c>
      <c r="K1754">
        <v>17</v>
      </c>
      <c r="L1754" t="s">
        <v>2927</v>
      </c>
      <c r="M1754">
        <v>-2.5</v>
      </c>
      <c r="N1754" t="s">
        <v>1961</v>
      </c>
      <c r="O1754">
        <v>51</v>
      </c>
    </row>
    <row r="1755" spans="1:15" x14ac:dyDescent="0.2">
      <c r="A1755">
        <v>400757075</v>
      </c>
      <c r="B1755">
        <v>2015</v>
      </c>
      <c r="C1755" t="s">
        <v>19</v>
      </c>
      <c r="D1755">
        <v>11</v>
      </c>
      <c r="E1755" s="4">
        <v>42322.541666666664</v>
      </c>
      <c r="F1755" t="s">
        <v>381</v>
      </c>
      <c r="G1755" t="s">
        <v>656</v>
      </c>
      <c r="H1755">
        <v>27</v>
      </c>
      <c r="I1755" t="s">
        <v>433</v>
      </c>
      <c r="J1755" t="s">
        <v>656</v>
      </c>
      <c r="K1755">
        <v>17</v>
      </c>
      <c r="L1755" t="s">
        <v>6253</v>
      </c>
      <c r="M1755">
        <v>-2.5</v>
      </c>
      <c r="N1755" t="s">
        <v>1961</v>
      </c>
      <c r="O1755">
        <v>50</v>
      </c>
    </row>
    <row r="1756" spans="1:15" x14ac:dyDescent="0.2">
      <c r="A1756">
        <v>400757075</v>
      </c>
      <c r="B1756">
        <v>2015</v>
      </c>
      <c r="C1756" t="s">
        <v>19</v>
      </c>
      <c r="D1756">
        <v>11</v>
      </c>
      <c r="E1756" s="4">
        <v>42322.541666666664</v>
      </c>
      <c r="F1756" t="s">
        <v>381</v>
      </c>
      <c r="G1756" t="s">
        <v>656</v>
      </c>
      <c r="H1756">
        <v>27</v>
      </c>
      <c r="I1756" t="s">
        <v>433</v>
      </c>
      <c r="J1756" t="s">
        <v>656</v>
      </c>
      <c r="K1756">
        <v>17</v>
      </c>
      <c r="L1756" t="s">
        <v>2929</v>
      </c>
      <c r="M1756">
        <v>-3.5</v>
      </c>
      <c r="N1756" t="s">
        <v>2211</v>
      </c>
      <c r="O1756" t="e">
        <v>#NUM!</v>
      </c>
    </row>
    <row r="1757" spans="1:15" x14ac:dyDescent="0.2">
      <c r="A1757">
        <v>400757078</v>
      </c>
      <c r="B1757">
        <v>2015</v>
      </c>
      <c r="C1757" t="s">
        <v>19</v>
      </c>
      <c r="D1757">
        <v>11</v>
      </c>
      <c r="E1757" s="4">
        <v>42322.854166666664</v>
      </c>
      <c r="F1757" t="s">
        <v>481</v>
      </c>
      <c r="G1757" t="s">
        <v>656</v>
      </c>
      <c r="H1757">
        <v>54</v>
      </c>
      <c r="I1757" t="s">
        <v>520</v>
      </c>
      <c r="J1757" t="s">
        <v>656</v>
      </c>
      <c r="K1757">
        <v>24</v>
      </c>
      <c r="L1757" t="s">
        <v>2927</v>
      </c>
      <c r="M1757">
        <v>-21</v>
      </c>
      <c r="N1757" t="s">
        <v>10228</v>
      </c>
      <c r="O1757">
        <v>64</v>
      </c>
    </row>
    <row r="1758" spans="1:15" x14ac:dyDescent="0.2">
      <c r="A1758">
        <v>400757078</v>
      </c>
      <c r="B1758">
        <v>2015</v>
      </c>
      <c r="C1758" t="s">
        <v>19</v>
      </c>
      <c r="D1758">
        <v>11</v>
      </c>
      <c r="E1758" s="4">
        <v>42322.854166666664</v>
      </c>
      <c r="F1758" t="s">
        <v>481</v>
      </c>
      <c r="G1758" t="s">
        <v>656</v>
      </c>
      <c r="H1758">
        <v>54</v>
      </c>
      <c r="I1758" t="s">
        <v>520</v>
      </c>
      <c r="J1758" t="s">
        <v>656</v>
      </c>
      <c r="K1758">
        <v>24</v>
      </c>
      <c r="L1758" t="s">
        <v>6253</v>
      </c>
      <c r="M1758">
        <v>-22</v>
      </c>
      <c r="N1758" t="s">
        <v>10229</v>
      </c>
      <c r="O1758">
        <v>64</v>
      </c>
    </row>
    <row r="1759" spans="1:15" x14ac:dyDescent="0.2">
      <c r="A1759">
        <v>400757078</v>
      </c>
      <c r="B1759">
        <v>2015</v>
      </c>
      <c r="C1759" t="s">
        <v>19</v>
      </c>
      <c r="D1759">
        <v>11</v>
      </c>
      <c r="E1759" s="4">
        <v>42322.854166666664</v>
      </c>
      <c r="F1759" t="s">
        <v>481</v>
      </c>
      <c r="G1759" t="s">
        <v>656</v>
      </c>
      <c r="H1759">
        <v>54</v>
      </c>
      <c r="I1759" t="s">
        <v>520</v>
      </c>
      <c r="J1759" t="s">
        <v>656</v>
      </c>
      <c r="K1759">
        <v>24</v>
      </c>
      <c r="L1759" t="s">
        <v>2929</v>
      </c>
      <c r="M1759">
        <v>-17.5</v>
      </c>
      <c r="N1759" t="s">
        <v>10230</v>
      </c>
      <c r="O1759" t="e">
        <v>#NUM!</v>
      </c>
    </row>
    <row r="1760" spans="1:15" x14ac:dyDescent="0.2">
      <c r="A1760">
        <v>400757073</v>
      </c>
      <c r="B1760">
        <v>2015</v>
      </c>
      <c r="C1760" t="s">
        <v>19</v>
      </c>
      <c r="D1760">
        <v>11</v>
      </c>
      <c r="E1760" s="4">
        <v>42321.791666666664</v>
      </c>
      <c r="F1760" t="s">
        <v>450</v>
      </c>
      <c r="G1760" t="s">
        <v>656</v>
      </c>
      <c r="H1760">
        <v>24</v>
      </c>
      <c r="I1760" t="s">
        <v>482</v>
      </c>
      <c r="J1760" t="s">
        <v>656</v>
      </c>
      <c r="K1760">
        <v>27</v>
      </c>
      <c r="L1760" t="s">
        <v>2927</v>
      </c>
      <c r="M1760">
        <v>17</v>
      </c>
      <c r="N1760" t="s">
        <v>6482</v>
      </c>
      <c r="O1760">
        <v>58.5</v>
      </c>
    </row>
    <row r="1761" spans="1:15" x14ac:dyDescent="0.2">
      <c r="A1761">
        <v>400757073</v>
      </c>
      <c r="B1761">
        <v>2015</v>
      </c>
      <c r="C1761" t="s">
        <v>19</v>
      </c>
      <c r="D1761">
        <v>11</v>
      </c>
      <c r="E1761" s="4">
        <v>42321.791666666664</v>
      </c>
      <c r="F1761" t="s">
        <v>450</v>
      </c>
      <c r="G1761" t="s">
        <v>656</v>
      </c>
      <c r="H1761">
        <v>24</v>
      </c>
      <c r="I1761" t="s">
        <v>482</v>
      </c>
      <c r="J1761" t="s">
        <v>656</v>
      </c>
      <c r="K1761">
        <v>27</v>
      </c>
      <c r="L1761" t="s">
        <v>6253</v>
      </c>
      <c r="M1761">
        <v>17</v>
      </c>
      <c r="N1761" t="s">
        <v>6482</v>
      </c>
      <c r="O1761">
        <v>58.5</v>
      </c>
    </row>
    <row r="1762" spans="1:15" x14ac:dyDescent="0.2">
      <c r="A1762">
        <v>400757073</v>
      </c>
      <c r="B1762">
        <v>2015</v>
      </c>
      <c r="C1762" t="s">
        <v>19</v>
      </c>
      <c r="D1762">
        <v>11</v>
      </c>
      <c r="E1762" s="4">
        <v>42321.791666666664</v>
      </c>
      <c r="F1762" t="s">
        <v>450</v>
      </c>
      <c r="G1762" t="s">
        <v>656</v>
      </c>
      <c r="H1762">
        <v>24</v>
      </c>
      <c r="I1762" t="s">
        <v>482</v>
      </c>
      <c r="J1762" t="s">
        <v>656</v>
      </c>
      <c r="K1762">
        <v>27</v>
      </c>
      <c r="L1762" t="s">
        <v>2929</v>
      </c>
      <c r="M1762">
        <v>14.5</v>
      </c>
      <c r="N1762" t="s">
        <v>5783</v>
      </c>
      <c r="O1762" t="e">
        <v>#NUM!</v>
      </c>
    </row>
    <row r="1763" spans="1:15" x14ac:dyDescent="0.2">
      <c r="A1763">
        <v>400757077</v>
      </c>
      <c r="B1763">
        <v>2015</v>
      </c>
      <c r="C1763" t="s">
        <v>19</v>
      </c>
      <c r="D1763">
        <v>11</v>
      </c>
      <c r="E1763" s="4">
        <v>42322.729166666664</v>
      </c>
      <c r="F1763" t="s">
        <v>467</v>
      </c>
      <c r="G1763" t="s">
        <v>656</v>
      </c>
      <c r="H1763">
        <v>36</v>
      </c>
      <c r="I1763" t="s">
        <v>459</v>
      </c>
      <c r="J1763" t="s">
        <v>656</v>
      </c>
      <c r="K1763">
        <v>38</v>
      </c>
      <c r="L1763" t="s">
        <v>2927</v>
      </c>
      <c r="M1763">
        <v>-8.5</v>
      </c>
      <c r="N1763" t="s">
        <v>9239</v>
      </c>
      <c r="O1763">
        <v>65.5</v>
      </c>
    </row>
    <row r="1764" spans="1:15" x14ac:dyDescent="0.2">
      <c r="A1764">
        <v>400757077</v>
      </c>
      <c r="B1764">
        <v>2015</v>
      </c>
      <c r="C1764" t="s">
        <v>19</v>
      </c>
      <c r="D1764">
        <v>11</v>
      </c>
      <c r="E1764" s="4">
        <v>42322.729166666664</v>
      </c>
      <c r="F1764" t="s">
        <v>467</v>
      </c>
      <c r="G1764" t="s">
        <v>656</v>
      </c>
      <c r="H1764">
        <v>36</v>
      </c>
      <c r="I1764" t="s">
        <v>459</v>
      </c>
      <c r="J1764" t="s">
        <v>656</v>
      </c>
      <c r="K1764">
        <v>38</v>
      </c>
      <c r="L1764" t="s">
        <v>6253</v>
      </c>
      <c r="M1764">
        <v>-9</v>
      </c>
      <c r="N1764" t="s">
        <v>9240</v>
      </c>
      <c r="O1764">
        <v>65.5</v>
      </c>
    </row>
    <row r="1765" spans="1:15" x14ac:dyDescent="0.2">
      <c r="A1765">
        <v>400757077</v>
      </c>
      <c r="B1765">
        <v>2015</v>
      </c>
      <c r="C1765" t="s">
        <v>19</v>
      </c>
      <c r="D1765">
        <v>11</v>
      </c>
      <c r="E1765" s="4">
        <v>42322.729166666664</v>
      </c>
      <c r="F1765" t="s">
        <v>467</v>
      </c>
      <c r="G1765" t="s">
        <v>656</v>
      </c>
      <c r="H1765">
        <v>36</v>
      </c>
      <c r="I1765" t="s">
        <v>459</v>
      </c>
      <c r="J1765" t="s">
        <v>656</v>
      </c>
      <c r="K1765">
        <v>38</v>
      </c>
      <c r="L1765" t="s">
        <v>2929</v>
      </c>
      <c r="M1765">
        <v>-8.5</v>
      </c>
      <c r="N1765" t="s">
        <v>9239</v>
      </c>
      <c r="O1765" t="e">
        <v>#NUM!</v>
      </c>
    </row>
    <row r="1766" spans="1:15" x14ac:dyDescent="0.2">
      <c r="A1766">
        <v>400757076</v>
      </c>
      <c r="B1766">
        <v>2015</v>
      </c>
      <c r="C1766" t="s">
        <v>19</v>
      </c>
      <c r="D1766">
        <v>11</v>
      </c>
      <c r="E1766" s="4">
        <v>42322.864583333336</v>
      </c>
      <c r="F1766" t="s">
        <v>449</v>
      </c>
      <c r="G1766" t="s">
        <v>656</v>
      </c>
      <c r="H1766">
        <v>27</v>
      </c>
      <c r="I1766" t="s">
        <v>560</v>
      </c>
      <c r="J1766" t="s">
        <v>656</v>
      </c>
      <c r="K1766">
        <v>31</v>
      </c>
      <c r="L1766" t="s">
        <v>2927</v>
      </c>
      <c r="M1766">
        <v>-11.5</v>
      </c>
      <c r="N1766" t="s">
        <v>6203</v>
      </c>
      <c r="O1766">
        <v>66</v>
      </c>
    </row>
    <row r="1767" spans="1:15" x14ac:dyDescent="0.2">
      <c r="A1767">
        <v>400757076</v>
      </c>
      <c r="B1767">
        <v>2015</v>
      </c>
      <c r="C1767" t="s">
        <v>19</v>
      </c>
      <c r="D1767">
        <v>11</v>
      </c>
      <c r="E1767" s="4">
        <v>42322.864583333336</v>
      </c>
      <c r="F1767" t="s">
        <v>449</v>
      </c>
      <c r="G1767" t="s">
        <v>656</v>
      </c>
      <c r="H1767">
        <v>27</v>
      </c>
      <c r="I1767" t="s">
        <v>560</v>
      </c>
      <c r="J1767" t="s">
        <v>656</v>
      </c>
      <c r="K1767">
        <v>31</v>
      </c>
      <c r="L1767" t="s">
        <v>6253</v>
      </c>
      <c r="M1767">
        <v>-11</v>
      </c>
      <c r="N1767" t="s">
        <v>5885</v>
      </c>
      <c r="O1767">
        <v>66</v>
      </c>
    </row>
    <row r="1768" spans="1:15" x14ac:dyDescent="0.2">
      <c r="A1768">
        <v>400757076</v>
      </c>
      <c r="B1768">
        <v>2015</v>
      </c>
      <c r="C1768" t="s">
        <v>19</v>
      </c>
      <c r="D1768">
        <v>11</v>
      </c>
      <c r="E1768" s="4">
        <v>42322.864583333336</v>
      </c>
      <c r="F1768" t="s">
        <v>449</v>
      </c>
      <c r="G1768" t="s">
        <v>656</v>
      </c>
      <c r="H1768">
        <v>27</v>
      </c>
      <c r="I1768" t="s">
        <v>560</v>
      </c>
      <c r="J1768" t="s">
        <v>656</v>
      </c>
      <c r="K1768">
        <v>31</v>
      </c>
      <c r="L1768" t="s">
        <v>2929</v>
      </c>
      <c r="M1768">
        <v>-8.5</v>
      </c>
      <c r="N1768" t="s">
        <v>7741</v>
      </c>
      <c r="O1768" t="e">
        <v>#NUM!</v>
      </c>
    </row>
    <row r="1769" spans="1:15" x14ac:dyDescent="0.2">
      <c r="A1769">
        <v>400603931</v>
      </c>
      <c r="B1769">
        <v>2015</v>
      </c>
      <c r="C1769" t="s">
        <v>19</v>
      </c>
      <c r="D1769">
        <v>11</v>
      </c>
      <c r="E1769" s="4">
        <v>42322.416666666664</v>
      </c>
      <c r="F1769" t="s">
        <v>403</v>
      </c>
      <c r="G1769" t="s">
        <v>644</v>
      </c>
      <c r="H1769">
        <v>13</v>
      </c>
      <c r="I1769" t="s">
        <v>444</v>
      </c>
      <c r="J1769" t="s">
        <v>644</v>
      </c>
      <c r="K1769">
        <v>20</v>
      </c>
      <c r="L1769" t="s">
        <v>2927</v>
      </c>
      <c r="M1769" t="e">
        <v>#NUM!</v>
      </c>
      <c r="N1769" t="s">
        <v>10191</v>
      </c>
      <c r="O1769">
        <v>53</v>
      </c>
    </row>
    <row r="1770" spans="1:15" x14ac:dyDescent="0.2">
      <c r="A1770">
        <v>400603931</v>
      </c>
      <c r="B1770">
        <v>2015</v>
      </c>
      <c r="C1770" t="s">
        <v>19</v>
      </c>
      <c r="D1770">
        <v>11</v>
      </c>
      <c r="E1770" s="4">
        <v>42322.416666666664</v>
      </c>
      <c r="F1770" t="s">
        <v>403</v>
      </c>
      <c r="G1770" t="s">
        <v>644</v>
      </c>
      <c r="H1770">
        <v>13</v>
      </c>
      <c r="I1770" t="s">
        <v>444</v>
      </c>
      <c r="J1770" t="s">
        <v>644</v>
      </c>
      <c r="K1770">
        <v>20</v>
      </c>
      <c r="L1770" t="s">
        <v>6253</v>
      </c>
      <c r="M1770">
        <v>1</v>
      </c>
      <c r="N1770" t="s">
        <v>8941</v>
      </c>
      <c r="O1770">
        <v>54</v>
      </c>
    </row>
    <row r="1771" spans="1:15" x14ac:dyDescent="0.2">
      <c r="A1771">
        <v>400603931</v>
      </c>
      <c r="B1771">
        <v>2015</v>
      </c>
      <c r="C1771" t="s">
        <v>19</v>
      </c>
      <c r="D1771">
        <v>11</v>
      </c>
      <c r="E1771" s="4">
        <v>42322.416666666664</v>
      </c>
      <c r="F1771" t="s">
        <v>403</v>
      </c>
      <c r="G1771" t="s">
        <v>644</v>
      </c>
      <c r="H1771">
        <v>13</v>
      </c>
      <c r="I1771" t="s">
        <v>444</v>
      </c>
      <c r="J1771" t="s">
        <v>644</v>
      </c>
      <c r="K1771">
        <v>20</v>
      </c>
      <c r="L1771" t="s">
        <v>2929</v>
      </c>
      <c r="M1771">
        <v>2</v>
      </c>
      <c r="N1771" t="s">
        <v>984</v>
      </c>
      <c r="O1771" t="e">
        <v>#NUM!</v>
      </c>
    </row>
    <row r="1772" spans="1:15" x14ac:dyDescent="0.2">
      <c r="A1772">
        <v>400603932</v>
      </c>
      <c r="B1772">
        <v>2015</v>
      </c>
      <c r="C1772" t="s">
        <v>19</v>
      </c>
      <c r="D1772">
        <v>11</v>
      </c>
      <c r="E1772" s="4">
        <v>42322.71875</v>
      </c>
      <c r="F1772" t="s">
        <v>446</v>
      </c>
      <c r="G1772" t="s">
        <v>644</v>
      </c>
      <c r="H1772">
        <v>14</v>
      </c>
      <c r="I1772" t="s">
        <v>468</v>
      </c>
      <c r="J1772" t="s">
        <v>644</v>
      </c>
      <c r="K1772">
        <v>31</v>
      </c>
      <c r="L1772" t="s">
        <v>2927</v>
      </c>
      <c r="M1772">
        <v>-6.5</v>
      </c>
      <c r="N1772" t="s">
        <v>1236</v>
      </c>
      <c r="O1772">
        <v>54</v>
      </c>
    </row>
    <row r="1773" spans="1:15" x14ac:dyDescent="0.2">
      <c r="A1773">
        <v>400603932</v>
      </c>
      <c r="B1773">
        <v>2015</v>
      </c>
      <c r="C1773" t="s">
        <v>19</v>
      </c>
      <c r="D1773">
        <v>11</v>
      </c>
      <c r="E1773" s="4">
        <v>42322.71875</v>
      </c>
      <c r="F1773" t="s">
        <v>446</v>
      </c>
      <c r="G1773" t="s">
        <v>644</v>
      </c>
      <c r="H1773">
        <v>14</v>
      </c>
      <c r="I1773" t="s">
        <v>468</v>
      </c>
      <c r="J1773" t="s">
        <v>644</v>
      </c>
      <c r="K1773">
        <v>31</v>
      </c>
      <c r="L1773" t="s">
        <v>6253</v>
      </c>
      <c r="M1773">
        <v>-6.5</v>
      </c>
      <c r="N1773" t="s">
        <v>1236</v>
      </c>
      <c r="O1773">
        <v>54.5</v>
      </c>
    </row>
    <row r="1774" spans="1:15" x14ac:dyDescent="0.2">
      <c r="A1774">
        <v>400603932</v>
      </c>
      <c r="B1774">
        <v>2015</v>
      </c>
      <c r="C1774" t="s">
        <v>19</v>
      </c>
      <c r="D1774">
        <v>11</v>
      </c>
      <c r="E1774" s="4">
        <v>42322.71875</v>
      </c>
      <c r="F1774" t="s">
        <v>446</v>
      </c>
      <c r="G1774" t="s">
        <v>644</v>
      </c>
      <c r="H1774">
        <v>14</v>
      </c>
      <c r="I1774" t="s">
        <v>468</v>
      </c>
      <c r="J1774" t="s">
        <v>644</v>
      </c>
      <c r="K1774">
        <v>31</v>
      </c>
      <c r="L1774" t="s">
        <v>2929</v>
      </c>
      <c r="M1774">
        <v>-9</v>
      </c>
      <c r="N1774" t="s">
        <v>1921</v>
      </c>
      <c r="O1774" t="e">
        <v>#NUM!</v>
      </c>
    </row>
    <row r="1775" spans="1:15" x14ac:dyDescent="0.2">
      <c r="A1775">
        <v>400603933</v>
      </c>
      <c r="B1775">
        <v>2015</v>
      </c>
      <c r="C1775" t="s">
        <v>19</v>
      </c>
      <c r="D1775">
        <v>11</v>
      </c>
      <c r="E1775" s="4">
        <v>42322.5625</v>
      </c>
      <c r="F1775" t="s">
        <v>541</v>
      </c>
      <c r="G1775" t="s">
        <v>644</v>
      </c>
      <c r="H1775">
        <v>6</v>
      </c>
      <c r="I1775" t="s">
        <v>431</v>
      </c>
      <c r="J1775" t="s">
        <v>644</v>
      </c>
      <c r="K1775">
        <v>31</v>
      </c>
      <c r="L1775" t="s">
        <v>2927</v>
      </c>
      <c r="M1775">
        <v>7</v>
      </c>
      <c r="N1775" t="s">
        <v>3280</v>
      </c>
      <c r="O1775">
        <v>51.5</v>
      </c>
    </row>
    <row r="1776" spans="1:15" x14ac:dyDescent="0.2">
      <c r="A1776">
        <v>400603933</v>
      </c>
      <c r="B1776">
        <v>2015</v>
      </c>
      <c r="C1776" t="s">
        <v>19</v>
      </c>
      <c r="D1776">
        <v>11</v>
      </c>
      <c r="E1776" s="4">
        <v>42322.5625</v>
      </c>
      <c r="F1776" t="s">
        <v>541</v>
      </c>
      <c r="G1776" t="s">
        <v>644</v>
      </c>
      <c r="H1776">
        <v>6</v>
      </c>
      <c r="I1776" t="s">
        <v>431</v>
      </c>
      <c r="J1776" t="s">
        <v>644</v>
      </c>
      <c r="K1776">
        <v>31</v>
      </c>
      <c r="L1776" t="s">
        <v>6253</v>
      </c>
      <c r="M1776">
        <v>7</v>
      </c>
      <c r="N1776" t="s">
        <v>3280</v>
      </c>
      <c r="O1776">
        <v>51</v>
      </c>
    </row>
    <row r="1777" spans="1:15" x14ac:dyDescent="0.2">
      <c r="A1777">
        <v>400603933</v>
      </c>
      <c r="B1777">
        <v>2015</v>
      </c>
      <c r="C1777" t="s">
        <v>19</v>
      </c>
      <c r="D1777">
        <v>11</v>
      </c>
      <c r="E1777" s="4">
        <v>42322.5625</v>
      </c>
      <c r="F1777" t="s">
        <v>541</v>
      </c>
      <c r="G1777" t="s">
        <v>644</v>
      </c>
      <c r="H1777">
        <v>6</v>
      </c>
      <c r="I1777" t="s">
        <v>431</v>
      </c>
      <c r="J1777" t="s">
        <v>644</v>
      </c>
      <c r="K1777">
        <v>31</v>
      </c>
      <c r="L1777" t="s">
        <v>2929</v>
      </c>
      <c r="M1777">
        <v>7</v>
      </c>
      <c r="N1777" t="s">
        <v>3280</v>
      </c>
      <c r="O1777" t="e">
        <v>#NUM!</v>
      </c>
    </row>
    <row r="1778" spans="1:15" x14ac:dyDescent="0.2">
      <c r="A1778">
        <v>400785063</v>
      </c>
      <c r="B1778">
        <v>2015</v>
      </c>
      <c r="C1778" t="s">
        <v>19</v>
      </c>
      <c r="D1778">
        <v>11</v>
      </c>
      <c r="E1778" s="4">
        <v>42322.729166666664</v>
      </c>
      <c r="F1778" t="s">
        <v>440</v>
      </c>
      <c r="G1778" t="s">
        <v>644</v>
      </c>
      <c r="H1778">
        <v>20</v>
      </c>
      <c r="I1778" t="s">
        <v>426</v>
      </c>
      <c r="J1778" t="s">
        <v>640</v>
      </c>
      <c r="K1778">
        <v>16</v>
      </c>
      <c r="L1778" t="s">
        <v>2927</v>
      </c>
      <c r="M1778">
        <v>4.5</v>
      </c>
      <c r="N1778" t="s">
        <v>7563</v>
      </c>
      <c r="O1778">
        <v>41</v>
      </c>
    </row>
    <row r="1779" spans="1:15" x14ac:dyDescent="0.2">
      <c r="A1779">
        <v>400785063</v>
      </c>
      <c r="B1779">
        <v>2015</v>
      </c>
      <c r="C1779" t="s">
        <v>19</v>
      </c>
      <c r="D1779">
        <v>11</v>
      </c>
      <c r="E1779" s="4">
        <v>42322.729166666664</v>
      </c>
      <c r="F1779" t="s">
        <v>440</v>
      </c>
      <c r="G1779" t="s">
        <v>644</v>
      </c>
      <c r="H1779">
        <v>20</v>
      </c>
      <c r="I1779" t="s">
        <v>426</v>
      </c>
      <c r="J1779" t="s">
        <v>640</v>
      </c>
      <c r="K1779">
        <v>16</v>
      </c>
      <c r="L1779" t="s">
        <v>6253</v>
      </c>
      <c r="M1779">
        <v>4.5</v>
      </c>
      <c r="N1779" t="s">
        <v>7563</v>
      </c>
      <c r="O1779">
        <v>41.5</v>
      </c>
    </row>
    <row r="1780" spans="1:15" x14ac:dyDescent="0.2">
      <c r="A1780">
        <v>400785063</v>
      </c>
      <c r="B1780">
        <v>2015</v>
      </c>
      <c r="C1780" t="s">
        <v>19</v>
      </c>
      <c r="D1780">
        <v>11</v>
      </c>
      <c r="E1780" s="4">
        <v>42322.729166666664</v>
      </c>
      <c r="F1780" t="s">
        <v>440</v>
      </c>
      <c r="G1780" t="s">
        <v>644</v>
      </c>
      <c r="H1780">
        <v>20</v>
      </c>
      <c r="I1780" t="s">
        <v>426</v>
      </c>
      <c r="J1780" t="s">
        <v>640</v>
      </c>
      <c r="K1780">
        <v>16</v>
      </c>
      <c r="L1780" t="s">
        <v>2929</v>
      </c>
      <c r="M1780">
        <v>3</v>
      </c>
      <c r="N1780" t="s">
        <v>974</v>
      </c>
      <c r="O1780" t="e">
        <v>#NUM!</v>
      </c>
    </row>
    <row r="1781" spans="1:15" x14ac:dyDescent="0.2">
      <c r="A1781">
        <v>400603934</v>
      </c>
      <c r="B1781">
        <v>2015</v>
      </c>
      <c r="C1781" t="s">
        <v>19</v>
      </c>
      <c r="D1781">
        <v>11</v>
      </c>
      <c r="E1781" s="4">
        <v>42322.416666666664</v>
      </c>
      <c r="F1781" t="s">
        <v>428</v>
      </c>
      <c r="G1781" t="s">
        <v>644</v>
      </c>
      <c r="H1781">
        <v>14</v>
      </c>
      <c r="I1781" t="s">
        <v>437</v>
      </c>
      <c r="J1781" t="s">
        <v>644</v>
      </c>
      <c r="K1781">
        <v>24</v>
      </c>
      <c r="L1781" t="s">
        <v>2927</v>
      </c>
      <c r="M1781">
        <v>7</v>
      </c>
      <c r="N1781" t="s">
        <v>2244</v>
      </c>
      <c r="O1781">
        <v>47</v>
      </c>
    </row>
    <row r="1782" spans="1:15" x14ac:dyDescent="0.2">
      <c r="A1782">
        <v>400603934</v>
      </c>
      <c r="B1782">
        <v>2015</v>
      </c>
      <c r="C1782" t="s">
        <v>19</v>
      </c>
      <c r="D1782">
        <v>11</v>
      </c>
      <c r="E1782" s="4">
        <v>42322.416666666664</v>
      </c>
      <c r="F1782" t="s">
        <v>428</v>
      </c>
      <c r="G1782" t="s">
        <v>644</v>
      </c>
      <c r="H1782">
        <v>14</v>
      </c>
      <c r="I1782" t="s">
        <v>437</v>
      </c>
      <c r="J1782" t="s">
        <v>644</v>
      </c>
      <c r="K1782">
        <v>24</v>
      </c>
      <c r="L1782" t="s">
        <v>6253</v>
      </c>
      <c r="M1782">
        <v>7</v>
      </c>
      <c r="N1782" t="s">
        <v>2244</v>
      </c>
      <c r="O1782">
        <v>47</v>
      </c>
    </row>
    <row r="1783" spans="1:15" x14ac:dyDescent="0.2">
      <c r="A1783">
        <v>400603934</v>
      </c>
      <c r="B1783">
        <v>2015</v>
      </c>
      <c r="C1783" t="s">
        <v>19</v>
      </c>
      <c r="D1783">
        <v>11</v>
      </c>
      <c r="E1783" s="4">
        <v>42322.416666666664</v>
      </c>
      <c r="F1783" t="s">
        <v>428</v>
      </c>
      <c r="G1783" t="s">
        <v>644</v>
      </c>
      <c r="H1783">
        <v>14</v>
      </c>
      <c r="I1783" t="s">
        <v>437</v>
      </c>
      <c r="J1783" t="s">
        <v>644</v>
      </c>
      <c r="K1783">
        <v>24</v>
      </c>
      <c r="L1783" t="s">
        <v>2929</v>
      </c>
      <c r="M1783">
        <v>8.5</v>
      </c>
      <c r="N1783" t="s">
        <v>9050</v>
      </c>
      <c r="O1783" t="e">
        <v>#NUM!</v>
      </c>
    </row>
    <row r="1784" spans="1:15" x14ac:dyDescent="0.2">
      <c r="A1784">
        <v>400603935</v>
      </c>
      <c r="B1784">
        <v>2015</v>
      </c>
      <c r="C1784" t="s">
        <v>19</v>
      </c>
      <c r="D1784">
        <v>11</v>
      </c>
      <c r="E1784" s="4">
        <v>42322.416666666664</v>
      </c>
      <c r="F1784" t="s">
        <v>384</v>
      </c>
      <c r="G1784" t="s">
        <v>644</v>
      </c>
      <c r="H1784">
        <v>24</v>
      </c>
      <c r="I1784" t="s">
        <v>503</v>
      </c>
      <c r="J1784" t="s">
        <v>645</v>
      </c>
      <c r="K1784">
        <v>0</v>
      </c>
      <c r="L1784" t="s">
        <v>2927</v>
      </c>
      <c r="M1784">
        <v>-41</v>
      </c>
      <c r="N1784" t="s">
        <v>10231</v>
      </c>
      <c r="O1784">
        <v>66</v>
      </c>
    </row>
    <row r="1785" spans="1:15" x14ac:dyDescent="0.2">
      <c r="A1785">
        <v>400603935</v>
      </c>
      <c r="B1785">
        <v>2015</v>
      </c>
      <c r="C1785" t="s">
        <v>19</v>
      </c>
      <c r="D1785">
        <v>11</v>
      </c>
      <c r="E1785" s="4">
        <v>42322.416666666664</v>
      </c>
      <c r="F1785" t="s">
        <v>384</v>
      </c>
      <c r="G1785" t="s">
        <v>644</v>
      </c>
      <c r="H1785">
        <v>24</v>
      </c>
      <c r="I1785" t="s">
        <v>503</v>
      </c>
      <c r="J1785" t="s">
        <v>645</v>
      </c>
      <c r="K1785">
        <v>0</v>
      </c>
      <c r="L1785" t="s">
        <v>6253</v>
      </c>
      <c r="M1785">
        <v>-41.5</v>
      </c>
      <c r="N1785" t="s">
        <v>2228</v>
      </c>
      <c r="O1785">
        <v>66</v>
      </c>
    </row>
    <row r="1786" spans="1:15" x14ac:dyDescent="0.2">
      <c r="A1786">
        <v>400603935</v>
      </c>
      <c r="B1786">
        <v>2015</v>
      </c>
      <c r="C1786" t="s">
        <v>19</v>
      </c>
      <c r="D1786">
        <v>11</v>
      </c>
      <c r="E1786" s="4">
        <v>42322.416666666664</v>
      </c>
      <c r="F1786" t="s">
        <v>384</v>
      </c>
      <c r="G1786" t="s">
        <v>644</v>
      </c>
      <c r="H1786">
        <v>24</v>
      </c>
      <c r="I1786" t="s">
        <v>503</v>
      </c>
      <c r="J1786" t="s">
        <v>645</v>
      </c>
      <c r="K1786">
        <v>0</v>
      </c>
      <c r="L1786" t="s">
        <v>2929</v>
      </c>
      <c r="M1786">
        <v>-40.5</v>
      </c>
      <c r="N1786" t="s">
        <v>10232</v>
      </c>
      <c r="O1786" t="e">
        <v>#NUM!</v>
      </c>
    </row>
    <row r="1787" spans="1:15" x14ac:dyDescent="0.2">
      <c r="A1787">
        <v>400603936</v>
      </c>
      <c r="B1787">
        <v>2015</v>
      </c>
      <c r="C1787" t="s">
        <v>19</v>
      </c>
      <c r="D1787">
        <v>11</v>
      </c>
      <c r="E1787" s="4">
        <v>42322.708333333336</v>
      </c>
      <c r="F1787" t="s">
        <v>396</v>
      </c>
      <c r="G1787" t="s">
        <v>644</v>
      </c>
      <c r="H1787">
        <v>41</v>
      </c>
      <c r="I1787" t="s">
        <v>407</v>
      </c>
      <c r="J1787" t="s">
        <v>600</v>
      </c>
      <c r="K1787">
        <v>17</v>
      </c>
      <c r="L1787" t="s">
        <v>2929</v>
      </c>
      <c r="M1787">
        <v>-35.5</v>
      </c>
      <c r="N1787" t="s">
        <v>10233</v>
      </c>
      <c r="O1787" t="e">
        <v>#NUM!</v>
      </c>
    </row>
    <row r="1788" spans="1:15" x14ac:dyDescent="0.2">
      <c r="A1788">
        <v>400603937</v>
      </c>
      <c r="B1788">
        <v>2015</v>
      </c>
      <c r="C1788" t="s">
        <v>19</v>
      </c>
      <c r="D1788">
        <v>11</v>
      </c>
      <c r="E1788" s="4">
        <v>42322.583333333336</v>
      </c>
      <c r="F1788" t="s">
        <v>429</v>
      </c>
      <c r="G1788" t="s">
        <v>644</v>
      </c>
      <c r="H1788">
        <v>21</v>
      </c>
      <c r="I1788" t="s">
        <v>447</v>
      </c>
      <c r="J1788" t="s">
        <v>644</v>
      </c>
      <c r="K1788">
        <v>17</v>
      </c>
      <c r="L1788" t="s">
        <v>2927</v>
      </c>
      <c r="M1788">
        <v>-3.5</v>
      </c>
      <c r="N1788" t="s">
        <v>9077</v>
      </c>
      <c r="O1788">
        <v>41.5</v>
      </c>
    </row>
    <row r="1789" spans="1:15" x14ac:dyDescent="0.2">
      <c r="A1789">
        <v>400603937</v>
      </c>
      <c r="B1789">
        <v>2015</v>
      </c>
      <c r="C1789" t="s">
        <v>19</v>
      </c>
      <c r="D1789">
        <v>11</v>
      </c>
      <c r="E1789" s="4">
        <v>42322.583333333336</v>
      </c>
      <c r="F1789" t="s">
        <v>429</v>
      </c>
      <c r="G1789" t="s">
        <v>644</v>
      </c>
      <c r="H1789">
        <v>21</v>
      </c>
      <c r="I1789" t="s">
        <v>447</v>
      </c>
      <c r="J1789" t="s">
        <v>644</v>
      </c>
      <c r="K1789">
        <v>17</v>
      </c>
      <c r="L1789" t="s">
        <v>6253</v>
      </c>
      <c r="M1789">
        <v>-3</v>
      </c>
      <c r="N1789" t="s">
        <v>8637</v>
      </c>
      <c r="O1789">
        <v>41</v>
      </c>
    </row>
    <row r="1790" spans="1:15" x14ac:dyDescent="0.2">
      <c r="A1790">
        <v>400603937</v>
      </c>
      <c r="B1790">
        <v>2015</v>
      </c>
      <c r="C1790" t="s">
        <v>19</v>
      </c>
      <c r="D1790">
        <v>11</v>
      </c>
      <c r="E1790" s="4">
        <v>42322.583333333336</v>
      </c>
      <c r="F1790" t="s">
        <v>429</v>
      </c>
      <c r="G1790" t="s">
        <v>644</v>
      </c>
      <c r="H1790">
        <v>21</v>
      </c>
      <c r="I1790" t="s">
        <v>447</v>
      </c>
      <c r="J1790" t="s">
        <v>644</v>
      </c>
      <c r="K1790">
        <v>17</v>
      </c>
      <c r="L1790" t="s">
        <v>2929</v>
      </c>
      <c r="M1790">
        <v>-2.5</v>
      </c>
      <c r="N1790" t="s">
        <v>9122</v>
      </c>
      <c r="O1790" t="e">
        <v>#NUM!</v>
      </c>
    </row>
    <row r="1791" spans="1:15" x14ac:dyDescent="0.2">
      <c r="A1791">
        <v>400787470</v>
      </c>
      <c r="B1791">
        <v>2015</v>
      </c>
      <c r="C1791" t="s">
        <v>19</v>
      </c>
      <c r="D1791">
        <v>11</v>
      </c>
      <c r="E1791" s="4">
        <v>42322.625</v>
      </c>
      <c r="F1791" t="s">
        <v>455</v>
      </c>
      <c r="G1791" t="s">
        <v>648</v>
      </c>
      <c r="H1791">
        <v>20</v>
      </c>
      <c r="I1791" t="s">
        <v>514</v>
      </c>
      <c r="J1791" t="s">
        <v>648</v>
      </c>
      <c r="K1791">
        <v>47</v>
      </c>
      <c r="L1791" t="s">
        <v>2927</v>
      </c>
      <c r="M1791">
        <v>20.5</v>
      </c>
      <c r="N1791" t="s">
        <v>10234</v>
      </c>
      <c r="O1791">
        <v>65.5</v>
      </c>
    </row>
    <row r="1792" spans="1:15" x14ac:dyDescent="0.2">
      <c r="A1792">
        <v>400787470</v>
      </c>
      <c r="B1792">
        <v>2015</v>
      </c>
      <c r="C1792" t="s">
        <v>19</v>
      </c>
      <c r="D1792">
        <v>11</v>
      </c>
      <c r="E1792" s="4">
        <v>42322.625</v>
      </c>
      <c r="F1792" t="s">
        <v>455</v>
      </c>
      <c r="G1792" t="s">
        <v>648</v>
      </c>
      <c r="H1792">
        <v>20</v>
      </c>
      <c r="I1792" t="s">
        <v>514</v>
      </c>
      <c r="J1792" t="s">
        <v>648</v>
      </c>
      <c r="K1792">
        <v>47</v>
      </c>
      <c r="L1792" t="s">
        <v>6253</v>
      </c>
      <c r="M1792">
        <v>20</v>
      </c>
      <c r="N1792" t="s">
        <v>9368</v>
      </c>
      <c r="O1792">
        <v>66</v>
      </c>
    </row>
    <row r="1793" spans="1:15" x14ac:dyDescent="0.2">
      <c r="A1793">
        <v>400787470</v>
      </c>
      <c r="B1793">
        <v>2015</v>
      </c>
      <c r="C1793" t="s">
        <v>19</v>
      </c>
      <c r="D1793">
        <v>11</v>
      </c>
      <c r="E1793" s="4">
        <v>42322.625</v>
      </c>
      <c r="F1793" t="s">
        <v>455</v>
      </c>
      <c r="G1793" t="s">
        <v>648</v>
      </c>
      <c r="H1793">
        <v>20</v>
      </c>
      <c r="I1793" t="s">
        <v>514</v>
      </c>
      <c r="J1793" t="s">
        <v>648</v>
      </c>
      <c r="K1793">
        <v>47</v>
      </c>
      <c r="L1793" t="s">
        <v>2929</v>
      </c>
      <c r="M1793">
        <v>20</v>
      </c>
      <c r="N1793" t="s">
        <v>9368</v>
      </c>
      <c r="O1793" t="e">
        <v>#NUM!</v>
      </c>
    </row>
    <row r="1794" spans="1:15" x14ac:dyDescent="0.2">
      <c r="A1794">
        <v>400787469</v>
      </c>
      <c r="B1794">
        <v>2015</v>
      </c>
      <c r="C1794" t="s">
        <v>19</v>
      </c>
      <c r="D1794">
        <v>11</v>
      </c>
      <c r="E1794" s="4">
        <v>42320.729166666664</v>
      </c>
      <c r="F1794" t="s">
        <v>490</v>
      </c>
      <c r="G1794" t="s">
        <v>648</v>
      </c>
      <c r="H1794">
        <v>32</v>
      </c>
      <c r="I1794" t="s">
        <v>527</v>
      </c>
      <c r="J1794" t="s">
        <v>648</v>
      </c>
      <c r="K1794">
        <v>25</v>
      </c>
      <c r="L1794" t="s">
        <v>2927</v>
      </c>
      <c r="M1794">
        <v>-1</v>
      </c>
      <c r="N1794" t="s">
        <v>9079</v>
      </c>
      <c r="O1794">
        <v>57</v>
      </c>
    </row>
    <row r="1795" spans="1:15" x14ac:dyDescent="0.2">
      <c r="A1795">
        <v>400787469</v>
      </c>
      <c r="B1795">
        <v>2015</v>
      </c>
      <c r="C1795" t="s">
        <v>19</v>
      </c>
      <c r="D1795">
        <v>11</v>
      </c>
      <c r="E1795" s="4">
        <v>42320.729166666664</v>
      </c>
      <c r="F1795" t="s">
        <v>490</v>
      </c>
      <c r="G1795" t="s">
        <v>648</v>
      </c>
      <c r="H1795">
        <v>32</v>
      </c>
      <c r="I1795" t="s">
        <v>527</v>
      </c>
      <c r="J1795" t="s">
        <v>648</v>
      </c>
      <c r="K1795">
        <v>25</v>
      </c>
      <c r="L1795" t="s">
        <v>6253</v>
      </c>
      <c r="M1795" t="e">
        <v>#NUM!</v>
      </c>
      <c r="N1795" t="s">
        <v>10235</v>
      </c>
      <c r="O1795">
        <v>57</v>
      </c>
    </row>
    <row r="1796" spans="1:15" x14ac:dyDescent="0.2">
      <c r="A1796">
        <v>400787469</v>
      </c>
      <c r="B1796">
        <v>2015</v>
      </c>
      <c r="C1796" t="s">
        <v>19</v>
      </c>
      <c r="D1796">
        <v>11</v>
      </c>
      <c r="E1796" s="4">
        <v>42320.729166666664</v>
      </c>
      <c r="F1796" t="s">
        <v>490</v>
      </c>
      <c r="G1796" t="s">
        <v>648</v>
      </c>
      <c r="H1796">
        <v>32</v>
      </c>
      <c r="I1796" t="s">
        <v>527</v>
      </c>
      <c r="J1796" t="s">
        <v>648</v>
      </c>
      <c r="K1796">
        <v>25</v>
      </c>
      <c r="L1796" t="s">
        <v>2929</v>
      </c>
      <c r="M1796">
        <v>1.5</v>
      </c>
      <c r="N1796" t="s">
        <v>9666</v>
      </c>
      <c r="O1796" t="e">
        <v>#NUM!</v>
      </c>
    </row>
    <row r="1797" spans="1:15" x14ac:dyDescent="0.2">
      <c r="A1797">
        <v>400787473</v>
      </c>
      <c r="B1797">
        <v>2015</v>
      </c>
      <c r="C1797" t="s">
        <v>19</v>
      </c>
      <c r="D1797">
        <v>11</v>
      </c>
      <c r="E1797" s="4">
        <v>42322.583333333336</v>
      </c>
      <c r="F1797" t="s">
        <v>530</v>
      </c>
      <c r="G1797" t="s">
        <v>648</v>
      </c>
      <c r="H1797">
        <v>19</v>
      </c>
      <c r="I1797" t="s">
        <v>453</v>
      </c>
      <c r="J1797" t="s">
        <v>648</v>
      </c>
      <c r="K1797">
        <v>41</v>
      </c>
      <c r="L1797" t="s">
        <v>2927</v>
      </c>
      <c r="M1797">
        <v>-1.5</v>
      </c>
      <c r="N1797" t="s">
        <v>10063</v>
      </c>
      <c r="O1797">
        <v>64</v>
      </c>
    </row>
    <row r="1798" spans="1:15" x14ac:dyDescent="0.2">
      <c r="A1798">
        <v>400787473</v>
      </c>
      <c r="B1798">
        <v>2015</v>
      </c>
      <c r="C1798" t="s">
        <v>19</v>
      </c>
      <c r="D1798">
        <v>11</v>
      </c>
      <c r="E1798" s="4">
        <v>42322.583333333336</v>
      </c>
      <c r="F1798" t="s">
        <v>530</v>
      </c>
      <c r="G1798" t="s">
        <v>648</v>
      </c>
      <c r="H1798">
        <v>19</v>
      </c>
      <c r="I1798" t="s">
        <v>453</v>
      </c>
      <c r="J1798" t="s">
        <v>648</v>
      </c>
      <c r="K1798">
        <v>41</v>
      </c>
      <c r="L1798" t="s">
        <v>6253</v>
      </c>
      <c r="M1798">
        <v>-1.5</v>
      </c>
      <c r="N1798" t="s">
        <v>10063</v>
      </c>
      <c r="O1798">
        <v>64</v>
      </c>
    </row>
    <row r="1799" spans="1:15" x14ac:dyDescent="0.2">
      <c r="A1799">
        <v>400787473</v>
      </c>
      <c r="B1799">
        <v>2015</v>
      </c>
      <c r="C1799" t="s">
        <v>19</v>
      </c>
      <c r="D1799">
        <v>11</v>
      </c>
      <c r="E1799" s="4">
        <v>42322.583333333336</v>
      </c>
      <c r="F1799" t="s">
        <v>530</v>
      </c>
      <c r="G1799" t="s">
        <v>648</v>
      </c>
      <c r="H1799">
        <v>19</v>
      </c>
      <c r="I1799" t="s">
        <v>453</v>
      </c>
      <c r="J1799" t="s">
        <v>648</v>
      </c>
      <c r="K1799">
        <v>41</v>
      </c>
      <c r="L1799" t="s">
        <v>2929</v>
      </c>
      <c r="M1799">
        <v>-5</v>
      </c>
      <c r="N1799" t="s">
        <v>3712</v>
      </c>
      <c r="O1799" t="e">
        <v>#NUM!</v>
      </c>
    </row>
    <row r="1800" spans="1:15" x14ac:dyDescent="0.2">
      <c r="A1800">
        <v>400787472</v>
      </c>
      <c r="B1800">
        <v>2015</v>
      </c>
      <c r="C1800" t="s">
        <v>19</v>
      </c>
      <c r="D1800">
        <v>11</v>
      </c>
      <c r="E1800" s="4">
        <v>42322.5625</v>
      </c>
      <c r="F1800" t="s">
        <v>512</v>
      </c>
      <c r="G1800" t="s">
        <v>648</v>
      </c>
      <c r="H1800">
        <v>10</v>
      </c>
      <c r="I1800" t="s">
        <v>463</v>
      </c>
      <c r="J1800" t="s">
        <v>648</v>
      </c>
      <c r="K1800">
        <v>45</v>
      </c>
      <c r="L1800" t="s">
        <v>2927</v>
      </c>
      <c r="M1800">
        <v>4.5</v>
      </c>
      <c r="N1800" t="s">
        <v>4657</v>
      </c>
      <c r="O1800">
        <v>58.5</v>
      </c>
    </row>
    <row r="1801" spans="1:15" x14ac:dyDescent="0.2">
      <c r="A1801">
        <v>400787472</v>
      </c>
      <c r="B1801">
        <v>2015</v>
      </c>
      <c r="C1801" t="s">
        <v>19</v>
      </c>
      <c r="D1801">
        <v>11</v>
      </c>
      <c r="E1801" s="4">
        <v>42322.5625</v>
      </c>
      <c r="F1801" t="s">
        <v>512</v>
      </c>
      <c r="G1801" t="s">
        <v>648</v>
      </c>
      <c r="H1801">
        <v>10</v>
      </c>
      <c r="I1801" t="s">
        <v>463</v>
      </c>
      <c r="J1801" t="s">
        <v>648</v>
      </c>
      <c r="K1801">
        <v>45</v>
      </c>
      <c r="L1801" t="s">
        <v>6253</v>
      </c>
      <c r="M1801">
        <v>4.5</v>
      </c>
      <c r="N1801" t="s">
        <v>4657</v>
      </c>
      <c r="O1801">
        <v>58.5</v>
      </c>
    </row>
    <row r="1802" spans="1:15" x14ac:dyDescent="0.2">
      <c r="A1802">
        <v>400787472</v>
      </c>
      <c r="B1802">
        <v>2015</v>
      </c>
      <c r="C1802" t="s">
        <v>19</v>
      </c>
      <c r="D1802">
        <v>11</v>
      </c>
      <c r="E1802" s="4">
        <v>42322.5625</v>
      </c>
      <c r="F1802" t="s">
        <v>512</v>
      </c>
      <c r="G1802" t="s">
        <v>648</v>
      </c>
      <c r="H1802">
        <v>10</v>
      </c>
      <c r="I1802" t="s">
        <v>463</v>
      </c>
      <c r="J1802" t="s">
        <v>648</v>
      </c>
      <c r="K1802">
        <v>45</v>
      </c>
      <c r="L1802" t="s">
        <v>2929</v>
      </c>
      <c r="M1802">
        <v>10</v>
      </c>
      <c r="N1802" t="s">
        <v>8165</v>
      </c>
      <c r="O1802" t="e">
        <v>#NUM!</v>
      </c>
    </row>
    <row r="1803" spans="1:15" x14ac:dyDescent="0.2">
      <c r="A1803">
        <v>400787471</v>
      </c>
      <c r="B1803">
        <v>2015</v>
      </c>
      <c r="C1803" t="s">
        <v>19</v>
      </c>
      <c r="D1803">
        <v>11</v>
      </c>
      <c r="E1803" s="4">
        <v>42322.541666666664</v>
      </c>
      <c r="F1803" t="s">
        <v>529</v>
      </c>
      <c r="G1803" t="s">
        <v>648</v>
      </c>
      <c r="H1803">
        <v>21</v>
      </c>
      <c r="I1803" t="s">
        <v>528</v>
      </c>
      <c r="J1803" t="s">
        <v>648</v>
      </c>
      <c r="K1803">
        <v>59</v>
      </c>
      <c r="L1803" t="s">
        <v>2927</v>
      </c>
      <c r="M1803">
        <v>14</v>
      </c>
      <c r="N1803" t="s">
        <v>8437</v>
      </c>
      <c r="O1803">
        <v>55.5</v>
      </c>
    </row>
    <row r="1804" spans="1:15" x14ac:dyDescent="0.2">
      <c r="A1804">
        <v>400787471</v>
      </c>
      <c r="B1804">
        <v>2015</v>
      </c>
      <c r="C1804" t="s">
        <v>19</v>
      </c>
      <c r="D1804">
        <v>11</v>
      </c>
      <c r="E1804" s="4">
        <v>42322.541666666664</v>
      </c>
      <c r="F1804" t="s">
        <v>529</v>
      </c>
      <c r="G1804" t="s">
        <v>648</v>
      </c>
      <c r="H1804">
        <v>21</v>
      </c>
      <c r="I1804" t="s">
        <v>528</v>
      </c>
      <c r="J1804" t="s">
        <v>648</v>
      </c>
      <c r="K1804">
        <v>59</v>
      </c>
      <c r="L1804" t="s">
        <v>6253</v>
      </c>
      <c r="M1804">
        <v>14</v>
      </c>
      <c r="N1804" t="s">
        <v>8437</v>
      </c>
      <c r="O1804">
        <v>55</v>
      </c>
    </row>
    <row r="1805" spans="1:15" x14ac:dyDescent="0.2">
      <c r="A1805">
        <v>400787471</v>
      </c>
      <c r="B1805">
        <v>2015</v>
      </c>
      <c r="C1805" t="s">
        <v>19</v>
      </c>
      <c r="D1805">
        <v>11</v>
      </c>
      <c r="E1805" s="4">
        <v>42322.541666666664</v>
      </c>
      <c r="F1805" t="s">
        <v>529</v>
      </c>
      <c r="G1805" t="s">
        <v>648</v>
      </c>
      <c r="H1805">
        <v>21</v>
      </c>
      <c r="I1805" t="s">
        <v>528</v>
      </c>
      <c r="J1805" t="s">
        <v>648</v>
      </c>
      <c r="K1805">
        <v>59</v>
      </c>
      <c r="L1805" t="s">
        <v>2929</v>
      </c>
      <c r="M1805">
        <v>12.5</v>
      </c>
      <c r="N1805" t="s">
        <v>9438</v>
      </c>
      <c r="O1805" t="e">
        <v>#NUM!</v>
      </c>
    </row>
    <row r="1806" spans="1:15" x14ac:dyDescent="0.2">
      <c r="A1806">
        <v>400756987</v>
      </c>
      <c r="B1806">
        <v>2015</v>
      </c>
      <c r="C1806" t="s">
        <v>19</v>
      </c>
      <c r="D1806">
        <v>12</v>
      </c>
      <c r="E1806" s="4">
        <v>42329.5625</v>
      </c>
      <c r="F1806" t="s">
        <v>436</v>
      </c>
      <c r="G1806" t="s">
        <v>641</v>
      </c>
      <c r="H1806">
        <v>33</v>
      </c>
      <c r="I1806" t="s">
        <v>483</v>
      </c>
      <c r="J1806" t="s">
        <v>641</v>
      </c>
      <c r="K1806">
        <v>13</v>
      </c>
      <c r="L1806" t="s">
        <v>2927</v>
      </c>
      <c r="M1806">
        <v>-28.5</v>
      </c>
      <c r="N1806" t="s">
        <v>6503</v>
      </c>
      <c r="O1806">
        <v>47.5</v>
      </c>
    </row>
    <row r="1807" spans="1:15" x14ac:dyDescent="0.2">
      <c r="A1807">
        <v>400756987</v>
      </c>
      <c r="B1807">
        <v>2015</v>
      </c>
      <c r="C1807" t="s">
        <v>19</v>
      </c>
      <c r="D1807">
        <v>12</v>
      </c>
      <c r="E1807" s="4">
        <v>42329.5625</v>
      </c>
      <c r="F1807" t="s">
        <v>436</v>
      </c>
      <c r="G1807" t="s">
        <v>641</v>
      </c>
      <c r="H1807">
        <v>33</v>
      </c>
      <c r="I1807" t="s">
        <v>483</v>
      </c>
      <c r="J1807" t="s">
        <v>641</v>
      </c>
      <c r="K1807">
        <v>13</v>
      </c>
      <c r="L1807" t="s">
        <v>6253</v>
      </c>
      <c r="M1807">
        <v>-28.5</v>
      </c>
      <c r="N1807" t="s">
        <v>6503</v>
      </c>
      <c r="O1807">
        <v>48</v>
      </c>
    </row>
    <row r="1808" spans="1:15" x14ac:dyDescent="0.2">
      <c r="A1808">
        <v>400756987</v>
      </c>
      <c r="B1808">
        <v>2015</v>
      </c>
      <c r="C1808" t="s">
        <v>19</v>
      </c>
      <c r="D1808">
        <v>12</v>
      </c>
      <c r="E1808" s="4">
        <v>42329.5625</v>
      </c>
      <c r="F1808" t="s">
        <v>436</v>
      </c>
      <c r="G1808" t="s">
        <v>641</v>
      </c>
      <c r="H1808">
        <v>33</v>
      </c>
      <c r="I1808" t="s">
        <v>483</v>
      </c>
      <c r="J1808" t="s">
        <v>641</v>
      </c>
      <c r="K1808">
        <v>13</v>
      </c>
      <c r="L1808" t="s">
        <v>2929</v>
      </c>
      <c r="M1808">
        <v>-29</v>
      </c>
      <c r="N1808" t="s">
        <v>8569</v>
      </c>
      <c r="O1808" t="e">
        <v>#NUM!</v>
      </c>
    </row>
    <row r="1809" spans="1:15" x14ac:dyDescent="0.2">
      <c r="A1809">
        <v>400756989</v>
      </c>
      <c r="B1809">
        <v>2015</v>
      </c>
      <c r="C1809" t="s">
        <v>19</v>
      </c>
      <c r="D1809">
        <v>12</v>
      </c>
      <c r="E1809" s="4">
        <v>42329.541666666664</v>
      </c>
      <c r="F1809" t="s">
        <v>498</v>
      </c>
      <c r="G1809" t="s">
        <v>641</v>
      </c>
      <c r="H1809">
        <v>52</v>
      </c>
      <c r="I1809" t="s">
        <v>462</v>
      </c>
      <c r="J1809" t="s">
        <v>600</v>
      </c>
      <c r="K1809">
        <v>13</v>
      </c>
      <c r="L1809" t="s">
        <v>2929</v>
      </c>
      <c r="M1809">
        <v>-30.5</v>
      </c>
      <c r="N1809" t="s">
        <v>10236</v>
      </c>
      <c r="O1809" t="e">
        <v>#NUM!</v>
      </c>
    </row>
    <row r="1810" spans="1:15" x14ac:dyDescent="0.2">
      <c r="A1810">
        <v>400756990</v>
      </c>
      <c r="B1810">
        <v>2015</v>
      </c>
      <c r="C1810" t="s">
        <v>19</v>
      </c>
      <c r="D1810">
        <v>12</v>
      </c>
      <c r="E1810" s="4">
        <v>42329.4375</v>
      </c>
      <c r="F1810" t="s">
        <v>547</v>
      </c>
      <c r="G1810" t="s">
        <v>641</v>
      </c>
      <c r="H1810">
        <v>38</v>
      </c>
      <c r="I1810" t="s">
        <v>489</v>
      </c>
      <c r="J1810" t="s">
        <v>641</v>
      </c>
      <c r="K1810">
        <v>21</v>
      </c>
      <c r="L1810" t="s">
        <v>2927</v>
      </c>
      <c r="M1810">
        <v>2.5</v>
      </c>
      <c r="N1810" t="s">
        <v>1940</v>
      </c>
      <c r="O1810">
        <v>56.5</v>
      </c>
    </row>
    <row r="1811" spans="1:15" x14ac:dyDescent="0.2">
      <c r="A1811">
        <v>400756990</v>
      </c>
      <c r="B1811">
        <v>2015</v>
      </c>
      <c r="C1811" t="s">
        <v>19</v>
      </c>
      <c r="D1811">
        <v>12</v>
      </c>
      <c r="E1811" s="4">
        <v>42329.4375</v>
      </c>
      <c r="F1811" t="s">
        <v>547</v>
      </c>
      <c r="G1811" t="s">
        <v>641</v>
      </c>
      <c r="H1811">
        <v>38</v>
      </c>
      <c r="I1811" t="s">
        <v>489</v>
      </c>
      <c r="J1811" t="s">
        <v>641</v>
      </c>
      <c r="K1811">
        <v>21</v>
      </c>
      <c r="L1811" t="s">
        <v>6253</v>
      </c>
      <c r="M1811">
        <v>2.5</v>
      </c>
      <c r="N1811" t="s">
        <v>1940</v>
      </c>
      <c r="O1811">
        <v>56.5</v>
      </c>
    </row>
    <row r="1812" spans="1:15" x14ac:dyDescent="0.2">
      <c r="A1812">
        <v>400756990</v>
      </c>
      <c r="B1812">
        <v>2015</v>
      </c>
      <c r="C1812" t="s">
        <v>19</v>
      </c>
      <c r="D1812">
        <v>12</v>
      </c>
      <c r="E1812" s="4">
        <v>42329.4375</v>
      </c>
      <c r="F1812" t="s">
        <v>547</v>
      </c>
      <c r="G1812" t="s">
        <v>641</v>
      </c>
      <c r="H1812">
        <v>38</v>
      </c>
      <c r="I1812" t="s">
        <v>489</v>
      </c>
      <c r="J1812" t="s">
        <v>641</v>
      </c>
      <c r="K1812">
        <v>21</v>
      </c>
      <c r="L1812" t="s">
        <v>2929</v>
      </c>
      <c r="M1812">
        <v>-1</v>
      </c>
      <c r="N1812" t="s">
        <v>10237</v>
      </c>
      <c r="O1812" t="e">
        <v>#NUM!</v>
      </c>
    </row>
    <row r="1813" spans="1:15" x14ac:dyDescent="0.2">
      <c r="A1813">
        <v>400756993</v>
      </c>
      <c r="B1813">
        <v>2015</v>
      </c>
      <c r="C1813" t="s">
        <v>19</v>
      </c>
      <c r="D1813">
        <v>12</v>
      </c>
      <c r="E1813" s="4">
        <v>42329.4375</v>
      </c>
      <c r="F1813" t="s">
        <v>448</v>
      </c>
      <c r="G1813" t="s">
        <v>641</v>
      </c>
      <c r="H1813">
        <v>42</v>
      </c>
      <c r="I1813" t="s">
        <v>380</v>
      </c>
      <c r="J1813" t="s">
        <v>641</v>
      </c>
      <c r="K1813">
        <v>29</v>
      </c>
      <c r="L1813" t="s">
        <v>2927</v>
      </c>
      <c r="M1813">
        <v>-18.5</v>
      </c>
      <c r="N1813" t="s">
        <v>5924</v>
      </c>
      <c r="O1813">
        <v>55</v>
      </c>
    </row>
    <row r="1814" spans="1:15" x14ac:dyDescent="0.2">
      <c r="A1814">
        <v>400756993</v>
      </c>
      <c r="B1814">
        <v>2015</v>
      </c>
      <c r="C1814" t="s">
        <v>19</v>
      </c>
      <c r="D1814">
        <v>12</v>
      </c>
      <c r="E1814" s="4">
        <v>42329.4375</v>
      </c>
      <c r="F1814" t="s">
        <v>448</v>
      </c>
      <c r="G1814" t="s">
        <v>641</v>
      </c>
      <c r="H1814">
        <v>42</v>
      </c>
      <c r="I1814" t="s">
        <v>380</v>
      </c>
      <c r="J1814" t="s">
        <v>641</v>
      </c>
      <c r="K1814">
        <v>29</v>
      </c>
      <c r="L1814" t="s">
        <v>6253</v>
      </c>
      <c r="M1814">
        <v>-19.5</v>
      </c>
      <c r="N1814" t="s">
        <v>6259</v>
      </c>
      <c r="O1814">
        <v>55</v>
      </c>
    </row>
    <row r="1815" spans="1:15" x14ac:dyDescent="0.2">
      <c r="A1815">
        <v>400756993</v>
      </c>
      <c r="B1815">
        <v>2015</v>
      </c>
      <c r="C1815" t="s">
        <v>19</v>
      </c>
      <c r="D1815">
        <v>12</v>
      </c>
      <c r="E1815" s="4">
        <v>42329.4375</v>
      </c>
      <c r="F1815" t="s">
        <v>448</v>
      </c>
      <c r="G1815" t="s">
        <v>641</v>
      </c>
      <c r="H1815">
        <v>42</v>
      </c>
      <c r="I1815" t="s">
        <v>380</v>
      </c>
      <c r="J1815" t="s">
        <v>641</v>
      </c>
      <c r="K1815">
        <v>29</v>
      </c>
      <c r="L1815" t="s">
        <v>2929</v>
      </c>
      <c r="M1815">
        <v>-17</v>
      </c>
      <c r="N1815" t="s">
        <v>7702</v>
      </c>
      <c r="O1815" t="e">
        <v>#NUM!</v>
      </c>
    </row>
    <row r="1816" spans="1:15" x14ac:dyDescent="0.2">
      <c r="A1816">
        <v>400756991</v>
      </c>
      <c r="B1816">
        <v>2015</v>
      </c>
      <c r="C1816" t="s">
        <v>19</v>
      </c>
      <c r="D1816">
        <v>12</v>
      </c>
      <c r="E1816" s="4">
        <v>42329.572916666664</v>
      </c>
      <c r="F1816" t="s">
        <v>435</v>
      </c>
      <c r="G1816" t="s">
        <v>641</v>
      </c>
      <c r="H1816">
        <v>45</v>
      </c>
      <c r="I1816" t="s">
        <v>465</v>
      </c>
      <c r="J1816" t="s">
        <v>641</v>
      </c>
      <c r="K1816">
        <v>34</v>
      </c>
      <c r="L1816" t="s">
        <v>2927</v>
      </c>
      <c r="M1816">
        <v>1</v>
      </c>
      <c r="N1816" t="s">
        <v>5621</v>
      </c>
      <c r="O1816">
        <v>48.5</v>
      </c>
    </row>
    <row r="1817" spans="1:15" x14ac:dyDescent="0.2">
      <c r="A1817">
        <v>400756991</v>
      </c>
      <c r="B1817">
        <v>2015</v>
      </c>
      <c r="C1817" t="s">
        <v>19</v>
      </c>
      <c r="D1817">
        <v>12</v>
      </c>
      <c r="E1817" s="4">
        <v>42329.572916666664</v>
      </c>
      <c r="F1817" t="s">
        <v>435</v>
      </c>
      <c r="G1817" t="s">
        <v>641</v>
      </c>
      <c r="H1817">
        <v>45</v>
      </c>
      <c r="I1817" t="s">
        <v>465</v>
      </c>
      <c r="J1817" t="s">
        <v>641</v>
      </c>
      <c r="K1817">
        <v>34</v>
      </c>
      <c r="L1817" t="s">
        <v>6253</v>
      </c>
      <c r="M1817">
        <v>1</v>
      </c>
      <c r="N1817" t="s">
        <v>5621</v>
      </c>
      <c r="O1817">
        <v>48.5</v>
      </c>
    </row>
    <row r="1818" spans="1:15" x14ac:dyDescent="0.2">
      <c r="A1818">
        <v>400756991</v>
      </c>
      <c r="B1818">
        <v>2015</v>
      </c>
      <c r="C1818" t="s">
        <v>19</v>
      </c>
      <c r="D1818">
        <v>12</v>
      </c>
      <c r="E1818" s="4">
        <v>42329.572916666664</v>
      </c>
      <c r="F1818" t="s">
        <v>435</v>
      </c>
      <c r="G1818" t="s">
        <v>641</v>
      </c>
      <c r="H1818">
        <v>45</v>
      </c>
      <c r="I1818" t="s">
        <v>465</v>
      </c>
      <c r="J1818" t="s">
        <v>641</v>
      </c>
      <c r="K1818">
        <v>34</v>
      </c>
      <c r="L1818" t="s">
        <v>2929</v>
      </c>
      <c r="M1818">
        <v>-1.5</v>
      </c>
      <c r="N1818" t="s">
        <v>7529</v>
      </c>
      <c r="O1818" t="e">
        <v>#NUM!</v>
      </c>
    </row>
    <row r="1819" spans="1:15" x14ac:dyDescent="0.2">
      <c r="A1819">
        <v>400756988</v>
      </c>
      <c r="B1819">
        <v>2015</v>
      </c>
      <c r="C1819" t="s">
        <v>19</v>
      </c>
      <c r="D1819">
        <v>12</v>
      </c>
      <c r="E1819" s="4">
        <v>42329.5625</v>
      </c>
      <c r="F1819" t="s">
        <v>389</v>
      </c>
      <c r="G1819" t="s">
        <v>641</v>
      </c>
      <c r="H1819">
        <v>42</v>
      </c>
      <c r="I1819" t="s">
        <v>408</v>
      </c>
      <c r="J1819" t="s">
        <v>641</v>
      </c>
      <c r="K1819">
        <v>34</v>
      </c>
      <c r="L1819" t="s">
        <v>2927</v>
      </c>
      <c r="M1819">
        <v>1.5</v>
      </c>
      <c r="N1819" t="s">
        <v>7699</v>
      </c>
      <c r="O1819">
        <v>53.5</v>
      </c>
    </row>
    <row r="1820" spans="1:15" x14ac:dyDescent="0.2">
      <c r="A1820">
        <v>400756988</v>
      </c>
      <c r="B1820">
        <v>2015</v>
      </c>
      <c r="C1820" t="s">
        <v>19</v>
      </c>
      <c r="D1820">
        <v>12</v>
      </c>
      <c r="E1820" s="4">
        <v>42329.5625</v>
      </c>
      <c r="F1820" t="s">
        <v>389</v>
      </c>
      <c r="G1820" t="s">
        <v>641</v>
      </c>
      <c r="H1820">
        <v>42</v>
      </c>
      <c r="I1820" t="s">
        <v>408</v>
      </c>
      <c r="J1820" t="s">
        <v>641</v>
      </c>
      <c r="K1820">
        <v>34</v>
      </c>
      <c r="L1820" t="s">
        <v>6253</v>
      </c>
      <c r="M1820">
        <v>2.5</v>
      </c>
      <c r="N1820" t="s">
        <v>1098</v>
      </c>
      <c r="O1820">
        <v>53</v>
      </c>
    </row>
    <row r="1821" spans="1:15" x14ac:dyDescent="0.2">
      <c r="A1821">
        <v>400756988</v>
      </c>
      <c r="B1821">
        <v>2015</v>
      </c>
      <c r="C1821" t="s">
        <v>19</v>
      </c>
      <c r="D1821">
        <v>12</v>
      </c>
      <c r="E1821" s="4">
        <v>42329.5625</v>
      </c>
      <c r="F1821" t="s">
        <v>389</v>
      </c>
      <c r="G1821" t="s">
        <v>641</v>
      </c>
      <c r="H1821">
        <v>42</v>
      </c>
      <c r="I1821" t="s">
        <v>408</v>
      </c>
      <c r="J1821" t="s">
        <v>641</v>
      </c>
      <c r="K1821">
        <v>34</v>
      </c>
      <c r="L1821" t="s">
        <v>2929</v>
      </c>
      <c r="M1821">
        <v>-2.5</v>
      </c>
      <c r="N1821" t="s">
        <v>2747</v>
      </c>
      <c r="O1821" t="e">
        <v>#NUM!</v>
      </c>
    </row>
    <row r="1822" spans="1:15" x14ac:dyDescent="0.2">
      <c r="A1822">
        <v>400756992</v>
      </c>
      <c r="B1822">
        <v>2015</v>
      </c>
      <c r="C1822" t="s">
        <v>19</v>
      </c>
      <c r="D1822">
        <v>12</v>
      </c>
      <c r="E1822" s="4">
        <v>42329.416666666664</v>
      </c>
      <c r="F1822" t="s">
        <v>497</v>
      </c>
      <c r="G1822" t="s">
        <v>641</v>
      </c>
      <c r="H1822">
        <v>27</v>
      </c>
      <c r="I1822" t="s">
        <v>402</v>
      </c>
      <c r="J1822" t="s">
        <v>641</v>
      </c>
      <c r="K1822">
        <v>30</v>
      </c>
      <c r="L1822" t="s">
        <v>2927</v>
      </c>
      <c r="M1822">
        <v>3.5</v>
      </c>
      <c r="N1822" t="s">
        <v>7356</v>
      </c>
      <c r="O1822">
        <v>61</v>
      </c>
    </row>
    <row r="1823" spans="1:15" x14ac:dyDescent="0.2">
      <c r="A1823">
        <v>400756992</v>
      </c>
      <c r="B1823">
        <v>2015</v>
      </c>
      <c r="C1823" t="s">
        <v>19</v>
      </c>
      <c r="D1823">
        <v>12</v>
      </c>
      <c r="E1823" s="4">
        <v>42329.416666666664</v>
      </c>
      <c r="F1823" t="s">
        <v>497</v>
      </c>
      <c r="G1823" t="s">
        <v>641</v>
      </c>
      <c r="H1823">
        <v>27</v>
      </c>
      <c r="I1823" t="s">
        <v>402</v>
      </c>
      <c r="J1823" t="s">
        <v>641</v>
      </c>
      <c r="K1823">
        <v>30</v>
      </c>
      <c r="L1823" t="s">
        <v>6253</v>
      </c>
      <c r="M1823">
        <v>3.5</v>
      </c>
      <c r="N1823" t="s">
        <v>7356</v>
      </c>
      <c r="O1823">
        <v>60.5</v>
      </c>
    </row>
    <row r="1824" spans="1:15" x14ac:dyDescent="0.2">
      <c r="A1824">
        <v>400756992</v>
      </c>
      <c r="B1824">
        <v>2015</v>
      </c>
      <c r="C1824" t="s">
        <v>19</v>
      </c>
      <c r="D1824">
        <v>12</v>
      </c>
      <c r="E1824" s="4">
        <v>42329.416666666664</v>
      </c>
      <c r="F1824" t="s">
        <v>497</v>
      </c>
      <c r="G1824" t="s">
        <v>641</v>
      </c>
      <c r="H1824">
        <v>27</v>
      </c>
      <c r="I1824" t="s">
        <v>402</v>
      </c>
      <c r="J1824" t="s">
        <v>641</v>
      </c>
      <c r="K1824">
        <v>30</v>
      </c>
      <c r="L1824" t="s">
        <v>2929</v>
      </c>
      <c r="M1824">
        <v>7.5</v>
      </c>
      <c r="N1824" t="s">
        <v>3425</v>
      </c>
      <c r="O1824" t="e">
        <v>#NUM!</v>
      </c>
    </row>
    <row r="1825" spans="1:15" x14ac:dyDescent="0.2">
      <c r="A1825">
        <v>400764914</v>
      </c>
      <c r="B1825">
        <v>2015</v>
      </c>
      <c r="C1825" t="s">
        <v>19</v>
      </c>
      <c r="D1825">
        <v>12</v>
      </c>
      <c r="E1825" s="4">
        <v>42329.75</v>
      </c>
      <c r="F1825" t="s">
        <v>423</v>
      </c>
      <c r="G1825" t="s">
        <v>635</v>
      </c>
      <c r="H1825">
        <v>49</v>
      </c>
      <c r="I1825" t="s">
        <v>504</v>
      </c>
      <c r="J1825" t="s">
        <v>635</v>
      </c>
      <c r="K1825">
        <v>21</v>
      </c>
      <c r="L1825" t="s">
        <v>2927</v>
      </c>
      <c r="M1825">
        <v>-3</v>
      </c>
      <c r="N1825" t="s">
        <v>8512</v>
      </c>
      <c r="O1825">
        <v>55.5</v>
      </c>
    </row>
    <row r="1826" spans="1:15" x14ac:dyDescent="0.2">
      <c r="A1826">
        <v>400764914</v>
      </c>
      <c r="B1826">
        <v>2015</v>
      </c>
      <c r="C1826" t="s">
        <v>19</v>
      </c>
      <c r="D1826">
        <v>12</v>
      </c>
      <c r="E1826" s="4">
        <v>42329.75</v>
      </c>
      <c r="F1826" t="s">
        <v>423</v>
      </c>
      <c r="G1826" t="s">
        <v>635</v>
      </c>
      <c r="H1826">
        <v>49</v>
      </c>
      <c r="I1826" t="s">
        <v>504</v>
      </c>
      <c r="J1826" t="s">
        <v>635</v>
      </c>
      <c r="K1826">
        <v>21</v>
      </c>
      <c r="L1826" t="s">
        <v>6253</v>
      </c>
      <c r="M1826">
        <v>-3</v>
      </c>
      <c r="N1826" t="s">
        <v>8512</v>
      </c>
      <c r="O1826">
        <v>55</v>
      </c>
    </row>
    <row r="1827" spans="1:15" x14ac:dyDescent="0.2">
      <c r="A1827">
        <v>400764914</v>
      </c>
      <c r="B1827">
        <v>2015</v>
      </c>
      <c r="C1827" t="s">
        <v>19</v>
      </c>
      <c r="D1827">
        <v>12</v>
      </c>
      <c r="E1827" s="4">
        <v>42329.75</v>
      </c>
      <c r="F1827" t="s">
        <v>423</v>
      </c>
      <c r="G1827" t="s">
        <v>635</v>
      </c>
      <c r="H1827">
        <v>49</v>
      </c>
      <c r="I1827" t="s">
        <v>504</v>
      </c>
      <c r="J1827" t="s">
        <v>635</v>
      </c>
      <c r="K1827">
        <v>21</v>
      </c>
      <c r="L1827" t="s">
        <v>2929</v>
      </c>
      <c r="M1827">
        <v>-3</v>
      </c>
      <c r="N1827" t="s">
        <v>8512</v>
      </c>
      <c r="O1827" t="e">
        <v>#NUM!</v>
      </c>
    </row>
    <row r="1828" spans="1:15" x14ac:dyDescent="0.2">
      <c r="A1828">
        <v>400764912</v>
      </c>
      <c r="B1828">
        <v>2015</v>
      </c>
      <c r="C1828" t="s">
        <v>19</v>
      </c>
      <c r="D1828">
        <v>12</v>
      </c>
      <c r="E1828" s="4">
        <v>42328.75</v>
      </c>
      <c r="F1828" t="s">
        <v>486</v>
      </c>
      <c r="G1828" t="s">
        <v>635</v>
      </c>
      <c r="H1828">
        <v>65</v>
      </c>
      <c r="I1828" t="s">
        <v>511</v>
      </c>
      <c r="J1828" t="s">
        <v>635</v>
      </c>
      <c r="K1828">
        <v>27</v>
      </c>
      <c r="L1828" t="s">
        <v>2927</v>
      </c>
      <c r="M1828">
        <v>1</v>
      </c>
      <c r="N1828" t="s">
        <v>9761</v>
      </c>
      <c r="O1828">
        <v>66</v>
      </c>
    </row>
    <row r="1829" spans="1:15" x14ac:dyDescent="0.2">
      <c r="A1829">
        <v>400764912</v>
      </c>
      <c r="B1829">
        <v>2015</v>
      </c>
      <c r="C1829" t="s">
        <v>19</v>
      </c>
      <c r="D1829">
        <v>12</v>
      </c>
      <c r="E1829" s="4">
        <v>42328.75</v>
      </c>
      <c r="F1829" t="s">
        <v>486</v>
      </c>
      <c r="G1829" t="s">
        <v>635</v>
      </c>
      <c r="H1829">
        <v>65</v>
      </c>
      <c r="I1829" t="s">
        <v>511</v>
      </c>
      <c r="J1829" t="s">
        <v>635</v>
      </c>
      <c r="K1829">
        <v>27</v>
      </c>
      <c r="L1829" t="s">
        <v>6253</v>
      </c>
      <c r="M1829">
        <v>1</v>
      </c>
      <c r="N1829" t="s">
        <v>9761</v>
      </c>
      <c r="O1829">
        <v>66.5</v>
      </c>
    </row>
    <row r="1830" spans="1:15" x14ac:dyDescent="0.2">
      <c r="A1830">
        <v>400764912</v>
      </c>
      <c r="B1830">
        <v>2015</v>
      </c>
      <c r="C1830" t="s">
        <v>19</v>
      </c>
      <c r="D1830">
        <v>12</v>
      </c>
      <c r="E1830" s="4">
        <v>42328.75</v>
      </c>
      <c r="F1830" t="s">
        <v>486</v>
      </c>
      <c r="G1830" t="s">
        <v>635</v>
      </c>
      <c r="H1830">
        <v>65</v>
      </c>
      <c r="I1830" t="s">
        <v>511</v>
      </c>
      <c r="J1830" t="s">
        <v>635</v>
      </c>
      <c r="K1830">
        <v>27</v>
      </c>
      <c r="L1830" t="s">
        <v>2929</v>
      </c>
      <c r="M1830">
        <v>2.5</v>
      </c>
      <c r="N1830" t="s">
        <v>2692</v>
      </c>
      <c r="O1830" t="e">
        <v>#NUM!</v>
      </c>
    </row>
    <row r="1831" spans="1:15" x14ac:dyDescent="0.2">
      <c r="A1831">
        <v>400764915</v>
      </c>
      <c r="B1831">
        <v>2015</v>
      </c>
      <c r="C1831" t="s">
        <v>19</v>
      </c>
      <c r="D1831">
        <v>12</v>
      </c>
      <c r="E1831" s="4">
        <v>42329.416666666664</v>
      </c>
      <c r="F1831" t="s">
        <v>373</v>
      </c>
      <c r="G1831" t="s">
        <v>635</v>
      </c>
      <c r="H1831">
        <v>31</v>
      </c>
      <c r="I1831" t="s">
        <v>550</v>
      </c>
      <c r="J1831" t="s">
        <v>635</v>
      </c>
      <c r="K1831">
        <v>12</v>
      </c>
      <c r="L1831" t="s">
        <v>2927</v>
      </c>
      <c r="M1831">
        <v>3.5</v>
      </c>
      <c r="N1831" t="s">
        <v>3584</v>
      </c>
      <c r="O1831">
        <v>57</v>
      </c>
    </row>
    <row r="1832" spans="1:15" x14ac:dyDescent="0.2">
      <c r="A1832">
        <v>400764915</v>
      </c>
      <c r="B1832">
        <v>2015</v>
      </c>
      <c r="C1832" t="s">
        <v>19</v>
      </c>
      <c r="D1832">
        <v>12</v>
      </c>
      <c r="E1832" s="4">
        <v>42329.416666666664</v>
      </c>
      <c r="F1832" t="s">
        <v>373</v>
      </c>
      <c r="G1832" t="s">
        <v>635</v>
      </c>
      <c r="H1832">
        <v>31</v>
      </c>
      <c r="I1832" t="s">
        <v>550</v>
      </c>
      <c r="J1832" t="s">
        <v>635</v>
      </c>
      <c r="K1832">
        <v>12</v>
      </c>
      <c r="L1832" t="s">
        <v>6253</v>
      </c>
      <c r="M1832">
        <v>3.5</v>
      </c>
      <c r="N1832" t="s">
        <v>3584</v>
      </c>
      <c r="O1832">
        <v>56.5</v>
      </c>
    </row>
    <row r="1833" spans="1:15" x14ac:dyDescent="0.2">
      <c r="A1833">
        <v>400764915</v>
      </c>
      <c r="B1833">
        <v>2015</v>
      </c>
      <c r="C1833" t="s">
        <v>19</v>
      </c>
      <c r="D1833">
        <v>12</v>
      </c>
      <c r="E1833" s="4">
        <v>42329.416666666664</v>
      </c>
      <c r="F1833" t="s">
        <v>373</v>
      </c>
      <c r="G1833" t="s">
        <v>635</v>
      </c>
      <c r="H1833">
        <v>31</v>
      </c>
      <c r="I1833" t="s">
        <v>550</v>
      </c>
      <c r="J1833" t="s">
        <v>635</v>
      </c>
      <c r="K1833">
        <v>12</v>
      </c>
      <c r="L1833" t="s">
        <v>2929</v>
      </c>
      <c r="M1833">
        <v>1.5</v>
      </c>
      <c r="N1833" t="s">
        <v>5430</v>
      </c>
      <c r="O1833" t="e">
        <v>#NUM!</v>
      </c>
    </row>
    <row r="1834" spans="1:15" x14ac:dyDescent="0.2">
      <c r="A1834">
        <v>400764916</v>
      </c>
      <c r="B1834">
        <v>2015</v>
      </c>
      <c r="C1834" t="s">
        <v>19</v>
      </c>
      <c r="D1834">
        <v>12</v>
      </c>
      <c r="E1834" s="4">
        <v>42329.708333333336</v>
      </c>
      <c r="F1834" t="s">
        <v>521</v>
      </c>
      <c r="G1834" t="s">
        <v>635</v>
      </c>
      <c r="H1834">
        <v>21</v>
      </c>
      <c r="I1834" t="s">
        <v>524</v>
      </c>
      <c r="J1834" t="s">
        <v>635</v>
      </c>
      <c r="K1834">
        <v>44</v>
      </c>
      <c r="L1834" t="s">
        <v>2927</v>
      </c>
      <c r="M1834">
        <v>12.5</v>
      </c>
      <c r="N1834" t="s">
        <v>2655</v>
      </c>
      <c r="O1834">
        <v>64.5</v>
      </c>
    </row>
    <row r="1835" spans="1:15" x14ac:dyDescent="0.2">
      <c r="A1835">
        <v>400764916</v>
      </c>
      <c r="B1835">
        <v>2015</v>
      </c>
      <c r="C1835" t="s">
        <v>19</v>
      </c>
      <c r="D1835">
        <v>12</v>
      </c>
      <c r="E1835" s="4">
        <v>42329.708333333336</v>
      </c>
      <c r="F1835" t="s">
        <v>521</v>
      </c>
      <c r="G1835" t="s">
        <v>635</v>
      </c>
      <c r="H1835">
        <v>21</v>
      </c>
      <c r="I1835" t="s">
        <v>524</v>
      </c>
      <c r="J1835" t="s">
        <v>635</v>
      </c>
      <c r="K1835">
        <v>44</v>
      </c>
      <c r="L1835" t="s">
        <v>6253</v>
      </c>
      <c r="M1835">
        <v>13</v>
      </c>
      <c r="N1835" t="s">
        <v>4787</v>
      </c>
      <c r="O1835">
        <v>65</v>
      </c>
    </row>
    <row r="1836" spans="1:15" x14ac:dyDescent="0.2">
      <c r="A1836">
        <v>400764916</v>
      </c>
      <c r="B1836">
        <v>2015</v>
      </c>
      <c r="C1836" t="s">
        <v>19</v>
      </c>
      <c r="D1836">
        <v>12</v>
      </c>
      <c r="E1836" s="4">
        <v>42329.708333333336</v>
      </c>
      <c r="F1836" t="s">
        <v>521</v>
      </c>
      <c r="G1836" t="s">
        <v>635</v>
      </c>
      <c r="H1836">
        <v>21</v>
      </c>
      <c r="I1836" t="s">
        <v>524</v>
      </c>
      <c r="J1836" t="s">
        <v>635</v>
      </c>
      <c r="K1836">
        <v>44</v>
      </c>
      <c r="L1836" t="s">
        <v>2929</v>
      </c>
      <c r="M1836">
        <v>9.5</v>
      </c>
      <c r="N1836" t="s">
        <v>1288</v>
      </c>
      <c r="O1836" t="e">
        <v>#NUM!</v>
      </c>
    </row>
    <row r="1837" spans="1:15" x14ac:dyDescent="0.2">
      <c r="A1837">
        <v>400764911</v>
      </c>
      <c r="B1837">
        <v>2015</v>
      </c>
      <c r="C1837" t="s">
        <v>19</v>
      </c>
      <c r="D1837">
        <v>12</v>
      </c>
      <c r="E1837" s="4">
        <v>42327.729166666664</v>
      </c>
      <c r="F1837" t="s">
        <v>414</v>
      </c>
      <c r="G1837" t="s">
        <v>635</v>
      </c>
      <c r="H1837">
        <v>7</v>
      </c>
      <c r="I1837" t="s">
        <v>413</v>
      </c>
      <c r="J1837" t="s">
        <v>635</v>
      </c>
      <c r="K1837">
        <v>44</v>
      </c>
      <c r="L1837" t="s">
        <v>2927</v>
      </c>
      <c r="M1837">
        <v>16</v>
      </c>
      <c r="N1837" t="s">
        <v>1552</v>
      </c>
      <c r="O1837">
        <v>51.5</v>
      </c>
    </row>
    <row r="1838" spans="1:15" x14ac:dyDescent="0.2">
      <c r="A1838">
        <v>400764911</v>
      </c>
      <c r="B1838">
        <v>2015</v>
      </c>
      <c r="C1838" t="s">
        <v>19</v>
      </c>
      <c r="D1838">
        <v>12</v>
      </c>
      <c r="E1838" s="4">
        <v>42327.729166666664</v>
      </c>
      <c r="F1838" t="s">
        <v>414</v>
      </c>
      <c r="G1838" t="s">
        <v>635</v>
      </c>
      <c r="H1838">
        <v>7</v>
      </c>
      <c r="I1838" t="s">
        <v>413</v>
      </c>
      <c r="J1838" t="s">
        <v>635</v>
      </c>
      <c r="K1838">
        <v>44</v>
      </c>
      <c r="L1838" t="s">
        <v>6253</v>
      </c>
      <c r="M1838">
        <v>15.5</v>
      </c>
      <c r="N1838" t="s">
        <v>6964</v>
      </c>
      <c r="O1838">
        <v>51.5</v>
      </c>
    </row>
    <row r="1839" spans="1:15" x14ac:dyDescent="0.2">
      <c r="A1839">
        <v>400764911</v>
      </c>
      <c r="B1839">
        <v>2015</v>
      </c>
      <c r="C1839" t="s">
        <v>19</v>
      </c>
      <c r="D1839">
        <v>12</v>
      </c>
      <c r="E1839" s="4">
        <v>42327.729166666664</v>
      </c>
      <c r="F1839" t="s">
        <v>414</v>
      </c>
      <c r="G1839" t="s">
        <v>635</v>
      </c>
      <c r="H1839">
        <v>7</v>
      </c>
      <c r="I1839" t="s">
        <v>413</v>
      </c>
      <c r="J1839" t="s">
        <v>635</v>
      </c>
      <c r="K1839">
        <v>44</v>
      </c>
      <c r="L1839" t="s">
        <v>2929</v>
      </c>
      <c r="M1839">
        <v>17</v>
      </c>
      <c r="N1839" t="s">
        <v>9016</v>
      </c>
      <c r="O1839" t="e">
        <v>#NUM!</v>
      </c>
    </row>
    <row r="1840" spans="1:15" x14ac:dyDescent="0.2">
      <c r="A1840">
        <v>400764913</v>
      </c>
      <c r="B1840">
        <v>2015</v>
      </c>
      <c r="C1840" t="s">
        <v>19</v>
      </c>
      <c r="D1840">
        <v>12</v>
      </c>
      <c r="E1840" s="4">
        <v>42329.5625</v>
      </c>
      <c r="F1840" t="s">
        <v>506</v>
      </c>
      <c r="G1840" t="s">
        <v>635</v>
      </c>
      <c r="H1840">
        <v>20</v>
      </c>
      <c r="I1840" t="s">
        <v>535</v>
      </c>
      <c r="J1840" t="s">
        <v>635</v>
      </c>
      <c r="K1840">
        <v>17</v>
      </c>
      <c r="L1840" t="s">
        <v>2927</v>
      </c>
      <c r="M1840">
        <v>7.5</v>
      </c>
      <c r="N1840" t="s">
        <v>3198</v>
      </c>
      <c r="O1840">
        <v>50</v>
      </c>
    </row>
    <row r="1841" spans="1:15" x14ac:dyDescent="0.2">
      <c r="A1841">
        <v>400764913</v>
      </c>
      <c r="B1841">
        <v>2015</v>
      </c>
      <c r="C1841" t="s">
        <v>19</v>
      </c>
      <c r="D1841">
        <v>12</v>
      </c>
      <c r="E1841" s="4">
        <v>42329.5625</v>
      </c>
      <c r="F1841" t="s">
        <v>506</v>
      </c>
      <c r="G1841" t="s">
        <v>635</v>
      </c>
      <c r="H1841">
        <v>20</v>
      </c>
      <c r="I1841" t="s">
        <v>535</v>
      </c>
      <c r="J1841" t="s">
        <v>635</v>
      </c>
      <c r="K1841">
        <v>17</v>
      </c>
      <c r="L1841" t="s">
        <v>6253</v>
      </c>
      <c r="M1841">
        <v>7.5</v>
      </c>
      <c r="N1841" t="s">
        <v>3198</v>
      </c>
      <c r="O1841">
        <v>50</v>
      </c>
    </row>
    <row r="1842" spans="1:15" x14ac:dyDescent="0.2">
      <c r="A1842">
        <v>400764913</v>
      </c>
      <c r="B1842">
        <v>2015</v>
      </c>
      <c r="C1842" t="s">
        <v>19</v>
      </c>
      <c r="D1842">
        <v>12</v>
      </c>
      <c r="E1842" s="4">
        <v>42329.5625</v>
      </c>
      <c r="F1842" t="s">
        <v>506</v>
      </c>
      <c r="G1842" t="s">
        <v>635</v>
      </c>
      <c r="H1842">
        <v>20</v>
      </c>
      <c r="I1842" t="s">
        <v>535</v>
      </c>
      <c r="J1842" t="s">
        <v>635</v>
      </c>
      <c r="K1842">
        <v>17</v>
      </c>
      <c r="L1842" t="s">
        <v>2929</v>
      </c>
      <c r="M1842">
        <v>10</v>
      </c>
      <c r="N1842" t="s">
        <v>8917</v>
      </c>
      <c r="O1842" t="e">
        <v>#NUM!</v>
      </c>
    </row>
    <row r="1843" spans="1:15" x14ac:dyDescent="0.2">
      <c r="A1843">
        <v>400763459</v>
      </c>
      <c r="B1843">
        <v>2015</v>
      </c>
      <c r="C1843" t="s">
        <v>19</v>
      </c>
      <c r="D1843">
        <v>12</v>
      </c>
      <c r="E1843" s="4">
        <v>42329.416666666664</v>
      </c>
      <c r="F1843" t="s">
        <v>523</v>
      </c>
      <c r="G1843" t="s">
        <v>642</v>
      </c>
      <c r="H1843">
        <v>0</v>
      </c>
      <c r="I1843" t="s">
        <v>461</v>
      </c>
      <c r="J1843" t="s">
        <v>642</v>
      </c>
      <c r="K1843">
        <v>49</v>
      </c>
      <c r="L1843" t="s">
        <v>2927</v>
      </c>
      <c r="M1843">
        <v>30</v>
      </c>
      <c r="N1843" t="s">
        <v>10238</v>
      </c>
      <c r="O1843">
        <v>56</v>
      </c>
    </row>
    <row r="1844" spans="1:15" x14ac:dyDescent="0.2">
      <c r="A1844">
        <v>400763459</v>
      </c>
      <c r="B1844">
        <v>2015</v>
      </c>
      <c r="C1844" t="s">
        <v>19</v>
      </c>
      <c r="D1844">
        <v>12</v>
      </c>
      <c r="E1844" s="4">
        <v>42329.416666666664</v>
      </c>
      <c r="F1844" t="s">
        <v>523</v>
      </c>
      <c r="G1844" t="s">
        <v>642</v>
      </c>
      <c r="H1844">
        <v>0</v>
      </c>
      <c r="I1844" t="s">
        <v>461</v>
      </c>
      <c r="J1844" t="s">
        <v>642</v>
      </c>
      <c r="K1844">
        <v>49</v>
      </c>
      <c r="L1844" t="s">
        <v>6253</v>
      </c>
      <c r="M1844">
        <v>29.5</v>
      </c>
      <c r="N1844" t="s">
        <v>10239</v>
      </c>
      <c r="O1844">
        <v>56</v>
      </c>
    </row>
    <row r="1845" spans="1:15" x14ac:dyDescent="0.2">
      <c r="A1845">
        <v>400763459</v>
      </c>
      <c r="B1845">
        <v>2015</v>
      </c>
      <c r="C1845" t="s">
        <v>19</v>
      </c>
      <c r="D1845">
        <v>12</v>
      </c>
      <c r="E1845" s="4">
        <v>42329.416666666664</v>
      </c>
      <c r="F1845" t="s">
        <v>523</v>
      </c>
      <c r="G1845" t="s">
        <v>642</v>
      </c>
      <c r="H1845">
        <v>0</v>
      </c>
      <c r="I1845" t="s">
        <v>461</v>
      </c>
      <c r="J1845" t="s">
        <v>642</v>
      </c>
      <c r="K1845">
        <v>49</v>
      </c>
      <c r="L1845" t="s">
        <v>2929</v>
      </c>
      <c r="M1845">
        <v>28</v>
      </c>
      <c r="N1845" t="s">
        <v>8825</v>
      </c>
      <c r="O1845" t="e">
        <v>#NUM!</v>
      </c>
    </row>
    <row r="1846" spans="1:15" x14ac:dyDescent="0.2">
      <c r="A1846">
        <v>400763460</v>
      </c>
      <c r="B1846">
        <v>2015</v>
      </c>
      <c r="C1846" t="s">
        <v>19</v>
      </c>
      <c r="D1846">
        <v>12</v>
      </c>
      <c r="E1846" s="4">
        <v>42329.416666666664</v>
      </c>
      <c r="F1846" t="s">
        <v>537</v>
      </c>
      <c r="G1846" t="s">
        <v>642</v>
      </c>
      <c r="H1846">
        <v>38</v>
      </c>
      <c r="I1846" t="s">
        <v>484</v>
      </c>
      <c r="J1846" t="s">
        <v>642</v>
      </c>
      <c r="K1846">
        <v>35</v>
      </c>
      <c r="L1846" t="s">
        <v>2927</v>
      </c>
      <c r="M1846">
        <v>-3.5</v>
      </c>
      <c r="N1846" t="s">
        <v>1023</v>
      </c>
      <c r="O1846">
        <v>50.5</v>
      </c>
    </row>
    <row r="1847" spans="1:15" x14ac:dyDescent="0.2">
      <c r="A1847">
        <v>400763460</v>
      </c>
      <c r="B1847">
        <v>2015</v>
      </c>
      <c r="C1847" t="s">
        <v>19</v>
      </c>
      <c r="D1847">
        <v>12</v>
      </c>
      <c r="E1847" s="4">
        <v>42329.416666666664</v>
      </c>
      <c r="F1847" t="s">
        <v>537</v>
      </c>
      <c r="G1847" t="s">
        <v>642</v>
      </c>
      <c r="H1847">
        <v>38</v>
      </c>
      <c r="I1847" t="s">
        <v>484</v>
      </c>
      <c r="J1847" t="s">
        <v>642</v>
      </c>
      <c r="K1847">
        <v>35</v>
      </c>
      <c r="L1847" t="s">
        <v>6253</v>
      </c>
      <c r="M1847">
        <v>-3.5</v>
      </c>
      <c r="N1847" t="s">
        <v>1023</v>
      </c>
      <c r="O1847">
        <v>50.5</v>
      </c>
    </row>
    <row r="1848" spans="1:15" x14ac:dyDescent="0.2">
      <c r="A1848">
        <v>400763460</v>
      </c>
      <c r="B1848">
        <v>2015</v>
      </c>
      <c r="C1848" t="s">
        <v>19</v>
      </c>
      <c r="D1848">
        <v>12</v>
      </c>
      <c r="E1848" s="4">
        <v>42329.416666666664</v>
      </c>
      <c r="F1848" t="s">
        <v>537</v>
      </c>
      <c r="G1848" t="s">
        <v>642</v>
      </c>
      <c r="H1848">
        <v>38</v>
      </c>
      <c r="I1848" t="s">
        <v>484</v>
      </c>
      <c r="J1848" t="s">
        <v>642</v>
      </c>
      <c r="K1848">
        <v>35</v>
      </c>
      <c r="L1848" t="s">
        <v>2929</v>
      </c>
      <c r="M1848">
        <v>-7</v>
      </c>
      <c r="N1848" t="s">
        <v>1896</v>
      </c>
      <c r="O1848" t="e">
        <v>#NUM!</v>
      </c>
    </row>
    <row r="1849" spans="1:15" x14ac:dyDescent="0.2">
      <c r="A1849">
        <v>400763461</v>
      </c>
      <c r="B1849">
        <v>2015</v>
      </c>
      <c r="C1849" t="s">
        <v>19</v>
      </c>
      <c r="D1849">
        <v>12</v>
      </c>
      <c r="E1849" s="4">
        <v>42329.75</v>
      </c>
      <c r="F1849" t="s">
        <v>470</v>
      </c>
      <c r="G1849" t="s">
        <v>642</v>
      </c>
      <c r="H1849">
        <v>30</v>
      </c>
      <c r="I1849" t="s">
        <v>538</v>
      </c>
      <c r="J1849" t="s">
        <v>642</v>
      </c>
      <c r="K1849">
        <v>29</v>
      </c>
      <c r="L1849" t="s">
        <v>2927</v>
      </c>
      <c r="M1849">
        <v>-18</v>
      </c>
      <c r="N1849" t="s">
        <v>8451</v>
      </c>
      <c r="O1849">
        <v>64</v>
      </c>
    </row>
    <row r="1850" spans="1:15" x14ac:dyDescent="0.2">
      <c r="A1850">
        <v>400763461</v>
      </c>
      <c r="B1850">
        <v>2015</v>
      </c>
      <c r="C1850" t="s">
        <v>19</v>
      </c>
      <c r="D1850">
        <v>12</v>
      </c>
      <c r="E1850" s="4">
        <v>42329.75</v>
      </c>
      <c r="F1850" t="s">
        <v>470</v>
      </c>
      <c r="G1850" t="s">
        <v>642</v>
      </c>
      <c r="H1850">
        <v>30</v>
      </c>
      <c r="I1850" t="s">
        <v>538</v>
      </c>
      <c r="J1850" t="s">
        <v>642</v>
      </c>
      <c r="K1850">
        <v>29</v>
      </c>
      <c r="L1850" t="s">
        <v>6253</v>
      </c>
      <c r="M1850">
        <v>-19</v>
      </c>
      <c r="N1850" t="s">
        <v>6922</v>
      </c>
      <c r="O1850">
        <v>64</v>
      </c>
    </row>
    <row r="1851" spans="1:15" x14ac:dyDescent="0.2">
      <c r="A1851">
        <v>400763462</v>
      </c>
      <c r="B1851">
        <v>2015</v>
      </c>
      <c r="C1851" t="s">
        <v>19</v>
      </c>
      <c r="D1851">
        <v>12</v>
      </c>
      <c r="E1851" s="4">
        <v>42329.729166666664</v>
      </c>
      <c r="F1851" t="s">
        <v>425</v>
      </c>
      <c r="G1851" t="s">
        <v>642</v>
      </c>
      <c r="H1851">
        <v>35</v>
      </c>
      <c r="I1851" t="s">
        <v>533</v>
      </c>
      <c r="J1851" t="s">
        <v>642</v>
      </c>
      <c r="K1851">
        <v>45</v>
      </c>
      <c r="L1851" t="s">
        <v>2927</v>
      </c>
      <c r="M1851">
        <v>3</v>
      </c>
      <c r="N1851" t="s">
        <v>1317</v>
      </c>
      <c r="O1851">
        <v>76</v>
      </c>
    </row>
    <row r="1852" spans="1:15" x14ac:dyDescent="0.2">
      <c r="A1852">
        <v>400763462</v>
      </c>
      <c r="B1852">
        <v>2015</v>
      </c>
      <c r="C1852" t="s">
        <v>19</v>
      </c>
      <c r="D1852">
        <v>12</v>
      </c>
      <c r="E1852" s="4">
        <v>42329.729166666664</v>
      </c>
      <c r="F1852" t="s">
        <v>425</v>
      </c>
      <c r="G1852" t="s">
        <v>642</v>
      </c>
      <c r="H1852">
        <v>35</v>
      </c>
      <c r="I1852" t="s">
        <v>533</v>
      </c>
      <c r="J1852" t="s">
        <v>642</v>
      </c>
      <c r="K1852">
        <v>45</v>
      </c>
      <c r="L1852" t="s">
        <v>6253</v>
      </c>
      <c r="M1852">
        <v>3</v>
      </c>
      <c r="N1852" t="s">
        <v>1317</v>
      </c>
      <c r="O1852">
        <v>76.5</v>
      </c>
    </row>
    <row r="1853" spans="1:15" x14ac:dyDescent="0.2">
      <c r="A1853">
        <v>400763570</v>
      </c>
      <c r="B1853">
        <v>2015</v>
      </c>
      <c r="C1853" t="s">
        <v>19</v>
      </c>
      <c r="D1853">
        <v>12</v>
      </c>
      <c r="E1853" s="4">
        <v>42329.416666666664</v>
      </c>
      <c r="F1853" t="s">
        <v>394</v>
      </c>
      <c r="G1853" t="s">
        <v>647</v>
      </c>
      <c r="H1853">
        <v>40</v>
      </c>
      <c r="I1853" t="s">
        <v>505</v>
      </c>
      <c r="J1853" t="s">
        <v>647</v>
      </c>
      <c r="K1853">
        <v>20</v>
      </c>
      <c r="L1853" t="s">
        <v>2927</v>
      </c>
      <c r="M1853">
        <v>-23</v>
      </c>
      <c r="N1853" t="s">
        <v>3005</v>
      </c>
      <c r="O1853">
        <v>53.5</v>
      </c>
    </row>
    <row r="1854" spans="1:15" x14ac:dyDescent="0.2">
      <c r="A1854">
        <v>400763570</v>
      </c>
      <c r="B1854">
        <v>2015</v>
      </c>
      <c r="C1854" t="s">
        <v>19</v>
      </c>
      <c r="D1854">
        <v>12</v>
      </c>
      <c r="E1854" s="4">
        <v>42329.416666666664</v>
      </c>
      <c r="F1854" t="s">
        <v>394</v>
      </c>
      <c r="G1854" t="s">
        <v>647</v>
      </c>
      <c r="H1854">
        <v>40</v>
      </c>
      <c r="I1854" t="s">
        <v>505</v>
      </c>
      <c r="J1854" t="s">
        <v>647</v>
      </c>
      <c r="K1854">
        <v>20</v>
      </c>
      <c r="L1854" t="s">
        <v>6253</v>
      </c>
      <c r="M1854">
        <v>-24</v>
      </c>
      <c r="N1854" t="s">
        <v>3006</v>
      </c>
      <c r="O1854">
        <v>54.5</v>
      </c>
    </row>
    <row r="1855" spans="1:15" x14ac:dyDescent="0.2">
      <c r="A1855">
        <v>400763571</v>
      </c>
      <c r="B1855">
        <v>2015</v>
      </c>
      <c r="C1855" t="s">
        <v>19</v>
      </c>
      <c r="D1855">
        <v>12</v>
      </c>
      <c r="E1855" s="4">
        <v>42329.416666666664</v>
      </c>
      <c r="F1855" t="s">
        <v>472</v>
      </c>
      <c r="G1855" t="s">
        <v>647</v>
      </c>
      <c r="H1855">
        <v>28</v>
      </c>
      <c r="I1855" t="s">
        <v>471</v>
      </c>
      <c r="J1855" t="s">
        <v>647</v>
      </c>
      <c r="K1855">
        <v>47</v>
      </c>
      <c r="L1855" t="s">
        <v>2927</v>
      </c>
      <c r="M1855">
        <v>1.5</v>
      </c>
      <c r="N1855" t="s">
        <v>10240</v>
      </c>
      <c r="O1855">
        <v>63</v>
      </c>
    </row>
    <row r="1856" spans="1:15" x14ac:dyDescent="0.2">
      <c r="A1856">
        <v>400763571</v>
      </c>
      <c r="B1856">
        <v>2015</v>
      </c>
      <c r="C1856" t="s">
        <v>19</v>
      </c>
      <c r="D1856">
        <v>12</v>
      </c>
      <c r="E1856" s="4">
        <v>42329.416666666664</v>
      </c>
      <c r="F1856" t="s">
        <v>472</v>
      </c>
      <c r="G1856" t="s">
        <v>647</v>
      </c>
      <c r="H1856">
        <v>28</v>
      </c>
      <c r="I1856" t="s">
        <v>471</v>
      </c>
      <c r="J1856" t="s">
        <v>647</v>
      </c>
      <c r="K1856">
        <v>47</v>
      </c>
      <c r="L1856" t="s">
        <v>6253</v>
      </c>
      <c r="M1856">
        <v>1.5</v>
      </c>
      <c r="N1856" t="s">
        <v>10240</v>
      </c>
      <c r="O1856">
        <v>63</v>
      </c>
    </row>
    <row r="1857" spans="1:15" x14ac:dyDescent="0.2">
      <c r="A1857">
        <v>400763572</v>
      </c>
      <c r="B1857">
        <v>2015</v>
      </c>
      <c r="C1857" t="s">
        <v>19</v>
      </c>
      <c r="D1857">
        <v>12</v>
      </c>
      <c r="E1857" s="4">
        <v>42329.416666666664</v>
      </c>
      <c r="F1857" t="s">
        <v>492</v>
      </c>
      <c r="G1857" t="s">
        <v>647</v>
      </c>
      <c r="H1857">
        <v>32</v>
      </c>
      <c r="I1857" t="s">
        <v>421</v>
      </c>
      <c r="J1857" t="s">
        <v>647</v>
      </c>
      <c r="K1857">
        <v>23</v>
      </c>
      <c r="L1857" t="s">
        <v>2927</v>
      </c>
      <c r="M1857">
        <v>-4.5</v>
      </c>
      <c r="N1857" t="s">
        <v>5539</v>
      </c>
      <c r="O1857">
        <v>47</v>
      </c>
    </row>
    <row r="1858" spans="1:15" x14ac:dyDescent="0.2">
      <c r="A1858">
        <v>400763572</v>
      </c>
      <c r="B1858">
        <v>2015</v>
      </c>
      <c r="C1858" t="s">
        <v>19</v>
      </c>
      <c r="D1858">
        <v>12</v>
      </c>
      <c r="E1858" s="4">
        <v>42329.416666666664</v>
      </c>
      <c r="F1858" t="s">
        <v>492</v>
      </c>
      <c r="G1858" t="s">
        <v>647</v>
      </c>
      <c r="H1858">
        <v>32</v>
      </c>
      <c r="I1858" t="s">
        <v>421</v>
      </c>
      <c r="J1858" t="s">
        <v>647</v>
      </c>
      <c r="K1858">
        <v>23</v>
      </c>
      <c r="L1858" t="s">
        <v>6253</v>
      </c>
      <c r="M1858">
        <v>-4.5</v>
      </c>
      <c r="N1858" t="s">
        <v>5539</v>
      </c>
      <c r="O1858">
        <v>47</v>
      </c>
    </row>
    <row r="1859" spans="1:15" x14ac:dyDescent="0.2">
      <c r="A1859">
        <v>400763573</v>
      </c>
      <c r="B1859">
        <v>2015</v>
      </c>
      <c r="C1859" t="s">
        <v>19</v>
      </c>
      <c r="D1859">
        <v>12</v>
      </c>
      <c r="E1859" s="4">
        <v>42329.5625</v>
      </c>
      <c r="F1859" t="s">
        <v>474</v>
      </c>
      <c r="G1859" t="s">
        <v>647</v>
      </c>
      <c r="H1859">
        <v>14</v>
      </c>
      <c r="I1859" t="s">
        <v>419</v>
      </c>
      <c r="J1859" t="s">
        <v>647</v>
      </c>
      <c r="K1859">
        <v>17</v>
      </c>
      <c r="L1859" t="s">
        <v>2927</v>
      </c>
      <c r="M1859">
        <v>-14.5</v>
      </c>
      <c r="N1859" t="s">
        <v>4148</v>
      </c>
      <c r="O1859">
        <v>53.5</v>
      </c>
    </row>
    <row r="1860" spans="1:15" x14ac:dyDescent="0.2">
      <c r="A1860">
        <v>400763573</v>
      </c>
      <c r="B1860">
        <v>2015</v>
      </c>
      <c r="C1860" t="s">
        <v>19</v>
      </c>
      <c r="D1860">
        <v>12</v>
      </c>
      <c r="E1860" s="4">
        <v>42329.5625</v>
      </c>
      <c r="F1860" t="s">
        <v>474</v>
      </c>
      <c r="G1860" t="s">
        <v>647</v>
      </c>
      <c r="H1860">
        <v>14</v>
      </c>
      <c r="I1860" t="s">
        <v>419</v>
      </c>
      <c r="J1860" t="s">
        <v>647</v>
      </c>
      <c r="K1860">
        <v>17</v>
      </c>
      <c r="L1860" t="s">
        <v>6253</v>
      </c>
      <c r="M1860">
        <v>-14.5</v>
      </c>
      <c r="N1860" t="s">
        <v>4148</v>
      </c>
      <c r="O1860">
        <v>52</v>
      </c>
    </row>
    <row r="1861" spans="1:15" x14ac:dyDescent="0.2">
      <c r="A1861">
        <v>400763573</v>
      </c>
      <c r="B1861">
        <v>2015</v>
      </c>
      <c r="C1861" t="s">
        <v>19</v>
      </c>
      <c r="D1861">
        <v>12</v>
      </c>
      <c r="E1861" s="4">
        <v>42329.5625</v>
      </c>
      <c r="F1861" t="s">
        <v>474</v>
      </c>
      <c r="G1861" t="s">
        <v>647</v>
      </c>
      <c r="H1861">
        <v>14</v>
      </c>
      <c r="I1861" t="s">
        <v>419</v>
      </c>
      <c r="J1861" t="s">
        <v>647</v>
      </c>
      <c r="K1861">
        <v>17</v>
      </c>
      <c r="L1861" t="s">
        <v>2929</v>
      </c>
      <c r="M1861">
        <v>-13</v>
      </c>
      <c r="N1861" t="s">
        <v>8707</v>
      </c>
      <c r="O1861" t="e">
        <v>#NUM!</v>
      </c>
    </row>
    <row r="1862" spans="1:15" x14ac:dyDescent="0.2">
      <c r="A1862">
        <v>400763574</v>
      </c>
      <c r="B1862">
        <v>2015</v>
      </c>
      <c r="C1862" t="s">
        <v>19</v>
      </c>
      <c r="D1862">
        <v>12</v>
      </c>
      <c r="E1862" s="4">
        <v>42329.416666666664</v>
      </c>
      <c r="F1862" t="s">
        <v>479</v>
      </c>
      <c r="G1862" t="s">
        <v>647</v>
      </c>
      <c r="H1862">
        <v>16</v>
      </c>
      <c r="I1862" t="s">
        <v>473</v>
      </c>
      <c r="J1862" t="s">
        <v>647</v>
      </c>
      <c r="K1862">
        <v>28</v>
      </c>
      <c r="L1862" t="s">
        <v>2927</v>
      </c>
      <c r="M1862">
        <v>3.5</v>
      </c>
      <c r="N1862" t="s">
        <v>1659</v>
      </c>
      <c r="O1862">
        <v>43</v>
      </c>
    </row>
    <row r="1863" spans="1:15" x14ac:dyDescent="0.2">
      <c r="A1863">
        <v>400763574</v>
      </c>
      <c r="B1863">
        <v>2015</v>
      </c>
      <c r="C1863" t="s">
        <v>19</v>
      </c>
      <c r="D1863">
        <v>12</v>
      </c>
      <c r="E1863" s="4">
        <v>42329.416666666664</v>
      </c>
      <c r="F1863" t="s">
        <v>479</v>
      </c>
      <c r="G1863" t="s">
        <v>647</v>
      </c>
      <c r="H1863">
        <v>16</v>
      </c>
      <c r="I1863" t="s">
        <v>473</v>
      </c>
      <c r="J1863" t="s">
        <v>647</v>
      </c>
      <c r="K1863">
        <v>28</v>
      </c>
      <c r="L1863" t="s">
        <v>6253</v>
      </c>
      <c r="M1863">
        <v>3.5</v>
      </c>
      <c r="N1863" t="s">
        <v>1659</v>
      </c>
      <c r="O1863">
        <v>43</v>
      </c>
    </row>
    <row r="1864" spans="1:15" x14ac:dyDescent="0.2">
      <c r="A1864">
        <v>400763574</v>
      </c>
      <c r="B1864">
        <v>2015</v>
      </c>
      <c r="C1864" t="s">
        <v>19</v>
      </c>
      <c r="D1864">
        <v>12</v>
      </c>
      <c r="E1864" s="4">
        <v>42329.416666666664</v>
      </c>
      <c r="F1864" t="s">
        <v>479</v>
      </c>
      <c r="G1864" t="s">
        <v>647</v>
      </c>
      <c r="H1864">
        <v>16</v>
      </c>
      <c r="I1864" t="s">
        <v>473</v>
      </c>
      <c r="J1864" t="s">
        <v>647</v>
      </c>
      <c r="K1864">
        <v>28</v>
      </c>
      <c r="L1864" t="s">
        <v>2929</v>
      </c>
      <c r="M1864">
        <v>5</v>
      </c>
      <c r="N1864" t="s">
        <v>9157</v>
      </c>
      <c r="O1864" t="e">
        <v>#NUM!</v>
      </c>
    </row>
    <row r="1865" spans="1:15" x14ac:dyDescent="0.2">
      <c r="A1865">
        <v>400763575</v>
      </c>
      <c r="B1865">
        <v>2015</v>
      </c>
      <c r="C1865" t="s">
        <v>19</v>
      </c>
      <c r="D1865">
        <v>12</v>
      </c>
      <c r="E1865" s="4">
        <v>42329.5625</v>
      </c>
      <c r="F1865" t="s">
        <v>509</v>
      </c>
      <c r="G1865" t="s">
        <v>647</v>
      </c>
      <c r="H1865">
        <v>7</v>
      </c>
      <c r="I1865" t="s">
        <v>493</v>
      </c>
      <c r="J1865" t="s">
        <v>647</v>
      </c>
      <c r="K1865">
        <v>13</v>
      </c>
      <c r="L1865" t="s">
        <v>2927</v>
      </c>
      <c r="M1865">
        <v>-12</v>
      </c>
      <c r="N1865" t="s">
        <v>2336</v>
      </c>
      <c r="O1865">
        <v>41.5</v>
      </c>
    </row>
    <row r="1866" spans="1:15" x14ac:dyDescent="0.2">
      <c r="A1866">
        <v>400763575</v>
      </c>
      <c r="B1866">
        <v>2015</v>
      </c>
      <c r="C1866" t="s">
        <v>19</v>
      </c>
      <c r="D1866">
        <v>12</v>
      </c>
      <c r="E1866" s="4">
        <v>42329.5625</v>
      </c>
      <c r="F1866" t="s">
        <v>509</v>
      </c>
      <c r="G1866" t="s">
        <v>647</v>
      </c>
      <c r="H1866">
        <v>7</v>
      </c>
      <c r="I1866" t="s">
        <v>493</v>
      </c>
      <c r="J1866" t="s">
        <v>647</v>
      </c>
      <c r="K1866">
        <v>13</v>
      </c>
      <c r="L1866" t="s">
        <v>6253</v>
      </c>
      <c r="M1866">
        <v>-12</v>
      </c>
      <c r="N1866" t="s">
        <v>2336</v>
      </c>
      <c r="O1866">
        <v>42</v>
      </c>
    </row>
    <row r="1867" spans="1:15" x14ac:dyDescent="0.2">
      <c r="A1867">
        <v>400763575</v>
      </c>
      <c r="B1867">
        <v>2015</v>
      </c>
      <c r="C1867" t="s">
        <v>19</v>
      </c>
      <c r="D1867">
        <v>12</v>
      </c>
      <c r="E1867" s="4">
        <v>42329.5625</v>
      </c>
      <c r="F1867" t="s">
        <v>509</v>
      </c>
      <c r="G1867" t="s">
        <v>647</v>
      </c>
      <c r="H1867">
        <v>7</v>
      </c>
      <c r="I1867" t="s">
        <v>493</v>
      </c>
      <c r="J1867" t="s">
        <v>647</v>
      </c>
      <c r="K1867">
        <v>13</v>
      </c>
      <c r="L1867" t="s">
        <v>2929</v>
      </c>
      <c r="M1867">
        <v>-10.5</v>
      </c>
      <c r="N1867" t="s">
        <v>7847</v>
      </c>
      <c r="O1867" t="e">
        <v>#NUM!</v>
      </c>
    </row>
    <row r="1868" spans="1:15" x14ac:dyDescent="0.2">
      <c r="A1868">
        <v>400763654</v>
      </c>
      <c r="B1868">
        <v>2015</v>
      </c>
      <c r="C1868" t="s">
        <v>19</v>
      </c>
      <c r="D1868">
        <v>12</v>
      </c>
      <c r="E1868" s="4">
        <v>42329.520833333336</v>
      </c>
      <c r="F1868" t="s">
        <v>549</v>
      </c>
      <c r="G1868" t="s">
        <v>645</v>
      </c>
      <c r="H1868">
        <v>7</v>
      </c>
      <c r="I1868" t="s">
        <v>386</v>
      </c>
      <c r="J1868" t="s">
        <v>645</v>
      </c>
      <c r="K1868">
        <v>63</v>
      </c>
      <c r="L1868" t="s">
        <v>2927</v>
      </c>
      <c r="M1868">
        <v>20</v>
      </c>
      <c r="N1868" t="s">
        <v>10082</v>
      </c>
      <c r="O1868">
        <v>65.5</v>
      </c>
    </row>
    <row r="1869" spans="1:15" x14ac:dyDescent="0.2">
      <c r="A1869">
        <v>400763654</v>
      </c>
      <c r="B1869">
        <v>2015</v>
      </c>
      <c r="C1869" t="s">
        <v>19</v>
      </c>
      <c r="D1869">
        <v>12</v>
      </c>
      <c r="E1869" s="4">
        <v>42329.520833333336</v>
      </c>
      <c r="F1869" t="s">
        <v>549</v>
      </c>
      <c r="G1869" t="s">
        <v>645</v>
      </c>
      <c r="H1869">
        <v>7</v>
      </c>
      <c r="I1869" t="s">
        <v>386</v>
      </c>
      <c r="J1869" t="s">
        <v>645</v>
      </c>
      <c r="K1869">
        <v>63</v>
      </c>
      <c r="L1869" t="s">
        <v>6253</v>
      </c>
      <c r="M1869">
        <v>20</v>
      </c>
      <c r="N1869" t="s">
        <v>10082</v>
      </c>
      <c r="O1869">
        <v>65.5</v>
      </c>
    </row>
    <row r="1870" spans="1:15" x14ac:dyDescent="0.2">
      <c r="A1870">
        <v>400763654</v>
      </c>
      <c r="B1870">
        <v>2015</v>
      </c>
      <c r="C1870" t="s">
        <v>19</v>
      </c>
      <c r="D1870">
        <v>12</v>
      </c>
      <c r="E1870" s="4">
        <v>42329.520833333336</v>
      </c>
      <c r="F1870" t="s">
        <v>549</v>
      </c>
      <c r="G1870" t="s">
        <v>645</v>
      </c>
      <c r="H1870">
        <v>7</v>
      </c>
      <c r="I1870" t="s">
        <v>386</v>
      </c>
      <c r="J1870" t="s">
        <v>645</v>
      </c>
      <c r="K1870">
        <v>63</v>
      </c>
      <c r="L1870" t="s">
        <v>2929</v>
      </c>
      <c r="M1870">
        <v>14</v>
      </c>
      <c r="N1870" t="s">
        <v>7457</v>
      </c>
      <c r="O1870" t="e">
        <v>#NUM!</v>
      </c>
    </row>
    <row r="1871" spans="1:15" x14ac:dyDescent="0.2">
      <c r="A1871">
        <v>400763655</v>
      </c>
      <c r="B1871">
        <v>2015</v>
      </c>
      <c r="C1871" t="s">
        <v>19</v>
      </c>
      <c r="D1871">
        <v>12</v>
      </c>
      <c r="E1871" s="4">
        <v>42329.416666666664</v>
      </c>
      <c r="F1871" t="s">
        <v>499</v>
      </c>
      <c r="G1871" t="s">
        <v>645</v>
      </c>
      <c r="H1871">
        <v>41</v>
      </c>
      <c r="I1871" t="s">
        <v>503</v>
      </c>
      <c r="J1871" t="s">
        <v>645</v>
      </c>
      <c r="K1871">
        <v>7</v>
      </c>
      <c r="L1871" t="s">
        <v>6253</v>
      </c>
      <c r="M1871">
        <v>-23</v>
      </c>
      <c r="N1871" t="s">
        <v>10241</v>
      </c>
      <c r="O1871">
        <v>63</v>
      </c>
    </row>
    <row r="1872" spans="1:15" x14ac:dyDescent="0.2">
      <c r="A1872">
        <v>400763655</v>
      </c>
      <c r="B1872">
        <v>2015</v>
      </c>
      <c r="C1872" t="s">
        <v>19</v>
      </c>
      <c r="D1872">
        <v>12</v>
      </c>
      <c r="E1872" s="4">
        <v>42329.416666666664</v>
      </c>
      <c r="F1872" t="s">
        <v>499</v>
      </c>
      <c r="G1872" t="s">
        <v>645</v>
      </c>
      <c r="H1872">
        <v>41</v>
      </c>
      <c r="I1872" t="s">
        <v>503</v>
      </c>
      <c r="J1872" t="s">
        <v>645</v>
      </c>
      <c r="K1872">
        <v>7</v>
      </c>
      <c r="L1872" t="s">
        <v>2929</v>
      </c>
      <c r="M1872">
        <v>-24</v>
      </c>
      <c r="N1872" t="s">
        <v>10242</v>
      </c>
      <c r="O1872" t="e">
        <v>#NUM!</v>
      </c>
    </row>
    <row r="1873" spans="1:15" x14ac:dyDescent="0.2">
      <c r="A1873">
        <v>400763656</v>
      </c>
      <c r="B1873">
        <v>2015</v>
      </c>
      <c r="C1873" t="s">
        <v>19</v>
      </c>
      <c r="D1873">
        <v>12</v>
      </c>
      <c r="E1873" s="4">
        <v>42329.5625</v>
      </c>
      <c r="F1873" t="s">
        <v>603</v>
      </c>
      <c r="G1873" t="s">
        <v>645</v>
      </c>
      <c r="H1873">
        <v>56</v>
      </c>
      <c r="I1873" t="s">
        <v>602</v>
      </c>
      <c r="J1873" t="s">
        <v>645</v>
      </c>
      <c r="K1873">
        <v>31</v>
      </c>
      <c r="L1873" t="s">
        <v>2927</v>
      </c>
      <c r="M1873">
        <v>-21.5</v>
      </c>
      <c r="N1873" t="s">
        <v>10243</v>
      </c>
      <c r="O1873">
        <v>60</v>
      </c>
    </row>
    <row r="1874" spans="1:15" x14ac:dyDescent="0.2">
      <c r="A1874">
        <v>400763656</v>
      </c>
      <c r="B1874">
        <v>2015</v>
      </c>
      <c r="C1874" t="s">
        <v>19</v>
      </c>
      <c r="D1874">
        <v>12</v>
      </c>
      <c r="E1874" s="4">
        <v>42329.5625</v>
      </c>
      <c r="F1874" t="s">
        <v>603</v>
      </c>
      <c r="G1874" t="s">
        <v>645</v>
      </c>
      <c r="H1874">
        <v>56</v>
      </c>
      <c r="I1874" t="s">
        <v>602</v>
      </c>
      <c r="J1874" t="s">
        <v>645</v>
      </c>
      <c r="K1874">
        <v>31</v>
      </c>
      <c r="L1874" t="s">
        <v>6253</v>
      </c>
      <c r="M1874">
        <v>-22</v>
      </c>
      <c r="N1874" t="s">
        <v>10244</v>
      </c>
      <c r="O1874">
        <v>60</v>
      </c>
    </row>
    <row r="1875" spans="1:15" x14ac:dyDescent="0.2">
      <c r="A1875">
        <v>400763656</v>
      </c>
      <c r="B1875">
        <v>2015</v>
      </c>
      <c r="C1875" t="s">
        <v>19</v>
      </c>
      <c r="D1875">
        <v>12</v>
      </c>
      <c r="E1875" s="4">
        <v>42329.5625</v>
      </c>
      <c r="F1875" t="s">
        <v>603</v>
      </c>
      <c r="G1875" t="s">
        <v>645</v>
      </c>
      <c r="H1875">
        <v>56</v>
      </c>
      <c r="I1875" t="s">
        <v>602</v>
      </c>
      <c r="J1875" t="s">
        <v>645</v>
      </c>
      <c r="K1875">
        <v>31</v>
      </c>
      <c r="L1875" t="s">
        <v>2929</v>
      </c>
      <c r="M1875">
        <v>-19.5</v>
      </c>
      <c r="N1875" t="s">
        <v>9822</v>
      </c>
      <c r="O1875" t="e">
        <v>#NUM!</v>
      </c>
    </row>
    <row r="1876" spans="1:15" x14ac:dyDescent="0.2">
      <c r="A1876">
        <v>400763657</v>
      </c>
      <c r="B1876">
        <v>2015</v>
      </c>
      <c r="C1876" t="s">
        <v>19</v>
      </c>
      <c r="D1876">
        <v>12</v>
      </c>
      <c r="E1876" s="4">
        <v>42329.5625</v>
      </c>
      <c r="F1876" t="s">
        <v>513</v>
      </c>
      <c r="G1876" t="s">
        <v>645</v>
      </c>
      <c r="H1876">
        <v>15</v>
      </c>
      <c r="I1876" t="s">
        <v>536</v>
      </c>
      <c r="J1876" t="s">
        <v>645</v>
      </c>
      <c r="K1876">
        <v>17</v>
      </c>
      <c r="L1876" t="s">
        <v>2927</v>
      </c>
      <c r="M1876">
        <v>25</v>
      </c>
      <c r="N1876" t="s">
        <v>10245</v>
      </c>
      <c r="O1876">
        <v>54</v>
      </c>
    </row>
    <row r="1877" spans="1:15" x14ac:dyDescent="0.2">
      <c r="A1877">
        <v>400763657</v>
      </c>
      <c r="B1877">
        <v>2015</v>
      </c>
      <c r="C1877" t="s">
        <v>19</v>
      </c>
      <c r="D1877">
        <v>12</v>
      </c>
      <c r="E1877" s="4">
        <v>42329.5625</v>
      </c>
      <c r="F1877" t="s">
        <v>513</v>
      </c>
      <c r="G1877" t="s">
        <v>645</v>
      </c>
      <c r="H1877">
        <v>15</v>
      </c>
      <c r="I1877" t="s">
        <v>536</v>
      </c>
      <c r="J1877" t="s">
        <v>645</v>
      </c>
      <c r="K1877">
        <v>17</v>
      </c>
      <c r="L1877" t="s">
        <v>6253</v>
      </c>
      <c r="M1877">
        <v>25</v>
      </c>
      <c r="N1877" t="s">
        <v>10245</v>
      </c>
      <c r="O1877">
        <v>54</v>
      </c>
    </row>
    <row r="1878" spans="1:15" x14ac:dyDescent="0.2">
      <c r="A1878">
        <v>400763657</v>
      </c>
      <c r="B1878">
        <v>2015</v>
      </c>
      <c r="C1878" t="s">
        <v>19</v>
      </c>
      <c r="D1878">
        <v>12</v>
      </c>
      <c r="E1878" s="4">
        <v>42329.5625</v>
      </c>
      <c r="F1878" t="s">
        <v>513</v>
      </c>
      <c r="G1878" t="s">
        <v>645</v>
      </c>
      <c r="H1878">
        <v>15</v>
      </c>
      <c r="I1878" t="s">
        <v>536</v>
      </c>
      <c r="J1878" t="s">
        <v>645</v>
      </c>
      <c r="K1878">
        <v>17</v>
      </c>
      <c r="L1878" t="s">
        <v>2929</v>
      </c>
      <c r="M1878">
        <v>21.5</v>
      </c>
      <c r="N1878" t="s">
        <v>8891</v>
      </c>
      <c r="O1878" t="e">
        <v>#NUM!</v>
      </c>
    </row>
    <row r="1879" spans="1:15" x14ac:dyDescent="0.2">
      <c r="A1879">
        <v>400763658</v>
      </c>
      <c r="B1879">
        <v>2015</v>
      </c>
      <c r="C1879" t="s">
        <v>19</v>
      </c>
      <c r="D1879">
        <v>12</v>
      </c>
      <c r="E1879" s="4">
        <v>42329.708333333336</v>
      </c>
      <c r="F1879" t="s">
        <v>502</v>
      </c>
      <c r="G1879" t="s">
        <v>645</v>
      </c>
      <c r="H1879">
        <v>34</v>
      </c>
      <c r="I1879" t="s">
        <v>501</v>
      </c>
      <c r="J1879" t="s">
        <v>645</v>
      </c>
      <c r="K1879">
        <v>24</v>
      </c>
      <c r="L1879" t="s">
        <v>2927</v>
      </c>
      <c r="M1879">
        <v>-3</v>
      </c>
      <c r="N1879" t="s">
        <v>9453</v>
      </c>
      <c r="O1879">
        <v>56</v>
      </c>
    </row>
    <row r="1880" spans="1:15" x14ac:dyDescent="0.2">
      <c r="A1880">
        <v>400763658</v>
      </c>
      <c r="B1880">
        <v>2015</v>
      </c>
      <c r="C1880" t="s">
        <v>19</v>
      </c>
      <c r="D1880">
        <v>12</v>
      </c>
      <c r="E1880" s="4">
        <v>42329.708333333336</v>
      </c>
      <c r="F1880" t="s">
        <v>502</v>
      </c>
      <c r="G1880" t="s">
        <v>645</v>
      </c>
      <c r="H1880">
        <v>34</v>
      </c>
      <c r="I1880" t="s">
        <v>501</v>
      </c>
      <c r="J1880" t="s">
        <v>645</v>
      </c>
      <c r="K1880">
        <v>24</v>
      </c>
      <c r="L1880" t="s">
        <v>6253</v>
      </c>
      <c r="M1880">
        <v>-3</v>
      </c>
      <c r="N1880" t="s">
        <v>9453</v>
      </c>
      <c r="O1880">
        <v>55.5</v>
      </c>
    </row>
    <row r="1881" spans="1:15" x14ac:dyDescent="0.2">
      <c r="A1881">
        <v>400760499</v>
      </c>
      <c r="B1881">
        <v>2015</v>
      </c>
      <c r="C1881" t="s">
        <v>19</v>
      </c>
      <c r="D1881">
        <v>12</v>
      </c>
      <c r="E1881" s="4">
        <v>42329.416666666664</v>
      </c>
      <c r="F1881" t="s">
        <v>554</v>
      </c>
      <c r="G1881" t="s">
        <v>640</v>
      </c>
      <c r="H1881">
        <v>21</v>
      </c>
      <c r="I1881" t="s">
        <v>390</v>
      </c>
      <c r="J1881" t="s">
        <v>647</v>
      </c>
      <c r="K1881">
        <v>31</v>
      </c>
      <c r="L1881" t="s">
        <v>2927</v>
      </c>
      <c r="M1881">
        <v>3</v>
      </c>
      <c r="N1881" t="s">
        <v>5644</v>
      </c>
      <c r="O1881">
        <v>56</v>
      </c>
    </row>
    <row r="1882" spans="1:15" x14ac:dyDescent="0.2">
      <c r="A1882">
        <v>400760499</v>
      </c>
      <c r="B1882">
        <v>2015</v>
      </c>
      <c r="C1882" t="s">
        <v>19</v>
      </c>
      <c r="D1882">
        <v>12</v>
      </c>
      <c r="E1882" s="4">
        <v>42329.416666666664</v>
      </c>
      <c r="F1882" t="s">
        <v>554</v>
      </c>
      <c r="G1882" t="s">
        <v>640</v>
      </c>
      <c r="H1882">
        <v>21</v>
      </c>
      <c r="I1882" t="s">
        <v>390</v>
      </c>
      <c r="J1882" t="s">
        <v>647</v>
      </c>
      <c r="K1882">
        <v>31</v>
      </c>
      <c r="L1882" t="s">
        <v>6253</v>
      </c>
      <c r="M1882">
        <v>3</v>
      </c>
      <c r="N1882" t="s">
        <v>5644</v>
      </c>
      <c r="O1882">
        <v>55</v>
      </c>
    </row>
    <row r="1883" spans="1:15" x14ac:dyDescent="0.2">
      <c r="A1883">
        <v>400760499</v>
      </c>
      <c r="B1883">
        <v>2015</v>
      </c>
      <c r="C1883" t="s">
        <v>19</v>
      </c>
      <c r="D1883">
        <v>12</v>
      </c>
      <c r="E1883" s="4">
        <v>42329.416666666664</v>
      </c>
      <c r="F1883" t="s">
        <v>554</v>
      </c>
      <c r="G1883" t="s">
        <v>640</v>
      </c>
      <c r="H1883">
        <v>21</v>
      </c>
      <c r="I1883" t="s">
        <v>390</v>
      </c>
      <c r="J1883" t="s">
        <v>647</v>
      </c>
      <c r="K1883">
        <v>31</v>
      </c>
      <c r="L1883" t="s">
        <v>2929</v>
      </c>
      <c r="M1883">
        <v>5</v>
      </c>
      <c r="N1883" t="s">
        <v>3026</v>
      </c>
      <c r="O1883" t="e">
        <v>#NUM!</v>
      </c>
    </row>
    <row r="1884" spans="1:15" x14ac:dyDescent="0.2">
      <c r="A1884">
        <v>400787288</v>
      </c>
      <c r="B1884">
        <v>2015</v>
      </c>
      <c r="C1884" t="s">
        <v>19</v>
      </c>
      <c r="D1884">
        <v>12</v>
      </c>
      <c r="E1884" s="4">
        <v>42329.541666666664</v>
      </c>
      <c r="F1884" t="s">
        <v>426</v>
      </c>
      <c r="G1884" t="s">
        <v>640</v>
      </c>
      <c r="H1884">
        <v>52</v>
      </c>
      <c r="I1884" t="s">
        <v>526</v>
      </c>
      <c r="J1884" t="s">
        <v>643</v>
      </c>
      <c r="K1884">
        <v>10</v>
      </c>
      <c r="L1884" t="s">
        <v>2927</v>
      </c>
      <c r="M1884">
        <v>-27</v>
      </c>
      <c r="N1884" t="s">
        <v>10246</v>
      </c>
      <c r="O1884">
        <v>57</v>
      </c>
    </row>
    <row r="1885" spans="1:15" x14ac:dyDescent="0.2">
      <c r="A1885">
        <v>400787288</v>
      </c>
      <c r="B1885">
        <v>2015</v>
      </c>
      <c r="C1885" t="s">
        <v>19</v>
      </c>
      <c r="D1885">
        <v>12</v>
      </c>
      <c r="E1885" s="4">
        <v>42329.541666666664</v>
      </c>
      <c r="F1885" t="s">
        <v>426</v>
      </c>
      <c r="G1885" t="s">
        <v>640</v>
      </c>
      <c r="H1885">
        <v>52</v>
      </c>
      <c r="I1885" t="s">
        <v>526</v>
      </c>
      <c r="J1885" t="s">
        <v>643</v>
      </c>
      <c r="K1885">
        <v>10</v>
      </c>
      <c r="L1885" t="s">
        <v>6253</v>
      </c>
      <c r="M1885">
        <v>-27.5</v>
      </c>
      <c r="N1885" t="s">
        <v>10247</v>
      </c>
      <c r="O1885">
        <v>57.5</v>
      </c>
    </row>
    <row r="1886" spans="1:15" x14ac:dyDescent="0.2">
      <c r="A1886">
        <v>400787288</v>
      </c>
      <c r="B1886">
        <v>2015</v>
      </c>
      <c r="C1886" t="s">
        <v>19</v>
      </c>
      <c r="D1886">
        <v>12</v>
      </c>
      <c r="E1886" s="4">
        <v>42329.541666666664</v>
      </c>
      <c r="F1886" t="s">
        <v>426</v>
      </c>
      <c r="G1886" t="s">
        <v>640</v>
      </c>
      <c r="H1886">
        <v>52</v>
      </c>
      <c r="I1886" t="s">
        <v>526</v>
      </c>
      <c r="J1886" t="s">
        <v>643</v>
      </c>
      <c r="K1886">
        <v>10</v>
      </c>
      <c r="L1886" t="s">
        <v>2929</v>
      </c>
      <c r="M1886">
        <v>-24.5</v>
      </c>
      <c r="N1886" t="s">
        <v>7339</v>
      </c>
      <c r="O1886" t="e">
        <v>#NUM!</v>
      </c>
    </row>
    <row r="1887" spans="1:15" x14ac:dyDescent="0.2">
      <c r="A1887">
        <v>400756986</v>
      </c>
      <c r="B1887">
        <v>2015</v>
      </c>
      <c r="C1887" t="s">
        <v>19</v>
      </c>
      <c r="D1887">
        <v>12</v>
      </c>
      <c r="E1887" s="4">
        <v>42329.729166666664</v>
      </c>
      <c r="F1887" t="s">
        <v>507</v>
      </c>
      <c r="G1887" t="s">
        <v>640</v>
      </c>
      <c r="H1887">
        <v>19</v>
      </c>
      <c r="I1887" t="s">
        <v>495</v>
      </c>
      <c r="J1887" t="s">
        <v>641</v>
      </c>
      <c r="K1887">
        <v>16</v>
      </c>
      <c r="L1887" t="s">
        <v>2927</v>
      </c>
      <c r="M1887">
        <v>-14.5</v>
      </c>
      <c r="N1887" t="s">
        <v>1411</v>
      </c>
      <c r="O1887">
        <v>43</v>
      </c>
    </row>
    <row r="1888" spans="1:15" x14ac:dyDescent="0.2">
      <c r="A1888">
        <v>400756986</v>
      </c>
      <c r="B1888">
        <v>2015</v>
      </c>
      <c r="C1888" t="s">
        <v>19</v>
      </c>
      <c r="D1888">
        <v>12</v>
      </c>
      <c r="E1888" s="4">
        <v>42329.729166666664</v>
      </c>
      <c r="F1888" t="s">
        <v>507</v>
      </c>
      <c r="G1888" t="s">
        <v>640</v>
      </c>
      <c r="H1888">
        <v>19</v>
      </c>
      <c r="I1888" t="s">
        <v>495</v>
      </c>
      <c r="J1888" t="s">
        <v>641</v>
      </c>
      <c r="K1888">
        <v>16</v>
      </c>
      <c r="L1888" t="s">
        <v>6253</v>
      </c>
      <c r="M1888">
        <v>-14.5</v>
      </c>
      <c r="N1888" t="s">
        <v>1411</v>
      </c>
      <c r="O1888">
        <v>43</v>
      </c>
    </row>
    <row r="1889" spans="1:15" x14ac:dyDescent="0.2">
      <c r="A1889">
        <v>400756986</v>
      </c>
      <c r="B1889">
        <v>2015</v>
      </c>
      <c r="C1889" t="s">
        <v>19</v>
      </c>
      <c r="D1889">
        <v>12</v>
      </c>
      <c r="E1889" s="4">
        <v>42329.729166666664</v>
      </c>
      <c r="F1889" t="s">
        <v>507</v>
      </c>
      <c r="G1889" t="s">
        <v>640</v>
      </c>
      <c r="H1889">
        <v>19</v>
      </c>
      <c r="I1889" t="s">
        <v>495</v>
      </c>
      <c r="J1889" t="s">
        <v>641</v>
      </c>
      <c r="K1889">
        <v>16</v>
      </c>
      <c r="L1889" t="s">
        <v>2929</v>
      </c>
      <c r="M1889">
        <v>-16</v>
      </c>
      <c r="N1889" t="s">
        <v>7398</v>
      </c>
      <c r="O1889" t="e">
        <v>#NUM!</v>
      </c>
    </row>
    <row r="1890" spans="1:15" x14ac:dyDescent="0.2">
      <c r="A1890">
        <v>400787360</v>
      </c>
      <c r="B1890">
        <v>2015</v>
      </c>
      <c r="C1890" t="s">
        <v>19</v>
      </c>
      <c r="D1890">
        <v>12</v>
      </c>
      <c r="E1890" s="4">
        <v>42329.5625</v>
      </c>
      <c r="F1890" t="s">
        <v>517</v>
      </c>
      <c r="G1890" t="s">
        <v>633</v>
      </c>
      <c r="H1890">
        <v>42</v>
      </c>
      <c r="I1890" t="s">
        <v>558</v>
      </c>
      <c r="J1890" t="s">
        <v>633</v>
      </c>
      <c r="K1890">
        <v>21</v>
      </c>
      <c r="L1890" t="s">
        <v>2927</v>
      </c>
      <c r="M1890">
        <v>-4.5</v>
      </c>
      <c r="N1890" t="s">
        <v>8902</v>
      </c>
      <c r="O1890">
        <v>45</v>
      </c>
    </row>
    <row r="1891" spans="1:15" x14ac:dyDescent="0.2">
      <c r="A1891">
        <v>400787360</v>
      </c>
      <c r="B1891">
        <v>2015</v>
      </c>
      <c r="C1891" t="s">
        <v>19</v>
      </c>
      <c r="D1891">
        <v>12</v>
      </c>
      <c r="E1891" s="4">
        <v>42329.5625</v>
      </c>
      <c r="F1891" t="s">
        <v>517</v>
      </c>
      <c r="G1891" t="s">
        <v>633</v>
      </c>
      <c r="H1891">
        <v>42</v>
      </c>
      <c r="I1891" t="s">
        <v>558</v>
      </c>
      <c r="J1891" t="s">
        <v>633</v>
      </c>
      <c r="K1891">
        <v>21</v>
      </c>
      <c r="L1891" t="s">
        <v>6253</v>
      </c>
      <c r="M1891">
        <v>-5</v>
      </c>
      <c r="N1891" t="s">
        <v>8833</v>
      </c>
      <c r="O1891">
        <v>45</v>
      </c>
    </row>
    <row r="1892" spans="1:15" x14ac:dyDescent="0.2">
      <c r="A1892">
        <v>400787360</v>
      </c>
      <c r="B1892">
        <v>2015</v>
      </c>
      <c r="C1892" t="s">
        <v>19</v>
      </c>
      <c r="D1892">
        <v>12</v>
      </c>
      <c r="E1892" s="4">
        <v>42329.5625</v>
      </c>
      <c r="F1892" t="s">
        <v>517</v>
      </c>
      <c r="G1892" t="s">
        <v>633</v>
      </c>
      <c r="H1892">
        <v>42</v>
      </c>
      <c r="I1892" t="s">
        <v>558</v>
      </c>
      <c r="J1892" t="s">
        <v>633</v>
      </c>
      <c r="K1892">
        <v>21</v>
      </c>
      <c r="L1892" t="s">
        <v>2929</v>
      </c>
      <c r="M1892">
        <v>-2.5</v>
      </c>
      <c r="N1892" t="s">
        <v>3653</v>
      </c>
      <c r="O1892" t="e">
        <v>#NUM!</v>
      </c>
    </row>
    <row r="1893" spans="1:15" x14ac:dyDescent="0.2">
      <c r="A1893">
        <v>400787356</v>
      </c>
      <c r="B1893">
        <v>2015</v>
      </c>
      <c r="C1893" t="s">
        <v>19</v>
      </c>
      <c r="D1893">
        <v>12</v>
      </c>
      <c r="E1893" s="4">
        <v>42325.666666666664</v>
      </c>
      <c r="F1893" t="s">
        <v>409</v>
      </c>
      <c r="G1893" t="s">
        <v>633</v>
      </c>
      <c r="H1893">
        <v>28</v>
      </c>
      <c r="I1893" t="s">
        <v>555</v>
      </c>
      <c r="J1893" t="s">
        <v>633</v>
      </c>
      <c r="K1893">
        <v>44</v>
      </c>
      <c r="L1893" t="s">
        <v>2927</v>
      </c>
      <c r="M1893">
        <v>-7.5</v>
      </c>
      <c r="N1893" t="s">
        <v>4040</v>
      </c>
      <c r="O1893">
        <v>72.5</v>
      </c>
    </row>
    <row r="1894" spans="1:15" x14ac:dyDescent="0.2">
      <c r="A1894">
        <v>400787356</v>
      </c>
      <c r="B1894">
        <v>2015</v>
      </c>
      <c r="C1894" t="s">
        <v>19</v>
      </c>
      <c r="D1894">
        <v>12</v>
      </c>
      <c r="E1894" s="4">
        <v>42325.666666666664</v>
      </c>
      <c r="F1894" t="s">
        <v>409</v>
      </c>
      <c r="G1894" t="s">
        <v>633</v>
      </c>
      <c r="H1894">
        <v>28</v>
      </c>
      <c r="I1894" t="s">
        <v>555</v>
      </c>
      <c r="J1894" t="s">
        <v>633</v>
      </c>
      <c r="K1894">
        <v>44</v>
      </c>
      <c r="L1894" t="s">
        <v>6253</v>
      </c>
      <c r="M1894">
        <v>-8</v>
      </c>
      <c r="N1894" t="s">
        <v>10248</v>
      </c>
      <c r="O1894">
        <v>73</v>
      </c>
    </row>
    <row r="1895" spans="1:15" x14ac:dyDescent="0.2">
      <c r="A1895">
        <v>400787356</v>
      </c>
      <c r="B1895">
        <v>2015</v>
      </c>
      <c r="C1895" t="s">
        <v>19</v>
      </c>
      <c r="D1895">
        <v>12</v>
      </c>
      <c r="E1895" s="4">
        <v>42325.666666666664</v>
      </c>
      <c r="F1895" t="s">
        <v>409</v>
      </c>
      <c r="G1895" t="s">
        <v>633</v>
      </c>
      <c r="H1895">
        <v>28</v>
      </c>
      <c r="I1895" t="s">
        <v>555</v>
      </c>
      <c r="J1895" t="s">
        <v>633</v>
      </c>
      <c r="K1895">
        <v>44</v>
      </c>
      <c r="L1895" t="s">
        <v>2929</v>
      </c>
      <c r="M1895">
        <v>-9</v>
      </c>
      <c r="N1895" t="s">
        <v>5358</v>
      </c>
      <c r="O1895" t="e">
        <v>#NUM!</v>
      </c>
    </row>
    <row r="1896" spans="1:15" x14ac:dyDescent="0.2">
      <c r="A1896">
        <v>400787357</v>
      </c>
      <c r="B1896">
        <v>2015</v>
      </c>
      <c r="C1896" t="s">
        <v>19</v>
      </c>
      <c r="D1896">
        <v>12</v>
      </c>
      <c r="E1896" s="4">
        <v>42326.75</v>
      </c>
      <c r="F1896" t="s">
        <v>415</v>
      </c>
      <c r="G1896" t="s">
        <v>633</v>
      </c>
      <c r="H1896">
        <v>14</v>
      </c>
      <c r="I1896" t="s">
        <v>371</v>
      </c>
      <c r="J1896" t="s">
        <v>633</v>
      </c>
      <c r="K1896">
        <v>27</v>
      </c>
      <c r="L1896" t="s">
        <v>2927</v>
      </c>
      <c r="M1896">
        <v>8</v>
      </c>
      <c r="N1896" t="s">
        <v>10249</v>
      </c>
      <c r="O1896">
        <v>40.5</v>
      </c>
    </row>
    <row r="1897" spans="1:15" x14ac:dyDescent="0.2">
      <c r="A1897">
        <v>400787357</v>
      </c>
      <c r="B1897">
        <v>2015</v>
      </c>
      <c r="C1897" t="s">
        <v>19</v>
      </c>
      <c r="D1897">
        <v>12</v>
      </c>
      <c r="E1897" s="4">
        <v>42326.75</v>
      </c>
      <c r="F1897" t="s">
        <v>415</v>
      </c>
      <c r="G1897" t="s">
        <v>633</v>
      </c>
      <c r="H1897">
        <v>14</v>
      </c>
      <c r="I1897" t="s">
        <v>371</v>
      </c>
      <c r="J1897" t="s">
        <v>633</v>
      </c>
      <c r="K1897">
        <v>27</v>
      </c>
      <c r="L1897" t="s">
        <v>6253</v>
      </c>
      <c r="M1897">
        <v>8</v>
      </c>
      <c r="N1897" t="s">
        <v>10249</v>
      </c>
      <c r="O1897">
        <v>40.5</v>
      </c>
    </row>
    <row r="1898" spans="1:15" x14ac:dyDescent="0.2">
      <c r="A1898">
        <v>400787357</v>
      </c>
      <c r="B1898">
        <v>2015</v>
      </c>
      <c r="C1898" t="s">
        <v>19</v>
      </c>
      <c r="D1898">
        <v>12</v>
      </c>
      <c r="E1898" s="4">
        <v>42326.75</v>
      </c>
      <c r="F1898" t="s">
        <v>415</v>
      </c>
      <c r="G1898" t="s">
        <v>633</v>
      </c>
      <c r="H1898">
        <v>14</v>
      </c>
      <c r="I1898" t="s">
        <v>371</v>
      </c>
      <c r="J1898" t="s">
        <v>633</v>
      </c>
      <c r="K1898">
        <v>27</v>
      </c>
      <c r="L1898" t="s">
        <v>2929</v>
      </c>
      <c r="M1898">
        <v>8.5</v>
      </c>
      <c r="N1898" t="s">
        <v>7182</v>
      </c>
      <c r="O1898" t="e">
        <v>#NUM!</v>
      </c>
    </row>
    <row r="1899" spans="1:15" x14ac:dyDescent="0.2">
      <c r="A1899">
        <v>400787359</v>
      </c>
      <c r="B1899">
        <v>2015</v>
      </c>
      <c r="C1899" t="s">
        <v>19</v>
      </c>
      <c r="D1899">
        <v>12</v>
      </c>
      <c r="E1899" s="4">
        <v>42329.458333333336</v>
      </c>
      <c r="F1899" t="s">
        <v>378</v>
      </c>
      <c r="G1899" t="s">
        <v>633</v>
      </c>
      <c r="H1899">
        <v>13</v>
      </c>
      <c r="I1899" t="s">
        <v>548</v>
      </c>
      <c r="J1899" t="s">
        <v>633</v>
      </c>
      <c r="K1899">
        <v>20</v>
      </c>
      <c r="L1899" t="s">
        <v>2927</v>
      </c>
      <c r="M1899">
        <v>-7</v>
      </c>
      <c r="N1899" t="s">
        <v>9363</v>
      </c>
      <c r="O1899">
        <v>54.5</v>
      </c>
    </row>
    <row r="1900" spans="1:15" x14ac:dyDescent="0.2">
      <c r="A1900">
        <v>400787359</v>
      </c>
      <c r="B1900">
        <v>2015</v>
      </c>
      <c r="C1900" t="s">
        <v>19</v>
      </c>
      <c r="D1900">
        <v>12</v>
      </c>
      <c r="E1900" s="4">
        <v>42329.458333333336</v>
      </c>
      <c r="F1900" t="s">
        <v>378</v>
      </c>
      <c r="G1900" t="s">
        <v>633</v>
      </c>
      <c r="H1900">
        <v>13</v>
      </c>
      <c r="I1900" t="s">
        <v>548</v>
      </c>
      <c r="J1900" t="s">
        <v>633</v>
      </c>
      <c r="K1900">
        <v>20</v>
      </c>
      <c r="L1900" t="s">
        <v>6253</v>
      </c>
      <c r="M1900">
        <v>-7</v>
      </c>
      <c r="N1900" t="s">
        <v>9363</v>
      </c>
      <c r="O1900">
        <v>56</v>
      </c>
    </row>
    <row r="1901" spans="1:15" x14ac:dyDescent="0.2">
      <c r="A1901">
        <v>400787359</v>
      </c>
      <c r="B1901">
        <v>2015</v>
      </c>
      <c r="C1901" t="s">
        <v>19</v>
      </c>
      <c r="D1901">
        <v>12</v>
      </c>
      <c r="E1901" s="4">
        <v>42329.458333333336</v>
      </c>
      <c r="F1901" t="s">
        <v>378</v>
      </c>
      <c r="G1901" t="s">
        <v>633</v>
      </c>
      <c r="H1901">
        <v>13</v>
      </c>
      <c r="I1901" t="s">
        <v>548</v>
      </c>
      <c r="J1901" t="s">
        <v>633</v>
      </c>
      <c r="K1901">
        <v>20</v>
      </c>
      <c r="L1901" t="s">
        <v>2929</v>
      </c>
      <c r="M1901">
        <v>-9</v>
      </c>
      <c r="N1901" t="s">
        <v>10250</v>
      </c>
      <c r="O1901" t="e">
        <v>#NUM!</v>
      </c>
    </row>
    <row r="1902" spans="1:15" x14ac:dyDescent="0.2">
      <c r="A1902">
        <v>400787358</v>
      </c>
      <c r="B1902">
        <v>2015</v>
      </c>
      <c r="C1902" t="s">
        <v>19</v>
      </c>
      <c r="D1902">
        <v>12</v>
      </c>
      <c r="E1902" s="4">
        <v>42326.75</v>
      </c>
      <c r="F1902" t="s">
        <v>391</v>
      </c>
      <c r="G1902" t="s">
        <v>633</v>
      </c>
      <c r="H1902">
        <v>27</v>
      </c>
      <c r="I1902" t="s">
        <v>439</v>
      </c>
      <c r="J1902" t="s">
        <v>633</v>
      </c>
      <c r="K1902">
        <v>19</v>
      </c>
      <c r="L1902" t="s">
        <v>2927</v>
      </c>
      <c r="M1902">
        <v>-3</v>
      </c>
      <c r="N1902" t="s">
        <v>2425</v>
      </c>
      <c r="O1902">
        <v>59.5</v>
      </c>
    </row>
    <row r="1903" spans="1:15" x14ac:dyDescent="0.2">
      <c r="A1903">
        <v>400787358</v>
      </c>
      <c r="B1903">
        <v>2015</v>
      </c>
      <c r="C1903" t="s">
        <v>19</v>
      </c>
      <c r="D1903">
        <v>12</v>
      </c>
      <c r="E1903" s="4">
        <v>42326.75</v>
      </c>
      <c r="F1903" t="s">
        <v>391</v>
      </c>
      <c r="G1903" t="s">
        <v>633</v>
      </c>
      <c r="H1903">
        <v>27</v>
      </c>
      <c r="I1903" t="s">
        <v>439</v>
      </c>
      <c r="J1903" t="s">
        <v>633</v>
      </c>
      <c r="K1903">
        <v>19</v>
      </c>
      <c r="L1903" t="s">
        <v>6253</v>
      </c>
      <c r="M1903">
        <v>-3</v>
      </c>
      <c r="N1903" t="s">
        <v>2425</v>
      </c>
      <c r="O1903">
        <v>59.5</v>
      </c>
    </row>
    <row r="1904" spans="1:15" x14ac:dyDescent="0.2">
      <c r="A1904">
        <v>400787358</v>
      </c>
      <c r="B1904">
        <v>2015</v>
      </c>
      <c r="C1904" t="s">
        <v>19</v>
      </c>
      <c r="D1904">
        <v>12</v>
      </c>
      <c r="E1904" s="4">
        <v>42326.75</v>
      </c>
      <c r="F1904" t="s">
        <v>391</v>
      </c>
      <c r="G1904" t="s">
        <v>633</v>
      </c>
      <c r="H1904">
        <v>27</v>
      </c>
      <c r="I1904" t="s">
        <v>439</v>
      </c>
      <c r="J1904" t="s">
        <v>633</v>
      </c>
      <c r="K1904">
        <v>19</v>
      </c>
      <c r="L1904" t="s">
        <v>2929</v>
      </c>
      <c r="M1904">
        <v>-3.5</v>
      </c>
      <c r="N1904" t="s">
        <v>2427</v>
      </c>
      <c r="O1904" t="e">
        <v>#NUM!</v>
      </c>
    </row>
    <row r="1905" spans="1:15" x14ac:dyDescent="0.2">
      <c r="A1905">
        <v>400787355</v>
      </c>
      <c r="B1905">
        <v>2015</v>
      </c>
      <c r="C1905" t="s">
        <v>19</v>
      </c>
      <c r="D1905">
        <v>12</v>
      </c>
      <c r="E1905" s="4">
        <v>42325.708333333336</v>
      </c>
      <c r="F1905" t="s">
        <v>491</v>
      </c>
      <c r="G1905" t="s">
        <v>633</v>
      </c>
      <c r="H1905">
        <v>48</v>
      </c>
      <c r="I1905" t="s">
        <v>519</v>
      </c>
      <c r="J1905" t="s">
        <v>633</v>
      </c>
      <c r="K1905">
        <v>31</v>
      </c>
      <c r="L1905" t="s">
        <v>2927</v>
      </c>
      <c r="M1905">
        <v>-10</v>
      </c>
      <c r="N1905" t="s">
        <v>5467</v>
      </c>
      <c r="O1905">
        <v>56</v>
      </c>
    </row>
    <row r="1906" spans="1:15" x14ac:dyDescent="0.2">
      <c r="A1906">
        <v>400787355</v>
      </c>
      <c r="B1906">
        <v>2015</v>
      </c>
      <c r="C1906" t="s">
        <v>19</v>
      </c>
      <c r="D1906">
        <v>12</v>
      </c>
      <c r="E1906" s="4">
        <v>42325.708333333336</v>
      </c>
      <c r="F1906" t="s">
        <v>491</v>
      </c>
      <c r="G1906" t="s">
        <v>633</v>
      </c>
      <c r="H1906">
        <v>48</v>
      </c>
      <c r="I1906" t="s">
        <v>519</v>
      </c>
      <c r="J1906" t="s">
        <v>633</v>
      </c>
      <c r="K1906">
        <v>31</v>
      </c>
      <c r="L1906" t="s">
        <v>6253</v>
      </c>
      <c r="M1906">
        <v>-10</v>
      </c>
      <c r="N1906" t="s">
        <v>5467</v>
      </c>
      <c r="O1906">
        <v>56</v>
      </c>
    </row>
    <row r="1907" spans="1:15" x14ac:dyDescent="0.2">
      <c r="A1907">
        <v>400787355</v>
      </c>
      <c r="B1907">
        <v>2015</v>
      </c>
      <c r="C1907" t="s">
        <v>19</v>
      </c>
      <c r="D1907">
        <v>12</v>
      </c>
      <c r="E1907" s="4">
        <v>42325.708333333336</v>
      </c>
      <c r="F1907" t="s">
        <v>491</v>
      </c>
      <c r="G1907" t="s">
        <v>633</v>
      </c>
      <c r="H1907">
        <v>48</v>
      </c>
      <c r="I1907" t="s">
        <v>519</v>
      </c>
      <c r="J1907" t="s">
        <v>633</v>
      </c>
      <c r="K1907">
        <v>31</v>
      </c>
      <c r="L1907" t="s">
        <v>2929</v>
      </c>
      <c r="M1907">
        <v>-7</v>
      </c>
      <c r="N1907" t="s">
        <v>4173</v>
      </c>
      <c r="O1907" t="e">
        <v>#NUM!</v>
      </c>
    </row>
    <row r="1908" spans="1:15" x14ac:dyDescent="0.2">
      <c r="A1908">
        <v>400790881</v>
      </c>
      <c r="B1908">
        <v>2015</v>
      </c>
      <c r="C1908" t="s">
        <v>19</v>
      </c>
      <c r="D1908">
        <v>12</v>
      </c>
      <c r="E1908" s="4">
        <v>42328.8125</v>
      </c>
      <c r="F1908" t="s">
        <v>616</v>
      </c>
      <c r="G1908" t="s">
        <v>643</v>
      </c>
      <c r="H1908">
        <v>30</v>
      </c>
      <c r="I1908" t="s">
        <v>525</v>
      </c>
      <c r="J1908" t="s">
        <v>643</v>
      </c>
      <c r="K1908">
        <v>37</v>
      </c>
      <c r="L1908" t="s">
        <v>2927</v>
      </c>
      <c r="M1908">
        <v>-10.5</v>
      </c>
      <c r="N1908" t="s">
        <v>5470</v>
      </c>
      <c r="O1908">
        <v>55</v>
      </c>
    </row>
    <row r="1909" spans="1:15" x14ac:dyDescent="0.2">
      <c r="A1909">
        <v>400790881</v>
      </c>
      <c r="B1909">
        <v>2015</v>
      </c>
      <c r="C1909" t="s">
        <v>19</v>
      </c>
      <c r="D1909">
        <v>12</v>
      </c>
      <c r="E1909" s="4">
        <v>42328.8125</v>
      </c>
      <c r="F1909" t="s">
        <v>616</v>
      </c>
      <c r="G1909" t="s">
        <v>643</v>
      </c>
      <c r="H1909">
        <v>30</v>
      </c>
      <c r="I1909" t="s">
        <v>525</v>
      </c>
      <c r="J1909" t="s">
        <v>643</v>
      </c>
      <c r="K1909">
        <v>37</v>
      </c>
      <c r="L1909" t="s">
        <v>6253</v>
      </c>
      <c r="M1909">
        <v>-10.5</v>
      </c>
      <c r="N1909" t="s">
        <v>5470</v>
      </c>
      <c r="O1909">
        <v>55</v>
      </c>
    </row>
    <row r="1910" spans="1:15" x14ac:dyDescent="0.2">
      <c r="A1910">
        <v>400790881</v>
      </c>
      <c r="B1910">
        <v>2015</v>
      </c>
      <c r="C1910" t="s">
        <v>19</v>
      </c>
      <c r="D1910">
        <v>12</v>
      </c>
      <c r="E1910" s="4">
        <v>42328.8125</v>
      </c>
      <c r="F1910" t="s">
        <v>616</v>
      </c>
      <c r="G1910" t="s">
        <v>643</v>
      </c>
      <c r="H1910">
        <v>30</v>
      </c>
      <c r="I1910" t="s">
        <v>525</v>
      </c>
      <c r="J1910" t="s">
        <v>643</v>
      </c>
      <c r="K1910">
        <v>37</v>
      </c>
      <c r="L1910" t="s">
        <v>2929</v>
      </c>
      <c r="M1910">
        <v>-14.5</v>
      </c>
      <c r="N1910" t="s">
        <v>1802</v>
      </c>
      <c r="O1910" t="e">
        <v>#NUM!</v>
      </c>
    </row>
    <row r="1911" spans="1:15" x14ac:dyDescent="0.2">
      <c r="A1911">
        <v>400787289</v>
      </c>
      <c r="B1911">
        <v>2015</v>
      </c>
      <c r="C1911" t="s">
        <v>19</v>
      </c>
      <c r="D1911">
        <v>12</v>
      </c>
      <c r="E1911" s="4">
        <v>42329.875</v>
      </c>
      <c r="F1911" t="s">
        <v>508</v>
      </c>
      <c r="G1911" t="s">
        <v>643</v>
      </c>
      <c r="H1911">
        <v>23</v>
      </c>
      <c r="I1911" t="s">
        <v>488</v>
      </c>
      <c r="J1911" t="s">
        <v>643</v>
      </c>
      <c r="K1911">
        <v>42</v>
      </c>
      <c r="L1911" t="s">
        <v>2927</v>
      </c>
      <c r="M1911">
        <v>7.5</v>
      </c>
      <c r="N1911" t="s">
        <v>1302</v>
      </c>
      <c r="O1911">
        <v>52.5</v>
      </c>
    </row>
    <row r="1912" spans="1:15" x14ac:dyDescent="0.2">
      <c r="A1912">
        <v>400787289</v>
      </c>
      <c r="B1912">
        <v>2015</v>
      </c>
      <c r="C1912" t="s">
        <v>19</v>
      </c>
      <c r="D1912">
        <v>12</v>
      </c>
      <c r="E1912" s="4">
        <v>42329.875</v>
      </c>
      <c r="F1912" t="s">
        <v>508</v>
      </c>
      <c r="G1912" t="s">
        <v>643</v>
      </c>
      <c r="H1912">
        <v>23</v>
      </c>
      <c r="I1912" t="s">
        <v>488</v>
      </c>
      <c r="J1912" t="s">
        <v>643</v>
      </c>
      <c r="K1912">
        <v>42</v>
      </c>
      <c r="L1912" t="s">
        <v>6253</v>
      </c>
      <c r="M1912">
        <v>8</v>
      </c>
      <c r="N1912" t="s">
        <v>6566</v>
      </c>
      <c r="O1912">
        <v>52.5</v>
      </c>
    </row>
    <row r="1913" spans="1:15" x14ac:dyDescent="0.2">
      <c r="A1913">
        <v>400787289</v>
      </c>
      <c r="B1913">
        <v>2015</v>
      </c>
      <c r="C1913" t="s">
        <v>19</v>
      </c>
      <c r="D1913">
        <v>12</v>
      </c>
      <c r="E1913" s="4">
        <v>42329.875</v>
      </c>
      <c r="F1913" t="s">
        <v>508</v>
      </c>
      <c r="G1913" t="s">
        <v>643</v>
      </c>
      <c r="H1913">
        <v>23</v>
      </c>
      <c r="I1913" t="s">
        <v>488</v>
      </c>
      <c r="J1913" t="s">
        <v>643</v>
      </c>
      <c r="K1913">
        <v>42</v>
      </c>
      <c r="L1913" t="s">
        <v>2929</v>
      </c>
      <c r="M1913">
        <v>9</v>
      </c>
      <c r="N1913" t="s">
        <v>10251</v>
      </c>
      <c r="O1913" t="e">
        <v>#NUM!</v>
      </c>
    </row>
    <row r="1914" spans="1:15" x14ac:dyDescent="0.2">
      <c r="A1914">
        <v>400787287</v>
      </c>
      <c r="B1914">
        <v>2015</v>
      </c>
      <c r="C1914" t="s">
        <v>19</v>
      </c>
      <c r="D1914">
        <v>12</v>
      </c>
      <c r="E1914" s="4">
        <v>42329.645833333336</v>
      </c>
      <c r="F1914" t="s">
        <v>404</v>
      </c>
      <c r="G1914" t="s">
        <v>643</v>
      </c>
      <c r="H1914">
        <v>21</v>
      </c>
      <c r="I1914" t="s">
        <v>542</v>
      </c>
      <c r="J1914" t="s">
        <v>643</v>
      </c>
      <c r="K1914">
        <v>28</v>
      </c>
      <c r="L1914" t="s">
        <v>2927</v>
      </c>
      <c r="M1914">
        <v>3</v>
      </c>
      <c r="N1914" t="s">
        <v>3794</v>
      </c>
      <c r="O1914">
        <v>56.5</v>
      </c>
    </row>
    <row r="1915" spans="1:15" x14ac:dyDescent="0.2">
      <c r="A1915">
        <v>400787287</v>
      </c>
      <c r="B1915">
        <v>2015</v>
      </c>
      <c r="C1915" t="s">
        <v>19</v>
      </c>
      <c r="D1915">
        <v>12</v>
      </c>
      <c r="E1915" s="4">
        <v>42329.645833333336</v>
      </c>
      <c r="F1915" t="s">
        <v>404</v>
      </c>
      <c r="G1915" t="s">
        <v>643</v>
      </c>
      <c r="H1915">
        <v>21</v>
      </c>
      <c r="I1915" t="s">
        <v>542</v>
      </c>
      <c r="J1915" t="s">
        <v>643</v>
      </c>
      <c r="K1915">
        <v>28</v>
      </c>
      <c r="L1915" t="s">
        <v>6253</v>
      </c>
      <c r="M1915">
        <v>3</v>
      </c>
      <c r="N1915" t="s">
        <v>3794</v>
      </c>
      <c r="O1915">
        <v>57</v>
      </c>
    </row>
    <row r="1916" spans="1:15" x14ac:dyDescent="0.2">
      <c r="A1916">
        <v>400787287</v>
      </c>
      <c r="B1916">
        <v>2015</v>
      </c>
      <c r="C1916" t="s">
        <v>19</v>
      </c>
      <c r="D1916">
        <v>12</v>
      </c>
      <c r="E1916" s="4">
        <v>42329.645833333336</v>
      </c>
      <c r="F1916" t="s">
        <v>404</v>
      </c>
      <c r="G1916" t="s">
        <v>643</v>
      </c>
      <c r="H1916">
        <v>21</v>
      </c>
      <c r="I1916" t="s">
        <v>542</v>
      </c>
      <c r="J1916" t="s">
        <v>643</v>
      </c>
      <c r="K1916">
        <v>28</v>
      </c>
      <c r="L1916" t="s">
        <v>2929</v>
      </c>
      <c r="M1916">
        <v>2</v>
      </c>
      <c r="N1916" t="s">
        <v>1726</v>
      </c>
      <c r="O1916" t="e">
        <v>#NUM!</v>
      </c>
    </row>
    <row r="1917" spans="1:15" x14ac:dyDescent="0.2">
      <c r="A1917">
        <v>400787291</v>
      </c>
      <c r="B1917">
        <v>2015</v>
      </c>
      <c r="C1917" t="s">
        <v>19</v>
      </c>
      <c r="D1917">
        <v>12</v>
      </c>
      <c r="E1917" s="4">
        <v>42329.854166666664</v>
      </c>
      <c r="F1917" t="s">
        <v>383</v>
      </c>
      <c r="G1917" t="s">
        <v>643</v>
      </c>
      <c r="H1917">
        <v>14</v>
      </c>
      <c r="I1917" t="s">
        <v>441</v>
      </c>
      <c r="J1917" t="s">
        <v>643</v>
      </c>
      <c r="K1917">
        <v>52</v>
      </c>
      <c r="L1917" t="s">
        <v>2927</v>
      </c>
      <c r="M1917">
        <v>15</v>
      </c>
      <c r="N1917" t="s">
        <v>6097</v>
      </c>
      <c r="O1917">
        <v>50.5</v>
      </c>
    </row>
    <row r="1918" spans="1:15" x14ac:dyDescent="0.2">
      <c r="A1918">
        <v>400787291</v>
      </c>
      <c r="B1918">
        <v>2015</v>
      </c>
      <c r="C1918" t="s">
        <v>19</v>
      </c>
      <c r="D1918">
        <v>12</v>
      </c>
      <c r="E1918" s="4">
        <v>42329.854166666664</v>
      </c>
      <c r="F1918" t="s">
        <v>383</v>
      </c>
      <c r="G1918" t="s">
        <v>643</v>
      </c>
      <c r="H1918">
        <v>14</v>
      </c>
      <c r="I1918" t="s">
        <v>441</v>
      </c>
      <c r="J1918" t="s">
        <v>643</v>
      </c>
      <c r="K1918">
        <v>52</v>
      </c>
      <c r="L1918" t="s">
        <v>6253</v>
      </c>
      <c r="M1918">
        <v>14.5</v>
      </c>
      <c r="N1918" t="s">
        <v>6098</v>
      </c>
      <c r="O1918">
        <v>50.5</v>
      </c>
    </row>
    <row r="1919" spans="1:15" x14ac:dyDescent="0.2">
      <c r="A1919">
        <v>400787291</v>
      </c>
      <c r="B1919">
        <v>2015</v>
      </c>
      <c r="C1919" t="s">
        <v>19</v>
      </c>
      <c r="D1919">
        <v>12</v>
      </c>
      <c r="E1919" s="4">
        <v>42329.854166666664</v>
      </c>
      <c r="F1919" t="s">
        <v>383</v>
      </c>
      <c r="G1919" t="s">
        <v>643</v>
      </c>
      <c r="H1919">
        <v>14</v>
      </c>
      <c r="I1919" t="s">
        <v>441</v>
      </c>
      <c r="J1919" t="s">
        <v>643</v>
      </c>
      <c r="K1919">
        <v>52</v>
      </c>
      <c r="L1919" t="s">
        <v>2929</v>
      </c>
      <c r="M1919">
        <v>11</v>
      </c>
      <c r="N1919" t="s">
        <v>4051</v>
      </c>
      <c r="O1919" t="e">
        <v>#NUM!</v>
      </c>
    </row>
    <row r="1920" spans="1:15" x14ac:dyDescent="0.2">
      <c r="A1920">
        <v>400787290</v>
      </c>
      <c r="B1920">
        <v>2015</v>
      </c>
      <c r="C1920" t="s">
        <v>19</v>
      </c>
      <c r="D1920">
        <v>12</v>
      </c>
      <c r="E1920" s="4">
        <v>42329.5625</v>
      </c>
      <c r="F1920" t="s">
        <v>515</v>
      </c>
      <c r="G1920" t="s">
        <v>643</v>
      </c>
      <c r="H1920">
        <v>31</v>
      </c>
      <c r="I1920" t="s">
        <v>487</v>
      </c>
      <c r="J1920" t="s">
        <v>643</v>
      </c>
      <c r="K1920">
        <v>27</v>
      </c>
      <c r="L1920" t="s">
        <v>2927</v>
      </c>
      <c r="M1920">
        <v>-14</v>
      </c>
      <c r="N1920" t="s">
        <v>5578</v>
      </c>
      <c r="O1920">
        <v>54.5</v>
      </c>
    </row>
    <row r="1921" spans="1:15" x14ac:dyDescent="0.2">
      <c r="A1921">
        <v>400787290</v>
      </c>
      <c r="B1921">
        <v>2015</v>
      </c>
      <c r="C1921" t="s">
        <v>19</v>
      </c>
      <c r="D1921">
        <v>12</v>
      </c>
      <c r="E1921" s="4">
        <v>42329.5625</v>
      </c>
      <c r="F1921" t="s">
        <v>515</v>
      </c>
      <c r="G1921" t="s">
        <v>643</v>
      </c>
      <c r="H1921">
        <v>31</v>
      </c>
      <c r="I1921" t="s">
        <v>487</v>
      </c>
      <c r="J1921" t="s">
        <v>643</v>
      </c>
      <c r="K1921">
        <v>27</v>
      </c>
      <c r="L1921" t="s">
        <v>6253</v>
      </c>
      <c r="M1921">
        <v>-14</v>
      </c>
      <c r="N1921" t="s">
        <v>5578</v>
      </c>
      <c r="O1921">
        <v>54.5</v>
      </c>
    </row>
    <row r="1922" spans="1:15" x14ac:dyDescent="0.2">
      <c r="A1922">
        <v>400787290</v>
      </c>
      <c r="B1922">
        <v>2015</v>
      </c>
      <c r="C1922" t="s">
        <v>19</v>
      </c>
      <c r="D1922">
        <v>12</v>
      </c>
      <c r="E1922" s="4">
        <v>42329.5625</v>
      </c>
      <c r="F1922" t="s">
        <v>515</v>
      </c>
      <c r="G1922" t="s">
        <v>643</v>
      </c>
      <c r="H1922">
        <v>31</v>
      </c>
      <c r="I1922" t="s">
        <v>487</v>
      </c>
      <c r="J1922" t="s">
        <v>643</v>
      </c>
      <c r="K1922">
        <v>27</v>
      </c>
      <c r="L1922" t="s">
        <v>2929</v>
      </c>
      <c r="M1922">
        <v>-14</v>
      </c>
      <c r="N1922" t="s">
        <v>5578</v>
      </c>
      <c r="O1922" t="e">
        <v>#NUM!</v>
      </c>
    </row>
    <row r="1923" spans="1:15" x14ac:dyDescent="0.2">
      <c r="A1923">
        <v>400757079</v>
      </c>
      <c r="B1923">
        <v>2015</v>
      </c>
      <c r="C1923" t="s">
        <v>19</v>
      </c>
      <c r="D1923">
        <v>12</v>
      </c>
      <c r="E1923" s="4">
        <v>42329.5625</v>
      </c>
      <c r="F1923" t="s">
        <v>381</v>
      </c>
      <c r="G1923" t="s">
        <v>656</v>
      </c>
      <c r="H1923">
        <v>52</v>
      </c>
      <c r="I1923" t="s">
        <v>443</v>
      </c>
      <c r="J1923" t="s">
        <v>656</v>
      </c>
      <c r="K1923">
        <v>37</v>
      </c>
      <c r="L1923" t="s">
        <v>2927</v>
      </c>
      <c r="M1923">
        <v>-6</v>
      </c>
      <c r="N1923" t="s">
        <v>7057</v>
      </c>
      <c r="O1923">
        <v>66.5</v>
      </c>
    </row>
    <row r="1924" spans="1:15" x14ac:dyDescent="0.2">
      <c r="A1924">
        <v>400757079</v>
      </c>
      <c r="B1924">
        <v>2015</v>
      </c>
      <c r="C1924" t="s">
        <v>19</v>
      </c>
      <c r="D1924">
        <v>12</v>
      </c>
      <c r="E1924" s="4">
        <v>42329.5625</v>
      </c>
      <c r="F1924" t="s">
        <v>381</v>
      </c>
      <c r="G1924" t="s">
        <v>656</v>
      </c>
      <c r="H1924">
        <v>52</v>
      </c>
      <c r="I1924" t="s">
        <v>443</v>
      </c>
      <c r="J1924" t="s">
        <v>656</v>
      </c>
      <c r="K1924">
        <v>37</v>
      </c>
      <c r="L1924" t="s">
        <v>6253</v>
      </c>
      <c r="M1924">
        <v>-6</v>
      </c>
      <c r="N1924" t="s">
        <v>7057</v>
      </c>
      <c r="O1924">
        <v>67</v>
      </c>
    </row>
    <row r="1925" spans="1:15" x14ac:dyDescent="0.2">
      <c r="A1925">
        <v>400757079</v>
      </c>
      <c r="B1925">
        <v>2015</v>
      </c>
      <c r="C1925" t="s">
        <v>19</v>
      </c>
      <c r="D1925">
        <v>12</v>
      </c>
      <c r="E1925" s="4">
        <v>42329.5625</v>
      </c>
      <c r="F1925" t="s">
        <v>381</v>
      </c>
      <c r="G1925" t="s">
        <v>656</v>
      </c>
      <c r="H1925">
        <v>52</v>
      </c>
      <c r="I1925" t="s">
        <v>443</v>
      </c>
      <c r="J1925" t="s">
        <v>656</v>
      </c>
      <c r="K1925">
        <v>37</v>
      </c>
      <c r="L1925" t="s">
        <v>2929</v>
      </c>
      <c r="M1925">
        <v>-7</v>
      </c>
      <c r="N1925" t="s">
        <v>9463</v>
      </c>
      <c r="O1925" t="e">
        <v>#NUM!</v>
      </c>
    </row>
    <row r="1926" spans="1:15" x14ac:dyDescent="0.2">
      <c r="A1926">
        <v>400757080</v>
      </c>
      <c r="B1926">
        <v>2015</v>
      </c>
      <c r="C1926" t="s">
        <v>19</v>
      </c>
      <c r="D1926">
        <v>12</v>
      </c>
      <c r="E1926" s="4">
        <v>42329.5625</v>
      </c>
      <c r="F1926" t="s">
        <v>459</v>
      </c>
      <c r="G1926" t="s">
        <v>656</v>
      </c>
      <c r="H1926">
        <v>48</v>
      </c>
      <c r="I1926" t="s">
        <v>482</v>
      </c>
      <c r="J1926" t="s">
        <v>656</v>
      </c>
      <c r="K1926">
        <v>28</v>
      </c>
      <c r="L1926" t="s">
        <v>2927</v>
      </c>
      <c r="M1926">
        <v>-3</v>
      </c>
      <c r="N1926" t="s">
        <v>8240</v>
      </c>
      <c r="O1926">
        <v>72</v>
      </c>
    </row>
    <row r="1927" spans="1:15" x14ac:dyDescent="0.2">
      <c r="A1927">
        <v>400757080</v>
      </c>
      <c r="B1927">
        <v>2015</v>
      </c>
      <c r="C1927" t="s">
        <v>19</v>
      </c>
      <c r="D1927">
        <v>12</v>
      </c>
      <c r="E1927" s="4">
        <v>42329.5625</v>
      </c>
      <c r="F1927" t="s">
        <v>459</v>
      </c>
      <c r="G1927" t="s">
        <v>656</v>
      </c>
      <c r="H1927">
        <v>48</v>
      </c>
      <c r="I1927" t="s">
        <v>482</v>
      </c>
      <c r="J1927" t="s">
        <v>656</v>
      </c>
      <c r="K1927">
        <v>28</v>
      </c>
      <c r="L1927" t="s">
        <v>6253</v>
      </c>
      <c r="M1927">
        <v>-3.5</v>
      </c>
      <c r="N1927" t="s">
        <v>5146</v>
      </c>
      <c r="O1927">
        <v>72.5</v>
      </c>
    </row>
    <row r="1928" spans="1:15" x14ac:dyDescent="0.2">
      <c r="A1928">
        <v>400757080</v>
      </c>
      <c r="B1928">
        <v>2015</v>
      </c>
      <c r="C1928" t="s">
        <v>19</v>
      </c>
      <c r="D1928">
        <v>12</v>
      </c>
      <c r="E1928" s="4">
        <v>42329.5625</v>
      </c>
      <c r="F1928" t="s">
        <v>459</v>
      </c>
      <c r="G1928" t="s">
        <v>656</v>
      </c>
      <c r="H1928">
        <v>48</v>
      </c>
      <c r="I1928" t="s">
        <v>482</v>
      </c>
      <c r="J1928" t="s">
        <v>656</v>
      </c>
      <c r="K1928">
        <v>28</v>
      </c>
      <c r="L1928" t="s">
        <v>2929</v>
      </c>
      <c r="M1928">
        <v>-2.5</v>
      </c>
      <c r="N1928" t="s">
        <v>9710</v>
      </c>
      <c r="O1928" t="e">
        <v>#NUM!</v>
      </c>
    </row>
    <row r="1929" spans="1:15" x14ac:dyDescent="0.2">
      <c r="A1929">
        <v>400757083</v>
      </c>
      <c r="B1929">
        <v>2015</v>
      </c>
      <c r="C1929" t="s">
        <v>19</v>
      </c>
      <c r="D1929">
        <v>12</v>
      </c>
      <c r="E1929" s="4">
        <v>42329.666666666664</v>
      </c>
      <c r="F1929" t="s">
        <v>520</v>
      </c>
      <c r="G1929" t="s">
        <v>656</v>
      </c>
      <c r="H1929">
        <v>7</v>
      </c>
      <c r="I1929" t="s">
        <v>433</v>
      </c>
      <c r="J1929" t="s">
        <v>656</v>
      </c>
      <c r="K1929">
        <v>52</v>
      </c>
      <c r="L1929" t="s">
        <v>2927</v>
      </c>
      <c r="M1929">
        <v>14</v>
      </c>
      <c r="N1929" t="s">
        <v>3114</v>
      </c>
      <c r="O1929">
        <v>48</v>
      </c>
    </row>
    <row r="1930" spans="1:15" x14ac:dyDescent="0.2">
      <c r="A1930">
        <v>400757083</v>
      </c>
      <c r="B1930">
        <v>2015</v>
      </c>
      <c r="C1930" t="s">
        <v>19</v>
      </c>
      <c r="D1930">
        <v>12</v>
      </c>
      <c r="E1930" s="4">
        <v>42329.666666666664</v>
      </c>
      <c r="F1930" t="s">
        <v>520</v>
      </c>
      <c r="G1930" t="s">
        <v>656</v>
      </c>
      <c r="H1930">
        <v>7</v>
      </c>
      <c r="I1930" t="s">
        <v>433</v>
      </c>
      <c r="J1930" t="s">
        <v>656</v>
      </c>
      <c r="K1930">
        <v>52</v>
      </c>
      <c r="L1930" t="s">
        <v>6253</v>
      </c>
      <c r="M1930">
        <v>14</v>
      </c>
      <c r="N1930" t="s">
        <v>3114</v>
      </c>
      <c r="O1930">
        <v>48.5</v>
      </c>
    </row>
    <row r="1931" spans="1:15" x14ac:dyDescent="0.2">
      <c r="A1931">
        <v>400757083</v>
      </c>
      <c r="B1931">
        <v>2015</v>
      </c>
      <c r="C1931" t="s">
        <v>19</v>
      </c>
      <c r="D1931">
        <v>12</v>
      </c>
      <c r="E1931" s="4">
        <v>42329.666666666664</v>
      </c>
      <c r="F1931" t="s">
        <v>520</v>
      </c>
      <c r="G1931" t="s">
        <v>656</v>
      </c>
      <c r="H1931">
        <v>7</v>
      </c>
      <c r="I1931" t="s">
        <v>433</v>
      </c>
      <c r="J1931" t="s">
        <v>656</v>
      </c>
      <c r="K1931">
        <v>52</v>
      </c>
      <c r="L1931" t="s">
        <v>2929</v>
      </c>
      <c r="M1931">
        <v>16</v>
      </c>
      <c r="N1931" t="s">
        <v>4736</v>
      </c>
      <c r="O1931" t="e">
        <v>#NUM!</v>
      </c>
    </row>
    <row r="1932" spans="1:15" x14ac:dyDescent="0.2">
      <c r="A1932">
        <v>400757084</v>
      </c>
      <c r="B1932">
        <v>2015</v>
      </c>
      <c r="C1932" t="s">
        <v>19</v>
      </c>
      <c r="D1932">
        <v>12</v>
      </c>
      <c r="E1932" s="4">
        <v>42329.854166666664</v>
      </c>
      <c r="F1932" t="s">
        <v>467</v>
      </c>
      <c r="G1932" t="s">
        <v>656</v>
      </c>
      <c r="H1932">
        <v>35</v>
      </c>
      <c r="I1932" t="s">
        <v>481</v>
      </c>
      <c r="J1932" t="s">
        <v>656</v>
      </c>
      <c r="K1932">
        <v>22</v>
      </c>
      <c r="L1932" t="s">
        <v>2927</v>
      </c>
      <c r="M1932">
        <v>-10</v>
      </c>
      <c r="N1932" t="s">
        <v>9344</v>
      </c>
      <c r="O1932">
        <v>63</v>
      </c>
    </row>
    <row r="1933" spans="1:15" x14ac:dyDescent="0.2">
      <c r="A1933">
        <v>400757084</v>
      </c>
      <c r="B1933">
        <v>2015</v>
      </c>
      <c r="C1933" t="s">
        <v>19</v>
      </c>
      <c r="D1933">
        <v>12</v>
      </c>
      <c r="E1933" s="4">
        <v>42329.854166666664</v>
      </c>
      <c r="F1933" t="s">
        <v>467</v>
      </c>
      <c r="G1933" t="s">
        <v>656</v>
      </c>
      <c r="H1933">
        <v>35</v>
      </c>
      <c r="I1933" t="s">
        <v>481</v>
      </c>
      <c r="J1933" t="s">
        <v>656</v>
      </c>
      <c r="K1933">
        <v>22</v>
      </c>
      <c r="L1933" t="s">
        <v>6253</v>
      </c>
      <c r="M1933">
        <v>-10</v>
      </c>
      <c r="N1933" t="s">
        <v>9344</v>
      </c>
      <c r="O1933">
        <v>63</v>
      </c>
    </row>
    <row r="1934" spans="1:15" x14ac:dyDescent="0.2">
      <c r="A1934">
        <v>400757084</v>
      </c>
      <c r="B1934">
        <v>2015</v>
      </c>
      <c r="C1934" t="s">
        <v>19</v>
      </c>
      <c r="D1934">
        <v>12</v>
      </c>
      <c r="E1934" s="4">
        <v>42329.854166666664</v>
      </c>
      <c r="F1934" t="s">
        <v>467</v>
      </c>
      <c r="G1934" t="s">
        <v>656</v>
      </c>
      <c r="H1934">
        <v>35</v>
      </c>
      <c r="I1934" t="s">
        <v>481</v>
      </c>
      <c r="J1934" t="s">
        <v>656</v>
      </c>
      <c r="K1934">
        <v>22</v>
      </c>
      <c r="L1934" t="s">
        <v>2929</v>
      </c>
      <c r="M1934">
        <v>-12.5</v>
      </c>
      <c r="N1934" t="s">
        <v>6592</v>
      </c>
      <c r="O1934" t="e">
        <v>#NUM!</v>
      </c>
    </row>
    <row r="1935" spans="1:15" x14ac:dyDescent="0.2">
      <c r="A1935">
        <v>400757081</v>
      </c>
      <c r="B1935">
        <v>2015</v>
      </c>
      <c r="C1935" t="s">
        <v>19</v>
      </c>
      <c r="D1935">
        <v>12</v>
      </c>
      <c r="E1935" s="4">
        <v>42329.5625</v>
      </c>
      <c r="F1935" t="s">
        <v>466</v>
      </c>
      <c r="G1935" t="s">
        <v>656</v>
      </c>
      <c r="H1935">
        <v>9</v>
      </c>
      <c r="I1935" t="s">
        <v>449</v>
      </c>
      <c r="J1935" t="s">
        <v>656</v>
      </c>
      <c r="K1935">
        <v>17</v>
      </c>
      <c r="L1935" t="s">
        <v>2927</v>
      </c>
      <c r="M1935" t="e">
        <v>#NUM!</v>
      </c>
      <c r="N1935" t="s">
        <v>10083</v>
      </c>
      <c r="O1935">
        <v>56</v>
      </c>
    </row>
    <row r="1936" spans="1:15" x14ac:dyDescent="0.2">
      <c r="A1936">
        <v>400757081</v>
      </c>
      <c r="B1936">
        <v>2015</v>
      </c>
      <c r="C1936" t="s">
        <v>19</v>
      </c>
      <c r="D1936">
        <v>12</v>
      </c>
      <c r="E1936" s="4">
        <v>42329.5625</v>
      </c>
      <c r="F1936" t="s">
        <v>466</v>
      </c>
      <c r="G1936" t="s">
        <v>656</v>
      </c>
      <c r="H1936">
        <v>9</v>
      </c>
      <c r="I1936" t="s">
        <v>449</v>
      </c>
      <c r="J1936" t="s">
        <v>656</v>
      </c>
      <c r="K1936">
        <v>17</v>
      </c>
      <c r="L1936" t="s">
        <v>6253</v>
      </c>
      <c r="M1936" t="e">
        <v>#NUM!</v>
      </c>
      <c r="N1936" t="s">
        <v>10083</v>
      </c>
      <c r="O1936">
        <v>55.5</v>
      </c>
    </row>
    <row r="1937" spans="1:15" x14ac:dyDescent="0.2">
      <c r="A1937">
        <v>400757081</v>
      </c>
      <c r="B1937">
        <v>2015</v>
      </c>
      <c r="C1937" t="s">
        <v>19</v>
      </c>
      <c r="D1937">
        <v>12</v>
      </c>
      <c r="E1937" s="4">
        <v>42329.5625</v>
      </c>
      <c r="F1937" t="s">
        <v>466</v>
      </c>
      <c r="G1937" t="s">
        <v>656</v>
      </c>
      <c r="H1937">
        <v>9</v>
      </c>
      <c r="I1937" t="s">
        <v>449</v>
      </c>
      <c r="J1937" t="s">
        <v>656</v>
      </c>
      <c r="K1937">
        <v>17</v>
      </c>
      <c r="L1937" t="s">
        <v>2929</v>
      </c>
      <c r="M1937">
        <v>2</v>
      </c>
      <c r="N1937" t="s">
        <v>10252</v>
      </c>
      <c r="O1937" t="e">
        <v>#NUM!</v>
      </c>
    </row>
    <row r="1938" spans="1:15" x14ac:dyDescent="0.2">
      <c r="A1938">
        <v>400757082</v>
      </c>
      <c r="B1938">
        <v>2015</v>
      </c>
      <c r="C1938" t="s">
        <v>19</v>
      </c>
      <c r="D1938">
        <v>12</v>
      </c>
      <c r="E1938" s="4">
        <v>42329.864583333336</v>
      </c>
      <c r="F1938" t="s">
        <v>560</v>
      </c>
      <c r="G1938" t="s">
        <v>656</v>
      </c>
      <c r="H1938">
        <v>27</v>
      </c>
      <c r="I1938" t="s">
        <v>450</v>
      </c>
      <c r="J1938" t="s">
        <v>656</v>
      </c>
      <c r="K1938">
        <v>3</v>
      </c>
      <c r="L1938" t="s">
        <v>2927</v>
      </c>
      <c r="M1938">
        <v>-14</v>
      </c>
      <c r="N1938" t="s">
        <v>9808</v>
      </c>
      <c r="O1938">
        <v>60.5</v>
      </c>
    </row>
    <row r="1939" spans="1:15" x14ac:dyDescent="0.2">
      <c r="A1939">
        <v>400757082</v>
      </c>
      <c r="B1939">
        <v>2015</v>
      </c>
      <c r="C1939" t="s">
        <v>19</v>
      </c>
      <c r="D1939">
        <v>12</v>
      </c>
      <c r="E1939" s="4">
        <v>42329.864583333336</v>
      </c>
      <c r="F1939" t="s">
        <v>560</v>
      </c>
      <c r="G1939" t="s">
        <v>656</v>
      </c>
      <c r="H1939">
        <v>27</v>
      </c>
      <c r="I1939" t="s">
        <v>450</v>
      </c>
      <c r="J1939" t="s">
        <v>656</v>
      </c>
      <c r="K1939">
        <v>3</v>
      </c>
      <c r="L1939" t="s">
        <v>6253</v>
      </c>
      <c r="M1939">
        <v>-14.5</v>
      </c>
      <c r="N1939" t="s">
        <v>7117</v>
      </c>
      <c r="O1939">
        <v>60.5</v>
      </c>
    </row>
    <row r="1940" spans="1:15" x14ac:dyDescent="0.2">
      <c r="A1940">
        <v>400757082</v>
      </c>
      <c r="B1940">
        <v>2015</v>
      </c>
      <c r="C1940" t="s">
        <v>19</v>
      </c>
      <c r="D1940">
        <v>12</v>
      </c>
      <c r="E1940" s="4">
        <v>42329.864583333336</v>
      </c>
      <c r="F1940" t="s">
        <v>560</v>
      </c>
      <c r="G1940" t="s">
        <v>656</v>
      </c>
      <c r="H1940">
        <v>27</v>
      </c>
      <c r="I1940" t="s">
        <v>450</v>
      </c>
      <c r="J1940" t="s">
        <v>656</v>
      </c>
      <c r="K1940">
        <v>3</v>
      </c>
      <c r="L1940" t="s">
        <v>2929</v>
      </c>
      <c r="M1940">
        <v>-15.5</v>
      </c>
      <c r="N1940" t="s">
        <v>10253</v>
      </c>
      <c r="O1940" t="e">
        <v>#NUM!</v>
      </c>
    </row>
    <row r="1941" spans="1:15" x14ac:dyDescent="0.2">
      <c r="A1941">
        <v>400603921</v>
      </c>
      <c r="B1941">
        <v>2015</v>
      </c>
      <c r="C1941" t="s">
        <v>19</v>
      </c>
      <c r="D1941">
        <v>12</v>
      </c>
      <c r="E1941" s="4">
        <v>42329.583333333336</v>
      </c>
      <c r="F1941" t="s">
        <v>431</v>
      </c>
      <c r="G1941" t="s">
        <v>644</v>
      </c>
      <c r="H1941">
        <v>56</v>
      </c>
      <c r="I1941" t="s">
        <v>604</v>
      </c>
      <c r="J1941" t="s">
        <v>4818</v>
      </c>
      <c r="K1941">
        <v>6</v>
      </c>
      <c r="L1941" t="s">
        <v>2929</v>
      </c>
      <c r="M1941">
        <v>-38.5</v>
      </c>
      <c r="N1941" t="s">
        <v>10254</v>
      </c>
      <c r="O1941" t="e">
        <v>#NUM!</v>
      </c>
    </row>
    <row r="1942" spans="1:15" x14ac:dyDescent="0.2">
      <c r="A1942">
        <v>400603922</v>
      </c>
      <c r="B1942">
        <v>2015</v>
      </c>
      <c r="C1942" t="s">
        <v>19</v>
      </c>
      <c r="D1942">
        <v>12</v>
      </c>
      <c r="E1942" s="4">
        <v>42329.708333333336</v>
      </c>
      <c r="F1942" t="s">
        <v>468</v>
      </c>
      <c r="G1942" t="s">
        <v>644</v>
      </c>
      <c r="H1942">
        <v>50</v>
      </c>
      <c r="I1942" t="s">
        <v>541</v>
      </c>
      <c r="J1942" t="s">
        <v>644</v>
      </c>
      <c r="K1942">
        <v>51</v>
      </c>
      <c r="L1942" t="s">
        <v>2927</v>
      </c>
      <c r="M1942">
        <v>-6</v>
      </c>
      <c r="N1942" t="s">
        <v>8907</v>
      </c>
      <c r="O1942">
        <v>59</v>
      </c>
    </row>
    <row r="1943" spans="1:15" x14ac:dyDescent="0.2">
      <c r="A1943">
        <v>400603922</v>
      </c>
      <c r="B1943">
        <v>2015</v>
      </c>
      <c r="C1943" t="s">
        <v>19</v>
      </c>
      <c r="D1943">
        <v>12</v>
      </c>
      <c r="E1943" s="4">
        <v>42329.708333333336</v>
      </c>
      <c r="F1943" t="s">
        <v>468</v>
      </c>
      <c r="G1943" t="s">
        <v>644</v>
      </c>
      <c r="H1943">
        <v>50</v>
      </c>
      <c r="I1943" t="s">
        <v>541</v>
      </c>
      <c r="J1943" t="s">
        <v>644</v>
      </c>
      <c r="K1943">
        <v>51</v>
      </c>
      <c r="L1943" t="s">
        <v>6253</v>
      </c>
      <c r="M1943">
        <v>-5.5</v>
      </c>
      <c r="N1943" t="s">
        <v>8734</v>
      </c>
      <c r="O1943">
        <v>59</v>
      </c>
    </row>
    <row r="1944" spans="1:15" x14ac:dyDescent="0.2">
      <c r="A1944">
        <v>400603922</v>
      </c>
      <c r="B1944">
        <v>2015</v>
      </c>
      <c r="C1944" t="s">
        <v>19</v>
      </c>
      <c r="D1944">
        <v>12</v>
      </c>
      <c r="E1944" s="4">
        <v>42329.708333333336</v>
      </c>
      <c r="F1944" t="s">
        <v>468</v>
      </c>
      <c r="G1944" t="s">
        <v>644</v>
      </c>
      <c r="H1944">
        <v>50</v>
      </c>
      <c r="I1944" t="s">
        <v>541</v>
      </c>
      <c r="J1944" t="s">
        <v>644</v>
      </c>
      <c r="K1944">
        <v>51</v>
      </c>
      <c r="L1944" t="s">
        <v>2929</v>
      </c>
      <c r="M1944">
        <v>-3</v>
      </c>
      <c r="N1944" t="s">
        <v>4501</v>
      </c>
      <c r="O1944" t="e">
        <v>#NUM!</v>
      </c>
    </row>
    <row r="1945" spans="1:15" x14ac:dyDescent="0.2">
      <c r="A1945">
        <v>400603923</v>
      </c>
      <c r="B1945">
        <v>2015</v>
      </c>
      <c r="C1945" t="s">
        <v>19</v>
      </c>
      <c r="D1945">
        <v>12</v>
      </c>
      <c r="E1945" s="4">
        <v>42329.583333333336</v>
      </c>
      <c r="F1945" t="s">
        <v>403</v>
      </c>
      <c r="G1945" t="s">
        <v>644</v>
      </c>
      <c r="H1945">
        <v>56</v>
      </c>
      <c r="I1945" t="s">
        <v>455</v>
      </c>
      <c r="J1945" t="s">
        <v>648</v>
      </c>
      <c r="K1945">
        <v>34</v>
      </c>
      <c r="L1945" t="s">
        <v>2927</v>
      </c>
      <c r="M1945">
        <v>-33</v>
      </c>
      <c r="N1945" t="s">
        <v>9713</v>
      </c>
      <c r="O1945">
        <v>63.5</v>
      </c>
    </row>
    <row r="1946" spans="1:15" x14ac:dyDescent="0.2">
      <c r="A1946">
        <v>400603923</v>
      </c>
      <c r="B1946">
        <v>2015</v>
      </c>
      <c r="C1946" t="s">
        <v>19</v>
      </c>
      <c r="D1946">
        <v>12</v>
      </c>
      <c r="E1946" s="4">
        <v>42329.583333333336</v>
      </c>
      <c r="F1946" t="s">
        <v>403</v>
      </c>
      <c r="G1946" t="s">
        <v>644</v>
      </c>
      <c r="H1946">
        <v>56</v>
      </c>
      <c r="I1946" t="s">
        <v>455</v>
      </c>
      <c r="J1946" t="s">
        <v>648</v>
      </c>
      <c r="K1946">
        <v>34</v>
      </c>
      <c r="L1946" t="s">
        <v>6253</v>
      </c>
      <c r="M1946">
        <v>-33</v>
      </c>
      <c r="N1946" t="s">
        <v>9713</v>
      </c>
      <c r="O1946">
        <v>63.5</v>
      </c>
    </row>
    <row r="1947" spans="1:15" x14ac:dyDescent="0.2">
      <c r="A1947">
        <v>400603923</v>
      </c>
      <c r="B1947">
        <v>2015</v>
      </c>
      <c r="C1947" t="s">
        <v>19</v>
      </c>
      <c r="D1947">
        <v>12</v>
      </c>
      <c r="E1947" s="4">
        <v>42329.583333333336</v>
      </c>
      <c r="F1947" t="s">
        <v>403</v>
      </c>
      <c r="G1947" t="s">
        <v>644</v>
      </c>
      <c r="H1947">
        <v>56</v>
      </c>
      <c r="I1947" t="s">
        <v>455</v>
      </c>
      <c r="J1947" t="s">
        <v>648</v>
      </c>
      <c r="K1947">
        <v>34</v>
      </c>
      <c r="L1947" t="s">
        <v>2929</v>
      </c>
      <c r="M1947">
        <v>-32.5</v>
      </c>
      <c r="N1947" t="s">
        <v>9712</v>
      </c>
      <c r="O1947" t="e">
        <v>#NUM!</v>
      </c>
    </row>
    <row r="1948" spans="1:15" x14ac:dyDescent="0.2">
      <c r="A1948">
        <v>400603924</v>
      </c>
      <c r="B1948">
        <v>2015</v>
      </c>
      <c r="C1948" t="s">
        <v>19</v>
      </c>
      <c r="D1948">
        <v>12</v>
      </c>
      <c r="E1948" s="4">
        <v>42329.416666666664</v>
      </c>
      <c r="F1948" t="s">
        <v>437</v>
      </c>
      <c r="G1948" t="s">
        <v>644</v>
      </c>
      <c r="H1948">
        <v>20</v>
      </c>
      <c r="I1948" t="s">
        <v>417</v>
      </c>
      <c r="J1948" t="s">
        <v>645</v>
      </c>
      <c r="K1948">
        <v>14</v>
      </c>
      <c r="L1948" t="s">
        <v>2927</v>
      </c>
      <c r="M1948">
        <v>-28.5</v>
      </c>
      <c r="N1948" t="s">
        <v>6399</v>
      </c>
      <c r="O1948">
        <v>45</v>
      </c>
    </row>
    <row r="1949" spans="1:15" x14ac:dyDescent="0.2">
      <c r="A1949">
        <v>400603924</v>
      </c>
      <c r="B1949">
        <v>2015</v>
      </c>
      <c r="C1949" t="s">
        <v>19</v>
      </c>
      <c r="D1949">
        <v>12</v>
      </c>
      <c r="E1949" s="4">
        <v>42329.416666666664</v>
      </c>
      <c r="F1949" t="s">
        <v>437</v>
      </c>
      <c r="G1949" t="s">
        <v>644</v>
      </c>
      <c r="H1949">
        <v>20</v>
      </c>
      <c r="I1949" t="s">
        <v>417</v>
      </c>
      <c r="J1949" t="s">
        <v>645</v>
      </c>
      <c r="K1949">
        <v>14</v>
      </c>
      <c r="L1949" t="s">
        <v>6253</v>
      </c>
      <c r="M1949">
        <v>-29</v>
      </c>
      <c r="N1949" t="s">
        <v>6398</v>
      </c>
      <c r="O1949">
        <v>45.5</v>
      </c>
    </row>
    <row r="1950" spans="1:15" x14ac:dyDescent="0.2">
      <c r="A1950">
        <v>400603924</v>
      </c>
      <c r="B1950">
        <v>2015</v>
      </c>
      <c r="C1950" t="s">
        <v>19</v>
      </c>
      <c r="D1950">
        <v>12</v>
      </c>
      <c r="E1950" s="4">
        <v>42329.416666666664</v>
      </c>
      <c r="F1950" t="s">
        <v>437</v>
      </c>
      <c r="G1950" t="s">
        <v>644</v>
      </c>
      <c r="H1950">
        <v>20</v>
      </c>
      <c r="I1950" t="s">
        <v>417</v>
      </c>
      <c r="J1950" t="s">
        <v>645</v>
      </c>
      <c r="K1950">
        <v>14</v>
      </c>
      <c r="L1950" t="s">
        <v>2929</v>
      </c>
      <c r="M1950">
        <v>-31</v>
      </c>
      <c r="N1950" t="s">
        <v>10255</v>
      </c>
      <c r="O1950" t="e">
        <v>#NUM!</v>
      </c>
    </row>
    <row r="1951" spans="1:15" x14ac:dyDescent="0.2">
      <c r="A1951">
        <v>400603925</v>
      </c>
      <c r="B1951">
        <v>2015</v>
      </c>
      <c r="C1951" t="s">
        <v>19</v>
      </c>
      <c r="D1951">
        <v>12</v>
      </c>
      <c r="E1951" s="4">
        <v>42329.708333333336</v>
      </c>
      <c r="F1951" t="s">
        <v>444</v>
      </c>
      <c r="G1951" t="s">
        <v>644</v>
      </c>
      <c r="H1951">
        <v>23</v>
      </c>
      <c r="I1951" t="s">
        <v>463</v>
      </c>
      <c r="J1951" t="s">
        <v>648</v>
      </c>
      <c r="K1951">
        <v>17</v>
      </c>
      <c r="L1951" t="s">
        <v>2927</v>
      </c>
      <c r="M1951">
        <v>-13</v>
      </c>
      <c r="N1951" t="s">
        <v>4503</v>
      </c>
      <c r="O1951">
        <v>50.5</v>
      </c>
    </row>
    <row r="1952" spans="1:15" x14ac:dyDescent="0.2">
      <c r="A1952">
        <v>400603925</v>
      </c>
      <c r="B1952">
        <v>2015</v>
      </c>
      <c r="C1952" t="s">
        <v>19</v>
      </c>
      <c r="D1952">
        <v>12</v>
      </c>
      <c r="E1952" s="4">
        <v>42329.708333333336</v>
      </c>
      <c r="F1952" t="s">
        <v>444</v>
      </c>
      <c r="G1952" t="s">
        <v>644</v>
      </c>
      <c r="H1952">
        <v>23</v>
      </c>
      <c r="I1952" t="s">
        <v>463</v>
      </c>
      <c r="J1952" t="s">
        <v>648</v>
      </c>
      <c r="K1952">
        <v>17</v>
      </c>
      <c r="L1952" t="s">
        <v>6253</v>
      </c>
      <c r="M1952">
        <v>-12.5</v>
      </c>
      <c r="N1952" t="s">
        <v>7378</v>
      </c>
      <c r="O1952">
        <v>51</v>
      </c>
    </row>
    <row r="1953" spans="1:15" x14ac:dyDescent="0.2">
      <c r="A1953">
        <v>400603925</v>
      </c>
      <c r="B1953">
        <v>2015</v>
      </c>
      <c r="C1953" t="s">
        <v>19</v>
      </c>
      <c r="D1953">
        <v>12</v>
      </c>
      <c r="E1953" s="4">
        <v>42329.708333333336</v>
      </c>
      <c r="F1953" t="s">
        <v>444</v>
      </c>
      <c r="G1953" t="s">
        <v>644</v>
      </c>
      <c r="H1953">
        <v>23</v>
      </c>
      <c r="I1953" t="s">
        <v>463</v>
      </c>
      <c r="J1953" t="s">
        <v>648</v>
      </c>
      <c r="K1953">
        <v>17</v>
      </c>
      <c r="L1953" t="s">
        <v>2929</v>
      </c>
      <c r="M1953">
        <v>-16</v>
      </c>
      <c r="N1953" t="s">
        <v>4913</v>
      </c>
      <c r="O1953" t="e">
        <v>#NUM!</v>
      </c>
    </row>
    <row r="1954" spans="1:15" x14ac:dyDescent="0.2">
      <c r="A1954">
        <v>400603926</v>
      </c>
      <c r="B1954">
        <v>2015</v>
      </c>
      <c r="C1954" t="s">
        <v>19</v>
      </c>
      <c r="D1954">
        <v>12</v>
      </c>
      <c r="E1954" s="4">
        <v>42329.729166666664</v>
      </c>
      <c r="F1954" t="s">
        <v>447</v>
      </c>
      <c r="G1954" t="s">
        <v>644</v>
      </c>
      <c r="H1954">
        <v>58</v>
      </c>
      <c r="I1954" t="s">
        <v>522</v>
      </c>
      <c r="J1954" t="s">
        <v>645</v>
      </c>
      <c r="K1954">
        <v>10</v>
      </c>
      <c r="L1954" t="s">
        <v>2927</v>
      </c>
      <c r="M1954">
        <v>-23.5</v>
      </c>
      <c r="N1954" t="s">
        <v>10256</v>
      </c>
      <c r="O1954">
        <v>56</v>
      </c>
    </row>
    <row r="1955" spans="1:15" x14ac:dyDescent="0.2">
      <c r="A1955">
        <v>400603926</v>
      </c>
      <c r="B1955">
        <v>2015</v>
      </c>
      <c r="C1955" t="s">
        <v>19</v>
      </c>
      <c r="D1955">
        <v>12</v>
      </c>
      <c r="E1955" s="4">
        <v>42329.729166666664</v>
      </c>
      <c r="F1955" t="s">
        <v>447</v>
      </c>
      <c r="G1955" t="s">
        <v>644</v>
      </c>
      <c r="H1955">
        <v>58</v>
      </c>
      <c r="I1955" t="s">
        <v>522</v>
      </c>
      <c r="J1955" t="s">
        <v>645</v>
      </c>
      <c r="K1955">
        <v>10</v>
      </c>
      <c r="L1955" t="s">
        <v>6253</v>
      </c>
      <c r="M1955">
        <v>-24</v>
      </c>
      <c r="N1955" t="s">
        <v>10257</v>
      </c>
      <c r="O1955">
        <v>56</v>
      </c>
    </row>
    <row r="1956" spans="1:15" x14ac:dyDescent="0.2">
      <c r="A1956">
        <v>400603926</v>
      </c>
      <c r="B1956">
        <v>2015</v>
      </c>
      <c r="C1956" t="s">
        <v>19</v>
      </c>
      <c r="D1956">
        <v>12</v>
      </c>
      <c r="E1956" s="4">
        <v>42329.729166666664</v>
      </c>
      <c r="F1956" t="s">
        <v>447</v>
      </c>
      <c r="G1956" t="s">
        <v>644</v>
      </c>
      <c r="H1956">
        <v>58</v>
      </c>
      <c r="I1956" t="s">
        <v>522</v>
      </c>
      <c r="J1956" t="s">
        <v>645</v>
      </c>
      <c r="K1956">
        <v>10</v>
      </c>
      <c r="L1956" t="s">
        <v>2929</v>
      </c>
      <c r="M1956">
        <v>-24.5</v>
      </c>
      <c r="N1956" t="s">
        <v>10258</v>
      </c>
      <c r="O1956" t="e">
        <v>#NUM!</v>
      </c>
    </row>
    <row r="1957" spans="1:15" x14ac:dyDescent="0.2">
      <c r="A1957">
        <v>400603927</v>
      </c>
      <c r="B1957">
        <v>2015</v>
      </c>
      <c r="C1957" t="s">
        <v>19</v>
      </c>
      <c r="D1957">
        <v>12</v>
      </c>
      <c r="E1957" s="4">
        <v>42329.71875</v>
      </c>
      <c r="F1957" t="s">
        <v>440</v>
      </c>
      <c r="G1957" t="s">
        <v>644</v>
      </c>
      <c r="H1957">
        <v>8</v>
      </c>
      <c r="I1957" t="s">
        <v>384</v>
      </c>
      <c r="J1957" t="s">
        <v>644</v>
      </c>
      <c r="K1957">
        <v>19</v>
      </c>
      <c r="L1957" t="s">
        <v>2927</v>
      </c>
      <c r="M1957">
        <v>6</v>
      </c>
      <c r="N1957" t="s">
        <v>2093</v>
      </c>
      <c r="O1957">
        <v>43</v>
      </c>
    </row>
    <row r="1958" spans="1:15" x14ac:dyDescent="0.2">
      <c r="A1958">
        <v>400603927</v>
      </c>
      <c r="B1958">
        <v>2015</v>
      </c>
      <c r="C1958" t="s">
        <v>19</v>
      </c>
      <c r="D1958">
        <v>12</v>
      </c>
      <c r="E1958" s="4">
        <v>42329.71875</v>
      </c>
      <c r="F1958" t="s">
        <v>440</v>
      </c>
      <c r="G1958" t="s">
        <v>644</v>
      </c>
      <c r="H1958">
        <v>8</v>
      </c>
      <c r="I1958" t="s">
        <v>384</v>
      </c>
      <c r="J1958" t="s">
        <v>644</v>
      </c>
      <c r="K1958">
        <v>19</v>
      </c>
      <c r="L1958" t="s">
        <v>6253</v>
      </c>
      <c r="M1958">
        <v>6</v>
      </c>
      <c r="N1958" t="s">
        <v>2093</v>
      </c>
      <c r="O1958">
        <v>43</v>
      </c>
    </row>
    <row r="1959" spans="1:15" x14ac:dyDescent="0.2">
      <c r="A1959">
        <v>400603927</v>
      </c>
      <c r="B1959">
        <v>2015</v>
      </c>
      <c r="C1959" t="s">
        <v>19</v>
      </c>
      <c r="D1959">
        <v>12</v>
      </c>
      <c r="E1959" s="4">
        <v>42329.71875</v>
      </c>
      <c r="F1959" t="s">
        <v>440</v>
      </c>
      <c r="G1959" t="s">
        <v>644</v>
      </c>
      <c r="H1959">
        <v>8</v>
      </c>
      <c r="I1959" t="s">
        <v>384</v>
      </c>
      <c r="J1959" t="s">
        <v>644</v>
      </c>
      <c r="K1959">
        <v>19</v>
      </c>
      <c r="L1959" t="s">
        <v>2929</v>
      </c>
      <c r="M1959">
        <v>9</v>
      </c>
      <c r="N1959" t="s">
        <v>9613</v>
      </c>
      <c r="O1959" t="e">
        <v>#NUM!</v>
      </c>
    </row>
    <row r="1960" spans="1:15" x14ac:dyDescent="0.2">
      <c r="A1960">
        <v>400603928</v>
      </c>
      <c r="B1960">
        <v>2015</v>
      </c>
      <c r="C1960" t="s">
        <v>19</v>
      </c>
      <c r="D1960">
        <v>12</v>
      </c>
      <c r="E1960" s="4">
        <v>42329.5625</v>
      </c>
      <c r="F1960" t="s">
        <v>469</v>
      </c>
      <c r="G1960" t="s">
        <v>644</v>
      </c>
      <c r="H1960">
        <v>38</v>
      </c>
      <c r="I1960" t="s">
        <v>446</v>
      </c>
      <c r="J1960" t="s">
        <v>644</v>
      </c>
      <c r="K1960">
        <v>17</v>
      </c>
      <c r="L1960" t="s">
        <v>2927</v>
      </c>
      <c r="M1960">
        <v>-7</v>
      </c>
      <c r="N1960" t="s">
        <v>8163</v>
      </c>
      <c r="O1960">
        <v>58.5</v>
      </c>
    </row>
    <row r="1961" spans="1:15" x14ac:dyDescent="0.2">
      <c r="A1961">
        <v>400603928</v>
      </c>
      <c r="B1961">
        <v>2015</v>
      </c>
      <c r="C1961" t="s">
        <v>19</v>
      </c>
      <c r="D1961">
        <v>12</v>
      </c>
      <c r="E1961" s="4">
        <v>42329.5625</v>
      </c>
      <c r="F1961" t="s">
        <v>469</v>
      </c>
      <c r="G1961" t="s">
        <v>644</v>
      </c>
      <c r="H1961">
        <v>38</v>
      </c>
      <c r="I1961" t="s">
        <v>446</v>
      </c>
      <c r="J1961" t="s">
        <v>644</v>
      </c>
      <c r="K1961">
        <v>17</v>
      </c>
      <c r="L1961" t="s">
        <v>6253</v>
      </c>
      <c r="M1961">
        <v>-7</v>
      </c>
      <c r="N1961" t="s">
        <v>8163</v>
      </c>
      <c r="O1961">
        <v>58</v>
      </c>
    </row>
    <row r="1962" spans="1:15" x14ac:dyDescent="0.2">
      <c r="A1962">
        <v>400603928</v>
      </c>
      <c r="B1962">
        <v>2015</v>
      </c>
      <c r="C1962" t="s">
        <v>19</v>
      </c>
      <c r="D1962">
        <v>12</v>
      </c>
      <c r="E1962" s="4">
        <v>42329.5625</v>
      </c>
      <c r="F1962" t="s">
        <v>469</v>
      </c>
      <c r="G1962" t="s">
        <v>644</v>
      </c>
      <c r="H1962">
        <v>38</v>
      </c>
      <c r="I1962" t="s">
        <v>446</v>
      </c>
      <c r="J1962" t="s">
        <v>644</v>
      </c>
      <c r="K1962">
        <v>17</v>
      </c>
      <c r="L1962" t="s">
        <v>2929</v>
      </c>
      <c r="M1962">
        <v>-4.5</v>
      </c>
      <c r="N1962" t="s">
        <v>10259</v>
      </c>
      <c r="O1962" t="e">
        <v>#NUM!</v>
      </c>
    </row>
    <row r="1963" spans="1:15" x14ac:dyDescent="0.2">
      <c r="A1963">
        <v>400603929</v>
      </c>
      <c r="B1963">
        <v>2015</v>
      </c>
      <c r="C1963" t="s">
        <v>19</v>
      </c>
      <c r="D1963">
        <v>12</v>
      </c>
      <c r="E1963" s="4">
        <v>42329.416666666664</v>
      </c>
      <c r="F1963" t="s">
        <v>428</v>
      </c>
      <c r="G1963" t="s">
        <v>644</v>
      </c>
      <c r="H1963">
        <v>22</v>
      </c>
      <c r="I1963" t="s">
        <v>583</v>
      </c>
      <c r="J1963" t="s">
        <v>600</v>
      </c>
      <c r="K1963">
        <v>23</v>
      </c>
      <c r="L1963" t="s">
        <v>2929</v>
      </c>
      <c r="M1963">
        <v>-20.5</v>
      </c>
      <c r="N1963" t="s">
        <v>1060</v>
      </c>
      <c r="O1963" t="e">
        <v>#NUM!</v>
      </c>
    </row>
    <row r="1964" spans="1:15" x14ac:dyDescent="0.2">
      <c r="A1964">
        <v>400603930</v>
      </c>
      <c r="B1964">
        <v>2015</v>
      </c>
      <c r="C1964" t="s">
        <v>19</v>
      </c>
      <c r="D1964">
        <v>12</v>
      </c>
      <c r="E1964" s="4">
        <v>42329.729166666664</v>
      </c>
      <c r="F1964" t="s">
        <v>429</v>
      </c>
      <c r="G1964" t="s">
        <v>644</v>
      </c>
      <c r="H1964">
        <v>0</v>
      </c>
      <c r="I1964" t="s">
        <v>396</v>
      </c>
      <c r="J1964" t="s">
        <v>644</v>
      </c>
      <c r="K1964">
        <v>25</v>
      </c>
      <c r="L1964" t="s">
        <v>2927</v>
      </c>
      <c r="M1964">
        <v>4.5</v>
      </c>
      <c r="N1964" t="s">
        <v>2036</v>
      </c>
      <c r="O1964">
        <v>44</v>
      </c>
    </row>
    <row r="1965" spans="1:15" x14ac:dyDescent="0.2">
      <c r="A1965">
        <v>400603930</v>
      </c>
      <c r="B1965">
        <v>2015</v>
      </c>
      <c r="C1965" t="s">
        <v>19</v>
      </c>
      <c r="D1965">
        <v>12</v>
      </c>
      <c r="E1965" s="4">
        <v>42329.729166666664</v>
      </c>
      <c r="F1965" t="s">
        <v>429</v>
      </c>
      <c r="G1965" t="s">
        <v>644</v>
      </c>
      <c r="H1965">
        <v>0</v>
      </c>
      <c r="I1965" t="s">
        <v>396</v>
      </c>
      <c r="J1965" t="s">
        <v>644</v>
      </c>
      <c r="K1965">
        <v>25</v>
      </c>
      <c r="L1965" t="s">
        <v>6253</v>
      </c>
      <c r="M1965">
        <v>4</v>
      </c>
      <c r="N1965" t="s">
        <v>7407</v>
      </c>
      <c r="O1965">
        <v>44.5</v>
      </c>
    </row>
    <row r="1966" spans="1:15" x14ac:dyDescent="0.2">
      <c r="A1966">
        <v>400603930</v>
      </c>
      <c r="B1966">
        <v>2015</v>
      </c>
      <c r="C1966" t="s">
        <v>19</v>
      </c>
      <c r="D1966">
        <v>12</v>
      </c>
      <c r="E1966" s="4">
        <v>42329.729166666664</v>
      </c>
      <c r="F1966" t="s">
        <v>429</v>
      </c>
      <c r="G1966" t="s">
        <v>644</v>
      </c>
      <c r="H1966">
        <v>0</v>
      </c>
      <c r="I1966" t="s">
        <v>396</v>
      </c>
      <c r="J1966" t="s">
        <v>644</v>
      </c>
      <c r="K1966">
        <v>25</v>
      </c>
      <c r="L1966" t="s">
        <v>2929</v>
      </c>
      <c r="M1966">
        <v>7.5</v>
      </c>
      <c r="N1966" t="s">
        <v>919</v>
      </c>
      <c r="O1966" t="e">
        <v>#NUM!</v>
      </c>
    </row>
    <row r="1967" spans="1:15" x14ac:dyDescent="0.2">
      <c r="A1967">
        <v>400787475</v>
      </c>
      <c r="B1967">
        <v>2015</v>
      </c>
      <c r="C1967" t="s">
        <v>19</v>
      </c>
      <c r="D1967">
        <v>12</v>
      </c>
      <c r="E1967" s="4">
        <v>42329.5</v>
      </c>
      <c r="F1967" t="s">
        <v>453</v>
      </c>
      <c r="G1967" t="s">
        <v>648</v>
      </c>
      <c r="H1967">
        <v>24</v>
      </c>
      <c r="I1967" t="s">
        <v>490</v>
      </c>
      <c r="J1967" t="s">
        <v>648</v>
      </c>
      <c r="K1967">
        <v>10</v>
      </c>
      <c r="L1967" t="s">
        <v>2927</v>
      </c>
      <c r="M1967">
        <v>-3</v>
      </c>
      <c r="N1967" t="s">
        <v>1026</v>
      </c>
      <c r="O1967">
        <v>60.5</v>
      </c>
    </row>
    <row r="1968" spans="1:15" x14ac:dyDescent="0.2">
      <c r="A1968">
        <v>400787475</v>
      </c>
      <c r="B1968">
        <v>2015</v>
      </c>
      <c r="C1968" t="s">
        <v>19</v>
      </c>
      <c r="D1968">
        <v>12</v>
      </c>
      <c r="E1968" s="4">
        <v>42329.5</v>
      </c>
      <c r="F1968" t="s">
        <v>453</v>
      </c>
      <c r="G1968" t="s">
        <v>648</v>
      </c>
      <c r="H1968">
        <v>24</v>
      </c>
      <c r="I1968" t="s">
        <v>490</v>
      </c>
      <c r="J1968" t="s">
        <v>648</v>
      </c>
      <c r="K1968">
        <v>10</v>
      </c>
      <c r="L1968" t="s">
        <v>6253</v>
      </c>
      <c r="M1968">
        <v>-3</v>
      </c>
      <c r="N1968" t="s">
        <v>1026</v>
      </c>
      <c r="O1968">
        <v>60.5</v>
      </c>
    </row>
    <row r="1969" spans="1:15" x14ac:dyDescent="0.2">
      <c r="A1969">
        <v>400787475</v>
      </c>
      <c r="B1969">
        <v>2015</v>
      </c>
      <c r="C1969" t="s">
        <v>19</v>
      </c>
      <c r="D1969">
        <v>12</v>
      </c>
      <c r="E1969" s="4">
        <v>42329.5</v>
      </c>
      <c r="F1969" t="s">
        <v>453</v>
      </c>
      <c r="G1969" t="s">
        <v>648</v>
      </c>
      <c r="H1969">
        <v>24</v>
      </c>
      <c r="I1969" t="s">
        <v>490</v>
      </c>
      <c r="J1969" t="s">
        <v>648</v>
      </c>
      <c r="K1969">
        <v>10</v>
      </c>
      <c r="L1969" t="s">
        <v>2929</v>
      </c>
      <c r="M1969">
        <v>-1</v>
      </c>
      <c r="N1969" t="s">
        <v>3704</v>
      </c>
      <c r="O1969" t="e">
        <v>#NUM!</v>
      </c>
    </row>
    <row r="1970" spans="1:15" x14ac:dyDescent="0.2">
      <c r="A1970">
        <v>400787476</v>
      </c>
      <c r="B1970">
        <v>2015</v>
      </c>
      <c r="C1970" t="s">
        <v>19</v>
      </c>
      <c r="D1970">
        <v>12</v>
      </c>
      <c r="E1970" s="4">
        <v>42329.625</v>
      </c>
      <c r="F1970" t="s">
        <v>527</v>
      </c>
      <c r="G1970" t="s">
        <v>648</v>
      </c>
      <c r="H1970">
        <v>34</v>
      </c>
      <c r="I1970" t="s">
        <v>424</v>
      </c>
      <c r="J1970" t="s">
        <v>648</v>
      </c>
      <c r="K1970">
        <v>37</v>
      </c>
      <c r="L1970" t="s">
        <v>2927</v>
      </c>
      <c r="M1970">
        <v>-15.5</v>
      </c>
      <c r="N1970" t="s">
        <v>10260</v>
      </c>
      <c r="O1970">
        <v>63</v>
      </c>
    </row>
    <row r="1971" spans="1:15" x14ac:dyDescent="0.2">
      <c r="A1971">
        <v>400787476</v>
      </c>
      <c r="B1971">
        <v>2015</v>
      </c>
      <c r="C1971" t="s">
        <v>19</v>
      </c>
      <c r="D1971">
        <v>12</v>
      </c>
      <c r="E1971" s="4">
        <v>42329.625</v>
      </c>
      <c r="F1971" t="s">
        <v>527</v>
      </c>
      <c r="G1971" t="s">
        <v>648</v>
      </c>
      <c r="H1971">
        <v>34</v>
      </c>
      <c r="I1971" t="s">
        <v>424</v>
      </c>
      <c r="J1971" t="s">
        <v>648</v>
      </c>
      <c r="K1971">
        <v>37</v>
      </c>
      <c r="L1971" t="s">
        <v>6253</v>
      </c>
      <c r="M1971">
        <v>-15.5</v>
      </c>
      <c r="N1971" t="s">
        <v>10260</v>
      </c>
      <c r="O1971">
        <v>62</v>
      </c>
    </row>
    <row r="1972" spans="1:15" x14ac:dyDescent="0.2">
      <c r="A1972">
        <v>400787474</v>
      </c>
      <c r="B1972">
        <v>2015</v>
      </c>
      <c r="C1972" t="s">
        <v>19</v>
      </c>
      <c r="D1972">
        <v>12</v>
      </c>
      <c r="E1972" s="4">
        <v>42327.8125</v>
      </c>
      <c r="F1972" t="s">
        <v>530</v>
      </c>
      <c r="G1972" t="s">
        <v>648</v>
      </c>
      <c r="H1972">
        <v>16</v>
      </c>
      <c r="I1972" t="s">
        <v>529</v>
      </c>
      <c r="J1972" t="s">
        <v>648</v>
      </c>
      <c r="K1972">
        <v>3</v>
      </c>
      <c r="L1972" t="s">
        <v>2927</v>
      </c>
      <c r="M1972">
        <v>-6.5</v>
      </c>
      <c r="N1972" t="s">
        <v>3713</v>
      </c>
      <c r="O1972">
        <v>58.5</v>
      </c>
    </row>
    <row r="1973" spans="1:15" x14ac:dyDescent="0.2">
      <c r="A1973">
        <v>400787474</v>
      </c>
      <c r="B1973">
        <v>2015</v>
      </c>
      <c r="C1973" t="s">
        <v>19</v>
      </c>
      <c r="D1973">
        <v>12</v>
      </c>
      <c r="E1973" s="4">
        <v>42327.8125</v>
      </c>
      <c r="F1973" t="s">
        <v>530</v>
      </c>
      <c r="G1973" t="s">
        <v>648</v>
      </c>
      <c r="H1973">
        <v>16</v>
      </c>
      <c r="I1973" t="s">
        <v>529</v>
      </c>
      <c r="J1973" t="s">
        <v>648</v>
      </c>
      <c r="K1973">
        <v>3</v>
      </c>
      <c r="L1973" t="s">
        <v>6253</v>
      </c>
      <c r="M1973">
        <v>-6</v>
      </c>
      <c r="N1973" t="s">
        <v>6149</v>
      </c>
      <c r="O1973">
        <v>58</v>
      </c>
    </row>
    <row r="1974" spans="1:15" x14ac:dyDescent="0.2">
      <c r="A1974">
        <v>400787474</v>
      </c>
      <c r="B1974">
        <v>2015</v>
      </c>
      <c r="C1974" t="s">
        <v>19</v>
      </c>
      <c r="D1974">
        <v>12</v>
      </c>
      <c r="E1974" s="4">
        <v>42327.8125</v>
      </c>
      <c r="F1974" t="s">
        <v>530</v>
      </c>
      <c r="G1974" t="s">
        <v>648</v>
      </c>
      <c r="H1974">
        <v>16</v>
      </c>
      <c r="I1974" t="s">
        <v>529</v>
      </c>
      <c r="J1974" t="s">
        <v>648</v>
      </c>
      <c r="K1974">
        <v>3</v>
      </c>
      <c r="L1974" t="s">
        <v>2929</v>
      </c>
      <c r="M1974">
        <v>-5</v>
      </c>
      <c r="N1974" t="s">
        <v>3712</v>
      </c>
      <c r="O1974" t="e">
        <v>#NUM!</v>
      </c>
    </row>
    <row r="1975" spans="1:15" x14ac:dyDescent="0.2">
      <c r="A1975">
        <v>400603915</v>
      </c>
      <c r="B1975">
        <v>2015</v>
      </c>
      <c r="C1975" t="s">
        <v>19</v>
      </c>
      <c r="D1975">
        <v>13</v>
      </c>
      <c r="E1975" s="4">
        <v>42336.416666666664</v>
      </c>
      <c r="F1975" t="s">
        <v>489</v>
      </c>
      <c r="G1975" t="s">
        <v>641</v>
      </c>
      <c r="H1975">
        <v>7</v>
      </c>
      <c r="I1975" t="s">
        <v>444</v>
      </c>
      <c r="J1975" t="s">
        <v>644</v>
      </c>
      <c r="K1975">
        <v>13</v>
      </c>
      <c r="L1975" t="s">
        <v>2927</v>
      </c>
      <c r="M1975">
        <v>3.5</v>
      </c>
      <c r="N1975" t="s">
        <v>7580</v>
      </c>
      <c r="O1975">
        <v>48.5</v>
      </c>
    </row>
    <row r="1976" spans="1:15" x14ac:dyDescent="0.2">
      <c r="A1976">
        <v>400603915</v>
      </c>
      <c r="B1976">
        <v>2015</v>
      </c>
      <c r="C1976" t="s">
        <v>19</v>
      </c>
      <c r="D1976">
        <v>13</v>
      </c>
      <c r="E1976" s="4">
        <v>42336.416666666664</v>
      </c>
      <c r="F1976" t="s">
        <v>489</v>
      </c>
      <c r="G1976" t="s">
        <v>641</v>
      </c>
      <c r="H1976">
        <v>7</v>
      </c>
      <c r="I1976" t="s">
        <v>444</v>
      </c>
      <c r="J1976" t="s">
        <v>644</v>
      </c>
      <c r="K1976">
        <v>13</v>
      </c>
      <c r="L1976" t="s">
        <v>6253</v>
      </c>
      <c r="M1976">
        <v>3.5</v>
      </c>
      <c r="N1976" t="s">
        <v>7580</v>
      </c>
      <c r="O1976">
        <v>48.5</v>
      </c>
    </row>
    <row r="1977" spans="1:15" x14ac:dyDescent="0.2">
      <c r="A1977">
        <v>400603915</v>
      </c>
      <c r="B1977">
        <v>2015</v>
      </c>
      <c r="C1977" t="s">
        <v>19</v>
      </c>
      <c r="D1977">
        <v>13</v>
      </c>
      <c r="E1977" s="4">
        <v>42336.416666666664</v>
      </c>
      <c r="F1977" t="s">
        <v>489</v>
      </c>
      <c r="G1977" t="s">
        <v>641</v>
      </c>
      <c r="H1977">
        <v>7</v>
      </c>
      <c r="I1977" t="s">
        <v>444</v>
      </c>
      <c r="J1977" t="s">
        <v>644</v>
      </c>
      <c r="K1977">
        <v>13</v>
      </c>
      <c r="L1977" t="s">
        <v>2929</v>
      </c>
      <c r="M1977">
        <v>4.5</v>
      </c>
      <c r="N1977" t="s">
        <v>9929</v>
      </c>
      <c r="O1977" t="e">
        <v>#NUM!</v>
      </c>
    </row>
    <row r="1978" spans="1:15" x14ac:dyDescent="0.2">
      <c r="A1978">
        <v>400756997</v>
      </c>
      <c r="B1978">
        <v>2015</v>
      </c>
      <c r="C1978" t="s">
        <v>19</v>
      </c>
      <c r="D1978">
        <v>13</v>
      </c>
      <c r="E1978" s="4">
        <v>42336.5625</v>
      </c>
      <c r="F1978" t="s">
        <v>448</v>
      </c>
      <c r="G1978" t="s">
        <v>641</v>
      </c>
      <c r="H1978">
        <v>34</v>
      </c>
      <c r="I1978" t="s">
        <v>402</v>
      </c>
      <c r="J1978" t="s">
        <v>641</v>
      </c>
      <c r="K1978">
        <v>45</v>
      </c>
      <c r="L1978" t="s">
        <v>2927</v>
      </c>
      <c r="M1978">
        <v>3.5</v>
      </c>
      <c r="N1978" t="s">
        <v>7356</v>
      </c>
      <c r="O1978">
        <v>65</v>
      </c>
    </row>
    <row r="1979" spans="1:15" x14ac:dyDescent="0.2">
      <c r="A1979">
        <v>400756997</v>
      </c>
      <c r="B1979">
        <v>2015</v>
      </c>
      <c r="C1979" t="s">
        <v>19</v>
      </c>
      <c r="D1979">
        <v>13</v>
      </c>
      <c r="E1979" s="4">
        <v>42336.5625</v>
      </c>
      <c r="F1979" t="s">
        <v>448</v>
      </c>
      <c r="G1979" t="s">
        <v>641</v>
      </c>
      <c r="H1979">
        <v>34</v>
      </c>
      <c r="I1979" t="s">
        <v>402</v>
      </c>
      <c r="J1979" t="s">
        <v>641</v>
      </c>
      <c r="K1979">
        <v>45</v>
      </c>
      <c r="L1979" t="s">
        <v>6253</v>
      </c>
      <c r="M1979">
        <v>3.5</v>
      </c>
      <c r="N1979" t="s">
        <v>7356</v>
      </c>
      <c r="O1979">
        <v>65</v>
      </c>
    </row>
    <row r="1980" spans="1:15" x14ac:dyDescent="0.2">
      <c r="A1980">
        <v>400756997</v>
      </c>
      <c r="B1980">
        <v>2015</v>
      </c>
      <c r="C1980" t="s">
        <v>19</v>
      </c>
      <c r="D1980">
        <v>13</v>
      </c>
      <c r="E1980" s="4">
        <v>42336.5625</v>
      </c>
      <c r="F1980" t="s">
        <v>448</v>
      </c>
      <c r="G1980" t="s">
        <v>641</v>
      </c>
      <c r="H1980">
        <v>34</v>
      </c>
      <c r="I1980" t="s">
        <v>402</v>
      </c>
      <c r="J1980" t="s">
        <v>641</v>
      </c>
      <c r="K1980">
        <v>45</v>
      </c>
      <c r="L1980" t="s">
        <v>2929</v>
      </c>
      <c r="M1980">
        <v>6</v>
      </c>
      <c r="N1980" t="s">
        <v>3313</v>
      </c>
      <c r="O1980" t="e">
        <v>#NUM!</v>
      </c>
    </row>
    <row r="1981" spans="1:15" x14ac:dyDescent="0.2">
      <c r="A1981">
        <v>400756994</v>
      </c>
      <c r="B1981">
        <v>2015</v>
      </c>
      <c r="C1981" t="s">
        <v>19</v>
      </c>
      <c r="D1981">
        <v>13</v>
      </c>
      <c r="E1981" s="4">
        <v>42335.416666666664</v>
      </c>
      <c r="F1981" t="s">
        <v>435</v>
      </c>
      <c r="G1981" t="s">
        <v>641</v>
      </c>
      <c r="H1981">
        <v>24</v>
      </c>
      <c r="I1981" t="s">
        <v>547</v>
      </c>
      <c r="J1981" t="s">
        <v>641</v>
      </c>
      <c r="K1981">
        <v>29</v>
      </c>
      <c r="L1981" t="s">
        <v>2927</v>
      </c>
      <c r="M1981">
        <v>-7</v>
      </c>
      <c r="N1981" t="s">
        <v>6050</v>
      </c>
      <c r="O1981">
        <v>54.5</v>
      </c>
    </row>
    <row r="1982" spans="1:15" x14ac:dyDescent="0.2">
      <c r="A1982">
        <v>400756994</v>
      </c>
      <c r="B1982">
        <v>2015</v>
      </c>
      <c r="C1982" t="s">
        <v>19</v>
      </c>
      <c r="D1982">
        <v>13</v>
      </c>
      <c r="E1982" s="4">
        <v>42335.416666666664</v>
      </c>
      <c r="F1982" t="s">
        <v>435</v>
      </c>
      <c r="G1982" t="s">
        <v>641</v>
      </c>
      <c r="H1982">
        <v>24</v>
      </c>
      <c r="I1982" t="s">
        <v>547</v>
      </c>
      <c r="J1982" t="s">
        <v>641</v>
      </c>
      <c r="K1982">
        <v>29</v>
      </c>
      <c r="L1982" t="s">
        <v>6253</v>
      </c>
      <c r="M1982">
        <v>-7</v>
      </c>
      <c r="N1982" t="s">
        <v>6050</v>
      </c>
      <c r="O1982">
        <v>54.5</v>
      </c>
    </row>
    <row r="1983" spans="1:15" x14ac:dyDescent="0.2">
      <c r="A1983">
        <v>400756995</v>
      </c>
      <c r="B1983">
        <v>2015</v>
      </c>
      <c r="C1983" t="s">
        <v>19</v>
      </c>
      <c r="D1983">
        <v>13</v>
      </c>
      <c r="E1983" s="4">
        <v>42336.4375</v>
      </c>
      <c r="F1983" t="s">
        <v>380</v>
      </c>
      <c r="G1983" t="s">
        <v>641</v>
      </c>
      <c r="H1983">
        <v>20</v>
      </c>
      <c r="I1983" t="s">
        <v>495</v>
      </c>
      <c r="J1983" t="s">
        <v>641</v>
      </c>
      <c r="K1983">
        <v>17</v>
      </c>
      <c r="L1983" t="s">
        <v>2927</v>
      </c>
      <c r="M1983">
        <v>1</v>
      </c>
      <c r="N1983" t="s">
        <v>6602</v>
      </c>
      <c r="O1983">
        <v>39.5</v>
      </c>
    </row>
    <row r="1984" spans="1:15" x14ac:dyDescent="0.2">
      <c r="A1984">
        <v>400756995</v>
      </c>
      <c r="B1984">
        <v>2015</v>
      </c>
      <c r="C1984" t="s">
        <v>19</v>
      </c>
      <c r="D1984">
        <v>13</v>
      </c>
      <c r="E1984" s="4">
        <v>42336.4375</v>
      </c>
      <c r="F1984" t="s">
        <v>380</v>
      </c>
      <c r="G1984" t="s">
        <v>641</v>
      </c>
      <c r="H1984">
        <v>20</v>
      </c>
      <c r="I1984" t="s">
        <v>495</v>
      </c>
      <c r="J1984" t="s">
        <v>641</v>
      </c>
      <c r="K1984">
        <v>17</v>
      </c>
      <c r="L1984" t="s">
        <v>6253</v>
      </c>
      <c r="M1984">
        <v>1.5</v>
      </c>
      <c r="N1984" t="s">
        <v>7016</v>
      </c>
      <c r="O1984">
        <v>39</v>
      </c>
    </row>
    <row r="1985" spans="1:15" x14ac:dyDescent="0.2">
      <c r="A1985">
        <v>400756995</v>
      </c>
      <c r="B1985">
        <v>2015</v>
      </c>
      <c r="C1985" t="s">
        <v>19</v>
      </c>
      <c r="D1985">
        <v>13</v>
      </c>
      <c r="E1985" s="4">
        <v>42336.4375</v>
      </c>
      <c r="F1985" t="s">
        <v>380</v>
      </c>
      <c r="G1985" t="s">
        <v>641</v>
      </c>
      <c r="H1985">
        <v>20</v>
      </c>
      <c r="I1985" t="s">
        <v>495</v>
      </c>
      <c r="J1985" t="s">
        <v>641</v>
      </c>
      <c r="K1985">
        <v>17</v>
      </c>
      <c r="L1985" t="s">
        <v>2929</v>
      </c>
      <c r="M1985">
        <v>4.5</v>
      </c>
      <c r="N1985" t="s">
        <v>1153</v>
      </c>
      <c r="O1985" t="e">
        <v>#NUM!</v>
      </c>
    </row>
    <row r="1986" spans="1:15" x14ac:dyDescent="0.2">
      <c r="A1986">
        <v>400756998</v>
      </c>
      <c r="B1986">
        <v>2015</v>
      </c>
      <c r="C1986" t="s">
        <v>19</v>
      </c>
      <c r="D1986">
        <v>13</v>
      </c>
      <c r="E1986" s="4">
        <v>42336.416666666664</v>
      </c>
      <c r="F1986" t="s">
        <v>389</v>
      </c>
      <c r="G1986" t="s">
        <v>641</v>
      </c>
      <c r="H1986">
        <v>20</v>
      </c>
      <c r="I1986" t="s">
        <v>497</v>
      </c>
      <c r="J1986" t="s">
        <v>641</v>
      </c>
      <c r="K1986">
        <v>23</v>
      </c>
      <c r="L1986" t="s">
        <v>2927</v>
      </c>
      <c r="M1986">
        <v>3.5</v>
      </c>
      <c r="N1986" t="s">
        <v>1159</v>
      </c>
      <c r="O1986">
        <v>48</v>
      </c>
    </row>
    <row r="1987" spans="1:15" x14ac:dyDescent="0.2">
      <c r="A1987">
        <v>400756998</v>
      </c>
      <c r="B1987">
        <v>2015</v>
      </c>
      <c r="C1987" t="s">
        <v>19</v>
      </c>
      <c r="D1987">
        <v>13</v>
      </c>
      <c r="E1987" s="4">
        <v>42336.416666666664</v>
      </c>
      <c r="F1987" t="s">
        <v>389</v>
      </c>
      <c r="G1987" t="s">
        <v>641</v>
      </c>
      <c r="H1987">
        <v>20</v>
      </c>
      <c r="I1987" t="s">
        <v>497</v>
      </c>
      <c r="J1987" t="s">
        <v>641</v>
      </c>
      <c r="K1987">
        <v>23</v>
      </c>
      <c r="L1987" t="s">
        <v>6253</v>
      </c>
      <c r="M1987">
        <v>3.5</v>
      </c>
      <c r="N1987" t="s">
        <v>1159</v>
      </c>
      <c r="O1987">
        <v>47</v>
      </c>
    </row>
    <row r="1988" spans="1:15" x14ac:dyDescent="0.2">
      <c r="A1988">
        <v>400756998</v>
      </c>
      <c r="B1988">
        <v>2015</v>
      </c>
      <c r="C1988" t="s">
        <v>19</v>
      </c>
      <c r="D1988">
        <v>13</v>
      </c>
      <c r="E1988" s="4">
        <v>42336.416666666664</v>
      </c>
      <c r="F1988" t="s">
        <v>389</v>
      </c>
      <c r="G1988" t="s">
        <v>641</v>
      </c>
      <c r="H1988">
        <v>20</v>
      </c>
      <c r="I1988" t="s">
        <v>497</v>
      </c>
      <c r="J1988" t="s">
        <v>641</v>
      </c>
      <c r="K1988">
        <v>23</v>
      </c>
      <c r="L1988" t="s">
        <v>2929</v>
      </c>
      <c r="M1988">
        <v>3.5</v>
      </c>
      <c r="N1988" t="s">
        <v>1159</v>
      </c>
      <c r="O1988" t="e">
        <v>#NUM!</v>
      </c>
    </row>
    <row r="1989" spans="1:15" x14ac:dyDescent="0.2">
      <c r="A1989">
        <v>400756996</v>
      </c>
      <c r="B1989">
        <v>2015</v>
      </c>
      <c r="C1989" t="s">
        <v>19</v>
      </c>
      <c r="D1989">
        <v>13</v>
      </c>
      <c r="E1989" s="4">
        <v>42336.4375</v>
      </c>
      <c r="F1989" t="s">
        <v>483</v>
      </c>
      <c r="G1989" t="s">
        <v>641</v>
      </c>
      <c r="H1989">
        <v>21</v>
      </c>
      <c r="I1989" t="s">
        <v>408</v>
      </c>
      <c r="J1989" t="s">
        <v>641</v>
      </c>
      <c r="K1989">
        <v>27</v>
      </c>
      <c r="L1989" t="s">
        <v>2927</v>
      </c>
      <c r="M1989">
        <v>3.5</v>
      </c>
      <c r="N1989" t="s">
        <v>3851</v>
      </c>
      <c r="O1989">
        <v>45</v>
      </c>
    </row>
    <row r="1990" spans="1:15" x14ac:dyDescent="0.2">
      <c r="A1990">
        <v>400756996</v>
      </c>
      <c r="B1990">
        <v>2015</v>
      </c>
      <c r="C1990" t="s">
        <v>19</v>
      </c>
      <c r="D1990">
        <v>13</v>
      </c>
      <c r="E1990" s="4">
        <v>42336.4375</v>
      </c>
      <c r="F1990" t="s">
        <v>483</v>
      </c>
      <c r="G1990" t="s">
        <v>641</v>
      </c>
      <c r="H1990">
        <v>21</v>
      </c>
      <c r="I1990" t="s">
        <v>408</v>
      </c>
      <c r="J1990" t="s">
        <v>641</v>
      </c>
      <c r="K1990">
        <v>27</v>
      </c>
      <c r="L1990" t="s">
        <v>6253</v>
      </c>
      <c r="M1990">
        <v>3</v>
      </c>
      <c r="N1990" t="s">
        <v>8914</v>
      </c>
      <c r="O1990">
        <v>45</v>
      </c>
    </row>
    <row r="1991" spans="1:15" x14ac:dyDescent="0.2">
      <c r="A1991">
        <v>400756996</v>
      </c>
      <c r="B1991">
        <v>2015</v>
      </c>
      <c r="C1991" t="s">
        <v>19</v>
      </c>
      <c r="D1991">
        <v>13</v>
      </c>
      <c r="E1991" s="4">
        <v>42336.4375</v>
      </c>
      <c r="F1991" t="s">
        <v>483</v>
      </c>
      <c r="G1991" t="s">
        <v>641</v>
      </c>
      <c r="H1991">
        <v>21</v>
      </c>
      <c r="I1991" t="s">
        <v>408</v>
      </c>
      <c r="J1991" t="s">
        <v>641</v>
      </c>
      <c r="K1991">
        <v>27</v>
      </c>
      <c r="L1991" t="s">
        <v>2929</v>
      </c>
      <c r="M1991">
        <v>4</v>
      </c>
      <c r="N1991" t="s">
        <v>3850</v>
      </c>
      <c r="O1991" t="e">
        <v>#NUM!</v>
      </c>
    </row>
    <row r="1992" spans="1:15" x14ac:dyDescent="0.2">
      <c r="A1992">
        <v>400764919</v>
      </c>
      <c r="B1992">
        <v>2015</v>
      </c>
      <c r="C1992" t="s">
        <v>19</v>
      </c>
      <c r="D1992">
        <v>13</v>
      </c>
      <c r="E1992" s="4">
        <v>42336.416666666664</v>
      </c>
      <c r="F1992" t="s">
        <v>413</v>
      </c>
      <c r="G1992" t="s">
        <v>635</v>
      </c>
      <c r="H1992">
        <v>16</v>
      </c>
      <c r="I1992" t="s">
        <v>511</v>
      </c>
      <c r="J1992" t="s">
        <v>635</v>
      </c>
      <c r="K1992">
        <v>19</v>
      </c>
      <c r="L1992" t="s">
        <v>2927</v>
      </c>
      <c r="M1992">
        <v>1.5</v>
      </c>
      <c r="N1992" t="s">
        <v>10261</v>
      </c>
      <c r="O1992">
        <v>69</v>
      </c>
    </row>
    <row r="1993" spans="1:15" x14ac:dyDescent="0.2">
      <c r="A1993">
        <v>400764919</v>
      </c>
      <c r="B1993">
        <v>2015</v>
      </c>
      <c r="C1993" t="s">
        <v>19</v>
      </c>
      <c r="D1993">
        <v>13</v>
      </c>
      <c r="E1993" s="4">
        <v>42336.416666666664</v>
      </c>
      <c r="F1993" t="s">
        <v>413</v>
      </c>
      <c r="G1993" t="s">
        <v>635</v>
      </c>
      <c r="H1993">
        <v>16</v>
      </c>
      <c r="I1993" t="s">
        <v>511</v>
      </c>
      <c r="J1993" t="s">
        <v>635</v>
      </c>
      <c r="K1993">
        <v>19</v>
      </c>
      <c r="L1993" t="s">
        <v>6253</v>
      </c>
      <c r="M1993">
        <v>2</v>
      </c>
      <c r="N1993" t="s">
        <v>1931</v>
      </c>
      <c r="O1993">
        <v>69</v>
      </c>
    </row>
    <row r="1994" spans="1:15" x14ac:dyDescent="0.2">
      <c r="A1994">
        <v>400764919</v>
      </c>
      <c r="B1994">
        <v>2015</v>
      </c>
      <c r="C1994" t="s">
        <v>19</v>
      </c>
      <c r="D1994">
        <v>13</v>
      </c>
      <c r="E1994" s="4">
        <v>42336.416666666664</v>
      </c>
      <c r="F1994" t="s">
        <v>413</v>
      </c>
      <c r="G1994" t="s">
        <v>635</v>
      </c>
      <c r="H1994">
        <v>16</v>
      </c>
      <c r="I1994" t="s">
        <v>511</v>
      </c>
      <c r="J1994" t="s">
        <v>635</v>
      </c>
      <c r="K1994">
        <v>19</v>
      </c>
      <c r="L1994" t="s">
        <v>2929</v>
      </c>
      <c r="M1994">
        <v>3</v>
      </c>
      <c r="N1994" t="s">
        <v>3998</v>
      </c>
      <c r="O1994" t="e">
        <v>#NUM!</v>
      </c>
    </row>
    <row r="1995" spans="1:15" x14ac:dyDescent="0.2">
      <c r="A1995">
        <v>400764917</v>
      </c>
      <c r="B1995">
        <v>2015</v>
      </c>
      <c r="C1995" t="s">
        <v>19</v>
      </c>
      <c r="D1995">
        <v>13</v>
      </c>
      <c r="E1995" s="4">
        <v>42335.416666666664</v>
      </c>
      <c r="F1995" t="s">
        <v>535</v>
      </c>
      <c r="G1995" t="s">
        <v>635</v>
      </c>
      <c r="H1995">
        <v>52</v>
      </c>
      <c r="I1995" t="s">
        <v>524</v>
      </c>
      <c r="J1995" t="s">
        <v>635</v>
      </c>
      <c r="K1995">
        <v>31</v>
      </c>
      <c r="L1995" t="s">
        <v>2927</v>
      </c>
      <c r="M1995">
        <v>1</v>
      </c>
      <c r="N1995" t="s">
        <v>9762</v>
      </c>
      <c r="O1995">
        <v>59</v>
      </c>
    </row>
    <row r="1996" spans="1:15" x14ac:dyDescent="0.2">
      <c r="A1996">
        <v>400764917</v>
      </c>
      <c r="B1996">
        <v>2015</v>
      </c>
      <c r="C1996" t="s">
        <v>19</v>
      </c>
      <c r="D1996">
        <v>13</v>
      </c>
      <c r="E1996" s="4">
        <v>42335.416666666664</v>
      </c>
      <c r="F1996" t="s">
        <v>535</v>
      </c>
      <c r="G1996" t="s">
        <v>635</v>
      </c>
      <c r="H1996">
        <v>52</v>
      </c>
      <c r="I1996" t="s">
        <v>524</v>
      </c>
      <c r="J1996" t="s">
        <v>635</v>
      </c>
      <c r="K1996">
        <v>31</v>
      </c>
      <c r="L1996" t="s">
        <v>6253</v>
      </c>
      <c r="M1996">
        <v>1.5</v>
      </c>
      <c r="N1996" t="s">
        <v>9414</v>
      </c>
      <c r="O1996">
        <v>58</v>
      </c>
    </row>
    <row r="1997" spans="1:15" x14ac:dyDescent="0.2">
      <c r="A1997">
        <v>400764917</v>
      </c>
      <c r="B1997">
        <v>2015</v>
      </c>
      <c r="C1997" t="s">
        <v>19</v>
      </c>
      <c r="D1997">
        <v>13</v>
      </c>
      <c r="E1997" s="4">
        <v>42335.416666666664</v>
      </c>
      <c r="F1997" t="s">
        <v>535</v>
      </c>
      <c r="G1997" t="s">
        <v>635</v>
      </c>
      <c r="H1997">
        <v>52</v>
      </c>
      <c r="I1997" t="s">
        <v>524</v>
      </c>
      <c r="J1997" t="s">
        <v>635</v>
      </c>
      <c r="K1997">
        <v>31</v>
      </c>
      <c r="L1997" t="s">
        <v>2929</v>
      </c>
      <c r="M1997">
        <v>-1.5</v>
      </c>
      <c r="N1997" t="s">
        <v>1832</v>
      </c>
      <c r="O1997" t="e">
        <v>#NUM!</v>
      </c>
    </row>
    <row r="1998" spans="1:15" x14ac:dyDescent="0.2">
      <c r="A1998">
        <v>400764920</v>
      </c>
      <c r="B1998">
        <v>2015</v>
      </c>
      <c r="C1998" t="s">
        <v>19</v>
      </c>
      <c r="D1998">
        <v>13</v>
      </c>
      <c r="E1998" s="4">
        <v>42336.416666666664</v>
      </c>
      <c r="F1998" t="s">
        <v>550</v>
      </c>
      <c r="G1998" t="s">
        <v>635</v>
      </c>
      <c r="H1998">
        <v>63</v>
      </c>
      <c r="I1998" t="s">
        <v>423</v>
      </c>
      <c r="J1998" t="s">
        <v>635</v>
      </c>
      <c r="K1998">
        <v>0</v>
      </c>
      <c r="L1998" t="s">
        <v>2927</v>
      </c>
      <c r="M1998">
        <v>-20</v>
      </c>
      <c r="N1998" t="s">
        <v>9624</v>
      </c>
      <c r="O1998">
        <v>70</v>
      </c>
    </row>
    <row r="1999" spans="1:15" x14ac:dyDescent="0.2">
      <c r="A1999">
        <v>400764920</v>
      </c>
      <c r="B1999">
        <v>2015</v>
      </c>
      <c r="C1999" t="s">
        <v>19</v>
      </c>
      <c r="D1999">
        <v>13</v>
      </c>
      <c r="E1999" s="4">
        <v>42336.416666666664</v>
      </c>
      <c r="F1999" t="s">
        <v>550</v>
      </c>
      <c r="G1999" t="s">
        <v>635</v>
      </c>
      <c r="H1999">
        <v>63</v>
      </c>
      <c r="I1999" t="s">
        <v>423</v>
      </c>
      <c r="J1999" t="s">
        <v>635</v>
      </c>
      <c r="K1999">
        <v>0</v>
      </c>
      <c r="L1999" t="s">
        <v>6253</v>
      </c>
      <c r="M1999">
        <v>-20.5</v>
      </c>
      <c r="N1999" t="s">
        <v>3298</v>
      </c>
      <c r="O1999">
        <v>69.5</v>
      </c>
    </row>
    <row r="2000" spans="1:15" x14ac:dyDescent="0.2">
      <c r="A2000">
        <v>400764920</v>
      </c>
      <c r="B2000">
        <v>2015</v>
      </c>
      <c r="C2000" t="s">
        <v>19</v>
      </c>
      <c r="D2000">
        <v>13</v>
      </c>
      <c r="E2000" s="4">
        <v>42336.416666666664</v>
      </c>
      <c r="F2000" t="s">
        <v>550</v>
      </c>
      <c r="G2000" t="s">
        <v>635</v>
      </c>
      <c r="H2000">
        <v>63</v>
      </c>
      <c r="I2000" t="s">
        <v>423</v>
      </c>
      <c r="J2000" t="s">
        <v>635</v>
      </c>
      <c r="K2000">
        <v>0</v>
      </c>
      <c r="L2000" t="s">
        <v>2929</v>
      </c>
      <c r="M2000">
        <v>-24.5</v>
      </c>
      <c r="N2000" t="s">
        <v>10262</v>
      </c>
      <c r="O2000" t="e">
        <v>#NUM!</v>
      </c>
    </row>
    <row r="2001" spans="1:15" x14ac:dyDescent="0.2">
      <c r="A2001">
        <v>400764921</v>
      </c>
      <c r="B2001">
        <v>2015</v>
      </c>
      <c r="C2001" t="s">
        <v>19</v>
      </c>
      <c r="D2001">
        <v>13</v>
      </c>
      <c r="E2001" s="4">
        <v>42336.708333333336</v>
      </c>
      <c r="F2001" t="s">
        <v>373</v>
      </c>
      <c r="G2001" t="s">
        <v>635</v>
      </c>
      <c r="H2001">
        <v>27</v>
      </c>
      <c r="I2001" t="s">
        <v>506</v>
      </c>
      <c r="J2001" t="s">
        <v>635</v>
      </c>
      <c r="K2001">
        <v>3</v>
      </c>
      <c r="L2001" t="s">
        <v>2927</v>
      </c>
      <c r="M2001">
        <v>-13.5</v>
      </c>
      <c r="N2001" t="s">
        <v>4968</v>
      </c>
      <c r="O2001">
        <v>38</v>
      </c>
    </row>
    <row r="2002" spans="1:15" x14ac:dyDescent="0.2">
      <c r="A2002">
        <v>400764921</v>
      </c>
      <c r="B2002">
        <v>2015</v>
      </c>
      <c r="C2002" t="s">
        <v>19</v>
      </c>
      <c r="D2002">
        <v>13</v>
      </c>
      <c r="E2002" s="4">
        <v>42336.708333333336</v>
      </c>
      <c r="F2002" t="s">
        <v>373</v>
      </c>
      <c r="G2002" t="s">
        <v>635</v>
      </c>
      <c r="H2002">
        <v>27</v>
      </c>
      <c r="I2002" t="s">
        <v>506</v>
      </c>
      <c r="J2002" t="s">
        <v>635</v>
      </c>
      <c r="K2002">
        <v>3</v>
      </c>
      <c r="L2002" t="s">
        <v>6253</v>
      </c>
      <c r="M2002">
        <v>-12</v>
      </c>
      <c r="N2002" t="s">
        <v>8139</v>
      </c>
      <c r="O2002">
        <v>38</v>
      </c>
    </row>
    <row r="2003" spans="1:15" x14ac:dyDescent="0.2">
      <c r="A2003">
        <v>400764921</v>
      </c>
      <c r="B2003">
        <v>2015</v>
      </c>
      <c r="C2003" t="s">
        <v>19</v>
      </c>
      <c r="D2003">
        <v>13</v>
      </c>
      <c r="E2003" s="4">
        <v>42336.708333333336</v>
      </c>
      <c r="F2003" t="s">
        <v>373</v>
      </c>
      <c r="G2003" t="s">
        <v>635</v>
      </c>
      <c r="H2003">
        <v>27</v>
      </c>
      <c r="I2003" t="s">
        <v>506</v>
      </c>
      <c r="J2003" t="s">
        <v>635</v>
      </c>
      <c r="K2003">
        <v>3</v>
      </c>
      <c r="L2003" t="s">
        <v>2929</v>
      </c>
      <c r="M2003">
        <v>-12.5</v>
      </c>
      <c r="N2003" t="s">
        <v>8137</v>
      </c>
      <c r="O2003" t="e">
        <v>#NUM!</v>
      </c>
    </row>
    <row r="2004" spans="1:15" x14ac:dyDescent="0.2">
      <c r="A2004">
        <v>400764922</v>
      </c>
      <c r="B2004">
        <v>2015</v>
      </c>
      <c r="C2004" t="s">
        <v>19</v>
      </c>
      <c r="D2004">
        <v>13</v>
      </c>
      <c r="E2004" s="4">
        <v>42335.75</v>
      </c>
      <c r="F2004" t="s">
        <v>504</v>
      </c>
      <c r="G2004" t="s">
        <v>635</v>
      </c>
      <c r="H2004">
        <v>34</v>
      </c>
      <c r="I2004" t="s">
        <v>521</v>
      </c>
      <c r="J2004" t="s">
        <v>635</v>
      </c>
      <c r="K2004">
        <v>45</v>
      </c>
      <c r="L2004" t="s">
        <v>2927</v>
      </c>
      <c r="M2004">
        <v>9.5</v>
      </c>
      <c r="N2004" t="s">
        <v>10263</v>
      </c>
      <c r="O2004">
        <v>58.5</v>
      </c>
    </row>
    <row r="2005" spans="1:15" x14ac:dyDescent="0.2">
      <c r="A2005">
        <v>400764922</v>
      </c>
      <c r="B2005">
        <v>2015</v>
      </c>
      <c r="C2005" t="s">
        <v>19</v>
      </c>
      <c r="D2005">
        <v>13</v>
      </c>
      <c r="E2005" s="4">
        <v>42335.75</v>
      </c>
      <c r="F2005" t="s">
        <v>504</v>
      </c>
      <c r="G2005" t="s">
        <v>635</v>
      </c>
      <c r="H2005">
        <v>34</v>
      </c>
      <c r="I2005" t="s">
        <v>521</v>
      </c>
      <c r="J2005" t="s">
        <v>635</v>
      </c>
      <c r="K2005">
        <v>45</v>
      </c>
      <c r="L2005" t="s">
        <v>6253</v>
      </c>
      <c r="M2005">
        <v>9.5</v>
      </c>
      <c r="N2005" t="s">
        <v>10263</v>
      </c>
      <c r="O2005">
        <v>58.5</v>
      </c>
    </row>
    <row r="2006" spans="1:15" x14ac:dyDescent="0.2">
      <c r="A2006">
        <v>400764922</v>
      </c>
      <c r="B2006">
        <v>2015</v>
      </c>
      <c r="C2006" t="s">
        <v>19</v>
      </c>
      <c r="D2006">
        <v>13</v>
      </c>
      <c r="E2006" s="4">
        <v>42335.75</v>
      </c>
      <c r="F2006" t="s">
        <v>504</v>
      </c>
      <c r="G2006" t="s">
        <v>635</v>
      </c>
      <c r="H2006">
        <v>34</v>
      </c>
      <c r="I2006" t="s">
        <v>521</v>
      </c>
      <c r="J2006" t="s">
        <v>635</v>
      </c>
      <c r="K2006">
        <v>45</v>
      </c>
      <c r="L2006" t="s">
        <v>2929</v>
      </c>
      <c r="M2006">
        <v>3</v>
      </c>
      <c r="N2006" t="s">
        <v>3596</v>
      </c>
      <c r="O2006" t="e">
        <v>#NUM!</v>
      </c>
    </row>
    <row r="2007" spans="1:15" x14ac:dyDescent="0.2">
      <c r="A2007">
        <v>400764918</v>
      </c>
      <c r="B2007">
        <v>2015</v>
      </c>
      <c r="C2007" t="s">
        <v>19</v>
      </c>
      <c r="D2007">
        <v>13</v>
      </c>
      <c r="E2007" s="4">
        <v>42334.729166666664</v>
      </c>
      <c r="F2007" t="s">
        <v>414</v>
      </c>
      <c r="G2007" t="s">
        <v>635</v>
      </c>
      <c r="H2007">
        <v>3</v>
      </c>
      <c r="I2007" t="s">
        <v>486</v>
      </c>
      <c r="J2007" t="s">
        <v>635</v>
      </c>
      <c r="K2007">
        <v>44</v>
      </c>
      <c r="L2007" t="s">
        <v>2927</v>
      </c>
      <c r="M2007">
        <v>24.5</v>
      </c>
      <c r="N2007" t="s">
        <v>10264</v>
      </c>
      <c r="O2007">
        <v>53.5</v>
      </c>
    </row>
    <row r="2008" spans="1:15" x14ac:dyDescent="0.2">
      <c r="A2008">
        <v>400764918</v>
      </c>
      <c r="B2008">
        <v>2015</v>
      </c>
      <c r="C2008" t="s">
        <v>19</v>
      </c>
      <c r="D2008">
        <v>13</v>
      </c>
      <c r="E2008" s="4">
        <v>42334.729166666664</v>
      </c>
      <c r="F2008" t="s">
        <v>414</v>
      </c>
      <c r="G2008" t="s">
        <v>635</v>
      </c>
      <c r="H2008">
        <v>3</v>
      </c>
      <c r="I2008" t="s">
        <v>486</v>
      </c>
      <c r="J2008" t="s">
        <v>635</v>
      </c>
      <c r="K2008">
        <v>44</v>
      </c>
      <c r="L2008" t="s">
        <v>6253</v>
      </c>
      <c r="M2008">
        <v>24.5</v>
      </c>
      <c r="N2008" t="s">
        <v>10264</v>
      </c>
      <c r="O2008">
        <v>54</v>
      </c>
    </row>
    <row r="2009" spans="1:15" x14ac:dyDescent="0.2">
      <c r="A2009">
        <v>400764918</v>
      </c>
      <c r="B2009">
        <v>2015</v>
      </c>
      <c r="C2009" t="s">
        <v>19</v>
      </c>
      <c r="D2009">
        <v>13</v>
      </c>
      <c r="E2009" s="4">
        <v>42334.729166666664</v>
      </c>
      <c r="F2009" t="s">
        <v>414</v>
      </c>
      <c r="G2009" t="s">
        <v>635</v>
      </c>
      <c r="H2009">
        <v>3</v>
      </c>
      <c r="I2009" t="s">
        <v>486</v>
      </c>
      <c r="J2009" t="s">
        <v>635</v>
      </c>
      <c r="K2009">
        <v>44</v>
      </c>
      <c r="L2009" t="s">
        <v>2929</v>
      </c>
      <c r="M2009">
        <v>22.5</v>
      </c>
      <c r="N2009" t="s">
        <v>6517</v>
      </c>
      <c r="O2009" t="e">
        <v>#NUM!</v>
      </c>
    </row>
    <row r="2010" spans="1:15" x14ac:dyDescent="0.2">
      <c r="A2010">
        <v>400763465</v>
      </c>
      <c r="B2010">
        <v>2015</v>
      </c>
      <c r="C2010" t="s">
        <v>19</v>
      </c>
      <c r="D2010">
        <v>13</v>
      </c>
      <c r="E2010" s="4">
        <v>42336.583333333336</v>
      </c>
      <c r="F2010" t="s">
        <v>523</v>
      </c>
      <c r="G2010" t="s">
        <v>642</v>
      </c>
      <c r="H2010">
        <v>14</v>
      </c>
      <c r="I2010" t="s">
        <v>537</v>
      </c>
      <c r="J2010" t="s">
        <v>642</v>
      </c>
      <c r="K2010">
        <v>45</v>
      </c>
      <c r="L2010" t="s">
        <v>2927</v>
      </c>
      <c r="M2010">
        <v>21</v>
      </c>
      <c r="N2010" t="s">
        <v>8706</v>
      </c>
      <c r="O2010">
        <v>53.5</v>
      </c>
    </row>
    <row r="2011" spans="1:15" x14ac:dyDescent="0.2">
      <c r="A2011">
        <v>400763465</v>
      </c>
      <c r="B2011">
        <v>2015</v>
      </c>
      <c r="C2011" t="s">
        <v>19</v>
      </c>
      <c r="D2011">
        <v>13</v>
      </c>
      <c r="E2011" s="4">
        <v>42336.583333333336</v>
      </c>
      <c r="F2011" t="s">
        <v>523</v>
      </c>
      <c r="G2011" t="s">
        <v>642</v>
      </c>
      <c r="H2011">
        <v>14</v>
      </c>
      <c r="I2011" t="s">
        <v>537</v>
      </c>
      <c r="J2011" t="s">
        <v>642</v>
      </c>
      <c r="K2011">
        <v>45</v>
      </c>
      <c r="L2011" t="s">
        <v>6253</v>
      </c>
      <c r="M2011">
        <v>21</v>
      </c>
      <c r="N2011" t="s">
        <v>8706</v>
      </c>
      <c r="O2011">
        <v>53</v>
      </c>
    </row>
    <row r="2012" spans="1:15" x14ac:dyDescent="0.2">
      <c r="A2012">
        <v>400763465</v>
      </c>
      <c r="B2012">
        <v>2015</v>
      </c>
      <c r="C2012" t="s">
        <v>19</v>
      </c>
      <c r="D2012">
        <v>13</v>
      </c>
      <c r="E2012" s="4">
        <v>42336.583333333336</v>
      </c>
      <c r="F2012" t="s">
        <v>523</v>
      </c>
      <c r="G2012" t="s">
        <v>642</v>
      </c>
      <c r="H2012">
        <v>14</v>
      </c>
      <c r="I2012" t="s">
        <v>537</v>
      </c>
      <c r="J2012" t="s">
        <v>642</v>
      </c>
      <c r="K2012">
        <v>45</v>
      </c>
      <c r="L2012" t="s">
        <v>2929</v>
      </c>
      <c r="M2012">
        <v>21.5</v>
      </c>
      <c r="N2012" t="s">
        <v>10265</v>
      </c>
      <c r="O2012" t="e">
        <v>#NUM!</v>
      </c>
    </row>
    <row r="2013" spans="1:15" x14ac:dyDescent="0.2">
      <c r="A2013">
        <v>400763466</v>
      </c>
      <c r="B2013">
        <v>2015</v>
      </c>
      <c r="C2013" t="s">
        <v>19</v>
      </c>
      <c r="D2013">
        <v>13</v>
      </c>
      <c r="E2013" s="4">
        <v>42336.75</v>
      </c>
      <c r="F2013" t="s">
        <v>425</v>
      </c>
      <c r="G2013" t="s">
        <v>642</v>
      </c>
      <c r="H2013">
        <v>23</v>
      </c>
      <c r="I2013" t="s">
        <v>470</v>
      </c>
      <c r="J2013" t="s">
        <v>642</v>
      </c>
      <c r="K2013">
        <v>58</v>
      </c>
      <c r="L2013" t="s">
        <v>2927</v>
      </c>
      <c r="M2013">
        <v>7.5</v>
      </c>
      <c r="N2013" t="s">
        <v>4262</v>
      </c>
      <c r="O2013">
        <v>63</v>
      </c>
    </row>
    <row r="2014" spans="1:15" x14ac:dyDescent="0.2">
      <c r="A2014">
        <v>400763466</v>
      </c>
      <c r="B2014">
        <v>2015</v>
      </c>
      <c r="C2014" t="s">
        <v>19</v>
      </c>
      <c r="D2014">
        <v>13</v>
      </c>
      <c r="E2014" s="4">
        <v>42336.75</v>
      </c>
      <c r="F2014" t="s">
        <v>425</v>
      </c>
      <c r="G2014" t="s">
        <v>642</v>
      </c>
      <c r="H2014">
        <v>23</v>
      </c>
      <c r="I2014" t="s">
        <v>470</v>
      </c>
      <c r="J2014" t="s">
        <v>642</v>
      </c>
      <c r="K2014">
        <v>58</v>
      </c>
      <c r="L2014" t="s">
        <v>6253</v>
      </c>
      <c r="M2014">
        <v>7.5</v>
      </c>
      <c r="N2014" t="s">
        <v>4262</v>
      </c>
      <c r="O2014">
        <v>62.5</v>
      </c>
    </row>
    <row r="2015" spans="1:15" x14ac:dyDescent="0.2">
      <c r="A2015">
        <v>400763466</v>
      </c>
      <c r="B2015">
        <v>2015</v>
      </c>
      <c r="C2015" t="s">
        <v>19</v>
      </c>
      <c r="D2015">
        <v>13</v>
      </c>
      <c r="E2015" s="4">
        <v>42336.75</v>
      </c>
      <c r="F2015" t="s">
        <v>425</v>
      </c>
      <c r="G2015" t="s">
        <v>642</v>
      </c>
      <c r="H2015">
        <v>23</v>
      </c>
      <c r="I2015" t="s">
        <v>470</v>
      </c>
      <c r="J2015" t="s">
        <v>642</v>
      </c>
      <c r="K2015">
        <v>58</v>
      </c>
      <c r="L2015" t="s">
        <v>2929</v>
      </c>
      <c r="M2015">
        <v>3.5</v>
      </c>
      <c r="N2015" t="s">
        <v>1971</v>
      </c>
      <c r="O2015" t="e">
        <v>#NUM!</v>
      </c>
    </row>
    <row r="2016" spans="1:15" x14ac:dyDescent="0.2">
      <c r="A2016">
        <v>400763464</v>
      </c>
      <c r="B2016">
        <v>2015</v>
      </c>
      <c r="C2016" t="s">
        <v>19</v>
      </c>
      <c r="D2016">
        <v>13</v>
      </c>
      <c r="E2016" s="4">
        <v>42335.729166666664</v>
      </c>
      <c r="F2016" t="s">
        <v>538</v>
      </c>
      <c r="G2016" t="s">
        <v>642</v>
      </c>
      <c r="H2016">
        <v>28</v>
      </c>
      <c r="I2016" t="s">
        <v>533</v>
      </c>
      <c r="J2016" t="s">
        <v>642</v>
      </c>
      <c r="K2016">
        <v>21</v>
      </c>
      <c r="L2016" t="s">
        <v>2927</v>
      </c>
      <c r="M2016">
        <v>2</v>
      </c>
      <c r="N2016" t="s">
        <v>1733</v>
      </c>
      <c r="O2016">
        <v>74.5</v>
      </c>
    </row>
    <row r="2017" spans="1:15" x14ac:dyDescent="0.2">
      <c r="A2017">
        <v>400763464</v>
      </c>
      <c r="B2017">
        <v>2015</v>
      </c>
      <c r="C2017" t="s">
        <v>19</v>
      </c>
      <c r="D2017">
        <v>13</v>
      </c>
      <c r="E2017" s="4">
        <v>42335.729166666664</v>
      </c>
      <c r="F2017" t="s">
        <v>538</v>
      </c>
      <c r="G2017" t="s">
        <v>642</v>
      </c>
      <c r="H2017">
        <v>28</v>
      </c>
      <c r="I2017" t="s">
        <v>533</v>
      </c>
      <c r="J2017" t="s">
        <v>642</v>
      </c>
      <c r="K2017">
        <v>21</v>
      </c>
      <c r="L2017" t="s">
        <v>6253</v>
      </c>
      <c r="M2017">
        <v>2</v>
      </c>
      <c r="N2017" t="s">
        <v>1733</v>
      </c>
      <c r="O2017">
        <v>75</v>
      </c>
    </row>
    <row r="2018" spans="1:15" x14ac:dyDescent="0.2">
      <c r="A2018">
        <v>400763463</v>
      </c>
      <c r="B2018">
        <v>2015</v>
      </c>
      <c r="C2018" t="s">
        <v>19</v>
      </c>
      <c r="D2018">
        <v>13</v>
      </c>
      <c r="E2018" s="4">
        <v>42334.729166666664</v>
      </c>
      <c r="F2018" t="s">
        <v>480</v>
      </c>
      <c r="G2018" t="s">
        <v>642</v>
      </c>
      <c r="H2018">
        <v>45</v>
      </c>
      <c r="I2018" t="s">
        <v>485</v>
      </c>
      <c r="J2018" t="s">
        <v>642</v>
      </c>
      <c r="K2018">
        <v>48</v>
      </c>
      <c r="L2018" t="s">
        <v>2927</v>
      </c>
      <c r="M2018">
        <v>-1</v>
      </c>
      <c r="N2018" t="s">
        <v>9767</v>
      </c>
      <c r="O2018">
        <v>70.5</v>
      </c>
    </row>
    <row r="2019" spans="1:15" x14ac:dyDescent="0.2">
      <c r="A2019">
        <v>400763463</v>
      </c>
      <c r="B2019">
        <v>2015</v>
      </c>
      <c r="C2019" t="s">
        <v>19</v>
      </c>
      <c r="D2019">
        <v>13</v>
      </c>
      <c r="E2019" s="4">
        <v>42334.729166666664</v>
      </c>
      <c r="F2019" t="s">
        <v>480</v>
      </c>
      <c r="G2019" t="s">
        <v>642</v>
      </c>
      <c r="H2019">
        <v>45</v>
      </c>
      <c r="I2019" t="s">
        <v>485</v>
      </c>
      <c r="J2019" t="s">
        <v>642</v>
      </c>
      <c r="K2019">
        <v>48</v>
      </c>
      <c r="L2019" t="s">
        <v>6253</v>
      </c>
      <c r="M2019">
        <v>1</v>
      </c>
      <c r="N2019" t="s">
        <v>3872</v>
      </c>
      <c r="O2019">
        <v>70.5</v>
      </c>
    </row>
    <row r="2020" spans="1:15" x14ac:dyDescent="0.2">
      <c r="A2020">
        <v>400763463</v>
      </c>
      <c r="B2020">
        <v>2015</v>
      </c>
      <c r="C2020" t="s">
        <v>19</v>
      </c>
      <c r="D2020">
        <v>13</v>
      </c>
      <c r="E2020" s="4">
        <v>42334.729166666664</v>
      </c>
      <c r="F2020" t="s">
        <v>480</v>
      </c>
      <c r="G2020" t="s">
        <v>642</v>
      </c>
      <c r="H2020">
        <v>45</v>
      </c>
      <c r="I2020" t="s">
        <v>485</v>
      </c>
      <c r="J2020" t="s">
        <v>642</v>
      </c>
      <c r="K2020">
        <v>48</v>
      </c>
      <c r="L2020" t="s">
        <v>2929</v>
      </c>
      <c r="M2020">
        <v>-2</v>
      </c>
      <c r="N2020" t="s">
        <v>8986</v>
      </c>
      <c r="O2020" t="e">
        <v>#NUM!</v>
      </c>
    </row>
    <row r="2021" spans="1:15" x14ac:dyDescent="0.2">
      <c r="A2021">
        <v>400763467</v>
      </c>
      <c r="B2021">
        <v>2015</v>
      </c>
      <c r="C2021" t="s">
        <v>19</v>
      </c>
      <c r="D2021">
        <v>13</v>
      </c>
      <c r="E2021" s="4">
        <v>42336.416666666664</v>
      </c>
      <c r="F2021" t="s">
        <v>461</v>
      </c>
      <c r="G2021" t="s">
        <v>642</v>
      </c>
      <c r="H2021">
        <v>30</v>
      </c>
      <c r="I2021" t="s">
        <v>484</v>
      </c>
      <c r="J2021" t="s">
        <v>642</v>
      </c>
      <c r="K2021">
        <v>6</v>
      </c>
      <c r="L2021" t="s">
        <v>2927</v>
      </c>
      <c r="M2021">
        <v>-13.5</v>
      </c>
      <c r="N2021" t="s">
        <v>8923</v>
      </c>
      <c r="O2021">
        <v>57.5</v>
      </c>
    </row>
    <row r="2022" spans="1:15" x14ac:dyDescent="0.2">
      <c r="A2022">
        <v>400763467</v>
      </c>
      <c r="B2022">
        <v>2015</v>
      </c>
      <c r="C2022" t="s">
        <v>19</v>
      </c>
      <c r="D2022">
        <v>13</v>
      </c>
      <c r="E2022" s="4">
        <v>42336.416666666664</v>
      </c>
      <c r="F2022" t="s">
        <v>461</v>
      </c>
      <c r="G2022" t="s">
        <v>642</v>
      </c>
      <c r="H2022">
        <v>30</v>
      </c>
      <c r="I2022" t="s">
        <v>484</v>
      </c>
      <c r="J2022" t="s">
        <v>642</v>
      </c>
      <c r="K2022">
        <v>6</v>
      </c>
      <c r="L2022" t="s">
        <v>6253</v>
      </c>
      <c r="M2022">
        <v>-13.5</v>
      </c>
      <c r="N2022" t="s">
        <v>8923</v>
      </c>
      <c r="O2022">
        <v>57</v>
      </c>
    </row>
    <row r="2023" spans="1:15" x14ac:dyDescent="0.2">
      <c r="A2023">
        <v>400763467</v>
      </c>
      <c r="B2023">
        <v>2015</v>
      </c>
      <c r="C2023" t="s">
        <v>19</v>
      </c>
      <c r="D2023">
        <v>13</v>
      </c>
      <c r="E2023" s="4">
        <v>42336.416666666664</v>
      </c>
      <c r="F2023" t="s">
        <v>461</v>
      </c>
      <c r="G2023" t="s">
        <v>642</v>
      </c>
      <c r="H2023">
        <v>30</v>
      </c>
      <c r="I2023" t="s">
        <v>484</v>
      </c>
      <c r="J2023" t="s">
        <v>642</v>
      </c>
      <c r="K2023">
        <v>6</v>
      </c>
      <c r="L2023" t="s">
        <v>2929</v>
      </c>
      <c r="M2023">
        <v>-13.5</v>
      </c>
      <c r="N2023" t="s">
        <v>8923</v>
      </c>
      <c r="O2023" t="e">
        <v>#NUM!</v>
      </c>
    </row>
    <row r="2024" spans="1:15" x14ac:dyDescent="0.2">
      <c r="A2024">
        <v>400763577</v>
      </c>
      <c r="B2024">
        <v>2015</v>
      </c>
      <c r="C2024" t="s">
        <v>19</v>
      </c>
      <c r="D2024">
        <v>13</v>
      </c>
      <c r="E2024" s="4">
        <v>42336.5625</v>
      </c>
      <c r="F2024" t="s">
        <v>421</v>
      </c>
      <c r="G2024" t="s">
        <v>647</v>
      </c>
      <c r="H2024">
        <v>14</v>
      </c>
      <c r="I2024" t="s">
        <v>493</v>
      </c>
      <c r="J2024" t="s">
        <v>647</v>
      </c>
      <c r="K2024">
        <v>24</v>
      </c>
      <c r="L2024" t="s">
        <v>2927</v>
      </c>
      <c r="M2024">
        <v>2</v>
      </c>
      <c r="N2024" t="s">
        <v>9163</v>
      </c>
      <c r="O2024">
        <v>42</v>
      </c>
    </row>
    <row r="2025" spans="1:15" x14ac:dyDescent="0.2">
      <c r="A2025">
        <v>400763577</v>
      </c>
      <c r="B2025">
        <v>2015</v>
      </c>
      <c r="C2025" t="s">
        <v>19</v>
      </c>
      <c r="D2025">
        <v>13</v>
      </c>
      <c r="E2025" s="4">
        <v>42336.5625</v>
      </c>
      <c r="F2025" t="s">
        <v>421</v>
      </c>
      <c r="G2025" t="s">
        <v>647</v>
      </c>
      <c r="H2025">
        <v>14</v>
      </c>
      <c r="I2025" t="s">
        <v>493</v>
      </c>
      <c r="J2025" t="s">
        <v>647</v>
      </c>
      <c r="K2025">
        <v>24</v>
      </c>
      <c r="L2025" t="s">
        <v>6253</v>
      </c>
      <c r="M2025">
        <v>2</v>
      </c>
      <c r="N2025" t="s">
        <v>9163</v>
      </c>
      <c r="O2025">
        <v>42</v>
      </c>
    </row>
    <row r="2026" spans="1:15" x14ac:dyDescent="0.2">
      <c r="A2026">
        <v>400763577</v>
      </c>
      <c r="B2026">
        <v>2015</v>
      </c>
      <c r="C2026" t="s">
        <v>19</v>
      </c>
      <c r="D2026">
        <v>13</v>
      </c>
      <c r="E2026" s="4">
        <v>42336.5625</v>
      </c>
      <c r="F2026" t="s">
        <v>421</v>
      </c>
      <c r="G2026" t="s">
        <v>647</v>
      </c>
      <c r="H2026">
        <v>14</v>
      </c>
      <c r="I2026" t="s">
        <v>493</v>
      </c>
      <c r="J2026" t="s">
        <v>647</v>
      </c>
      <c r="K2026">
        <v>24</v>
      </c>
      <c r="L2026" t="s">
        <v>2929</v>
      </c>
      <c r="M2026">
        <v>3.5</v>
      </c>
      <c r="N2026" t="s">
        <v>1821</v>
      </c>
      <c r="O2026" t="e">
        <v>#NUM!</v>
      </c>
    </row>
    <row r="2027" spans="1:15" x14ac:dyDescent="0.2">
      <c r="A2027">
        <v>400763578</v>
      </c>
      <c r="B2027">
        <v>2015</v>
      </c>
      <c r="C2027" t="s">
        <v>19</v>
      </c>
      <c r="D2027">
        <v>13</v>
      </c>
      <c r="E2027" s="4">
        <v>42336.416666666664</v>
      </c>
      <c r="F2027" t="s">
        <v>473</v>
      </c>
      <c r="G2027" t="s">
        <v>647</v>
      </c>
      <c r="H2027">
        <v>13</v>
      </c>
      <c r="I2027" t="s">
        <v>474</v>
      </c>
      <c r="J2027" t="s">
        <v>647</v>
      </c>
      <c r="K2027">
        <v>42</v>
      </c>
      <c r="L2027" t="s">
        <v>2927</v>
      </c>
      <c r="M2027">
        <v>1</v>
      </c>
      <c r="N2027" t="s">
        <v>9630</v>
      </c>
      <c r="O2027">
        <v>46</v>
      </c>
    </row>
    <row r="2028" spans="1:15" x14ac:dyDescent="0.2">
      <c r="A2028">
        <v>400763578</v>
      </c>
      <c r="B2028">
        <v>2015</v>
      </c>
      <c r="C2028" t="s">
        <v>19</v>
      </c>
      <c r="D2028">
        <v>13</v>
      </c>
      <c r="E2028" s="4">
        <v>42336.416666666664</v>
      </c>
      <c r="F2028" t="s">
        <v>473</v>
      </c>
      <c r="G2028" t="s">
        <v>647</v>
      </c>
      <c r="H2028">
        <v>13</v>
      </c>
      <c r="I2028" t="s">
        <v>474</v>
      </c>
      <c r="J2028" t="s">
        <v>647</v>
      </c>
      <c r="K2028">
        <v>42</v>
      </c>
      <c r="L2028" t="s">
        <v>6253</v>
      </c>
      <c r="M2028">
        <v>1</v>
      </c>
      <c r="N2028" t="s">
        <v>9630</v>
      </c>
      <c r="O2028">
        <v>46.5</v>
      </c>
    </row>
    <row r="2029" spans="1:15" x14ac:dyDescent="0.2">
      <c r="A2029">
        <v>400763578</v>
      </c>
      <c r="B2029">
        <v>2015</v>
      </c>
      <c r="C2029" t="s">
        <v>19</v>
      </c>
      <c r="D2029">
        <v>13</v>
      </c>
      <c r="E2029" s="4">
        <v>42336.416666666664</v>
      </c>
      <c r="F2029" t="s">
        <v>473</v>
      </c>
      <c r="G2029" t="s">
        <v>647</v>
      </c>
      <c r="H2029">
        <v>13</v>
      </c>
      <c r="I2029" t="s">
        <v>474</v>
      </c>
      <c r="J2029" t="s">
        <v>647</v>
      </c>
      <c r="K2029">
        <v>42</v>
      </c>
      <c r="L2029" t="s">
        <v>2929</v>
      </c>
      <c r="M2029">
        <v>2.5</v>
      </c>
      <c r="N2029" t="s">
        <v>9631</v>
      </c>
      <c r="O2029" t="e">
        <v>#NUM!</v>
      </c>
    </row>
    <row r="2030" spans="1:15" x14ac:dyDescent="0.2">
      <c r="A2030">
        <v>400763579</v>
      </c>
      <c r="B2030">
        <v>2015</v>
      </c>
      <c r="C2030" t="s">
        <v>19</v>
      </c>
      <c r="D2030">
        <v>13</v>
      </c>
      <c r="E2030" s="4">
        <v>42336.5625</v>
      </c>
      <c r="F2030" t="s">
        <v>419</v>
      </c>
      <c r="G2030" t="s">
        <v>647</v>
      </c>
      <c r="H2030">
        <v>55</v>
      </c>
      <c r="I2030" t="s">
        <v>479</v>
      </c>
      <c r="J2030" t="s">
        <v>647</v>
      </c>
      <c r="K2030">
        <v>16</v>
      </c>
      <c r="L2030" t="s">
        <v>2927</v>
      </c>
      <c r="M2030">
        <v>-7.5</v>
      </c>
      <c r="N2030" t="s">
        <v>8063</v>
      </c>
      <c r="O2030">
        <v>43.5</v>
      </c>
    </row>
    <row r="2031" spans="1:15" x14ac:dyDescent="0.2">
      <c r="A2031">
        <v>400763579</v>
      </c>
      <c r="B2031">
        <v>2015</v>
      </c>
      <c r="C2031" t="s">
        <v>19</v>
      </c>
      <c r="D2031">
        <v>13</v>
      </c>
      <c r="E2031" s="4">
        <v>42336.5625</v>
      </c>
      <c r="F2031" t="s">
        <v>419</v>
      </c>
      <c r="G2031" t="s">
        <v>647</v>
      </c>
      <c r="H2031">
        <v>55</v>
      </c>
      <c r="I2031" t="s">
        <v>479</v>
      </c>
      <c r="J2031" t="s">
        <v>647</v>
      </c>
      <c r="K2031">
        <v>16</v>
      </c>
      <c r="L2031" t="s">
        <v>6253</v>
      </c>
      <c r="M2031">
        <v>-7.5</v>
      </c>
      <c r="N2031" t="s">
        <v>8063</v>
      </c>
      <c r="O2031">
        <v>43.5</v>
      </c>
    </row>
    <row r="2032" spans="1:15" x14ac:dyDescent="0.2">
      <c r="A2032">
        <v>400763579</v>
      </c>
      <c r="B2032">
        <v>2015</v>
      </c>
      <c r="C2032" t="s">
        <v>19</v>
      </c>
      <c r="D2032">
        <v>13</v>
      </c>
      <c r="E2032" s="4">
        <v>42336.5625</v>
      </c>
      <c r="F2032" t="s">
        <v>419</v>
      </c>
      <c r="G2032" t="s">
        <v>647</v>
      </c>
      <c r="H2032">
        <v>55</v>
      </c>
      <c r="I2032" t="s">
        <v>479</v>
      </c>
      <c r="J2032" t="s">
        <v>647</v>
      </c>
      <c r="K2032">
        <v>16</v>
      </c>
      <c r="L2032" t="s">
        <v>2929</v>
      </c>
      <c r="M2032">
        <v>-11</v>
      </c>
      <c r="N2032" t="s">
        <v>10266</v>
      </c>
      <c r="O2032" t="e">
        <v>#NUM!</v>
      </c>
    </row>
    <row r="2033" spans="1:15" x14ac:dyDescent="0.2">
      <c r="A2033">
        <v>400763580</v>
      </c>
      <c r="B2033">
        <v>2015</v>
      </c>
      <c r="C2033" t="s">
        <v>19</v>
      </c>
      <c r="D2033">
        <v>13</v>
      </c>
      <c r="E2033" s="4">
        <v>42336.5625</v>
      </c>
      <c r="F2033" t="s">
        <v>492</v>
      </c>
      <c r="G2033" t="s">
        <v>647</v>
      </c>
      <c r="H2033">
        <v>21</v>
      </c>
      <c r="I2033" t="s">
        <v>509</v>
      </c>
      <c r="J2033" t="s">
        <v>647</v>
      </c>
      <c r="K2033">
        <v>31</v>
      </c>
      <c r="L2033" t="s">
        <v>2927</v>
      </c>
      <c r="M2033">
        <v>2</v>
      </c>
      <c r="N2033" t="s">
        <v>6709</v>
      </c>
      <c r="O2033">
        <v>44.5</v>
      </c>
    </row>
    <row r="2034" spans="1:15" x14ac:dyDescent="0.2">
      <c r="A2034">
        <v>400763580</v>
      </c>
      <c r="B2034">
        <v>2015</v>
      </c>
      <c r="C2034" t="s">
        <v>19</v>
      </c>
      <c r="D2034">
        <v>13</v>
      </c>
      <c r="E2034" s="4">
        <v>42336.5625</v>
      </c>
      <c r="F2034" t="s">
        <v>492</v>
      </c>
      <c r="G2034" t="s">
        <v>647</v>
      </c>
      <c r="H2034">
        <v>21</v>
      </c>
      <c r="I2034" t="s">
        <v>509</v>
      </c>
      <c r="J2034" t="s">
        <v>647</v>
      </c>
      <c r="K2034">
        <v>31</v>
      </c>
      <c r="L2034" t="s">
        <v>6253</v>
      </c>
      <c r="M2034">
        <v>1</v>
      </c>
      <c r="N2034" t="s">
        <v>7813</v>
      </c>
      <c r="O2034">
        <v>44</v>
      </c>
    </row>
    <row r="2035" spans="1:15" x14ac:dyDescent="0.2">
      <c r="A2035">
        <v>400763580</v>
      </c>
      <c r="B2035">
        <v>2015</v>
      </c>
      <c r="C2035" t="s">
        <v>19</v>
      </c>
      <c r="D2035">
        <v>13</v>
      </c>
      <c r="E2035" s="4">
        <v>42336.5625</v>
      </c>
      <c r="F2035" t="s">
        <v>492</v>
      </c>
      <c r="G2035" t="s">
        <v>647</v>
      </c>
      <c r="H2035">
        <v>21</v>
      </c>
      <c r="I2035" t="s">
        <v>509</v>
      </c>
      <c r="J2035" t="s">
        <v>647</v>
      </c>
      <c r="K2035">
        <v>31</v>
      </c>
      <c r="L2035" t="s">
        <v>2929</v>
      </c>
      <c r="M2035">
        <v>2.5</v>
      </c>
      <c r="N2035" t="s">
        <v>6710</v>
      </c>
      <c r="O2035" t="e">
        <v>#NUM!</v>
      </c>
    </row>
    <row r="2036" spans="1:15" x14ac:dyDescent="0.2">
      <c r="A2036">
        <v>400763576</v>
      </c>
      <c r="B2036">
        <v>2015</v>
      </c>
      <c r="C2036" t="s">
        <v>19</v>
      </c>
      <c r="D2036">
        <v>13</v>
      </c>
      <c r="E2036" s="4">
        <v>42335.5625</v>
      </c>
      <c r="F2036" t="s">
        <v>478</v>
      </c>
      <c r="G2036" t="s">
        <v>647</v>
      </c>
      <c r="H2036">
        <v>20</v>
      </c>
      <c r="I2036" t="s">
        <v>394</v>
      </c>
      <c r="J2036" t="s">
        <v>647</v>
      </c>
      <c r="K2036">
        <v>28</v>
      </c>
      <c r="L2036" t="s">
        <v>2927</v>
      </c>
      <c r="M2036">
        <v>2.5</v>
      </c>
      <c r="N2036" t="s">
        <v>915</v>
      </c>
      <c r="O2036">
        <v>58</v>
      </c>
    </row>
    <row r="2037" spans="1:15" x14ac:dyDescent="0.2">
      <c r="A2037">
        <v>400763576</v>
      </c>
      <c r="B2037">
        <v>2015</v>
      </c>
      <c r="C2037" t="s">
        <v>19</v>
      </c>
      <c r="D2037">
        <v>13</v>
      </c>
      <c r="E2037" s="4">
        <v>42335.5625</v>
      </c>
      <c r="F2037" t="s">
        <v>478</v>
      </c>
      <c r="G2037" t="s">
        <v>647</v>
      </c>
      <c r="H2037">
        <v>20</v>
      </c>
      <c r="I2037" t="s">
        <v>394</v>
      </c>
      <c r="J2037" t="s">
        <v>647</v>
      </c>
      <c r="K2037">
        <v>28</v>
      </c>
      <c r="L2037" t="s">
        <v>6253</v>
      </c>
      <c r="M2037">
        <v>2.5</v>
      </c>
      <c r="N2037" t="s">
        <v>915</v>
      </c>
      <c r="O2037">
        <v>57.5</v>
      </c>
    </row>
    <row r="2038" spans="1:15" x14ac:dyDescent="0.2">
      <c r="A2038">
        <v>400763581</v>
      </c>
      <c r="B2038">
        <v>2015</v>
      </c>
      <c r="C2038" t="s">
        <v>19</v>
      </c>
      <c r="D2038">
        <v>13</v>
      </c>
      <c r="E2038" s="4">
        <v>42336.416666666664</v>
      </c>
      <c r="F2038" t="s">
        <v>505</v>
      </c>
      <c r="G2038" t="s">
        <v>647</v>
      </c>
      <c r="H2038">
        <v>36</v>
      </c>
      <c r="I2038" t="s">
        <v>471</v>
      </c>
      <c r="J2038" t="s">
        <v>647</v>
      </c>
      <c r="K2038">
        <v>54</v>
      </c>
      <c r="L2038" t="s">
        <v>2927</v>
      </c>
      <c r="M2038">
        <v>7.5</v>
      </c>
      <c r="N2038" t="s">
        <v>2339</v>
      </c>
      <c r="O2038">
        <v>68.5</v>
      </c>
    </row>
    <row r="2039" spans="1:15" x14ac:dyDescent="0.2">
      <c r="A2039">
        <v>400763581</v>
      </c>
      <c r="B2039">
        <v>2015</v>
      </c>
      <c r="C2039" t="s">
        <v>19</v>
      </c>
      <c r="D2039">
        <v>13</v>
      </c>
      <c r="E2039" s="4">
        <v>42336.416666666664</v>
      </c>
      <c r="F2039" t="s">
        <v>505</v>
      </c>
      <c r="G2039" t="s">
        <v>647</v>
      </c>
      <c r="H2039">
        <v>36</v>
      </c>
      <c r="I2039" t="s">
        <v>471</v>
      </c>
      <c r="J2039" t="s">
        <v>647</v>
      </c>
      <c r="K2039">
        <v>54</v>
      </c>
      <c r="L2039" t="s">
        <v>6253</v>
      </c>
      <c r="M2039">
        <v>8</v>
      </c>
      <c r="N2039" t="s">
        <v>8313</v>
      </c>
      <c r="O2039">
        <v>69.5</v>
      </c>
    </row>
    <row r="2040" spans="1:15" x14ac:dyDescent="0.2">
      <c r="A2040">
        <v>400763581</v>
      </c>
      <c r="B2040">
        <v>2015</v>
      </c>
      <c r="C2040" t="s">
        <v>19</v>
      </c>
      <c r="D2040">
        <v>13</v>
      </c>
      <c r="E2040" s="4">
        <v>42336.416666666664</v>
      </c>
      <c r="F2040" t="s">
        <v>505</v>
      </c>
      <c r="G2040" t="s">
        <v>647</v>
      </c>
      <c r="H2040">
        <v>36</v>
      </c>
      <c r="I2040" t="s">
        <v>471</v>
      </c>
      <c r="J2040" t="s">
        <v>647</v>
      </c>
      <c r="K2040">
        <v>54</v>
      </c>
      <c r="L2040" t="s">
        <v>2929</v>
      </c>
      <c r="M2040">
        <v>5</v>
      </c>
      <c r="N2040" t="s">
        <v>8657</v>
      </c>
      <c r="O2040" t="e">
        <v>#NUM!</v>
      </c>
    </row>
    <row r="2041" spans="1:15" x14ac:dyDescent="0.2">
      <c r="A2041">
        <v>400763582</v>
      </c>
      <c r="B2041">
        <v>2015</v>
      </c>
      <c r="C2041" t="s">
        <v>19</v>
      </c>
      <c r="D2041">
        <v>13</v>
      </c>
      <c r="E2041" s="4">
        <v>42336.416666666664</v>
      </c>
      <c r="F2041" t="s">
        <v>390</v>
      </c>
      <c r="G2041" t="s">
        <v>647</v>
      </c>
      <c r="H2041">
        <v>41</v>
      </c>
      <c r="I2041" t="s">
        <v>472</v>
      </c>
      <c r="J2041" t="s">
        <v>647</v>
      </c>
      <c r="K2041">
        <v>46</v>
      </c>
      <c r="L2041" t="s">
        <v>2927</v>
      </c>
      <c r="M2041" t="e">
        <v>#NUM!</v>
      </c>
      <c r="N2041" t="s">
        <v>10267</v>
      </c>
      <c r="O2041">
        <v>55.5</v>
      </c>
    </row>
    <row r="2042" spans="1:15" x14ac:dyDescent="0.2">
      <c r="A2042">
        <v>400763582</v>
      </c>
      <c r="B2042">
        <v>2015</v>
      </c>
      <c r="C2042" t="s">
        <v>19</v>
      </c>
      <c r="D2042">
        <v>13</v>
      </c>
      <c r="E2042" s="4">
        <v>42336.416666666664</v>
      </c>
      <c r="F2042" t="s">
        <v>390</v>
      </c>
      <c r="G2042" t="s">
        <v>647</v>
      </c>
      <c r="H2042">
        <v>41</v>
      </c>
      <c r="I2042" t="s">
        <v>472</v>
      </c>
      <c r="J2042" t="s">
        <v>647</v>
      </c>
      <c r="K2042">
        <v>46</v>
      </c>
      <c r="L2042" t="s">
        <v>6253</v>
      </c>
      <c r="M2042">
        <v>-1</v>
      </c>
      <c r="N2042" t="s">
        <v>10268</v>
      </c>
      <c r="O2042">
        <v>55.5</v>
      </c>
    </row>
    <row r="2043" spans="1:15" x14ac:dyDescent="0.2">
      <c r="A2043">
        <v>400763582</v>
      </c>
      <c r="B2043">
        <v>2015</v>
      </c>
      <c r="C2043" t="s">
        <v>19</v>
      </c>
      <c r="D2043">
        <v>13</v>
      </c>
      <c r="E2043" s="4">
        <v>42336.416666666664</v>
      </c>
      <c r="F2043" t="s">
        <v>390</v>
      </c>
      <c r="G2043" t="s">
        <v>647</v>
      </c>
      <c r="H2043">
        <v>41</v>
      </c>
      <c r="I2043" t="s">
        <v>472</v>
      </c>
      <c r="J2043" t="s">
        <v>647</v>
      </c>
      <c r="K2043">
        <v>46</v>
      </c>
      <c r="L2043" t="s">
        <v>2929</v>
      </c>
      <c r="M2043">
        <v>2</v>
      </c>
      <c r="N2043" t="s">
        <v>2749</v>
      </c>
      <c r="O2043" t="e">
        <v>#NUM!</v>
      </c>
    </row>
    <row r="2044" spans="1:15" x14ac:dyDescent="0.2">
      <c r="A2044">
        <v>400763659</v>
      </c>
      <c r="B2044">
        <v>2015</v>
      </c>
      <c r="C2044" t="s">
        <v>19</v>
      </c>
      <c r="D2044">
        <v>13</v>
      </c>
      <c r="E2044" s="4">
        <v>42336.416666666664</v>
      </c>
      <c r="F2044" t="s">
        <v>536</v>
      </c>
      <c r="G2044" t="s">
        <v>645</v>
      </c>
      <c r="H2044">
        <v>24</v>
      </c>
      <c r="I2044" t="s">
        <v>603</v>
      </c>
      <c r="J2044" t="s">
        <v>645</v>
      </c>
      <c r="K2044">
        <v>58</v>
      </c>
      <c r="L2044" t="s">
        <v>2927</v>
      </c>
      <c r="M2044">
        <v>-5</v>
      </c>
      <c r="N2044" t="s">
        <v>1325</v>
      </c>
      <c r="O2044">
        <v>62</v>
      </c>
    </row>
    <row r="2045" spans="1:15" x14ac:dyDescent="0.2">
      <c r="A2045">
        <v>400763659</v>
      </c>
      <c r="B2045">
        <v>2015</v>
      </c>
      <c r="C2045" t="s">
        <v>19</v>
      </c>
      <c r="D2045">
        <v>13</v>
      </c>
      <c r="E2045" s="4">
        <v>42336.416666666664</v>
      </c>
      <c r="F2045" t="s">
        <v>536</v>
      </c>
      <c r="G2045" t="s">
        <v>645</v>
      </c>
      <c r="H2045">
        <v>24</v>
      </c>
      <c r="I2045" t="s">
        <v>603</v>
      </c>
      <c r="J2045" t="s">
        <v>645</v>
      </c>
      <c r="K2045">
        <v>58</v>
      </c>
      <c r="L2045" t="s">
        <v>6253</v>
      </c>
      <c r="M2045">
        <v>-4.5</v>
      </c>
      <c r="N2045" t="s">
        <v>1327</v>
      </c>
      <c r="O2045">
        <v>61</v>
      </c>
    </row>
    <row r="2046" spans="1:15" x14ac:dyDescent="0.2">
      <c r="A2046">
        <v>400763659</v>
      </c>
      <c r="B2046">
        <v>2015</v>
      </c>
      <c r="C2046" t="s">
        <v>19</v>
      </c>
      <c r="D2046">
        <v>13</v>
      </c>
      <c r="E2046" s="4">
        <v>42336.416666666664</v>
      </c>
      <c r="F2046" t="s">
        <v>536</v>
      </c>
      <c r="G2046" t="s">
        <v>645</v>
      </c>
      <c r="H2046">
        <v>24</v>
      </c>
      <c r="I2046" t="s">
        <v>603</v>
      </c>
      <c r="J2046" t="s">
        <v>645</v>
      </c>
      <c r="K2046">
        <v>58</v>
      </c>
      <c r="L2046" t="s">
        <v>2929</v>
      </c>
      <c r="M2046">
        <v>-6.5</v>
      </c>
      <c r="N2046" t="s">
        <v>2390</v>
      </c>
      <c r="O2046" t="e">
        <v>#NUM!</v>
      </c>
    </row>
    <row r="2047" spans="1:15" x14ac:dyDescent="0.2">
      <c r="A2047">
        <v>400763660</v>
      </c>
      <c r="B2047">
        <v>2015</v>
      </c>
      <c r="C2047" t="s">
        <v>19</v>
      </c>
      <c r="D2047">
        <v>13</v>
      </c>
      <c r="E2047" s="4">
        <v>42336.5625</v>
      </c>
      <c r="F2047" t="s">
        <v>503</v>
      </c>
      <c r="G2047" t="s">
        <v>645</v>
      </c>
      <c r="H2047">
        <v>17</v>
      </c>
      <c r="I2047" t="s">
        <v>513</v>
      </c>
      <c r="J2047" t="s">
        <v>645</v>
      </c>
      <c r="K2047">
        <v>20</v>
      </c>
      <c r="L2047" t="s">
        <v>2927</v>
      </c>
      <c r="M2047">
        <v>-2.5</v>
      </c>
      <c r="N2047" t="s">
        <v>2219</v>
      </c>
      <c r="O2047">
        <v>53</v>
      </c>
    </row>
    <row r="2048" spans="1:15" x14ac:dyDescent="0.2">
      <c r="A2048">
        <v>400763660</v>
      </c>
      <c r="B2048">
        <v>2015</v>
      </c>
      <c r="C2048" t="s">
        <v>19</v>
      </c>
      <c r="D2048">
        <v>13</v>
      </c>
      <c r="E2048" s="4">
        <v>42336.5625</v>
      </c>
      <c r="F2048" t="s">
        <v>503</v>
      </c>
      <c r="G2048" t="s">
        <v>645</v>
      </c>
      <c r="H2048">
        <v>17</v>
      </c>
      <c r="I2048" t="s">
        <v>513</v>
      </c>
      <c r="J2048" t="s">
        <v>645</v>
      </c>
      <c r="K2048">
        <v>20</v>
      </c>
      <c r="L2048" t="s">
        <v>6253</v>
      </c>
      <c r="M2048">
        <v>-2.5</v>
      </c>
      <c r="N2048" t="s">
        <v>2219</v>
      </c>
      <c r="O2048">
        <v>53</v>
      </c>
    </row>
    <row r="2049" spans="1:15" x14ac:dyDescent="0.2">
      <c r="A2049">
        <v>400763660</v>
      </c>
      <c r="B2049">
        <v>2015</v>
      </c>
      <c r="C2049" t="s">
        <v>19</v>
      </c>
      <c r="D2049">
        <v>13</v>
      </c>
      <c r="E2049" s="4">
        <v>42336.5625</v>
      </c>
      <c r="F2049" t="s">
        <v>503</v>
      </c>
      <c r="G2049" t="s">
        <v>645</v>
      </c>
      <c r="H2049">
        <v>17</v>
      </c>
      <c r="I2049" t="s">
        <v>513</v>
      </c>
      <c r="J2049" t="s">
        <v>645</v>
      </c>
      <c r="K2049">
        <v>20</v>
      </c>
      <c r="L2049" t="s">
        <v>2929</v>
      </c>
      <c r="M2049">
        <v>-4</v>
      </c>
      <c r="N2049" t="s">
        <v>8258</v>
      </c>
      <c r="O2049" t="e">
        <v>#NUM!</v>
      </c>
    </row>
    <row r="2050" spans="1:15" x14ac:dyDescent="0.2">
      <c r="A2050">
        <v>400763661</v>
      </c>
      <c r="B2050">
        <v>2015</v>
      </c>
      <c r="C2050" t="s">
        <v>19</v>
      </c>
      <c r="D2050">
        <v>13</v>
      </c>
      <c r="E2050" s="4">
        <v>42336.416666666664</v>
      </c>
      <c r="F2050" t="s">
        <v>602</v>
      </c>
      <c r="G2050" t="s">
        <v>645</v>
      </c>
      <c r="H2050">
        <v>31</v>
      </c>
      <c r="I2050" t="s">
        <v>417</v>
      </c>
      <c r="J2050" t="s">
        <v>645</v>
      </c>
      <c r="K2050">
        <v>33</v>
      </c>
      <c r="L2050" t="s">
        <v>2927</v>
      </c>
      <c r="M2050">
        <v>4</v>
      </c>
      <c r="N2050" t="s">
        <v>4119</v>
      </c>
      <c r="O2050">
        <v>53.5</v>
      </c>
    </row>
    <row r="2051" spans="1:15" x14ac:dyDescent="0.2">
      <c r="A2051">
        <v>400763661</v>
      </c>
      <c r="B2051">
        <v>2015</v>
      </c>
      <c r="C2051" t="s">
        <v>19</v>
      </c>
      <c r="D2051">
        <v>13</v>
      </c>
      <c r="E2051" s="4">
        <v>42336.416666666664</v>
      </c>
      <c r="F2051" t="s">
        <v>602</v>
      </c>
      <c r="G2051" t="s">
        <v>645</v>
      </c>
      <c r="H2051">
        <v>31</v>
      </c>
      <c r="I2051" t="s">
        <v>417</v>
      </c>
      <c r="J2051" t="s">
        <v>645</v>
      </c>
      <c r="K2051">
        <v>33</v>
      </c>
      <c r="L2051" t="s">
        <v>6253</v>
      </c>
      <c r="M2051">
        <v>4</v>
      </c>
      <c r="N2051" t="s">
        <v>4119</v>
      </c>
      <c r="O2051">
        <v>53.5</v>
      </c>
    </row>
    <row r="2052" spans="1:15" x14ac:dyDescent="0.2">
      <c r="A2052">
        <v>400763661</v>
      </c>
      <c r="B2052">
        <v>2015</v>
      </c>
      <c r="C2052" t="s">
        <v>19</v>
      </c>
      <c r="D2052">
        <v>13</v>
      </c>
      <c r="E2052" s="4">
        <v>42336.416666666664</v>
      </c>
      <c r="F2052" t="s">
        <v>602</v>
      </c>
      <c r="G2052" t="s">
        <v>645</v>
      </c>
      <c r="H2052">
        <v>31</v>
      </c>
      <c r="I2052" t="s">
        <v>417</v>
      </c>
      <c r="J2052" t="s">
        <v>645</v>
      </c>
      <c r="K2052">
        <v>33</v>
      </c>
      <c r="L2052" t="s">
        <v>2929</v>
      </c>
      <c r="M2052">
        <v>5.5</v>
      </c>
      <c r="N2052" t="s">
        <v>5550</v>
      </c>
      <c r="O2052" t="e">
        <v>#NUM!</v>
      </c>
    </row>
    <row r="2053" spans="1:15" x14ac:dyDescent="0.2">
      <c r="A2053">
        <v>400763662</v>
      </c>
      <c r="B2053">
        <v>2015</v>
      </c>
      <c r="C2053" t="s">
        <v>19</v>
      </c>
      <c r="D2053">
        <v>13</v>
      </c>
      <c r="E2053" s="4">
        <v>42336.5625</v>
      </c>
      <c r="F2053" t="s">
        <v>501</v>
      </c>
      <c r="G2053" t="s">
        <v>645</v>
      </c>
      <c r="H2053">
        <v>27</v>
      </c>
      <c r="I2053" t="s">
        <v>522</v>
      </c>
      <c r="J2053" t="s">
        <v>645</v>
      </c>
      <c r="K2053">
        <v>7</v>
      </c>
      <c r="L2053" t="s">
        <v>2927</v>
      </c>
      <c r="M2053">
        <v>-11</v>
      </c>
      <c r="N2053" t="s">
        <v>10269</v>
      </c>
      <c r="O2053">
        <v>57.5</v>
      </c>
    </row>
    <row r="2054" spans="1:15" x14ac:dyDescent="0.2">
      <c r="A2054">
        <v>400763662</v>
      </c>
      <c r="B2054">
        <v>2015</v>
      </c>
      <c r="C2054" t="s">
        <v>19</v>
      </c>
      <c r="D2054">
        <v>13</v>
      </c>
      <c r="E2054" s="4">
        <v>42336.5625</v>
      </c>
      <c r="F2054" t="s">
        <v>501</v>
      </c>
      <c r="G2054" t="s">
        <v>645</v>
      </c>
      <c r="H2054">
        <v>27</v>
      </c>
      <c r="I2054" t="s">
        <v>522</v>
      </c>
      <c r="J2054" t="s">
        <v>645</v>
      </c>
      <c r="K2054">
        <v>7</v>
      </c>
      <c r="L2054" t="s">
        <v>6253</v>
      </c>
      <c r="M2054">
        <v>-11</v>
      </c>
      <c r="N2054" t="s">
        <v>10269</v>
      </c>
      <c r="O2054">
        <v>57.5</v>
      </c>
    </row>
    <row r="2055" spans="1:15" x14ac:dyDescent="0.2">
      <c r="A2055">
        <v>400763662</v>
      </c>
      <c r="B2055">
        <v>2015</v>
      </c>
      <c r="C2055" t="s">
        <v>19</v>
      </c>
      <c r="D2055">
        <v>13</v>
      </c>
      <c r="E2055" s="4">
        <v>42336.5625</v>
      </c>
      <c r="F2055" t="s">
        <v>501</v>
      </c>
      <c r="G2055" t="s">
        <v>645</v>
      </c>
      <c r="H2055">
        <v>27</v>
      </c>
      <c r="I2055" t="s">
        <v>522</v>
      </c>
      <c r="J2055" t="s">
        <v>645</v>
      </c>
      <c r="K2055">
        <v>7</v>
      </c>
      <c r="L2055" t="s">
        <v>2929</v>
      </c>
      <c r="M2055">
        <v>-9.5</v>
      </c>
      <c r="N2055" t="s">
        <v>1833</v>
      </c>
      <c r="O2055" t="e">
        <v>#NUM!</v>
      </c>
    </row>
    <row r="2056" spans="1:15" x14ac:dyDescent="0.2">
      <c r="A2056">
        <v>400763663</v>
      </c>
      <c r="B2056">
        <v>2015</v>
      </c>
      <c r="C2056" t="s">
        <v>19</v>
      </c>
      <c r="D2056">
        <v>13</v>
      </c>
      <c r="E2056" s="4">
        <v>42336.520833333336</v>
      </c>
      <c r="F2056" t="s">
        <v>502</v>
      </c>
      <c r="G2056" t="s">
        <v>645</v>
      </c>
      <c r="H2056">
        <v>7</v>
      </c>
      <c r="I2056" t="s">
        <v>499</v>
      </c>
      <c r="J2056" t="s">
        <v>645</v>
      </c>
      <c r="K2056">
        <v>42</v>
      </c>
      <c r="L2056" t="s">
        <v>2927</v>
      </c>
      <c r="M2056">
        <v>12</v>
      </c>
      <c r="N2056" t="s">
        <v>10270</v>
      </c>
      <c r="O2056">
        <v>59</v>
      </c>
    </row>
    <row r="2057" spans="1:15" x14ac:dyDescent="0.2">
      <c r="A2057">
        <v>400763663</v>
      </c>
      <c r="B2057">
        <v>2015</v>
      </c>
      <c r="C2057" t="s">
        <v>19</v>
      </c>
      <c r="D2057">
        <v>13</v>
      </c>
      <c r="E2057" s="4">
        <v>42336.520833333336</v>
      </c>
      <c r="F2057" t="s">
        <v>502</v>
      </c>
      <c r="G2057" t="s">
        <v>645</v>
      </c>
      <c r="H2057">
        <v>7</v>
      </c>
      <c r="I2057" t="s">
        <v>499</v>
      </c>
      <c r="J2057" t="s">
        <v>645</v>
      </c>
      <c r="K2057">
        <v>42</v>
      </c>
      <c r="L2057" t="s">
        <v>6253</v>
      </c>
      <c r="M2057">
        <v>12</v>
      </c>
      <c r="N2057" t="s">
        <v>10270</v>
      </c>
      <c r="O2057">
        <v>58.5</v>
      </c>
    </row>
    <row r="2058" spans="1:15" x14ac:dyDescent="0.2">
      <c r="A2058">
        <v>400763663</v>
      </c>
      <c r="B2058">
        <v>2015</v>
      </c>
      <c r="C2058" t="s">
        <v>19</v>
      </c>
      <c r="D2058">
        <v>13</v>
      </c>
      <c r="E2058" s="4">
        <v>42336.520833333336</v>
      </c>
      <c r="F2058" t="s">
        <v>502</v>
      </c>
      <c r="G2058" t="s">
        <v>645</v>
      </c>
      <c r="H2058">
        <v>7</v>
      </c>
      <c r="I2058" t="s">
        <v>499</v>
      </c>
      <c r="J2058" t="s">
        <v>645</v>
      </c>
      <c r="K2058">
        <v>42</v>
      </c>
      <c r="L2058" t="s">
        <v>2929</v>
      </c>
      <c r="M2058">
        <v>11</v>
      </c>
      <c r="N2058" t="s">
        <v>10271</v>
      </c>
      <c r="O2058" t="e">
        <v>#NUM!</v>
      </c>
    </row>
    <row r="2059" spans="1:15" x14ac:dyDescent="0.2">
      <c r="A2059">
        <v>400763664</v>
      </c>
      <c r="B2059">
        <v>2015</v>
      </c>
      <c r="C2059" t="s">
        <v>19</v>
      </c>
      <c r="D2059">
        <v>13</v>
      </c>
      <c r="E2059" s="4">
        <v>42335.416666666664</v>
      </c>
      <c r="F2059" t="s">
        <v>386</v>
      </c>
      <c r="G2059" t="s">
        <v>645</v>
      </c>
      <c r="H2059">
        <v>49</v>
      </c>
      <c r="I2059" t="s">
        <v>397</v>
      </c>
      <c r="J2059" t="s">
        <v>645</v>
      </c>
      <c r="K2059">
        <v>28</v>
      </c>
      <c r="L2059" t="s">
        <v>2927</v>
      </c>
      <c r="M2059">
        <v>-12.5</v>
      </c>
      <c r="N2059" t="s">
        <v>1913</v>
      </c>
      <c r="O2059">
        <v>64</v>
      </c>
    </row>
    <row r="2060" spans="1:15" x14ac:dyDescent="0.2">
      <c r="A2060">
        <v>400763664</v>
      </c>
      <c r="B2060">
        <v>2015</v>
      </c>
      <c r="C2060" t="s">
        <v>19</v>
      </c>
      <c r="D2060">
        <v>13</v>
      </c>
      <c r="E2060" s="4">
        <v>42335.416666666664</v>
      </c>
      <c r="F2060" t="s">
        <v>386</v>
      </c>
      <c r="G2060" t="s">
        <v>645</v>
      </c>
      <c r="H2060">
        <v>49</v>
      </c>
      <c r="I2060" t="s">
        <v>397</v>
      </c>
      <c r="J2060" t="s">
        <v>645</v>
      </c>
      <c r="K2060">
        <v>28</v>
      </c>
      <c r="L2060" t="s">
        <v>6253</v>
      </c>
      <c r="M2060">
        <v>-12.5</v>
      </c>
      <c r="N2060" t="s">
        <v>1913</v>
      </c>
      <c r="O2060">
        <v>64</v>
      </c>
    </row>
    <row r="2061" spans="1:15" x14ac:dyDescent="0.2">
      <c r="A2061">
        <v>400763664</v>
      </c>
      <c r="B2061">
        <v>2015</v>
      </c>
      <c r="C2061" t="s">
        <v>19</v>
      </c>
      <c r="D2061">
        <v>13</v>
      </c>
      <c r="E2061" s="4">
        <v>42335.416666666664</v>
      </c>
      <c r="F2061" t="s">
        <v>386</v>
      </c>
      <c r="G2061" t="s">
        <v>645</v>
      </c>
      <c r="H2061">
        <v>49</v>
      </c>
      <c r="I2061" t="s">
        <v>397</v>
      </c>
      <c r="J2061" t="s">
        <v>645</v>
      </c>
      <c r="K2061">
        <v>28</v>
      </c>
      <c r="L2061" t="s">
        <v>2929</v>
      </c>
      <c r="M2061">
        <v>-10.5</v>
      </c>
      <c r="N2061" t="s">
        <v>2520</v>
      </c>
      <c r="O2061" t="e">
        <v>#NUM!</v>
      </c>
    </row>
    <row r="2062" spans="1:15" x14ac:dyDescent="0.2">
      <c r="A2062">
        <v>400787366</v>
      </c>
      <c r="B2062">
        <v>2015</v>
      </c>
      <c r="C2062" t="s">
        <v>19</v>
      </c>
      <c r="D2062">
        <v>13</v>
      </c>
      <c r="E2062" s="4">
        <v>42335.416666666664</v>
      </c>
      <c r="F2062" t="s">
        <v>517</v>
      </c>
      <c r="G2062" t="s">
        <v>633</v>
      </c>
      <c r="H2062">
        <v>20</v>
      </c>
      <c r="I2062" t="s">
        <v>415</v>
      </c>
      <c r="J2062" t="s">
        <v>633</v>
      </c>
      <c r="K2062">
        <v>0</v>
      </c>
      <c r="L2062" t="s">
        <v>2927</v>
      </c>
      <c r="M2062">
        <v>-10.5</v>
      </c>
      <c r="N2062" t="s">
        <v>9854</v>
      </c>
      <c r="O2062">
        <v>38</v>
      </c>
    </row>
    <row r="2063" spans="1:15" x14ac:dyDescent="0.2">
      <c r="A2063">
        <v>400787366</v>
      </c>
      <c r="B2063">
        <v>2015</v>
      </c>
      <c r="C2063" t="s">
        <v>19</v>
      </c>
      <c r="D2063">
        <v>13</v>
      </c>
      <c r="E2063" s="4">
        <v>42335.416666666664</v>
      </c>
      <c r="F2063" t="s">
        <v>517</v>
      </c>
      <c r="G2063" t="s">
        <v>633</v>
      </c>
      <c r="H2063">
        <v>20</v>
      </c>
      <c r="I2063" t="s">
        <v>415</v>
      </c>
      <c r="J2063" t="s">
        <v>633</v>
      </c>
      <c r="K2063">
        <v>0</v>
      </c>
      <c r="L2063" t="s">
        <v>6253</v>
      </c>
      <c r="M2063">
        <v>-10.5</v>
      </c>
      <c r="N2063" t="s">
        <v>9854</v>
      </c>
      <c r="O2063">
        <v>38.5</v>
      </c>
    </row>
    <row r="2064" spans="1:15" x14ac:dyDescent="0.2">
      <c r="A2064">
        <v>400787361</v>
      </c>
      <c r="B2064">
        <v>2015</v>
      </c>
      <c r="C2064" t="s">
        <v>19</v>
      </c>
      <c r="D2064">
        <v>13</v>
      </c>
      <c r="E2064" s="4">
        <v>42332.708333333336</v>
      </c>
      <c r="F2064" t="s">
        <v>519</v>
      </c>
      <c r="G2064" t="s">
        <v>633</v>
      </c>
      <c r="H2064">
        <v>10</v>
      </c>
      <c r="I2064" t="s">
        <v>409</v>
      </c>
      <c r="J2064" t="s">
        <v>633</v>
      </c>
      <c r="K2064">
        <v>48</v>
      </c>
      <c r="L2064" t="s">
        <v>2927</v>
      </c>
      <c r="M2064">
        <v>23</v>
      </c>
      <c r="N2064" t="s">
        <v>10272</v>
      </c>
      <c r="O2064">
        <v>74</v>
      </c>
    </row>
    <row r="2065" spans="1:15" x14ac:dyDescent="0.2">
      <c r="A2065">
        <v>400787361</v>
      </c>
      <c r="B2065">
        <v>2015</v>
      </c>
      <c r="C2065" t="s">
        <v>19</v>
      </c>
      <c r="D2065">
        <v>13</v>
      </c>
      <c r="E2065" s="4">
        <v>42332.708333333336</v>
      </c>
      <c r="F2065" t="s">
        <v>519</v>
      </c>
      <c r="G2065" t="s">
        <v>633</v>
      </c>
      <c r="H2065">
        <v>10</v>
      </c>
      <c r="I2065" t="s">
        <v>409</v>
      </c>
      <c r="J2065" t="s">
        <v>633</v>
      </c>
      <c r="K2065">
        <v>48</v>
      </c>
      <c r="L2065" t="s">
        <v>6253</v>
      </c>
      <c r="M2065">
        <v>23.5</v>
      </c>
      <c r="N2065" t="s">
        <v>2627</v>
      </c>
      <c r="O2065">
        <v>74</v>
      </c>
    </row>
    <row r="2066" spans="1:15" x14ac:dyDescent="0.2">
      <c r="A2066">
        <v>400787361</v>
      </c>
      <c r="B2066">
        <v>2015</v>
      </c>
      <c r="C2066" t="s">
        <v>19</v>
      </c>
      <c r="D2066">
        <v>13</v>
      </c>
      <c r="E2066" s="4">
        <v>42332.708333333336</v>
      </c>
      <c r="F2066" t="s">
        <v>519</v>
      </c>
      <c r="G2066" t="s">
        <v>633</v>
      </c>
      <c r="H2066">
        <v>10</v>
      </c>
      <c r="I2066" t="s">
        <v>409</v>
      </c>
      <c r="J2066" t="s">
        <v>633</v>
      </c>
      <c r="K2066">
        <v>48</v>
      </c>
      <c r="L2066" t="s">
        <v>2929</v>
      </c>
      <c r="M2066">
        <v>20.5</v>
      </c>
      <c r="N2066" t="s">
        <v>10204</v>
      </c>
      <c r="O2066" t="e">
        <v>#NUM!</v>
      </c>
    </row>
    <row r="2067" spans="1:15" x14ac:dyDescent="0.2">
      <c r="A2067">
        <v>400787365</v>
      </c>
      <c r="B2067">
        <v>2015</v>
      </c>
      <c r="C2067" t="s">
        <v>19</v>
      </c>
      <c r="D2067">
        <v>13</v>
      </c>
      <c r="E2067" s="4">
        <v>42335.604166666664</v>
      </c>
      <c r="F2067" t="s">
        <v>558</v>
      </c>
      <c r="G2067" t="s">
        <v>633</v>
      </c>
      <c r="H2067">
        <v>26</v>
      </c>
      <c r="I2067" t="s">
        <v>378</v>
      </c>
      <c r="J2067" t="s">
        <v>633</v>
      </c>
      <c r="K2067">
        <v>31</v>
      </c>
      <c r="L2067" t="s">
        <v>2927</v>
      </c>
      <c r="M2067">
        <v>-6.5</v>
      </c>
      <c r="N2067" t="s">
        <v>4043</v>
      </c>
      <c r="O2067">
        <v>55</v>
      </c>
    </row>
    <row r="2068" spans="1:15" x14ac:dyDescent="0.2">
      <c r="A2068">
        <v>400787365</v>
      </c>
      <c r="B2068">
        <v>2015</v>
      </c>
      <c r="C2068" t="s">
        <v>19</v>
      </c>
      <c r="D2068">
        <v>13</v>
      </c>
      <c r="E2068" s="4">
        <v>42335.604166666664</v>
      </c>
      <c r="F2068" t="s">
        <v>558</v>
      </c>
      <c r="G2068" t="s">
        <v>633</v>
      </c>
      <c r="H2068">
        <v>26</v>
      </c>
      <c r="I2068" t="s">
        <v>378</v>
      </c>
      <c r="J2068" t="s">
        <v>633</v>
      </c>
      <c r="K2068">
        <v>31</v>
      </c>
      <c r="L2068" t="s">
        <v>6253</v>
      </c>
      <c r="M2068">
        <v>-6.5</v>
      </c>
      <c r="N2068" t="s">
        <v>4043</v>
      </c>
      <c r="O2068">
        <v>55</v>
      </c>
    </row>
    <row r="2069" spans="1:15" x14ac:dyDescent="0.2">
      <c r="A2069">
        <v>400787365</v>
      </c>
      <c r="B2069">
        <v>2015</v>
      </c>
      <c r="C2069" t="s">
        <v>19</v>
      </c>
      <c r="D2069">
        <v>13</v>
      </c>
      <c r="E2069" s="4">
        <v>42335.604166666664</v>
      </c>
      <c r="F2069" t="s">
        <v>558</v>
      </c>
      <c r="G2069" t="s">
        <v>633</v>
      </c>
      <c r="H2069">
        <v>26</v>
      </c>
      <c r="I2069" t="s">
        <v>378</v>
      </c>
      <c r="J2069" t="s">
        <v>633</v>
      </c>
      <c r="K2069">
        <v>31</v>
      </c>
      <c r="L2069" t="s">
        <v>2929</v>
      </c>
      <c r="M2069">
        <v>-6</v>
      </c>
      <c r="N2069" t="s">
        <v>5009</v>
      </c>
      <c r="O2069" t="e">
        <v>#NUM!</v>
      </c>
    </row>
    <row r="2070" spans="1:15" x14ac:dyDescent="0.2">
      <c r="A2070">
        <v>400787364</v>
      </c>
      <c r="B2070">
        <v>2015</v>
      </c>
      <c r="C2070" t="s">
        <v>19</v>
      </c>
      <c r="D2070">
        <v>13</v>
      </c>
      <c r="E2070" s="4">
        <v>42335.458333333336</v>
      </c>
      <c r="F2070" t="s">
        <v>371</v>
      </c>
      <c r="G2070" t="s">
        <v>633</v>
      </c>
      <c r="H2070">
        <v>35</v>
      </c>
      <c r="I2070" t="s">
        <v>531</v>
      </c>
      <c r="J2070" t="s">
        <v>633</v>
      </c>
      <c r="K2070">
        <v>28</v>
      </c>
      <c r="L2070" t="s">
        <v>2927</v>
      </c>
      <c r="M2070">
        <v>-23.5</v>
      </c>
      <c r="N2070" t="s">
        <v>10273</v>
      </c>
      <c r="O2070">
        <v>59.5</v>
      </c>
    </row>
    <row r="2071" spans="1:15" x14ac:dyDescent="0.2">
      <c r="A2071">
        <v>400787364</v>
      </c>
      <c r="B2071">
        <v>2015</v>
      </c>
      <c r="C2071" t="s">
        <v>19</v>
      </c>
      <c r="D2071">
        <v>13</v>
      </c>
      <c r="E2071" s="4">
        <v>42335.458333333336</v>
      </c>
      <c r="F2071" t="s">
        <v>371</v>
      </c>
      <c r="G2071" t="s">
        <v>633</v>
      </c>
      <c r="H2071">
        <v>35</v>
      </c>
      <c r="I2071" t="s">
        <v>531</v>
      </c>
      <c r="J2071" t="s">
        <v>633</v>
      </c>
      <c r="K2071">
        <v>28</v>
      </c>
      <c r="L2071" t="s">
        <v>6253</v>
      </c>
      <c r="M2071">
        <v>-24</v>
      </c>
      <c r="N2071" t="s">
        <v>10274</v>
      </c>
      <c r="O2071">
        <v>58.5</v>
      </c>
    </row>
    <row r="2072" spans="1:15" x14ac:dyDescent="0.2">
      <c r="A2072">
        <v>400787364</v>
      </c>
      <c r="B2072">
        <v>2015</v>
      </c>
      <c r="C2072" t="s">
        <v>19</v>
      </c>
      <c r="D2072">
        <v>13</v>
      </c>
      <c r="E2072" s="4">
        <v>42335.458333333336</v>
      </c>
      <c r="F2072" t="s">
        <v>371</v>
      </c>
      <c r="G2072" t="s">
        <v>633</v>
      </c>
      <c r="H2072">
        <v>35</v>
      </c>
      <c r="I2072" t="s">
        <v>531</v>
      </c>
      <c r="J2072" t="s">
        <v>633</v>
      </c>
      <c r="K2072">
        <v>28</v>
      </c>
      <c r="L2072" t="s">
        <v>2929</v>
      </c>
      <c r="M2072">
        <v>-23</v>
      </c>
      <c r="N2072" t="s">
        <v>10275</v>
      </c>
      <c r="O2072" t="e">
        <v>#NUM!</v>
      </c>
    </row>
    <row r="2073" spans="1:15" x14ac:dyDescent="0.2">
      <c r="A2073">
        <v>400787362</v>
      </c>
      <c r="B2073">
        <v>2015</v>
      </c>
      <c r="C2073" t="s">
        <v>19</v>
      </c>
      <c r="D2073">
        <v>13</v>
      </c>
      <c r="E2073" s="4">
        <v>42332.729166666664</v>
      </c>
      <c r="F2073" t="s">
        <v>391</v>
      </c>
      <c r="G2073" t="s">
        <v>633</v>
      </c>
      <c r="H2073">
        <v>21</v>
      </c>
      <c r="I2073" t="s">
        <v>491</v>
      </c>
      <c r="J2073" t="s">
        <v>633</v>
      </c>
      <c r="K2073">
        <v>26</v>
      </c>
      <c r="L2073" t="s">
        <v>2927</v>
      </c>
      <c r="M2073">
        <v>-11</v>
      </c>
      <c r="N2073" t="s">
        <v>10276</v>
      </c>
      <c r="O2073">
        <v>58</v>
      </c>
    </row>
    <row r="2074" spans="1:15" x14ac:dyDescent="0.2">
      <c r="A2074">
        <v>400787362</v>
      </c>
      <c r="B2074">
        <v>2015</v>
      </c>
      <c r="C2074" t="s">
        <v>19</v>
      </c>
      <c r="D2074">
        <v>13</v>
      </c>
      <c r="E2074" s="4">
        <v>42332.729166666664</v>
      </c>
      <c r="F2074" t="s">
        <v>391</v>
      </c>
      <c r="G2074" t="s">
        <v>633</v>
      </c>
      <c r="H2074">
        <v>21</v>
      </c>
      <c r="I2074" t="s">
        <v>491</v>
      </c>
      <c r="J2074" t="s">
        <v>633</v>
      </c>
      <c r="K2074">
        <v>26</v>
      </c>
      <c r="L2074" t="s">
        <v>6253</v>
      </c>
      <c r="M2074">
        <v>-11</v>
      </c>
      <c r="N2074" t="s">
        <v>10276</v>
      </c>
      <c r="O2074">
        <v>57.5</v>
      </c>
    </row>
    <row r="2075" spans="1:15" x14ac:dyDescent="0.2">
      <c r="A2075">
        <v>400787362</v>
      </c>
      <c r="B2075">
        <v>2015</v>
      </c>
      <c r="C2075" t="s">
        <v>19</v>
      </c>
      <c r="D2075">
        <v>13</v>
      </c>
      <c r="E2075" s="4">
        <v>42332.729166666664</v>
      </c>
      <c r="F2075" t="s">
        <v>391</v>
      </c>
      <c r="G2075" t="s">
        <v>633</v>
      </c>
      <c r="H2075">
        <v>21</v>
      </c>
      <c r="I2075" t="s">
        <v>491</v>
      </c>
      <c r="J2075" t="s">
        <v>633</v>
      </c>
      <c r="K2075">
        <v>26</v>
      </c>
      <c r="L2075" t="s">
        <v>2929</v>
      </c>
      <c r="M2075">
        <v>-13.5</v>
      </c>
      <c r="N2075" t="s">
        <v>1214</v>
      </c>
      <c r="O2075" t="e">
        <v>#NUM!</v>
      </c>
    </row>
    <row r="2076" spans="1:15" x14ac:dyDescent="0.2">
      <c r="A2076">
        <v>400787363</v>
      </c>
      <c r="B2076">
        <v>2015</v>
      </c>
      <c r="C2076" t="s">
        <v>19</v>
      </c>
      <c r="D2076">
        <v>13</v>
      </c>
      <c r="E2076" s="4">
        <v>42335.416666666664</v>
      </c>
      <c r="F2076" t="s">
        <v>555</v>
      </c>
      <c r="G2076" t="s">
        <v>633</v>
      </c>
      <c r="H2076">
        <v>30</v>
      </c>
      <c r="I2076" t="s">
        <v>439</v>
      </c>
      <c r="J2076" t="s">
        <v>633</v>
      </c>
      <c r="K2076">
        <v>35</v>
      </c>
      <c r="L2076" t="s">
        <v>2927</v>
      </c>
      <c r="M2076">
        <v>-7</v>
      </c>
      <c r="N2076" t="s">
        <v>5573</v>
      </c>
      <c r="O2076">
        <v>58.5</v>
      </c>
    </row>
    <row r="2077" spans="1:15" x14ac:dyDescent="0.2">
      <c r="A2077">
        <v>400787363</v>
      </c>
      <c r="B2077">
        <v>2015</v>
      </c>
      <c r="C2077" t="s">
        <v>19</v>
      </c>
      <c r="D2077">
        <v>13</v>
      </c>
      <c r="E2077" s="4">
        <v>42335.416666666664</v>
      </c>
      <c r="F2077" t="s">
        <v>555</v>
      </c>
      <c r="G2077" t="s">
        <v>633</v>
      </c>
      <c r="H2077">
        <v>30</v>
      </c>
      <c r="I2077" t="s">
        <v>439</v>
      </c>
      <c r="J2077" t="s">
        <v>633</v>
      </c>
      <c r="K2077">
        <v>35</v>
      </c>
      <c r="L2077" t="s">
        <v>6253</v>
      </c>
      <c r="M2077">
        <v>-7</v>
      </c>
      <c r="N2077" t="s">
        <v>5573</v>
      </c>
      <c r="O2077">
        <v>58</v>
      </c>
    </row>
    <row r="2078" spans="1:15" x14ac:dyDescent="0.2">
      <c r="A2078">
        <v>400787294</v>
      </c>
      <c r="B2078">
        <v>2015</v>
      </c>
      <c r="C2078" t="s">
        <v>19</v>
      </c>
      <c r="D2078">
        <v>13</v>
      </c>
      <c r="E2078" s="4">
        <v>42336.791666666664</v>
      </c>
      <c r="F2078" t="s">
        <v>526</v>
      </c>
      <c r="G2078" t="s">
        <v>643</v>
      </c>
      <c r="H2078">
        <v>31</v>
      </c>
      <c r="I2078" t="s">
        <v>542</v>
      </c>
      <c r="J2078" t="s">
        <v>643</v>
      </c>
      <c r="K2078">
        <v>34</v>
      </c>
      <c r="L2078" t="s">
        <v>2927</v>
      </c>
      <c r="M2078">
        <v>10.5</v>
      </c>
      <c r="N2078" t="s">
        <v>10277</v>
      </c>
      <c r="O2078">
        <v>60.5</v>
      </c>
    </row>
    <row r="2079" spans="1:15" x14ac:dyDescent="0.2">
      <c r="A2079">
        <v>400787294</v>
      </c>
      <c r="B2079">
        <v>2015</v>
      </c>
      <c r="C2079" t="s">
        <v>19</v>
      </c>
      <c r="D2079">
        <v>13</v>
      </c>
      <c r="E2079" s="4">
        <v>42336.791666666664</v>
      </c>
      <c r="F2079" t="s">
        <v>526</v>
      </c>
      <c r="G2079" t="s">
        <v>643</v>
      </c>
      <c r="H2079">
        <v>31</v>
      </c>
      <c r="I2079" t="s">
        <v>542</v>
      </c>
      <c r="J2079" t="s">
        <v>643</v>
      </c>
      <c r="K2079">
        <v>34</v>
      </c>
      <c r="L2079" t="s">
        <v>6253</v>
      </c>
      <c r="M2079">
        <v>10.5</v>
      </c>
      <c r="N2079" t="s">
        <v>10277</v>
      </c>
      <c r="O2079">
        <v>60.5</v>
      </c>
    </row>
    <row r="2080" spans="1:15" x14ac:dyDescent="0.2">
      <c r="A2080">
        <v>400787294</v>
      </c>
      <c r="B2080">
        <v>2015</v>
      </c>
      <c r="C2080" t="s">
        <v>19</v>
      </c>
      <c r="D2080">
        <v>13</v>
      </c>
      <c r="E2080" s="4">
        <v>42336.791666666664</v>
      </c>
      <c r="F2080" t="s">
        <v>526</v>
      </c>
      <c r="G2080" t="s">
        <v>643</v>
      </c>
      <c r="H2080">
        <v>31</v>
      </c>
      <c r="I2080" t="s">
        <v>542</v>
      </c>
      <c r="J2080" t="s">
        <v>643</v>
      </c>
      <c r="K2080">
        <v>34</v>
      </c>
      <c r="L2080" t="s">
        <v>2929</v>
      </c>
      <c r="M2080">
        <v>8.5</v>
      </c>
      <c r="N2080" t="s">
        <v>2179</v>
      </c>
      <c r="O2080" t="e">
        <v>#NUM!</v>
      </c>
    </row>
    <row r="2081" spans="1:15" x14ac:dyDescent="0.2">
      <c r="A2081">
        <v>400787295</v>
      </c>
      <c r="B2081">
        <v>2015</v>
      </c>
      <c r="C2081" t="s">
        <v>19</v>
      </c>
      <c r="D2081">
        <v>13</v>
      </c>
      <c r="E2081" s="4">
        <v>42336.875</v>
      </c>
      <c r="F2081" t="s">
        <v>508</v>
      </c>
      <c r="G2081" t="s">
        <v>643</v>
      </c>
      <c r="H2081">
        <v>28</v>
      </c>
      <c r="I2081" t="s">
        <v>529</v>
      </c>
      <c r="J2081" t="s">
        <v>648</v>
      </c>
      <c r="K2081">
        <v>26</v>
      </c>
      <c r="L2081" t="s">
        <v>2927</v>
      </c>
      <c r="M2081">
        <v>-7</v>
      </c>
      <c r="N2081" t="s">
        <v>7968</v>
      </c>
      <c r="O2081">
        <v>48.5</v>
      </c>
    </row>
    <row r="2082" spans="1:15" x14ac:dyDescent="0.2">
      <c r="A2082">
        <v>400787295</v>
      </c>
      <c r="B2082">
        <v>2015</v>
      </c>
      <c r="C2082" t="s">
        <v>19</v>
      </c>
      <c r="D2082">
        <v>13</v>
      </c>
      <c r="E2082" s="4">
        <v>42336.875</v>
      </c>
      <c r="F2082" t="s">
        <v>508</v>
      </c>
      <c r="G2082" t="s">
        <v>643</v>
      </c>
      <c r="H2082">
        <v>28</v>
      </c>
      <c r="I2082" t="s">
        <v>529</v>
      </c>
      <c r="J2082" t="s">
        <v>648</v>
      </c>
      <c r="K2082">
        <v>26</v>
      </c>
      <c r="L2082" t="s">
        <v>6253</v>
      </c>
      <c r="M2082">
        <v>-7</v>
      </c>
      <c r="N2082" t="s">
        <v>7968</v>
      </c>
      <c r="O2082">
        <v>48.5</v>
      </c>
    </row>
    <row r="2083" spans="1:15" x14ac:dyDescent="0.2">
      <c r="A2083">
        <v>400787292</v>
      </c>
      <c r="B2083">
        <v>2015</v>
      </c>
      <c r="C2083" t="s">
        <v>19</v>
      </c>
      <c r="D2083">
        <v>13</v>
      </c>
      <c r="E2083" s="4">
        <v>42336.84375</v>
      </c>
      <c r="F2083" t="s">
        <v>404</v>
      </c>
      <c r="G2083" t="s">
        <v>643</v>
      </c>
      <c r="H2083">
        <v>47</v>
      </c>
      <c r="I2083" t="s">
        <v>525</v>
      </c>
      <c r="J2083" t="s">
        <v>643</v>
      </c>
      <c r="K2083">
        <v>35</v>
      </c>
      <c r="L2083" t="s">
        <v>2927</v>
      </c>
      <c r="M2083">
        <v>11</v>
      </c>
      <c r="N2083" t="s">
        <v>3993</v>
      </c>
      <c r="O2083">
        <v>53.5</v>
      </c>
    </row>
    <row r="2084" spans="1:15" x14ac:dyDescent="0.2">
      <c r="A2084">
        <v>400787292</v>
      </c>
      <c r="B2084">
        <v>2015</v>
      </c>
      <c r="C2084" t="s">
        <v>19</v>
      </c>
      <c r="D2084">
        <v>13</v>
      </c>
      <c r="E2084" s="4">
        <v>42336.84375</v>
      </c>
      <c r="F2084" t="s">
        <v>404</v>
      </c>
      <c r="G2084" t="s">
        <v>643</v>
      </c>
      <c r="H2084">
        <v>47</v>
      </c>
      <c r="I2084" t="s">
        <v>525</v>
      </c>
      <c r="J2084" t="s">
        <v>643</v>
      </c>
      <c r="K2084">
        <v>35</v>
      </c>
      <c r="L2084" t="s">
        <v>6253</v>
      </c>
      <c r="M2084">
        <v>11</v>
      </c>
      <c r="N2084" t="s">
        <v>3993</v>
      </c>
      <c r="O2084">
        <v>53</v>
      </c>
    </row>
    <row r="2085" spans="1:15" x14ac:dyDescent="0.2">
      <c r="A2085">
        <v>400787292</v>
      </c>
      <c r="B2085">
        <v>2015</v>
      </c>
      <c r="C2085" t="s">
        <v>19</v>
      </c>
      <c r="D2085">
        <v>13</v>
      </c>
      <c r="E2085" s="4">
        <v>42336.84375</v>
      </c>
      <c r="F2085" t="s">
        <v>404</v>
      </c>
      <c r="G2085" t="s">
        <v>643</v>
      </c>
      <c r="H2085">
        <v>47</v>
      </c>
      <c r="I2085" t="s">
        <v>525</v>
      </c>
      <c r="J2085" t="s">
        <v>643</v>
      </c>
      <c r="K2085">
        <v>35</v>
      </c>
      <c r="L2085" t="s">
        <v>2929</v>
      </c>
      <c r="M2085">
        <v>10.5</v>
      </c>
      <c r="N2085" t="s">
        <v>3661</v>
      </c>
      <c r="O2085" t="e">
        <v>#NUM!</v>
      </c>
    </row>
    <row r="2086" spans="1:15" x14ac:dyDescent="0.2">
      <c r="A2086">
        <v>400787296</v>
      </c>
      <c r="B2086">
        <v>2015</v>
      </c>
      <c r="C2086" t="s">
        <v>19</v>
      </c>
      <c r="D2086">
        <v>13</v>
      </c>
      <c r="E2086" s="4">
        <v>42336.864583333336</v>
      </c>
      <c r="F2086" t="s">
        <v>441</v>
      </c>
      <c r="G2086" t="s">
        <v>643</v>
      </c>
      <c r="H2086">
        <v>31</v>
      </c>
      <c r="I2086" t="s">
        <v>487</v>
      </c>
      <c r="J2086" t="s">
        <v>643</v>
      </c>
      <c r="K2086">
        <v>14</v>
      </c>
      <c r="L2086" t="s">
        <v>2927</v>
      </c>
      <c r="M2086">
        <v>-17</v>
      </c>
      <c r="N2086" t="s">
        <v>8024</v>
      </c>
      <c r="O2086">
        <v>48.5</v>
      </c>
    </row>
    <row r="2087" spans="1:15" x14ac:dyDescent="0.2">
      <c r="A2087">
        <v>400787296</v>
      </c>
      <c r="B2087">
        <v>2015</v>
      </c>
      <c r="C2087" t="s">
        <v>19</v>
      </c>
      <c r="D2087">
        <v>13</v>
      </c>
      <c r="E2087" s="4">
        <v>42336.864583333336</v>
      </c>
      <c r="F2087" t="s">
        <v>441</v>
      </c>
      <c r="G2087" t="s">
        <v>643</v>
      </c>
      <c r="H2087">
        <v>31</v>
      </c>
      <c r="I2087" t="s">
        <v>487</v>
      </c>
      <c r="J2087" t="s">
        <v>643</v>
      </c>
      <c r="K2087">
        <v>14</v>
      </c>
      <c r="L2087" t="s">
        <v>6253</v>
      </c>
      <c r="M2087">
        <v>-16.5</v>
      </c>
      <c r="N2087" t="s">
        <v>8023</v>
      </c>
      <c r="O2087">
        <v>48.5</v>
      </c>
    </row>
    <row r="2088" spans="1:15" x14ac:dyDescent="0.2">
      <c r="A2088">
        <v>400787296</v>
      </c>
      <c r="B2088">
        <v>2015</v>
      </c>
      <c r="C2088" t="s">
        <v>19</v>
      </c>
      <c r="D2088">
        <v>13</v>
      </c>
      <c r="E2088" s="4">
        <v>42336.864583333336</v>
      </c>
      <c r="F2088" t="s">
        <v>441</v>
      </c>
      <c r="G2088" t="s">
        <v>643</v>
      </c>
      <c r="H2088">
        <v>31</v>
      </c>
      <c r="I2088" t="s">
        <v>487</v>
      </c>
      <c r="J2088" t="s">
        <v>643</v>
      </c>
      <c r="K2088">
        <v>14</v>
      </c>
      <c r="L2088" t="s">
        <v>2929</v>
      </c>
      <c r="M2088">
        <v>-14</v>
      </c>
      <c r="N2088" t="s">
        <v>7463</v>
      </c>
      <c r="O2088" t="e">
        <v>#NUM!</v>
      </c>
    </row>
    <row r="2089" spans="1:15" x14ac:dyDescent="0.2">
      <c r="A2089">
        <v>400790888</v>
      </c>
      <c r="B2089">
        <v>2015</v>
      </c>
      <c r="C2089" t="s">
        <v>19</v>
      </c>
      <c r="D2089">
        <v>13</v>
      </c>
      <c r="E2089" s="4">
        <v>42335.5625</v>
      </c>
      <c r="F2089" t="s">
        <v>488</v>
      </c>
      <c r="G2089" t="s">
        <v>643</v>
      </c>
      <c r="H2089">
        <v>23</v>
      </c>
      <c r="I2089" t="s">
        <v>616</v>
      </c>
      <c r="J2089" t="s">
        <v>643</v>
      </c>
      <c r="K2089">
        <v>40</v>
      </c>
      <c r="L2089" t="s">
        <v>2927</v>
      </c>
      <c r="M2089">
        <v>8</v>
      </c>
      <c r="N2089" t="s">
        <v>3793</v>
      </c>
      <c r="O2089">
        <v>57</v>
      </c>
    </row>
    <row r="2090" spans="1:15" x14ac:dyDescent="0.2">
      <c r="A2090">
        <v>400790888</v>
      </c>
      <c r="B2090">
        <v>2015</v>
      </c>
      <c r="C2090" t="s">
        <v>19</v>
      </c>
      <c r="D2090">
        <v>13</v>
      </c>
      <c r="E2090" s="4">
        <v>42335.5625</v>
      </c>
      <c r="F2090" t="s">
        <v>488</v>
      </c>
      <c r="G2090" t="s">
        <v>643</v>
      </c>
      <c r="H2090">
        <v>23</v>
      </c>
      <c r="I2090" t="s">
        <v>616</v>
      </c>
      <c r="J2090" t="s">
        <v>643</v>
      </c>
      <c r="K2090">
        <v>40</v>
      </c>
      <c r="L2090" t="s">
        <v>6253</v>
      </c>
      <c r="M2090">
        <v>8</v>
      </c>
      <c r="N2090" t="s">
        <v>3793</v>
      </c>
      <c r="O2090">
        <v>57.5</v>
      </c>
    </row>
    <row r="2091" spans="1:15" x14ac:dyDescent="0.2">
      <c r="A2091">
        <v>400790888</v>
      </c>
      <c r="B2091">
        <v>2015</v>
      </c>
      <c r="C2091" t="s">
        <v>19</v>
      </c>
      <c r="D2091">
        <v>13</v>
      </c>
      <c r="E2091" s="4">
        <v>42335.5625</v>
      </c>
      <c r="F2091" t="s">
        <v>488</v>
      </c>
      <c r="G2091" t="s">
        <v>643</v>
      </c>
      <c r="H2091">
        <v>23</v>
      </c>
      <c r="I2091" t="s">
        <v>616</v>
      </c>
      <c r="J2091" t="s">
        <v>643</v>
      </c>
      <c r="K2091">
        <v>40</v>
      </c>
      <c r="L2091" t="s">
        <v>2929</v>
      </c>
      <c r="M2091">
        <v>10</v>
      </c>
      <c r="N2091" t="s">
        <v>3792</v>
      </c>
      <c r="O2091" t="e">
        <v>#NUM!</v>
      </c>
    </row>
    <row r="2092" spans="1:15" x14ac:dyDescent="0.2">
      <c r="A2092">
        <v>400787297</v>
      </c>
      <c r="B2092">
        <v>2015</v>
      </c>
      <c r="C2092" t="s">
        <v>19</v>
      </c>
      <c r="D2092">
        <v>13</v>
      </c>
      <c r="E2092" s="4">
        <v>42336.5625</v>
      </c>
      <c r="F2092" t="s">
        <v>515</v>
      </c>
      <c r="G2092" t="s">
        <v>643</v>
      </c>
      <c r="H2092">
        <v>28</v>
      </c>
      <c r="I2092" t="s">
        <v>426</v>
      </c>
      <c r="J2092" t="s">
        <v>640</v>
      </c>
      <c r="K2092">
        <v>51</v>
      </c>
      <c r="L2092" t="s">
        <v>2927</v>
      </c>
      <c r="M2092">
        <v>3</v>
      </c>
      <c r="N2092" t="s">
        <v>974</v>
      </c>
      <c r="O2092">
        <v>51</v>
      </c>
    </row>
    <row r="2093" spans="1:15" x14ac:dyDescent="0.2">
      <c r="A2093">
        <v>400787297</v>
      </c>
      <c r="B2093">
        <v>2015</v>
      </c>
      <c r="C2093" t="s">
        <v>19</v>
      </c>
      <c r="D2093">
        <v>13</v>
      </c>
      <c r="E2093" s="4">
        <v>42336.5625</v>
      </c>
      <c r="F2093" t="s">
        <v>515</v>
      </c>
      <c r="G2093" t="s">
        <v>643</v>
      </c>
      <c r="H2093">
        <v>28</v>
      </c>
      <c r="I2093" t="s">
        <v>426</v>
      </c>
      <c r="J2093" t="s">
        <v>640</v>
      </c>
      <c r="K2093">
        <v>51</v>
      </c>
      <c r="L2093" t="s">
        <v>6253</v>
      </c>
      <c r="M2093">
        <v>3</v>
      </c>
      <c r="N2093" t="s">
        <v>974</v>
      </c>
      <c r="O2093">
        <v>51</v>
      </c>
    </row>
    <row r="2094" spans="1:15" x14ac:dyDescent="0.2">
      <c r="A2094">
        <v>400787297</v>
      </c>
      <c r="B2094">
        <v>2015</v>
      </c>
      <c r="C2094" t="s">
        <v>19</v>
      </c>
      <c r="D2094">
        <v>13</v>
      </c>
      <c r="E2094" s="4">
        <v>42336.5625</v>
      </c>
      <c r="F2094" t="s">
        <v>515</v>
      </c>
      <c r="G2094" t="s">
        <v>643</v>
      </c>
      <c r="H2094">
        <v>28</v>
      </c>
      <c r="I2094" t="s">
        <v>426</v>
      </c>
      <c r="J2094" t="s">
        <v>640</v>
      </c>
      <c r="K2094">
        <v>51</v>
      </c>
      <c r="L2094" t="s">
        <v>2929</v>
      </c>
      <c r="M2094">
        <v>2</v>
      </c>
      <c r="N2094" t="s">
        <v>6935</v>
      </c>
      <c r="O2094" t="e">
        <v>#NUM!</v>
      </c>
    </row>
    <row r="2095" spans="1:15" x14ac:dyDescent="0.2">
      <c r="A2095">
        <v>400787298</v>
      </c>
      <c r="B2095">
        <v>2015</v>
      </c>
      <c r="C2095" t="s">
        <v>19</v>
      </c>
      <c r="D2095">
        <v>13</v>
      </c>
      <c r="E2095" s="4">
        <v>42336.5</v>
      </c>
      <c r="F2095" t="s">
        <v>476</v>
      </c>
      <c r="G2095" t="s">
        <v>643</v>
      </c>
      <c r="H2095">
        <v>35</v>
      </c>
      <c r="I2095" t="s">
        <v>383</v>
      </c>
      <c r="J2095" t="s">
        <v>643</v>
      </c>
      <c r="K2095">
        <v>28</v>
      </c>
      <c r="L2095" t="s">
        <v>2927</v>
      </c>
      <c r="M2095">
        <v>2</v>
      </c>
      <c r="N2095" t="s">
        <v>10278</v>
      </c>
      <c r="O2095">
        <v>59</v>
      </c>
    </row>
    <row r="2096" spans="1:15" x14ac:dyDescent="0.2">
      <c r="A2096">
        <v>400787298</v>
      </c>
      <c r="B2096">
        <v>2015</v>
      </c>
      <c r="C2096" t="s">
        <v>19</v>
      </c>
      <c r="D2096">
        <v>13</v>
      </c>
      <c r="E2096" s="4">
        <v>42336.5</v>
      </c>
      <c r="F2096" t="s">
        <v>476</v>
      </c>
      <c r="G2096" t="s">
        <v>643</v>
      </c>
      <c r="H2096">
        <v>35</v>
      </c>
      <c r="I2096" t="s">
        <v>383</v>
      </c>
      <c r="J2096" t="s">
        <v>643</v>
      </c>
      <c r="K2096">
        <v>28</v>
      </c>
      <c r="L2096" t="s">
        <v>6253</v>
      </c>
      <c r="M2096">
        <v>2</v>
      </c>
      <c r="N2096" t="s">
        <v>10278</v>
      </c>
      <c r="O2096">
        <v>57.5</v>
      </c>
    </row>
    <row r="2097" spans="1:15" x14ac:dyDescent="0.2">
      <c r="A2097">
        <v>400787298</v>
      </c>
      <c r="B2097">
        <v>2015</v>
      </c>
      <c r="C2097" t="s">
        <v>19</v>
      </c>
      <c r="D2097">
        <v>13</v>
      </c>
      <c r="E2097" s="4">
        <v>42336.5</v>
      </c>
      <c r="F2097" t="s">
        <v>476</v>
      </c>
      <c r="G2097" t="s">
        <v>643</v>
      </c>
      <c r="H2097">
        <v>35</v>
      </c>
      <c r="I2097" t="s">
        <v>383</v>
      </c>
      <c r="J2097" t="s">
        <v>643</v>
      </c>
      <c r="K2097">
        <v>28</v>
      </c>
      <c r="L2097" t="s">
        <v>2929</v>
      </c>
      <c r="M2097">
        <v>3</v>
      </c>
      <c r="N2097" t="s">
        <v>5252</v>
      </c>
      <c r="O2097" t="e">
        <v>#NUM!</v>
      </c>
    </row>
    <row r="2098" spans="1:15" x14ac:dyDescent="0.2">
      <c r="A2098">
        <v>400757087</v>
      </c>
      <c r="B2098">
        <v>2015</v>
      </c>
      <c r="C2098" t="s">
        <v>19</v>
      </c>
      <c r="D2098">
        <v>13</v>
      </c>
      <c r="E2098" s="4">
        <v>42336.833333333336</v>
      </c>
      <c r="F2098" t="s">
        <v>481</v>
      </c>
      <c r="G2098" t="s">
        <v>656</v>
      </c>
      <c r="H2098">
        <v>48</v>
      </c>
      <c r="I2098" t="s">
        <v>381</v>
      </c>
      <c r="J2098" t="s">
        <v>656</v>
      </c>
      <c r="K2098">
        <v>46</v>
      </c>
      <c r="L2098" t="s">
        <v>2927</v>
      </c>
      <c r="M2098">
        <v>-3.5</v>
      </c>
      <c r="N2098" t="s">
        <v>5264</v>
      </c>
      <c r="O2098">
        <v>67.5</v>
      </c>
    </row>
    <row r="2099" spans="1:15" x14ac:dyDescent="0.2">
      <c r="A2099">
        <v>400757087</v>
      </c>
      <c r="B2099">
        <v>2015</v>
      </c>
      <c r="C2099" t="s">
        <v>19</v>
      </c>
      <c r="D2099">
        <v>13</v>
      </c>
      <c r="E2099" s="4">
        <v>42336.833333333336</v>
      </c>
      <c r="F2099" t="s">
        <v>481</v>
      </c>
      <c r="G2099" t="s">
        <v>656</v>
      </c>
      <c r="H2099">
        <v>48</v>
      </c>
      <c r="I2099" t="s">
        <v>381</v>
      </c>
      <c r="J2099" t="s">
        <v>656</v>
      </c>
      <c r="K2099">
        <v>46</v>
      </c>
      <c r="L2099" t="s">
        <v>6253</v>
      </c>
      <c r="M2099">
        <v>-4</v>
      </c>
      <c r="N2099" t="s">
        <v>8125</v>
      </c>
      <c r="O2099">
        <v>67</v>
      </c>
    </row>
    <row r="2100" spans="1:15" x14ac:dyDescent="0.2">
      <c r="A2100">
        <v>400757087</v>
      </c>
      <c r="B2100">
        <v>2015</v>
      </c>
      <c r="C2100" t="s">
        <v>19</v>
      </c>
      <c r="D2100">
        <v>13</v>
      </c>
      <c r="E2100" s="4">
        <v>42336.833333333336</v>
      </c>
      <c r="F2100" t="s">
        <v>481</v>
      </c>
      <c r="G2100" t="s">
        <v>656</v>
      </c>
      <c r="H2100">
        <v>48</v>
      </c>
      <c r="I2100" t="s">
        <v>381</v>
      </c>
      <c r="J2100" t="s">
        <v>656</v>
      </c>
      <c r="K2100">
        <v>46</v>
      </c>
      <c r="L2100" t="s">
        <v>2929</v>
      </c>
      <c r="M2100">
        <v>-3</v>
      </c>
      <c r="N2100" t="s">
        <v>6342</v>
      </c>
      <c r="O2100" t="e">
        <v>#NUM!</v>
      </c>
    </row>
    <row r="2101" spans="1:15" x14ac:dyDescent="0.2">
      <c r="A2101">
        <v>400757085</v>
      </c>
      <c r="B2101">
        <v>2015</v>
      </c>
      <c r="C2101" t="s">
        <v>19</v>
      </c>
      <c r="D2101">
        <v>13</v>
      </c>
      <c r="E2101" s="4">
        <v>42335.583333333336</v>
      </c>
      <c r="F2101" t="s">
        <v>459</v>
      </c>
      <c r="G2101" t="s">
        <v>656</v>
      </c>
      <c r="H2101">
        <v>52</v>
      </c>
      <c r="I2101" t="s">
        <v>520</v>
      </c>
      <c r="J2101" t="s">
        <v>656</v>
      </c>
      <c r="K2101">
        <v>42</v>
      </c>
      <c r="L2101" t="s">
        <v>2927</v>
      </c>
      <c r="M2101">
        <v>-34.5</v>
      </c>
      <c r="N2101" t="s">
        <v>8617</v>
      </c>
      <c r="O2101">
        <v>71.5</v>
      </c>
    </row>
    <row r="2102" spans="1:15" x14ac:dyDescent="0.2">
      <c r="A2102">
        <v>400757085</v>
      </c>
      <c r="B2102">
        <v>2015</v>
      </c>
      <c r="C2102" t="s">
        <v>19</v>
      </c>
      <c r="D2102">
        <v>13</v>
      </c>
      <c r="E2102" s="4">
        <v>42335.583333333336</v>
      </c>
      <c r="F2102" t="s">
        <v>459</v>
      </c>
      <c r="G2102" t="s">
        <v>656</v>
      </c>
      <c r="H2102">
        <v>52</v>
      </c>
      <c r="I2102" t="s">
        <v>520</v>
      </c>
      <c r="J2102" t="s">
        <v>656</v>
      </c>
      <c r="K2102">
        <v>42</v>
      </c>
      <c r="L2102" t="s">
        <v>6253</v>
      </c>
      <c r="M2102">
        <v>-34.5</v>
      </c>
      <c r="N2102" t="s">
        <v>8617</v>
      </c>
      <c r="O2102">
        <v>71.5</v>
      </c>
    </row>
    <row r="2103" spans="1:15" x14ac:dyDescent="0.2">
      <c r="A2103">
        <v>400757085</v>
      </c>
      <c r="B2103">
        <v>2015</v>
      </c>
      <c r="C2103" t="s">
        <v>19</v>
      </c>
      <c r="D2103">
        <v>13</v>
      </c>
      <c r="E2103" s="4">
        <v>42335.583333333336</v>
      </c>
      <c r="F2103" t="s">
        <v>459</v>
      </c>
      <c r="G2103" t="s">
        <v>656</v>
      </c>
      <c r="H2103">
        <v>52</v>
      </c>
      <c r="I2103" t="s">
        <v>520</v>
      </c>
      <c r="J2103" t="s">
        <v>656</v>
      </c>
      <c r="K2103">
        <v>42</v>
      </c>
      <c r="L2103" t="s">
        <v>2929</v>
      </c>
      <c r="M2103">
        <v>-30</v>
      </c>
      <c r="N2103" t="s">
        <v>1399</v>
      </c>
      <c r="O2103" t="e">
        <v>#NUM!</v>
      </c>
    </row>
    <row r="2104" spans="1:15" x14ac:dyDescent="0.2">
      <c r="A2104">
        <v>400757090</v>
      </c>
      <c r="B2104">
        <v>2015</v>
      </c>
      <c r="C2104" t="s">
        <v>19</v>
      </c>
      <c r="D2104">
        <v>13</v>
      </c>
      <c r="E2104" s="4">
        <v>42336.729166666664</v>
      </c>
      <c r="F2104" t="s">
        <v>467</v>
      </c>
      <c r="G2104" t="s">
        <v>656</v>
      </c>
      <c r="H2104">
        <v>38</v>
      </c>
      <c r="I2104" t="s">
        <v>507</v>
      </c>
      <c r="J2104" t="s">
        <v>640</v>
      </c>
      <c r="K2104">
        <v>36</v>
      </c>
      <c r="L2104" t="s">
        <v>2927</v>
      </c>
      <c r="M2104">
        <v>-4</v>
      </c>
      <c r="N2104" t="s">
        <v>8238</v>
      </c>
      <c r="O2104">
        <v>57</v>
      </c>
    </row>
    <row r="2105" spans="1:15" x14ac:dyDescent="0.2">
      <c r="A2105">
        <v>400757090</v>
      </c>
      <c r="B2105">
        <v>2015</v>
      </c>
      <c r="C2105" t="s">
        <v>19</v>
      </c>
      <c r="D2105">
        <v>13</v>
      </c>
      <c r="E2105" s="4">
        <v>42336.729166666664</v>
      </c>
      <c r="F2105" t="s">
        <v>467</v>
      </c>
      <c r="G2105" t="s">
        <v>656</v>
      </c>
      <c r="H2105">
        <v>38</v>
      </c>
      <c r="I2105" t="s">
        <v>507</v>
      </c>
      <c r="J2105" t="s">
        <v>640</v>
      </c>
      <c r="K2105">
        <v>36</v>
      </c>
      <c r="L2105" t="s">
        <v>6253</v>
      </c>
      <c r="M2105">
        <v>-4</v>
      </c>
      <c r="N2105" t="s">
        <v>8238</v>
      </c>
      <c r="O2105">
        <v>57</v>
      </c>
    </row>
    <row r="2106" spans="1:15" x14ac:dyDescent="0.2">
      <c r="A2106">
        <v>400757090</v>
      </c>
      <c r="B2106">
        <v>2015</v>
      </c>
      <c r="C2106" t="s">
        <v>19</v>
      </c>
      <c r="D2106">
        <v>13</v>
      </c>
      <c r="E2106" s="4">
        <v>42336.729166666664</v>
      </c>
      <c r="F2106" t="s">
        <v>467</v>
      </c>
      <c r="G2106" t="s">
        <v>656</v>
      </c>
      <c r="H2106">
        <v>38</v>
      </c>
      <c r="I2106" t="s">
        <v>507</v>
      </c>
      <c r="J2106" t="s">
        <v>640</v>
      </c>
      <c r="K2106">
        <v>36</v>
      </c>
      <c r="L2106" t="s">
        <v>2929</v>
      </c>
      <c r="M2106">
        <v>2</v>
      </c>
      <c r="N2106" t="s">
        <v>9805</v>
      </c>
      <c r="O2106" t="e">
        <v>#NUM!</v>
      </c>
    </row>
    <row r="2107" spans="1:15" x14ac:dyDescent="0.2">
      <c r="A2107">
        <v>400757088</v>
      </c>
      <c r="B2107">
        <v>2015</v>
      </c>
      <c r="C2107" t="s">
        <v>19</v>
      </c>
      <c r="D2107">
        <v>13</v>
      </c>
      <c r="E2107" s="4">
        <v>42336.5625</v>
      </c>
      <c r="F2107" t="s">
        <v>482</v>
      </c>
      <c r="G2107" t="s">
        <v>656</v>
      </c>
      <c r="H2107">
        <v>40</v>
      </c>
      <c r="I2107" t="s">
        <v>449</v>
      </c>
      <c r="J2107" t="s">
        <v>656</v>
      </c>
      <c r="K2107">
        <v>21</v>
      </c>
      <c r="L2107" t="s">
        <v>2927</v>
      </c>
      <c r="M2107">
        <v>-3</v>
      </c>
      <c r="N2107" t="s">
        <v>6238</v>
      </c>
      <c r="O2107">
        <v>61</v>
      </c>
    </row>
    <row r="2108" spans="1:15" x14ac:dyDescent="0.2">
      <c r="A2108">
        <v>400757088</v>
      </c>
      <c r="B2108">
        <v>2015</v>
      </c>
      <c r="C2108" t="s">
        <v>19</v>
      </c>
      <c r="D2108">
        <v>13</v>
      </c>
      <c r="E2108" s="4">
        <v>42336.5625</v>
      </c>
      <c r="F2108" t="s">
        <v>482</v>
      </c>
      <c r="G2108" t="s">
        <v>656</v>
      </c>
      <c r="H2108">
        <v>40</v>
      </c>
      <c r="I2108" t="s">
        <v>449</v>
      </c>
      <c r="J2108" t="s">
        <v>656</v>
      </c>
      <c r="K2108">
        <v>21</v>
      </c>
      <c r="L2108" t="s">
        <v>6253</v>
      </c>
      <c r="M2108">
        <v>-3</v>
      </c>
      <c r="N2108" t="s">
        <v>6238</v>
      </c>
      <c r="O2108">
        <v>61</v>
      </c>
    </row>
    <row r="2109" spans="1:15" x14ac:dyDescent="0.2">
      <c r="A2109">
        <v>400757088</v>
      </c>
      <c r="B2109">
        <v>2015</v>
      </c>
      <c r="C2109" t="s">
        <v>19</v>
      </c>
      <c r="D2109">
        <v>13</v>
      </c>
      <c r="E2109" s="4">
        <v>42336.5625</v>
      </c>
      <c r="F2109" t="s">
        <v>482</v>
      </c>
      <c r="G2109" t="s">
        <v>656</v>
      </c>
      <c r="H2109">
        <v>40</v>
      </c>
      <c r="I2109" t="s">
        <v>449</v>
      </c>
      <c r="J2109" t="s">
        <v>656</v>
      </c>
      <c r="K2109">
        <v>21</v>
      </c>
      <c r="L2109" t="s">
        <v>2929</v>
      </c>
      <c r="M2109">
        <v>-3.5</v>
      </c>
      <c r="N2109" t="s">
        <v>7834</v>
      </c>
      <c r="O2109" t="e">
        <v>#NUM!</v>
      </c>
    </row>
    <row r="2110" spans="1:15" x14ac:dyDescent="0.2">
      <c r="A2110">
        <v>400757089</v>
      </c>
      <c r="B2110">
        <v>2015</v>
      </c>
      <c r="C2110" t="s">
        <v>19</v>
      </c>
      <c r="D2110">
        <v>13</v>
      </c>
      <c r="E2110" s="4">
        <v>42336.520833333336</v>
      </c>
      <c r="F2110" t="s">
        <v>466</v>
      </c>
      <c r="G2110" t="s">
        <v>656</v>
      </c>
      <c r="H2110">
        <v>20</v>
      </c>
      <c r="I2110" t="s">
        <v>450</v>
      </c>
      <c r="J2110" t="s">
        <v>656</v>
      </c>
      <c r="K2110">
        <v>14</v>
      </c>
      <c r="L2110" t="s">
        <v>2927</v>
      </c>
      <c r="M2110">
        <v>-16.5</v>
      </c>
      <c r="N2110" t="s">
        <v>5261</v>
      </c>
      <c r="O2110">
        <v>48.5</v>
      </c>
    </row>
    <row r="2111" spans="1:15" x14ac:dyDescent="0.2">
      <c r="A2111">
        <v>400757089</v>
      </c>
      <c r="B2111">
        <v>2015</v>
      </c>
      <c r="C2111" t="s">
        <v>19</v>
      </c>
      <c r="D2111">
        <v>13</v>
      </c>
      <c r="E2111" s="4">
        <v>42336.520833333336</v>
      </c>
      <c r="F2111" t="s">
        <v>466</v>
      </c>
      <c r="G2111" t="s">
        <v>656</v>
      </c>
      <c r="H2111">
        <v>20</v>
      </c>
      <c r="I2111" t="s">
        <v>450</v>
      </c>
      <c r="J2111" t="s">
        <v>656</v>
      </c>
      <c r="K2111">
        <v>14</v>
      </c>
      <c r="L2111" t="s">
        <v>6253</v>
      </c>
      <c r="M2111">
        <v>-16.5</v>
      </c>
      <c r="N2111" t="s">
        <v>5261</v>
      </c>
      <c r="O2111">
        <v>48.5</v>
      </c>
    </row>
    <row r="2112" spans="1:15" x14ac:dyDescent="0.2">
      <c r="A2112">
        <v>400757089</v>
      </c>
      <c r="B2112">
        <v>2015</v>
      </c>
      <c r="C2112" t="s">
        <v>19</v>
      </c>
      <c r="D2112">
        <v>13</v>
      </c>
      <c r="E2112" s="4">
        <v>42336.520833333336</v>
      </c>
      <c r="F2112" t="s">
        <v>466</v>
      </c>
      <c r="G2112" t="s">
        <v>656</v>
      </c>
      <c r="H2112">
        <v>20</v>
      </c>
      <c r="I2112" t="s">
        <v>450</v>
      </c>
      <c r="J2112" t="s">
        <v>656</v>
      </c>
      <c r="K2112">
        <v>14</v>
      </c>
      <c r="L2112" t="s">
        <v>2929</v>
      </c>
      <c r="M2112">
        <v>-15.5</v>
      </c>
      <c r="N2112" t="s">
        <v>10048</v>
      </c>
      <c r="O2112" t="e">
        <v>#NUM!</v>
      </c>
    </row>
    <row r="2113" spans="1:15" x14ac:dyDescent="0.2">
      <c r="A2113">
        <v>400757086</v>
      </c>
      <c r="B2113">
        <v>2015</v>
      </c>
      <c r="C2113" t="s">
        <v>19</v>
      </c>
      <c r="D2113">
        <v>13</v>
      </c>
      <c r="E2113" s="4">
        <v>42335.5625</v>
      </c>
      <c r="F2113" t="s">
        <v>433</v>
      </c>
      <c r="G2113" t="s">
        <v>656</v>
      </c>
      <c r="H2113">
        <v>45</v>
      </c>
      <c r="I2113" t="s">
        <v>560</v>
      </c>
      <c r="J2113" t="s">
        <v>656</v>
      </c>
      <c r="K2113">
        <v>10</v>
      </c>
      <c r="L2113" t="s">
        <v>2927</v>
      </c>
      <c r="M2113">
        <v>-7.5</v>
      </c>
      <c r="N2113" t="s">
        <v>5685</v>
      </c>
      <c r="O2113">
        <v>52.5</v>
      </c>
    </row>
    <row r="2114" spans="1:15" x14ac:dyDescent="0.2">
      <c r="A2114">
        <v>400757086</v>
      </c>
      <c r="B2114">
        <v>2015</v>
      </c>
      <c r="C2114" t="s">
        <v>19</v>
      </c>
      <c r="D2114">
        <v>13</v>
      </c>
      <c r="E2114" s="4">
        <v>42335.5625</v>
      </c>
      <c r="F2114" t="s">
        <v>433</v>
      </c>
      <c r="G2114" t="s">
        <v>656</v>
      </c>
      <c r="H2114">
        <v>45</v>
      </c>
      <c r="I2114" t="s">
        <v>560</v>
      </c>
      <c r="J2114" t="s">
        <v>656</v>
      </c>
      <c r="K2114">
        <v>10</v>
      </c>
      <c r="L2114" t="s">
        <v>6253</v>
      </c>
      <c r="M2114">
        <v>-7.5</v>
      </c>
      <c r="N2114" t="s">
        <v>5685</v>
      </c>
      <c r="O2114">
        <v>52.5</v>
      </c>
    </row>
    <row r="2115" spans="1:15" x14ac:dyDescent="0.2">
      <c r="A2115">
        <v>400757086</v>
      </c>
      <c r="B2115">
        <v>2015</v>
      </c>
      <c r="C2115" t="s">
        <v>19</v>
      </c>
      <c r="D2115">
        <v>13</v>
      </c>
      <c r="E2115" s="4">
        <v>42335.5625</v>
      </c>
      <c r="F2115" t="s">
        <v>433</v>
      </c>
      <c r="G2115" t="s">
        <v>656</v>
      </c>
      <c r="H2115">
        <v>45</v>
      </c>
      <c r="I2115" t="s">
        <v>560</v>
      </c>
      <c r="J2115" t="s">
        <v>656</v>
      </c>
      <c r="K2115">
        <v>10</v>
      </c>
      <c r="L2115" t="s">
        <v>2929</v>
      </c>
      <c r="M2115">
        <v>-5.5</v>
      </c>
      <c r="N2115" t="s">
        <v>1558</v>
      </c>
      <c r="O2115" t="e">
        <v>#NUM!</v>
      </c>
    </row>
    <row r="2116" spans="1:15" x14ac:dyDescent="0.2">
      <c r="A2116">
        <v>400603912</v>
      </c>
      <c r="B2116">
        <v>2015</v>
      </c>
      <c r="C2116" t="s">
        <v>19</v>
      </c>
      <c r="D2116">
        <v>13</v>
      </c>
      <c r="E2116" s="4">
        <v>42335.520833333336</v>
      </c>
      <c r="F2116" t="s">
        <v>468</v>
      </c>
      <c r="G2116" t="s">
        <v>644</v>
      </c>
      <c r="H2116">
        <v>28</v>
      </c>
      <c r="I2116" t="s">
        <v>440</v>
      </c>
      <c r="J2116" t="s">
        <v>644</v>
      </c>
      <c r="K2116">
        <v>3</v>
      </c>
      <c r="L2116" t="s">
        <v>2927</v>
      </c>
      <c r="M2116">
        <v>-15</v>
      </c>
      <c r="N2116" t="s">
        <v>10279</v>
      </c>
      <c r="O2116">
        <v>44</v>
      </c>
    </row>
    <row r="2117" spans="1:15" x14ac:dyDescent="0.2">
      <c r="A2117">
        <v>400603912</v>
      </c>
      <c r="B2117">
        <v>2015</v>
      </c>
      <c r="C2117" t="s">
        <v>19</v>
      </c>
      <c r="D2117">
        <v>13</v>
      </c>
      <c r="E2117" s="4">
        <v>42335.520833333336</v>
      </c>
      <c r="F2117" t="s">
        <v>468</v>
      </c>
      <c r="G2117" t="s">
        <v>644</v>
      </c>
      <c r="H2117">
        <v>28</v>
      </c>
      <c r="I2117" t="s">
        <v>440</v>
      </c>
      <c r="J2117" t="s">
        <v>644</v>
      </c>
      <c r="K2117">
        <v>3</v>
      </c>
      <c r="L2117" t="s">
        <v>6253</v>
      </c>
      <c r="M2117">
        <v>-15</v>
      </c>
      <c r="N2117" t="s">
        <v>10279</v>
      </c>
      <c r="O2117">
        <v>44</v>
      </c>
    </row>
    <row r="2118" spans="1:15" x14ac:dyDescent="0.2">
      <c r="A2118">
        <v>400603912</v>
      </c>
      <c r="B2118">
        <v>2015</v>
      </c>
      <c r="C2118" t="s">
        <v>19</v>
      </c>
      <c r="D2118">
        <v>13</v>
      </c>
      <c r="E2118" s="4">
        <v>42335.520833333336</v>
      </c>
      <c r="F2118" t="s">
        <v>468</v>
      </c>
      <c r="G2118" t="s">
        <v>644</v>
      </c>
      <c r="H2118">
        <v>28</v>
      </c>
      <c r="I2118" t="s">
        <v>440</v>
      </c>
      <c r="J2118" t="s">
        <v>644</v>
      </c>
      <c r="K2118">
        <v>3</v>
      </c>
      <c r="L2118" t="s">
        <v>2929</v>
      </c>
      <c r="M2118">
        <v>-14</v>
      </c>
      <c r="N2118" t="s">
        <v>8677</v>
      </c>
      <c r="O2118" t="e">
        <v>#NUM!</v>
      </c>
    </row>
    <row r="2119" spans="1:15" x14ac:dyDescent="0.2">
      <c r="A2119">
        <v>400603913</v>
      </c>
      <c r="B2119">
        <v>2015</v>
      </c>
      <c r="C2119" t="s">
        <v>19</v>
      </c>
      <c r="D2119">
        <v>13</v>
      </c>
      <c r="E2119" s="4">
        <v>42336.5625</v>
      </c>
      <c r="F2119" t="s">
        <v>403</v>
      </c>
      <c r="G2119" t="s">
        <v>644</v>
      </c>
      <c r="H2119">
        <v>13</v>
      </c>
      <c r="I2119" t="s">
        <v>431</v>
      </c>
      <c r="J2119" t="s">
        <v>644</v>
      </c>
      <c r="K2119">
        <v>29</v>
      </c>
      <c r="L2119" t="s">
        <v>2927</v>
      </c>
      <c r="M2119">
        <v>14.5</v>
      </c>
      <c r="N2119" t="s">
        <v>2027</v>
      </c>
      <c r="O2119">
        <v>47.5</v>
      </c>
    </row>
    <row r="2120" spans="1:15" x14ac:dyDescent="0.2">
      <c r="A2120">
        <v>400603913</v>
      </c>
      <c r="B2120">
        <v>2015</v>
      </c>
      <c r="C2120" t="s">
        <v>19</v>
      </c>
      <c r="D2120">
        <v>13</v>
      </c>
      <c r="E2120" s="4">
        <v>42336.5625</v>
      </c>
      <c r="F2120" t="s">
        <v>403</v>
      </c>
      <c r="G2120" t="s">
        <v>644</v>
      </c>
      <c r="H2120">
        <v>13</v>
      </c>
      <c r="I2120" t="s">
        <v>431</v>
      </c>
      <c r="J2120" t="s">
        <v>644</v>
      </c>
      <c r="K2120">
        <v>29</v>
      </c>
      <c r="L2120" t="s">
        <v>6253</v>
      </c>
      <c r="M2120">
        <v>15</v>
      </c>
      <c r="N2120" t="s">
        <v>6738</v>
      </c>
      <c r="O2120">
        <v>47</v>
      </c>
    </row>
    <row r="2121" spans="1:15" x14ac:dyDescent="0.2">
      <c r="A2121">
        <v>400603913</v>
      </c>
      <c r="B2121">
        <v>2015</v>
      </c>
      <c r="C2121" t="s">
        <v>19</v>
      </c>
      <c r="D2121">
        <v>13</v>
      </c>
      <c r="E2121" s="4">
        <v>42336.5625</v>
      </c>
      <c r="F2121" t="s">
        <v>403</v>
      </c>
      <c r="G2121" t="s">
        <v>644</v>
      </c>
      <c r="H2121">
        <v>13</v>
      </c>
      <c r="I2121" t="s">
        <v>431</v>
      </c>
      <c r="J2121" t="s">
        <v>644</v>
      </c>
      <c r="K2121">
        <v>29</v>
      </c>
      <c r="L2121" t="s">
        <v>2929</v>
      </c>
      <c r="M2121">
        <v>13</v>
      </c>
      <c r="N2121" t="s">
        <v>9554</v>
      </c>
      <c r="O2121" t="e">
        <v>#NUM!</v>
      </c>
    </row>
    <row r="2122" spans="1:15" x14ac:dyDescent="0.2">
      <c r="A2122">
        <v>400603914</v>
      </c>
      <c r="B2122">
        <v>2015</v>
      </c>
      <c r="C2122" t="s">
        <v>19</v>
      </c>
      <c r="D2122">
        <v>13</v>
      </c>
      <c r="E2122" s="4">
        <v>42336.729166666664</v>
      </c>
      <c r="F2122" t="s">
        <v>437</v>
      </c>
      <c r="G2122" t="s">
        <v>644</v>
      </c>
      <c r="H2122">
        <v>2</v>
      </c>
      <c r="I2122" t="s">
        <v>498</v>
      </c>
      <c r="J2122" t="s">
        <v>641</v>
      </c>
      <c r="K2122">
        <v>27</v>
      </c>
      <c r="L2122" t="s">
        <v>2927</v>
      </c>
      <c r="M2122">
        <v>2.5</v>
      </c>
      <c r="N2122" t="s">
        <v>1165</v>
      </c>
      <c r="O2122">
        <v>44</v>
      </c>
    </row>
    <row r="2123" spans="1:15" x14ac:dyDescent="0.2">
      <c r="A2123">
        <v>400603914</v>
      </c>
      <c r="B2123">
        <v>2015</v>
      </c>
      <c r="C2123" t="s">
        <v>19</v>
      </c>
      <c r="D2123">
        <v>13</v>
      </c>
      <c r="E2123" s="4">
        <v>42336.729166666664</v>
      </c>
      <c r="F2123" t="s">
        <v>437</v>
      </c>
      <c r="G2123" t="s">
        <v>644</v>
      </c>
      <c r="H2123">
        <v>2</v>
      </c>
      <c r="I2123" t="s">
        <v>498</v>
      </c>
      <c r="J2123" t="s">
        <v>641</v>
      </c>
      <c r="K2123">
        <v>27</v>
      </c>
      <c r="L2123" t="s">
        <v>6253</v>
      </c>
      <c r="M2123">
        <v>2.5</v>
      </c>
      <c r="N2123" t="s">
        <v>1165</v>
      </c>
      <c r="O2123">
        <v>44</v>
      </c>
    </row>
    <row r="2124" spans="1:15" x14ac:dyDescent="0.2">
      <c r="A2124">
        <v>400603914</v>
      </c>
      <c r="B2124">
        <v>2015</v>
      </c>
      <c r="C2124" t="s">
        <v>19</v>
      </c>
      <c r="D2124">
        <v>13</v>
      </c>
      <c r="E2124" s="4">
        <v>42336.729166666664</v>
      </c>
      <c r="F2124" t="s">
        <v>437</v>
      </c>
      <c r="G2124" t="s">
        <v>644</v>
      </c>
      <c r="H2124">
        <v>2</v>
      </c>
      <c r="I2124" t="s">
        <v>498</v>
      </c>
      <c r="J2124" t="s">
        <v>641</v>
      </c>
      <c r="K2124">
        <v>27</v>
      </c>
      <c r="L2124" t="s">
        <v>2929</v>
      </c>
      <c r="M2124">
        <v>-3</v>
      </c>
      <c r="N2124" t="s">
        <v>9268</v>
      </c>
      <c r="O2124" t="e">
        <v>#NUM!</v>
      </c>
    </row>
    <row r="2125" spans="1:15" x14ac:dyDescent="0.2">
      <c r="A2125">
        <v>400603916</v>
      </c>
      <c r="B2125">
        <v>2015</v>
      </c>
      <c r="C2125" t="s">
        <v>19</v>
      </c>
      <c r="D2125">
        <v>13</v>
      </c>
      <c r="E2125" s="4">
        <v>42336.416666666664</v>
      </c>
      <c r="F2125" t="s">
        <v>447</v>
      </c>
      <c r="G2125" t="s">
        <v>644</v>
      </c>
      <c r="H2125">
        <v>24</v>
      </c>
      <c r="I2125" t="s">
        <v>465</v>
      </c>
      <c r="J2125" t="s">
        <v>641</v>
      </c>
      <c r="K2125">
        <v>38</v>
      </c>
      <c r="L2125" t="s">
        <v>2927</v>
      </c>
      <c r="M2125">
        <v>7</v>
      </c>
      <c r="N2125" t="s">
        <v>958</v>
      </c>
      <c r="O2125">
        <v>51.5</v>
      </c>
    </row>
    <row r="2126" spans="1:15" x14ac:dyDescent="0.2">
      <c r="A2126">
        <v>400603916</v>
      </c>
      <c r="B2126">
        <v>2015</v>
      </c>
      <c r="C2126" t="s">
        <v>19</v>
      </c>
      <c r="D2126">
        <v>13</v>
      </c>
      <c r="E2126" s="4">
        <v>42336.416666666664</v>
      </c>
      <c r="F2126" t="s">
        <v>447</v>
      </c>
      <c r="G2126" t="s">
        <v>644</v>
      </c>
      <c r="H2126">
        <v>24</v>
      </c>
      <c r="I2126" t="s">
        <v>465</v>
      </c>
      <c r="J2126" t="s">
        <v>641</v>
      </c>
      <c r="K2126">
        <v>38</v>
      </c>
      <c r="L2126" t="s">
        <v>6253</v>
      </c>
      <c r="M2126">
        <v>6.5</v>
      </c>
      <c r="N2126" t="s">
        <v>2375</v>
      </c>
      <c r="O2126">
        <v>52</v>
      </c>
    </row>
    <row r="2127" spans="1:15" x14ac:dyDescent="0.2">
      <c r="A2127">
        <v>400603916</v>
      </c>
      <c r="B2127">
        <v>2015</v>
      </c>
      <c r="C2127" t="s">
        <v>19</v>
      </c>
      <c r="D2127">
        <v>13</v>
      </c>
      <c r="E2127" s="4">
        <v>42336.416666666664</v>
      </c>
      <c r="F2127" t="s">
        <v>447</v>
      </c>
      <c r="G2127" t="s">
        <v>644</v>
      </c>
      <c r="H2127">
        <v>24</v>
      </c>
      <c r="I2127" t="s">
        <v>465</v>
      </c>
      <c r="J2127" t="s">
        <v>641</v>
      </c>
      <c r="K2127">
        <v>38</v>
      </c>
      <c r="L2127" t="s">
        <v>2929</v>
      </c>
      <c r="M2127">
        <v>4</v>
      </c>
      <c r="N2127" t="s">
        <v>6048</v>
      </c>
      <c r="O2127" t="e">
        <v>#NUM!</v>
      </c>
    </row>
    <row r="2128" spans="1:15" x14ac:dyDescent="0.2">
      <c r="A2128">
        <v>400603917</v>
      </c>
      <c r="B2128">
        <v>2015</v>
      </c>
      <c r="C2128" t="s">
        <v>19</v>
      </c>
      <c r="D2128">
        <v>13</v>
      </c>
      <c r="E2128" s="4">
        <v>42336.729166666664</v>
      </c>
      <c r="F2128" t="s">
        <v>446</v>
      </c>
      <c r="G2128" t="s">
        <v>644</v>
      </c>
      <c r="H2128">
        <v>19</v>
      </c>
      <c r="I2128" t="s">
        <v>396</v>
      </c>
      <c r="J2128" t="s">
        <v>644</v>
      </c>
      <c r="K2128">
        <v>7</v>
      </c>
      <c r="L2128" t="s">
        <v>2927</v>
      </c>
      <c r="M2128">
        <v>-5.5</v>
      </c>
      <c r="N2128" t="s">
        <v>6011</v>
      </c>
      <c r="O2128">
        <v>55</v>
      </c>
    </row>
    <row r="2129" spans="1:15" x14ac:dyDescent="0.2">
      <c r="A2129">
        <v>400603917</v>
      </c>
      <c r="B2129">
        <v>2015</v>
      </c>
      <c r="C2129" t="s">
        <v>19</v>
      </c>
      <c r="D2129">
        <v>13</v>
      </c>
      <c r="E2129" s="4">
        <v>42336.729166666664</v>
      </c>
      <c r="F2129" t="s">
        <v>446</v>
      </c>
      <c r="G2129" t="s">
        <v>644</v>
      </c>
      <c r="H2129">
        <v>19</v>
      </c>
      <c r="I2129" t="s">
        <v>396</v>
      </c>
      <c r="J2129" t="s">
        <v>644</v>
      </c>
      <c r="K2129">
        <v>7</v>
      </c>
      <c r="L2129" t="s">
        <v>6253</v>
      </c>
      <c r="M2129">
        <v>-7</v>
      </c>
      <c r="N2129" t="s">
        <v>1235</v>
      </c>
      <c r="O2129">
        <v>55</v>
      </c>
    </row>
    <row r="2130" spans="1:15" x14ac:dyDescent="0.2">
      <c r="A2130">
        <v>400603917</v>
      </c>
      <c r="B2130">
        <v>2015</v>
      </c>
      <c r="C2130" t="s">
        <v>19</v>
      </c>
      <c r="D2130">
        <v>13</v>
      </c>
      <c r="E2130" s="4">
        <v>42336.729166666664</v>
      </c>
      <c r="F2130" t="s">
        <v>446</v>
      </c>
      <c r="G2130" t="s">
        <v>644</v>
      </c>
      <c r="H2130">
        <v>19</v>
      </c>
      <c r="I2130" t="s">
        <v>396</v>
      </c>
      <c r="J2130" t="s">
        <v>644</v>
      </c>
      <c r="K2130">
        <v>7</v>
      </c>
      <c r="L2130" t="s">
        <v>2929</v>
      </c>
      <c r="M2130">
        <v>-4</v>
      </c>
      <c r="N2130" t="s">
        <v>1848</v>
      </c>
      <c r="O2130" t="e">
        <v>#NUM!</v>
      </c>
    </row>
    <row r="2131" spans="1:15" x14ac:dyDescent="0.2">
      <c r="A2131">
        <v>400603918</v>
      </c>
      <c r="B2131">
        <v>2015</v>
      </c>
      <c r="C2131" t="s">
        <v>19</v>
      </c>
      <c r="D2131">
        <v>13</v>
      </c>
      <c r="E2131" s="4">
        <v>42336.71875</v>
      </c>
      <c r="F2131" t="s">
        <v>541</v>
      </c>
      <c r="G2131" t="s">
        <v>644</v>
      </c>
      <c r="H2131">
        <v>27</v>
      </c>
      <c r="I2131" t="s">
        <v>469</v>
      </c>
      <c r="J2131" t="s">
        <v>644</v>
      </c>
      <c r="K2131">
        <v>38</v>
      </c>
      <c r="L2131" t="s">
        <v>2927</v>
      </c>
      <c r="M2131">
        <v>2</v>
      </c>
      <c r="N2131" t="s">
        <v>8586</v>
      </c>
      <c r="O2131">
        <v>65.5</v>
      </c>
    </row>
    <row r="2132" spans="1:15" x14ac:dyDescent="0.2">
      <c r="A2132">
        <v>400603918</v>
      </c>
      <c r="B2132">
        <v>2015</v>
      </c>
      <c r="C2132" t="s">
        <v>19</v>
      </c>
      <c r="D2132">
        <v>13</v>
      </c>
      <c r="E2132" s="4">
        <v>42336.71875</v>
      </c>
      <c r="F2132" t="s">
        <v>541</v>
      </c>
      <c r="G2132" t="s">
        <v>644</v>
      </c>
      <c r="H2132">
        <v>27</v>
      </c>
      <c r="I2132" t="s">
        <v>469</v>
      </c>
      <c r="J2132" t="s">
        <v>644</v>
      </c>
      <c r="K2132">
        <v>38</v>
      </c>
      <c r="L2132" t="s">
        <v>6253</v>
      </c>
      <c r="M2132">
        <v>2</v>
      </c>
      <c r="N2132" t="s">
        <v>8586</v>
      </c>
      <c r="O2132">
        <v>65.5</v>
      </c>
    </row>
    <row r="2133" spans="1:15" x14ac:dyDescent="0.2">
      <c r="A2133">
        <v>400603918</v>
      </c>
      <c r="B2133">
        <v>2015</v>
      </c>
      <c r="C2133" t="s">
        <v>19</v>
      </c>
      <c r="D2133">
        <v>13</v>
      </c>
      <c r="E2133" s="4">
        <v>42336.71875</v>
      </c>
      <c r="F2133" t="s">
        <v>541</v>
      </c>
      <c r="G2133" t="s">
        <v>644</v>
      </c>
      <c r="H2133">
        <v>27</v>
      </c>
      <c r="I2133" t="s">
        <v>469</v>
      </c>
      <c r="J2133" t="s">
        <v>644</v>
      </c>
      <c r="K2133">
        <v>38</v>
      </c>
      <c r="L2133" t="s">
        <v>2929</v>
      </c>
      <c r="M2133">
        <v>2</v>
      </c>
      <c r="N2133" t="s">
        <v>8586</v>
      </c>
      <c r="O2133" t="e">
        <v>#NUM!</v>
      </c>
    </row>
    <row r="2134" spans="1:15" x14ac:dyDescent="0.2">
      <c r="A2134">
        <v>400603919</v>
      </c>
      <c r="B2134">
        <v>2015</v>
      </c>
      <c r="C2134" t="s">
        <v>19</v>
      </c>
      <c r="D2134">
        <v>13</v>
      </c>
      <c r="E2134" s="4">
        <v>42336.416666666664</v>
      </c>
      <c r="F2134" t="s">
        <v>428</v>
      </c>
      <c r="G2134" t="s">
        <v>644</v>
      </c>
      <c r="H2134">
        <v>32</v>
      </c>
      <c r="I2134" t="s">
        <v>436</v>
      </c>
      <c r="J2134" t="s">
        <v>641</v>
      </c>
      <c r="K2134">
        <v>37</v>
      </c>
      <c r="L2134" t="s">
        <v>2927</v>
      </c>
      <c r="M2134">
        <v>20.5</v>
      </c>
      <c r="N2134" t="s">
        <v>993</v>
      </c>
      <c r="O2134">
        <v>58</v>
      </c>
    </row>
    <row r="2135" spans="1:15" x14ac:dyDescent="0.2">
      <c r="A2135">
        <v>400603919</v>
      </c>
      <c r="B2135">
        <v>2015</v>
      </c>
      <c r="C2135" t="s">
        <v>19</v>
      </c>
      <c r="D2135">
        <v>13</v>
      </c>
      <c r="E2135" s="4">
        <v>42336.416666666664</v>
      </c>
      <c r="F2135" t="s">
        <v>428</v>
      </c>
      <c r="G2135" t="s">
        <v>644</v>
      </c>
      <c r="H2135">
        <v>32</v>
      </c>
      <c r="I2135" t="s">
        <v>436</v>
      </c>
      <c r="J2135" t="s">
        <v>641</v>
      </c>
      <c r="K2135">
        <v>37</v>
      </c>
      <c r="L2135" t="s">
        <v>6253</v>
      </c>
      <c r="M2135">
        <v>20.5</v>
      </c>
      <c r="N2135" t="s">
        <v>993</v>
      </c>
      <c r="O2135">
        <v>57</v>
      </c>
    </row>
    <row r="2136" spans="1:15" x14ac:dyDescent="0.2">
      <c r="A2136">
        <v>400603919</v>
      </c>
      <c r="B2136">
        <v>2015</v>
      </c>
      <c r="C2136" t="s">
        <v>19</v>
      </c>
      <c r="D2136">
        <v>13</v>
      </c>
      <c r="E2136" s="4">
        <v>42336.416666666664</v>
      </c>
      <c r="F2136" t="s">
        <v>428</v>
      </c>
      <c r="G2136" t="s">
        <v>644</v>
      </c>
      <c r="H2136">
        <v>32</v>
      </c>
      <c r="I2136" t="s">
        <v>436</v>
      </c>
      <c r="J2136" t="s">
        <v>641</v>
      </c>
      <c r="K2136">
        <v>37</v>
      </c>
      <c r="L2136" t="s">
        <v>2929</v>
      </c>
      <c r="M2136">
        <v>15.5</v>
      </c>
      <c r="N2136" t="s">
        <v>4387</v>
      </c>
      <c r="O2136" t="e">
        <v>#NUM!</v>
      </c>
    </row>
    <row r="2137" spans="1:15" x14ac:dyDescent="0.2">
      <c r="A2137">
        <v>400603920</v>
      </c>
      <c r="B2137">
        <v>2015</v>
      </c>
      <c r="C2137" t="s">
        <v>19</v>
      </c>
      <c r="D2137">
        <v>13</v>
      </c>
      <c r="E2137" s="4">
        <v>42336.583333333336</v>
      </c>
      <c r="F2137" t="s">
        <v>384</v>
      </c>
      <c r="G2137" t="s">
        <v>644</v>
      </c>
      <c r="H2137">
        <v>53</v>
      </c>
      <c r="I2137" t="s">
        <v>429</v>
      </c>
      <c r="J2137" t="s">
        <v>644</v>
      </c>
      <c r="K2137">
        <v>28</v>
      </c>
      <c r="L2137" t="s">
        <v>2927</v>
      </c>
      <c r="M2137">
        <v>-18.5</v>
      </c>
      <c r="N2137" t="s">
        <v>6021</v>
      </c>
      <c r="O2137">
        <v>41</v>
      </c>
    </row>
    <row r="2138" spans="1:15" x14ac:dyDescent="0.2">
      <c r="A2138">
        <v>400603920</v>
      </c>
      <c r="B2138">
        <v>2015</v>
      </c>
      <c r="C2138" t="s">
        <v>19</v>
      </c>
      <c r="D2138">
        <v>13</v>
      </c>
      <c r="E2138" s="4">
        <v>42336.583333333336</v>
      </c>
      <c r="F2138" t="s">
        <v>384</v>
      </c>
      <c r="G2138" t="s">
        <v>644</v>
      </c>
      <c r="H2138">
        <v>53</v>
      </c>
      <c r="I2138" t="s">
        <v>429</v>
      </c>
      <c r="J2138" t="s">
        <v>644</v>
      </c>
      <c r="K2138">
        <v>28</v>
      </c>
      <c r="L2138" t="s">
        <v>6253</v>
      </c>
      <c r="M2138">
        <v>-18</v>
      </c>
      <c r="N2138" t="s">
        <v>10280</v>
      </c>
      <c r="O2138">
        <v>41.5</v>
      </c>
    </row>
    <row r="2139" spans="1:15" x14ac:dyDescent="0.2">
      <c r="A2139">
        <v>400603920</v>
      </c>
      <c r="B2139">
        <v>2015</v>
      </c>
      <c r="C2139" t="s">
        <v>19</v>
      </c>
      <c r="D2139">
        <v>13</v>
      </c>
      <c r="E2139" s="4">
        <v>42336.583333333336</v>
      </c>
      <c r="F2139" t="s">
        <v>384</v>
      </c>
      <c r="G2139" t="s">
        <v>644</v>
      </c>
      <c r="H2139">
        <v>53</v>
      </c>
      <c r="I2139" t="s">
        <v>429</v>
      </c>
      <c r="J2139" t="s">
        <v>644</v>
      </c>
      <c r="K2139">
        <v>28</v>
      </c>
      <c r="L2139" t="s">
        <v>2929</v>
      </c>
      <c r="M2139">
        <v>-17.5</v>
      </c>
      <c r="N2139" t="s">
        <v>2402</v>
      </c>
      <c r="O2139" t="e">
        <v>#NUM!</v>
      </c>
    </row>
    <row r="2140" spans="1:15" x14ac:dyDescent="0.2">
      <c r="A2140">
        <v>400787478</v>
      </c>
      <c r="B2140">
        <v>2015</v>
      </c>
      <c r="C2140" t="s">
        <v>19</v>
      </c>
      <c r="D2140">
        <v>13</v>
      </c>
      <c r="E2140" s="4">
        <v>42336.5</v>
      </c>
      <c r="F2140" t="s">
        <v>514</v>
      </c>
      <c r="G2140" t="s">
        <v>648</v>
      </c>
      <c r="H2140">
        <v>28</v>
      </c>
      <c r="I2140" t="s">
        <v>527</v>
      </c>
      <c r="J2140" t="s">
        <v>648</v>
      </c>
      <c r="K2140">
        <v>7</v>
      </c>
      <c r="L2140" t="s">
        <v>2927</v>
      </c>
      <c r="M2140">
        <v>-22</v>
      </c>
      <c r="N2140" t="s">
        <v>9788</v>
      </c>
      <c r="O2140">
        <v>58.5</v>
      </c>
    </row>
    <row r="2141" spans="1:15" x14ac:dyDescent="0.2">
      <c r="A2141">
        <v>400787478</v>
      </c>
      <c r="B2141">
        <v>2015</v>
      </c>
      <c r="C2141" t="s">
        <v>19</v>
      </c>
      <c r="D2141">
        <v>13</v>
      </c>
      <c r="E2141" s="4">
        <v>42336.5</v>
      </c>
      <c r="F2141" t="s">
        <v>514</v>
      </c>
      <c r="G2141" t="s">
        <v>648</v>
      </c>
      <c r="H2141">
        <v>28</v>
      </c>
      <c r="I2141" t="s">
        <v>527</v>
      </c>
      <c r="J2141" t="s">
        <v>648</v>
      </c>
      <c r="K2141">
        <v>7</v>
      </c>
      <c r="L2141" t="s">
        <v>6253</v>
      </c>
      <c r="M2141">
        <v>-22</v>
      </c>
      <c r="N2141" t="s">
        <v>9788</v>
      </c>
      <c r="O2141">
        <v>59</v>
      </c>
    </row>
    <row r="2142" spans="1:15" x14ac:dyDescent="0.2">
      <c r="A2142">
        <v>400787480</v>
      </c>
      <c r="B2142">
        <v>2015</v>
      </c>
      <c r="C2142" t="s">
        <v>19</v>
      </c>
      <c r="D2142">
        <v>13</v>
      </c>
      <c r="E2142" s="4">
        <v>42336.5</v>
      </c>
      <c r="F2142" t="s">
        <v>463</v>
      </c>
      <c r="G2142" t="s">
        <v>648</v>
      </c>
      <c r="H2142">
        <v>55</v>
      </c>
      <c r="I2142" t="s">
        <v>490</v>
      </c>
      <c r="J2142" t="s">
        <v>648</v>
      </c>
      <c r="K2142">
        <v>17</v>
      </c>
      <c r="L2142" t="s">
        <v>2927</v>
      </c>
      <c r="M2142">
        <v>-21.5</v>
      </c>
      <c r="N2142" t="s">
        <v>10281</v>
      </c>
      <c r="O2142">
        <v>56</v>
      </c>
    </row>
    <row r="2143" spans="1:15" x14ac:dyDescent="0.2">
      <c r="A2143">
        <v>400787480</v>
      </c>
      <c r="B2143">
        <v>2015</v>
      </c>
      <c r="C2143" t="s">
        <v>19</v>
      </c>
      <c r="D2143">
        <v>13</v>
      </c>
      <c r="E2143" s="4">
        <v>42336.5</v>
      </c>
      <c r="F2143" t="s">
        <v>463</v>
      </c>
      <c r="G2143" t="s">
        <v>648</v>
      </c>
      <c r="H2143">
        <v>55</v>
      </c>
      <c r="I2143" t="s">
        <v>490</v>
      </c>
      <c r="J2143" t="s">
        <v>648</v>
      </c>
      <c r="K2143">
        <v>17</v>
      </c>
      <c r="L2143" t="s">
        <v>6253</v>
      </c>
      <c r="M2143">
        <v>-21.5</v>
      </c>
      <c r="N2143" t="s">
        <v>10281</v>
      </c>
      <c r="O2143">
        <v>55.5</v>
      </c>
    </row>
    <row r="2144" spans="1:15" x14ac:dyDescent="0.2">
      <c r="A2144">
        <v>400787480</v>
      </c>
      <c r="B2144">
        <v>2015</v>
      </c>
      <c r="C2144" t="s">
        <v>19</v>
      </c>
      <c r="D2144">
        <v>13</v>
      </c>
      <c r="E2144" s="4">
        <v>42336.5</v>
      </c>
      <c r="F2144" t="s">
        <v>463</v>
      </c>
      <c r="G2144" t="s">
        <v>648</v>
      </c>
      <c r="H2144">
        <v>55</v>
      </c>
      <c r="I2144" t="s">
        <v>490</v>
      </c>
      <c r="J2144" t="s">
        <v>648</v>
      </c>
      <c r="K2144">
        <v>17</v>
      </c>
      <c r="L2144" t="s">
        <v>2929</v>
      </c>
      <c r="M2144">
        <v>-21</v>
      </c>
      <c r="N2144" t="s">
        <v>10282</v>
      </c>
      <c r="O2144" t="e">
        <v>#NUM!</v>
      </c>
    </row>
    <row r="2145" spans="1:15" x14ac:dyDescent="0.2">
      <c r="A2145">
        <v>400787477</v>
      </c>
      <c r="B2145">
        <v>2015</v>
      </c>
      <c r="C2145" t="s">
        <v>19</v>
      </c>
      <c r="D2145">
        <v>13</v>
      </c>
      <c r="E2145" s="4">
        <v>42335.5</v>
      </c>
      <c r="F2145" t="s">
        <v>453</v>
      </c>
      <c r="G2145" t="s">
        <v>648</v>
      </c>
      <c r="H2145">
        <v>31</v>
      </c>
      <c r="I2145" t="s">
        <v>512</v>
      </c>
      <c r="J2145" t="s">
        <v>648</v>
      </c>
      <c r="K2145">
        <v>21</v>
      </c>
      <c r="L2145" t="s">
        <v>2927</v>
      </c>
      <c r="M2145">
        <v>1.5</v>
      </c>
      <c r="N2145" t="s">
        <v>7469</v>
      </c>
      <c r="O2145">
        <v>56</v>
      </c>
    </row>
    <row r="2146" spans="1:15" x14ac:dyDescent="0.2">
      <c r="A2146">
        <v>400787477</v>
      </c>
      <c r="B2146">
        <v>2015</v>
      </c>
      <c r="C2146" t="s">
        <v>19</v>
      </c>
      <c r="D2146">
        <v>13</v>
      </c>
      <c r="E2146" s="4">
        <v>42335.5</v>
      </c>
      <c r="F2146" t="s">
        <v>453</v>
      </c>
      <c r="G2146" t="s">
        <v>648</v>
      </c>
      <c r="H2146">
        <v>31</v>
      </c>
      <c r="I2146" t="s">
        <v>512</v>
      </c>
      <c r="J2146" t="s">
        <v>648</v>
      </c>
      <c r="K2146">
        <v>21</v>
      </c>
      <c r="L2146" t="s">
        <v>6253</v>
      </c>
      <c r="M2146">
        <v>1.5</v>
      </c>
      <c r="N2146" t="s">
        <v>7469</v>
      </c>
      <c r="O2146">
        <v>57</v>
      </c>
    </row>
    <row r="2147" spans="1:15" x14ac:dyDescent="0.2">
      <c r="A2147">
        <v>400787477</v>
      </c>
      <c r="B2147">
        <v>2015</v>
      </c>
      <c r="C2147" t="s">
        <v>19</v>
      </c>
      <c r="D2147">
        <v>13</v>
      </c>
      <c r="E2147" s="4">
        <v>42335.5</v>
      </c>
      <c r="F2147" t="s">
        <v>453</v>
      </c>
      <c r="G2147" t="s">
        <v>648</v>
      </c>
      <c r="H2147">
        <v>31</v>
      </c>
      <c r="I2147" t="s">
        <v>512</v>
      </c>
      <c r="J2147" t="s">
        <v>648</v>
      </c>
      <c r="K2147">
        <v>21</v>
      </c>
      <c r="L2147" t="s">
        <v>2929</v>
      </c>
      <c r="M2147">
        <v>-1</v>
      </c>
      <c r="N2147" t="s">
        <v>3704</v>
      </c>
      <c r="O2147" t="e">
        <v>#NUM!</v>
      </c>
    </row>
    <row r="2148" spans="1:15" x14ac:dyDescent="0.2">
      <c r="A2148">
        <v>400787481</v>
      </c>
      <c r="B2148">
        <v>2015</v>
      </c>
      <c r="C2148" t="s">
        <v>19</v>
      </c>
      <c r="D2148">
        <v>13</v>
      </c>
      <c r="E2148" s="4">
        <v>42336.625</v>
      </c>
      <c r="F2148" t="s">
        <v>455</v>
      </c>
      <c r="G2148" t="s">
        <v>648</v>
      </c>
      <c r="H2148">
        <v>38</v>
      </c>
      <c r="I2148" t="s">
        <v>530</v>
      </c>
      <c r="J2148" t="s">
        <v>648</v>
      </c>
      <c r="K2148">
        <v>31</v>
      </c>
      <c r="L2148" t="s">
        <v>2927</v>
      </c>
      <c r="M2148">
        <v>-4.5</v>
      </c>
      <c r="N2148" t="s">
        <v>9210</v>
      </c>
      <c r="O2148">
        <v>66</v>
      </c>
    </row>
    <row r="2149" spans="1:15" x14ac:dyDescent="0.2">
      <c r="A2149">
        <v>400787481</v>
      </c>
      <c r="B2149">
        <v>2015</v>
      </c>
      <c r="C2149" t="s">
        <v>19</v>
      </c>
      <c r="D2149">
        <v>13</v>
      </c>
      <c r="E2149" s="4">
        <v>42336.625</v>
      </c>
      <c r="F2149" t="s">
        <v>455</v>
      </c>
      <c r="G2149" t="s">
        <v>648</v>
      </c>
      <c r="H2149">
        <v>38</v>
      </c>
      <c r="I2149" t="s">
        <v>530</v>
      </c>
      <c r="J2149" t="s">
        <v>648</v>
      </c>
      <c r="K2149">
        <v>31</v>
      </c>
      <c r="L2149" t="s">
        <v>6253</v>
      </c>
      <c r="M2149">
        <v>-4.5</v>
      </c>
      <c r="N2149" t="s">
        <v>9210</v>
      </c>
      <c r="O2149">
        <v>65.5</v>
      </c>
    </row>
    <row r="2150" spans="1:15" x14ac:dyDescent="0.2">
      <c r="A2150">
        <v>400787479</v>
      </c>
      <c r="B2150">
        <v>2015</v>
      </c>
      <c r="C2150" t="s">
        <v>19</v>
      </c>
      <c r="D2150">
        <v>13</v>
      </c>
      <c r="E2150" s="4">
        <v>42336.583333333336</v>
      </c>
      <c r="F2150" t="s">
        <v>424</v>
      </c>
      <c r="G2150" t="s">
        <v>648</v>
      </c>
      <c r="H2150">
        <v>28</v>
      </c>
      <c r="I2150" t="s">
        <v>528</v>
      </c>
      <c r="J2150" t="s">
        <v>648</v>
      </c>
      <c r="K2150">
        <v>52</v>
      </c>
      <c r="L2150" t="s">
        <v>2927</v>
      </c>
      <c r="M2150">
        <v>17.5</v>
      </c>
      <c r="N2150" t="s">
        <v>6031</v>
      </c>
      <c r="O2150">
        <v>71</v>
      </c>
    </row>
    <row r="2151" spans="1:15" x14ac:dyDescent="0.2">
      <c r="A2151">
        <v>400787479</v>
      </c>
      <c r="B2151">
        <v>2015</v>
      </c>
      <c r="C2151" t="s">
        <v>19</v>
      </c>
      <c r="D2151">
        <v>13</v>
      </c>
      <c r="E2151" s="4">
        <v>42336.583333333336</v>
      </c>
      <c r="F2151" t="s">
        <v>424</v>
      </c>
      <c r="G2151" t="s">
        <v>648</v>
      </c>
      <c r="H2151">
        <v>28</v>
      </c>
      <c r="I2151" t="s">
        <v>528</v>
      </c>
      <c r="J2151" t="s">
        <v>648</v>
      </c>
      <c r="K2151">
        <v>52</v>
      </c>
      <c r="L2151" t="s">
        <v>6253</v>
      </c>
      <c r="M2151">
        <v>17.5</v>
      </c>
      <c r="N2151" t="s">
        <v>6031</v>
      </c>
      <c r="O2151">
        <v>70.5</v>
      </c>
    </row>
    <row r="2152" spans="1:15" x14ac:dyDescent="0.2">
      <c r="A2152">
        <v>400787479</v>
      </c>
      <c r="B2152">
        <v>2015</v>
      </c>
      <c r="C2152" t="s">
        <v>19</v>
      </c>
      <c r="D2152">
        <v>13</v>
      </c>
      <c r="E2152" s="4">
        <v>42336.583333333336</v>
      </c>
      <c r="F2152" t="s">
        <v>424</v>
      </c>
      <c r="G2152" t="s">
        <v>648</v>
      </c>
      <c r="H2152">
        <v>28</v>
      </c>
      <c r="I2152" t="s">
        <v>528</v>
      </c>
      <c r="J2152" t="s">
        <v>648</v>
      </c>
      <c r="K2152">
        <v>52</v>
      </c>
      <c r="L2152" t="s">
        <v>2929</v>
      </c>
      <c r="M2152">
        <v>17</v>
      </c>
      <c r="N2152" t="s">
        <v>6030</v>
      </c>
      <c r="O2152" t="e">
        <v>#NUM!</v>
      </c>
    </row>
    <row r="2153" spans="1:15" x14ac:dyDescent="0.2">
      <c r="A2153">
        <v>400852676</v>
      </c>
      <c r="B2153">
        <v>2015</v>
      </c>
      <c r="C2153" t="s">
        <v>19</v>
      </c>
      <c r="D2153">
        <v>14</v>
      </c>
      <c r="E2153" s="4">
        <v>42343.75</v>
      </c>
      <c r="F2153" t="s">
        <v>436</v>
      </c>
      <c r="G2153" t="s">
        <v>641</v>
      </c>
      <c r="H2153">
        <v>45</v>
      </c>
      <c r="I2153" t="s">
        <v>402</v>
      </c>
      <c r="J2153" t="s">
        <v>641</v>
      </c>
      <c r="K2153">
        <v>37</v>
      </c>
      <c r="L2153" t="s">
        <v>2927</v>
      </c>
      <c r="M2153">
        <v>-6.5</v>
      </c>
      <c r="N2153" t="s">
        <v>1543</v>
      </c>
      <c r="O2153">
        <v>67.5</v>
      </c>
    </row>
    <row r="2154" spans="1:15" x14ac:dyDescent="0.2">
      <c r="A2154">
        <v>400852676</v>
      </c>
      <c r="B2154">
        <v>2015</v>
      </c>
      <c r="C2154" t="s">
        <v>19</v>
      </c>
      <c r="D2154">
        <v>14</v>
      </c>
      <c r="E2154" s="4">
        <v>42343.75</v>
      </c>
      <c r="F2154" t="s">
        <v>436</v>
      </c>
      <c r="G2154" t="s">
        <v>641</v>
      </c>
      <c r="H2154">
        <v>45</v>
      </c>
      <c r="I2154" t="s">
        <v>402</v>
      </c>
      <c r="J2154" t="s">
        <v>641</v>
      </c>
      <c r="K2154">
        <v>37</v>
      </c>
      <c r="L2154" t="s">
        <v>6253</v>
      </c>
      <c r="M2154">
        <v>-6.5</v>
      </c>
      <c r="N2154" t="s">
        <v>1543</v>
      </c>
      <c r="O2154">
        <v>68</v>
      </c>
    </row>
    <row r="2155" spans="1:15" x14ac:dyDescent="0.2">
      <c r="A2155">
        <v>400852676</v>
      </c>
      <c r="B2155">
        <v>2015</v>
      </c>
      <c r="C2155" t="s">
        <v>19</v>
      </c>
      <c r="D2155">
        <v>14</v>
      </c>
      <c r="E2155" s="4">
        <v>42343.75</v>
      </c>
      <c r="F2155" t="s">
        <v>436</v>
      </c>
      <c r="G2155" t="s">
        <v>641</v>
      </c>
      <c r="H2155">
        <v>45</v>
      </c>
      <c r="I2155" t="s">
        <v>402</v>
      </c>
      <c r="J2155" t="s">
        <v>641</v>
      </c>
      <c r="K2155">
        <v>37</v>
      </c>
      <c r="L2155" t="s">
        <v>2929</v>
      </c>
      <c r="M2155">
        <v>-6.5</v>
      </c>
      <c r="N2155" t="s">
        <v>1543</v>
      </c>
      <c r="O2155" t="e">
        <v>#NUM!</v>
      </c>
    </row>
    <row r="2156" spans="1:15" x14ac:dyDescent="0.2">
      <c r="A2156">
        <v>400852678</v>
      </c>
      <c r="B2156">
        <v>2015</v>
      </c>
      <c r="C2156" t="s">
        <v>19</v>
      </c>
      <c r="D2156">
        <v>14</v>
      </c>
      <c r="E2156" s="4">
        <v>42343.416666666664</v>
      </c>
      <c r="F2156" t="s">
        <v>535</v>
      </c>
      <c r="G2156" t="s">
        <v>635</v>
      </c>
      <c r="H2156">
        <v>24</v>
      </c>
      <c r="I2156" t="s">
        <v>373</v>
      </c>
      <c r="J2156" t="s">
        <v>635</v>
      </c>
      <c r="K2156">
        <v>13</v>
      </c>
      <c r="L2156" t="s">
        <v>2927</v>
      </c>
      <c r="M2156">
        <v>-5.5</v>
      </c>
      <c r="N2156" t="s">
        <v>5316</v>
      </c>
      <c r="O2156">
        <v>52.5</v>
      </c>
    </row>
    <row r="2157" spans="1:15" x14ac:dyDescent="0.2">
      <c r="A2157">
        <v>400852678</v>
      </c>
      <c r="B2157">
        <v>2015</v>
      </c>
      <c r="C2157" t="s">
        <v>19</v>
      </c>
      <c r="D2157">
        <v>14</v>
      </c>
      <c r="E2157" s="4">
        <v>42343.416666666664</v>
      </c>
      <c r="F2157" t="s">
        <v>535</v>
      </c>
      <c r="G2157" t="s">
        <v>635</v>
      </c>
      <c r="H2157">
        <v>24</v>
      </c>
      <c r="I2157" t="s">
        <v>373</v>
      </c>
      <c r="J2157" t="s">
        <v>635</v>
      </c>
      <c r="K2157">
        <v>13</v>
      </c>
      <c r="L2157" t="s">
        <v>6253</v>
      </c>
      <c r="M2157">
        <v>-4.5</v>
      </c>
      <c r="N2157" t="s">
        <v>2041</v>
      </c>
      <c r="O2157">
        <v>51.5</v>
      </c>
    </row>
    <row r="2158" spans="1:15" x14ac:dyDescent="0.2">
      <c r="A2158">
        <v>400852678</v>
      </c>
      <c r="B2158">
        <v>2015</v>
      </c>
      <c r="C2158" t="s">
        <v>19</v>
      </c>
      <c r="D2158">
        <v>14</v>
      </c>
      <c r="E2158" s="4">
        <v>42343.416666666664</v>
      </c>
      <c r="F2158" t="s">
        <v>535</v>
      </c>
      <c r="G2158" t="s">
        <v>635</v>
      </c>
      <c r="H2158">
        <v>24</v>
      </c>
      <c r="I2158" t="s">
        <v>373</v>
      </c>
      <c r="J2158" t="s">
        <v>635</v>
      </c>
      <c r="K2158">
        <v>13</v>
      </c>
      <c r="L2158" t="s">
        <v>2929</v>
      </c>
      <c r="M2158">
        <v>-7</v>
      </c>
      <c r="N2158" t="s">
        <v>3197</v>
      </c>
      <c r="O2158" t="e">
        <v>#NUM!</v>
      </c>
    </row>
    <row r="2159" spans="1:15" x14ac:dyDescent="0.2">
      <c r="A2159">
        <v>400763468</v>
      </c>
      <c r="B2159">
        <v>2015</v>
      </c>
      <c r="C2159" t="s">
        <v>19</v>
      </c>
      <c r="D2159">
        <v>14</v>
      </c>
      <c r="E2159" s="4">
        <v>42343.416666666664</v>
      </c>
      <c r="F2159" t="s">
        <v>533</v>
      </c>
      <c r="G2159" t="s">
        <v>642</v>
      </c>
      <c r="H2159">
        <v>17</v>
      </c>
      <c r="I2159" t="s">
        <v>480</v>
      </c>
      <c r="J2159" t="s">
        <v>642</v>
      </c>
      <c r="K2159">
        <v>23</v>
      </c>
      <c r="L2159" t="s">
        <v>2927</v>
      </c>
      <c r="M2159">
        <v>-21</v>
      </c>
      <c r="N2159" t="s">
        <v>10283</v>
      </c>
      <c r="O2159">
        <v>63.5</v>
      </c>
    </row>
    <row r="2160" spans="1:15" x14ac:dyDescent="0.2">
      <c r="A2160">
        <v>400763468</v>
      </c>
      <c r="B2160">
        <v>2015</v>
      </c>
      <c r="C2160" t="s">
        <v>19</v>
      </c>
      <c r="D2160">
        <v>14</v>
      </c>
      <c r="E2160" s="4">
        <v>42343.416666666664</v>
      </c>
      <c r="F2160" t="s">
        <v>533</v>
      </c>
      <c r="G2160" t="s">
        <v>642</v>
      </c>
      <c r="H2160">
        <v>17</v>
      </c>
      <c r="I2160" t="s">
        <v>480</v>
      </c>
      <c r="J2160" t="s">
        <v>642</v>
      </c>
      <c r="K2160">
        <v>23</v>
      </c>
      <c r="L2160" t="s">
        <v>6253</v>
      </c>
      <c r="M2160">
        <v>-20.5</v>
      </c>
      <c r="N2160" t="s">
        <v>10128</v>
      </c>
      <c r="O2160">
        <v>63</v>
      </c>
    </row>
    <row r="2161" spans="1:15" x14ac:dyDescent="0.2">
      <c r="A2161">
        <v>400763468</v>
      </c>
      <c r="B2161">
        <v>2015</v>
      </c>
      <c r="C2161" t="s">
        <v>19</v>
      </c>
      <c r="D2161">
        <v>14</v>
      </c>
      <c r="E2161" s="4">
        <v>42343.416666666664</v>
      </c>
      <c r="F2161" t="s">
        <v>533</v>
      </c>
      <c r="G2161" t="s">
        <v>642</v>
      </c>
      <c r="H2161">
        <v>17</v>
      </c>
      <c r="I2161" t="s">
        <v>480</v>
      </c>
      <c r="J2161" t="s">
        <v>642</v>
      </c>
      <c r="K2161">
        <v>23</v>
      </c>
      <c r="L2161" t="s">
        <v>2929</v>
      </c>
      <c r="M2161">
        <v>-20.5</v>
      </c>
      <c r="N2161" t="s">
        <v>10128</v>
      </c>
      <c r="O2161" t="e">
        <v>#NUM!</v>
      </c>
    </row>
    <row r="2162" spans="1:15" x14ac:dyDescent="0.2">
      <c r="A2162">
        <v>400763469</v>
      </c>
      <c r="B2162">
        <v>2015</v>
      </c>
      <c r="C2162" t="s">
        <v>19</v>
      </c>
      <c r="D2162">
        <v>14</v>
      </c>
      <c r="E2162" s="4">
        <v>42343.604166666664</v>
      </c>
      <c r="F2162" t="s">
        <v>537</v>
      </c>
      <c r="G2162" t="s">
        <v>642</v>
      </c>
      <c r="H2162">
        <v>24</v>
      </c>
      <c r="I2162" t="s">
        <v>461</v>
      </c>
      <c r="J2162" t="s">
        <v>642</v>
      </c>
      <c r="K2162">
        <v>23</v>
      </c>
      <c r="L2162" t="s">
        <v>2927</v>
      </c>
      <c r="M2162">
        <v>6.5</v>
      </c>
      <c r="N2162" t="s">
        <v>4576</v>
      </c>
      <c r="O2162">
        <v>54</v>
      </c>
    </row>
    <row r="2163" spans="1:15" x14ac:dyDescent="0.2">
      <c r="A2163">
        <v>400763469</v>
      </c>
      <c r="B2163">
        <v>2015</v>
      </c>
      <c r="C2163" t="s">
        <v>19</v>
      </c>
      <c r="D2163">
        <v>14</v>
      </c>
      <c r="E2163" s="4">
        <v>42343.604166666664</v>
      </c>
      <c r="F2163" t="s">
        <v>537</v>
      </c>
      <c r="G2163" t="s">
        <v>642</v>
      </c>
      <c r="H2163">
        <v>24</v>
      </c>
      <c r="I2163" t="s">
        <v>461</v>
      </c>
      <c r="J2163" t="s">
        <v>642</v>
      </c>
      <c r="K2163">
        <v>23</v>
      </c>
      <c r="L2163" t="s">
        <v>6253</v>
      </c>
      <c r="M2163">
        <v>6.5</v>
      </c>
      <c r="N2163" t="s">
        <v>4576</v>
      </c>
      <c r="O2163">
        <v>54</v>
      </c>
    </row>
    <row r="2164" spans="1:15" x14ac:dyDescent="0.2">
      <c r="A2164">
        <v>400763469</v>
      </c>
      <c r="B2164">
        <v>2015</v>
      </c>
      <c r="C2164" t="s">
        <v>19</v>
      </c>
      <c r="D2164">
        <v>14</v>
      </c>
      <c r="E2164" s="4">
        <v>42343.604166666664</v>
      </c>
      <c r="F2164" t="s">
        <v>537</v>
      </c>
      <c r="G2164" t="s">
        <v>642</v>
      </c>
      <c r="H2164">
        <v>24</v>
      </c>
      <c r="I2164" t="s">
        <v>461</v>
      </c>
      <c r="J2164" t="s">
        <v>642</v>
      </c>
      <c r="K2164">
        <v>23</v>
      </c>
      <c r="L2164" t="s">
        <v>2929</v>
      </c>
      <c r="M2164">
        <v>5.5</v>
      </c>
      <c r="N2164" t="s">
        <v>7489</v>
      </c>
      <c r="O2164" t="e">
        <v>#NUM!</v>
      </c>
    </row>
    <row r="2165" spans="1:15" x14ac:dyDescent="0.2">
      <c r="A2165">
        <v>400852682</v>
      </c>
      <c r="B2165">
        <v>2015</v>
      </c>
      <c r="C2165" t="s">
        <v>19</v>
      </c>
      <c r="D2165">
        <v>14</v>
      </c>
      <c r="E2165" s="4">
        <v>42343.75</v>
      </c>
      <c r="F2165" t="s">
        <v>394</v>
      </c>
      <c r="G2165" t="s">
        <v>647</v>
      </c>
      <c r="H2165">
        <v>13</v>
      </c>
      <c r="I2165" t="s">
        <v>419</v>
      </c>
      <c r="J2165" t="s">
        <v>647</v>
      </c>
      <c r="K2165">
        <v>16</v>
      </c>
      <c r="L2165" t="s">
        <v>2927</v>
      </c>
      <c r="M2165">
        <v>3</v>
      </c>
      <c r="N2165" t="s">
        <v>8958</v>
      </c>
      <c r="O2165">
        <v>50</v>
      </c>
    </row>
    <row r="2166" spans="1:15" x14ac:dyDescent="0.2">
      <c r="A2166">
        <v>400852682</v>
      </c>
      <c r="B2166">
        <v>2015</v>
      </c>
      <c r="C2166" t="s">
        <v>19</v>
      </c>
      <c r="D2166">
        <v>14</v>
      </c>
      <c r="E2166" s="4">
        <v>42343.75</v>
      </c>
      <c r="F2166" t="s">
        <v>394</v>
      </c>
      <c r="G2166" t="s">
        <v>647</v>
      </c>
      <c r="H2166">
        <v>13</v>
      </c>
      <c r="I2166" t="s">
        <v>419</v>
      </c>
      <c r="J2166" t="s">
        <v>647</v>
      </c>
      <c r="K2166">
        <v>16</v>
      </c>
      <c r="L2166" t="s">
        <v>6253</v>
      </c>
      <c r="M2166">
        <v>3</v>
      </c>
      <c r="N2166" t="s">
        <v>8958</v>
      </c>
      <c r="O2166">
        <v>50</v>
      </c>
    </row>
    <row r="2167" spans="1:15" x14ac:dyDescent="0.2">
      <c r="A2167">
        <v>400852682</v>
      </c>
      <c r="B2167">
        <v>2015</v>
      </c>
      <c r="C2167" t="s">
        <v>19</v>
      </c>
      <c r="D2167">
        <v>14</v>
      </c>
      <c r="E2167" s="4">
        <v>42343.75</v>
      </c>
      <c r="F2167" t="s">
        <v>394</v>
      </c>
      <c r="G2167" t="s">
        <v>647</v>
      </c>
      <c r="H2167">
        <v>13</v>
      </c>
      <c r="I2167" t="s">
        <v>419</v>
      </c>
      <c r="J2167" t="s">
        <v>647</v>
      </c>
      <c r="K2167">
        <v>16</v>
      </c>
      <c r="L2167" t="s">
        <v>2929</v>
      </c>
      <c r="M2167">
        <v>4</v>
      </c>
      <c r="N2167" t="s">
        <v>6771</v>
      </c>
      <c r="O2167" t="e">
        <v>#NUM!</v>
      </c>
    </row>
    <row r="2168" spans="1:15" x14ac:dyDescent="0.2">
      <c r="A2168">
        <v>400852672</v>
      </c>
      <c r="B2168">
        <v>2015</v>
      </c>
      <c r="C2168" t="s">
        <v>19</v>
      </c>
      <c r="D2168">
        <v>14</v>
      </c>
      <c r="E2168" s="4">
        <v>42343.416666666664</v>
      </c>
      <c r="F2168" t="s">
        <v>386</v>
      </c>
      <c r="G2168" t="s">
        <v>645</v>
      </c>
      <c r="H2168">
        <v>45</v>
      </c>
      <c r="I2168" t="s">
        <v>603</v>
      </c>
      <c r="J2168" t="s">
        <v>645</v>
      </c>
      <c r="K2168">
        <v>28</v>
      </c>
      <c r="L2168" t="s">
        <v>2927</v>
      </c>
      <c r="M2168">
        <v>-7.5</v>
      </c>
      <c r="N2168" t="s">
        <v>2521</v>
      </c>
      <c r="O2168">
        <v>76</v>
      </c>
    </row>
    <row r="2169" spans="1:15" x14ac:dyDescent="0.2">
      <c r="A2169">
        <v>400852672</v>
      </c>
      <c r="B2169">
        <v>2015</v>
      </c>
      <c r="C2169" t="s">
        <v>19</v>
      </c>
      <c r="D2169">
        <v>14</v>
      </c>
      <c r="E2169" s="4">
        <v>42343.416666666664</v>
      </c>
      <c r="F2169" t="s">
        <v>386</v>
      </c>
      <c r="G2169" t="s">
        <v>645</v>
      </c>
      <c r="H2169">
        <v>45</v>
      </c>
      <c r="I2169" t="s">
        <v>603</v>
      </c>
      <c r="J2169" t="s">
        <v>645</v>
      </c>
      <c r="K2169">
        <v>28</v>
      </c>
      <c r="L2169" t="s">
        <v>6253</v>
      </c>
      <c r="M2169">
        <v>-7.5</v>
      </c>
      <c r="N2169" t="s">
        <v>2521</v>
      </c>
      <c r="O2169">
        <v>76.5</v>
      </c>
    </row>
    <row r="2170" spans="1:15" x14ac:dyDescent="0.2">
      <c r="A2170">
        <v>400852672</v>
      </c>
      <c r="B2170">
        <v>2015</v>
      </c>
      <c r="C2170" t="s">
        <v>19</v>
      </c>
      <c r="D2170">
        <v>14</v>
      </c>
      <c r="E2170" s="4">
        <v>42343.416666666664</v>
      </c>
      <c r="F2170" t="s">
        <v>386</v>
      </c>
      <c r="G2170" t="s">
        <v>645</v>
      </c>
      <c r="H2170">
        <v>45</v>
      </c>
      <c r="I2170" t="s">
        <v>603</v>
      </c>
      <c r="J2170" t="s">
        <v>645</v>
      </c>
      <c r="K2170">
        <v>28</v>
      </c>
      <c r="L2170" t="s">
        <v>2929</v>
      </c>
      <c r="M2170">
        <v>-7.5</v>
      </c>
      <c r="N2170" t="s">
        <v>2521</v>
      </c>
      <c r="O2170" t="e">
        <v>#NUM!</v>
      </c>
    </row>
    <row r="2171" spans="1:15" x14ac:dyDescent="0.2">
      <c r="A2171">
        <v>400852680</v>
      </c>
      <c r="B2171">
        <v>2015</v>
      </c>
      <c r="C2171" t="s">
        <v>19</v>
      </c>
      <c r="D2171">
        <v>14</v>
      </c>
      <c r="E2171" s="4">
        <v>42342.75</v>
      </c>
      <c r="F2171" t="s">
        <v>391</v>
      </c>
      <c r="G2171" t="s">
        <v>633</v>
      </c>
      <c r="H2171">
        <v>14</v>
      </c>
      <c r="I2171" t="s">
        <v>409</v>
      </c>
      <c r="J2171" t="s">
        <v>633</v>
      </c>
      <c r="K2171">
        <v>34</v>
      </c>
      <c r="L2171" t="s">
        <v>2927</v>
      </c>
      <c r="M2171">
        <v>14</v>
      </c>
      <c r="N2171" t="s">
        <v>6780</v>
      </c>
      <c r="O2171">
        <v>69</v>
      </c>
    </row>
    <row r="2172" spans="1:15" x14ac:dyDescent="0.2">
      <c r="A2172">
        <v>400852680</v>
      </c>
      <c r="B2172">
        <v>2015</v>
      </c>
      <c r="C2172" t="s">
        <v>19</v>
      </c>
      <c r="D2172">
        <v>14</v>
      </c>
      <c r="E2172" s="4">
        <v>42342.75</v>
      </c>
      <c r="F2172" t="s">
        <v>391</v>
      </c>
      <c r="G2172" t="s">
        <v>633</v>
      </c>
      <c r="H2172">
        <v>14</v>
      </c>
      <c r="I2172" t="s">
        <v>409</v>
      </c>
      <c r="J2172" t="s">
        <v>633</v>
      </c>
      <c r="K2172">
        <v>34</v>
      </c>
      <c r="L2172" t="s">
        <v>6253</v>
      </c>
      <c r="M2172">
        <v>14</v>
      </c>
      <c r="N2172" t="s">
        <v>6780</v>
      </c>
      <c r="O2172">
        <v>69</v>
      </c>
    </row>
    <row r="2173" spans="1:15" x14ac:dyDescent="0.2">
      <c r="A2173">
        <v>400852680</v>
      </c>
      <c r="B2173">
        <v>2015</v>
      </c>
      <c r="C2173" t="s">
        <v>19</v>
      </c>
      <c r="D2173">
        <v>14</v>
      </c>
      <c r="E2173" s="4">
        <v>42342.75</v>
      </c>
      <c r="F2173" t="s">
        <v>391</v>
      </c>
      <c r="G2173" t="s">
        <v>633</v>
      </c>
      <c r="H2173">
        <v>14</v>
      </c>
      <c r="I2173" t="s">
        <v>409</v>
      </c>
      <c r="J2173" t="s">
        <v>633</v>
      </c>
      <c r="K2173">
        <v>34</v>
      </c>
      <c r="L2173" t="s">
        <v>2929</v>
      </c>
      <c r="M2173">
        <v>8</v>
      </c>
      <c r="N2173" t="s">
        <v>10248</v>
      </c>
      <c r="O2173" t="e">
        <v>#NUM!</v>
      </c>
    </row>
    <row r="2174" spans="1:15" x14ac:dyDescent="0.2">
      <c r="A2174">
        <v>400852675</v>
      </c>
      <c r="B2174">
        <v>2015</v>
      </c>
      <c r="C2174" t="s">
        <v>19</v>
      </c>
      <c r="D2174">
        <v>14</v>
      </c>
      <c r="E2174" s="4">
        <v>42343.729166666664</v>
      </c>
      <c r="F2174" t="s">
        <v>441</v>
      </c>
      <c r="G2174" t="s">
        <v>643</v>
      </c>
      <c r="H2174">
        <v>27</v>
      </c>
      <c r="I2174" t="s">
        <v>525</v>
      </c>
      <c r="J2174" t="s">
        <v>643</v>
      </c>
      <c r="K2174">
        <v>24</v>
      </c>
      <c r="L2174" t="s">
        <v>2927</v>
      </c>
      <c r="M2174">
        <v>-3.5</v>
      </c>
      <c r="N2174" t="s">
        <v>3076</v>
      </c>
      <c r="O2174">
        <v>46.5</v>
      </c>
    </row>
    <row r="2175" spans="1:15" x14ac:dyDescent="0.2">
      <c r="A2175">
        <v>400852675</v>
      </c>
      <c r="B2175">
        <v>2015</v>
      </c>
      <c r="C2175" t="s">
        <v>19</v>
      </c>
      <c r="D2175">
        <v>14</v>
      </c>
      <c r="E2175" s="4">
        <v>42343.729166666664</v>
      </c>
      <c r="F2175" t="s">
        <v>441</v>
      </c>
      <c r="G2175" t="s">
        <v>643</v>
      </c>
      <c r="H2175">
        <v>27</v>
      </c>
      <c r="I2175" t="s">
        <v>525</v>
      </c>
      <c r="J2175" t="s">
        <v>643</v>
      </c>
      <c r="K2175">
        <v>24</v>
      </c>
      <c r="L2175" t="s">
        <v>6253</v>
      </c>
      <c r="M2175">
        <v>3.5</v>
      </c>
      <c r="N2175" t="s">
        <v>6661</v>
      </c>
      <c r="O2175">
        <v>46.5</v>
      </c>
    </row>
    <row r="2176" spans="1:15" x14ac:dyDescent="0.2">
      <c r="A2176">
        <v>400852675</v>
      </c>
      <c r="B2176">
        <v>2015</v>
      </c>
      <c r="C2176" t="s">
        <v>19</v>
      </c>
      <c r="D2176">
        <v>14</v>
      </c>
      <c r="E2176" s="4">
        <v>42343.729166666664</v>
      </c>
      <c r="F2176" t="s">
        <v>441</v>
      </c>
      <c r="G2176" t="s">
        <v>643</v>
      </c>
      <c r="H2176">
        <v>27</v>
      </c>
      <c r="I2176" t="s">
        <v>525</v>
      </c>
      <c r="J2176" t="s">
        <v>643</v>
      </c>
      <c r="K2176">
        <v>24</v>
      </c>
      <c r="L2176" t="s">
        <v>2929</v>
      </c>
      <c r="M2176">
        <v>-3.5</v>
      </c>
      <c r="N2176" t="s">
        <v>3076</v>
      </c>
      <c r="O2176" t="e">
        <v>#NUM!</v>
      </c>
    </row>
    <row r="2177" spans="1:15" x14ac:dyDescent="0.2">
      <c r="A2177">
        <v>400852677</v>
      </c>
      <c r="B2177">
        <v>2015</v>
      </c>
      <c r="C2177" t="s">
        <v>19</v>
      </c>
      <c r="D2177">
        <v>14</v>
      </c>
      <c r="E2177" s="4">
        <v>42343.739583333336</v>
      </c>
      <c r="F2177" t="s">
        <v>467</v>
      </c>
      <c r="G2177" t="s">
        <v>656</v>
      </c>
      <c r="H2177">
        <v>41</v>
      </c>
      <c r="I2177" t="s">
        <v>482</v>
      </c>
      <c r="J2177" t="s">
        <v>656</v>
      </c>
      <c r="K2177">
        <v>22</v>
      </c>
      <c r="L2177" t="s">
        <v>2927</v>
      </c>
      <c r="M2177">
        <v>-4.5</v>
      </c>
      <c r="N2177" t="s">
        <v>8237</v>
      </c>
      <c r="O2177">
        <v>59</v>
      </c>
    </row>
    <row r="2178" spans="1:15" x14ac:dyDescent="0.2">
      <c r="A2178">
        <v>400852677</v>
      </c>
      <c r="B2178">
        <v>2015</v>
      </c>
      <c r="C2178" t="s">
        <v>19</v>
      </c>
      <c r="D2178">
        <v>14</v>
      </c>
      <c r="E2178" s="4">
        <v>42343.739583333336</v>
      </c>
      <c r="F2178" t="s">
        <v>467</v>
      </c>
      <c r="G2178" t="s">
        <v>656</v>
      </c>
      <c r="H2178">
        <v>41</v>
      </c>
      <c r="I2178" t="s">
        <v>482</v>
      </c>
      <c r="J2178" t="s">
        <v>656</v>
      </c>
      <c r="K2178">
        <v>22</v>
      </c>
      <c r="L2178" t="s">
        <v>6253</v>
      </c>
      <c r="M2178">
        <v>4.5</v>
      </c>
      <c r="N2178" t="s">
        <v>2279</v>
      </c>
      <c r="O2178">
        <v>59</v>
      </c>
    </row>
    <row r="2179" spans="1:15" x14ac:dyDescent="0.2">
      <c r="A2179">
        <v>400852677</v>
      </c>
      <c r="B2179">
        <v>2015</v>
      </c>
      <c r="C2179" t="s">
        <v>19</v>
      </c>
      <c r="D2179">
        <v>14</v>
      </c>
      <c r="E2179" s="4">
        <v>42343.739583333336</v>
      </c>
      <c r="F2179" t="s">
        <v>467</v>
      </c>
      <c r="G2179" t="s">
        <v>656</v>
      </c>
      <c r="H2179">
        <v>41</v>
      </c>
      <c r="I2179" t="s">
        <v>482</v>
      </c>
      <c r="J2179" t="s">
        <v>656</v>
      </c>
      <c r="K2179">
        <v>22</v>
      </c>
      <c r="L2179" t="s">
        <v>2929</v>
      </c>
      <c r="M2179">
        <v>-4</v>
      </c>
      <c r="N2179" t="s">
        <v>8238</v>
      </c>
      <c r="O2179" t="e">
        <v>#NUM!</v>
      </c>
    </row>
    <row r="2180" spans="1:15" x14ac:dyDescent="0.2">
      <c r="A2180">
        <v>400852681</v>
      </c>
      <c r="B2180">
        <v>2015</v>
      </c>
      <c r="C2180" t="s">
        <v>19</v>
      </c>
      <c r="D2180">
        <v>14</v>
      </c>
      <c r="E2180" s="4">
        <v>42343.583333333336</v>
      </c>
      <c r="F2180" t="s">
        <v>431</v>
      </c>
      <c r="G2180" t="s">
        <v>644</v>
      </c>
      <c r="H2180">
        <v>29</v>
      </c>
      <c r="I2180" t="s">
        <v>437</v>
      </c>
      <c r="J2180" t="s">
        <v>644</v>
      </c>
      <c r="K2180">
        <v>15</v>
      </c>
      <c r="L2180" t="s">
        <v>2927</v>
      </c>
      <c r="M2180">
        <v>-16.5</v>
      </c>
      <c r="N2180" t="s">
        <v>2150</v>
      </c>
      <c r="O2180">
        <v>38</v>
      </c>
    </row>
    <row r="2181" spans="1:15" x14ac:dyDescent="0.2">
      <c r="A2181">
        <v>400852681</v>
      </c>
      <c r="B2181">
        <v>2015</v>
      </c>
      <c r="C2181" t="s">
        <v>19</v>
      </c>
      <c r="D2181">
        <v>14</v>
      </c>
      <c r="E2181" s="4">
        <v>42343.583333333336</v>
      </c>
      <c r="F2181" t="s">
        <v>431</v>
      </c>
      <c r="G2181" t="s">
        <v>644</v>
      </c>
      <c r="H2181">
        <v>29</v>
      </c>
      <c r="I2181" t="s">
        <v>437</v>
      </c>
      <c r="J2181" t="s">
        <v>644</v>
      </c>
      <c r="K2181">
        <v>15</v>
      </c>
      <c r="L2181" t="s">
        <v>6253</v>
      </c>
      <c r="M2181">
        <v>-16.5</v>
      </c>
      <c r="N2181" t="s">
        <v>2150</v>
      </c>
      <c r="O2181">
        <v>38</v>
      </c>
    </row>
    <row r="2182" spans="1:15" x14ac:dyDescent="0.2">
      <c r="A2182">
        <v>400852681</v>
      </c>
      <c r="B2182">
        <v>2015</v>
      </c>
      <c r="C2182" t="s">
        <v>19</v>
      </c>
      <c r="D2182">
        <v>14</v>
      </c>
      <c r="E2182" s="4">
        <v>42343.583333333336</v>
      </c>
      <c r="F2182" t="s">
        <v>431</v>
      </c>
      <c r="G2182" t="s">
        <v>644</v>
      </c>
      <c r="H2182">
        <v>29</v>
      </c>
      <c r="I2182" t="s">
        <v>437</v>
      </c>
      <c r="J2182" t="s">
        <v>644</v>
      </c>
      <c r="K2182">
        <v>15</v>
      </c>
      <c r="L2182" t="s">
        <v>2929</v>
      </c>
      <c r="M2182">
        <v>-17</v>
      </c>
      <c r="N2182" t="s">
        <v>5393</v>
      </c>
      <c r="O2182" t="e">
        <v>#NUM!</v>
      </c>
    </row>
    <row r="2183" spans="1:15" x14ac:dyDescent="0.2">
      <c r="A2183">
        <v>400787483</v>
      </c>
      <c r="B2183">
        <v>2015</v>
      </c>
      <c r="C2183" t="s">
        <v>19</v>
      </c>
      <c r="D2183">
        <v>14</v>
      </c>
      <c r="E2183" s="4">
        <v>42343.541666666664</v>
      </c>
      <c r="F2183" t="s">
        <v>528</v>
      </c>
      <c r="G2183" t="s">
        <v>648</v>
      </c>
      <c r="H2183">
        <v>55</v>
      </c>
      <c r="I2183" t="s">
        <v>530</v>
      </c>
      <c r="J2183" t="s">
        <v>648</v>
      </c>
      <c r="K2183">
        <v>17</v>
      </c>
      <c r="L2183" t="s">
        <v>2927</v>
      </c>
      <c r="M2183">
        <v>-24.5</v>
      </c>
      <c r="N2183" t="s">
        <v>10284</v>
      </c>
      <c r="O2183">
        <v>68</v>
      </c>
    </row>
    <row r="2184" spans="1:15" x14ac:dyDescent="0.2">
      <c r="A2184">
        <v>400787483</v>
      </c>
      <c r="B2184">
        <v>2015</v>
      </c>
      <c r="C2184" t="s">
        <v>19</v>
      </c>
      <c r="D2184">
        <v>14</v>
      </c>
      <c r="E2184" s="4">
        <v>42343.541666666664</v>
      </c>
      <c r="F2184" t="s">
        <v>528</v>
      </c>
      <c r="G2184" t="s">
        <v>648</v>
      </c>
      <c r="H2184">
        <v>55</v>
      </c>
      <c r="I2184" t="s">
        <v>530</v>
      </c>
      <c r="J2184" t="s">
        <v>648</v>
      </c>
      <c r="K2184">
        <v>17</v>
      </c>
      <c r="L2184" t="s">
        <v>6253</v>
      </c>
      <c r="M2184">
        <v>-24.5</v>
      </c>
      <c r="N2184" t="s">
        <v>10284</v>
      </c>
      <c r="O2184">
        <v>67.5</v>
      </c>
    </row>
    <row r="2185" spans="1:15" x14ac:dyDescent="0.2">
      <c r="A2185">
        <v>400787483</v>
      </c>
      <c r="B2185">
        <v>2015</v>
      </c>
      <c r="C2185" t="s">
        <v>19</v>
      </c>
      <c r="D2185">
        <v>14</v>
      </c>
      <c r="E2185" s="4">
        <v>42343.541666666664</v>
      </c>
      <c r="F2185" t="s">
        <v>528</v>
      </c>
      <c r="G2185" t="s">
        <v>648</v>
      </c>
      <c r="H2185">
        <v>55</v>
      </c>
      <c r="I2185" t="s">
        <v>530</v>
      </c>
      <c r="J2185" t="s">
        <v>648</v>
      </c>
      <c r="K2185">
        <v>17</v>
      </c>
      <c r="L2185" t="s">
        <v>2929</v>
      </c>
      <c r="M2185">
        <v>-21.5</v>
      </c>
      <c r="N2185" t="s">
        <v>9941</v>
      </c>
      <c r="O2185" t="e">
        <v>#NUM!</v>
      </c>
    </row>
    <row r="2186" spans="1:15" x14ac:dyDescent="0.2">
      <c r="A2186">
        <v>400787484</v>
      </c>
      <c r="B2186">
        <v>2015</v>
      </c>
      <c r="C2186" t="s">
        <v>19</v>
      </c>
      <c r="D2186">
        <v>14</v>
      </c>
      <c r="E2186" s="4">
        <v>42343.5</v>
      </c>
      <c r="F2186" t="s">
        <v>463</v>
      </c>
      <c r="G2186" t="s">
        <v>648</v>
      </c>
      <c r="H2186">
        <v>7</v>
      </c>
      <c r="I2186" t="s">
        <v>453</v>
      </c>
      <c r="J2186" t="s">
        <v>648</v>
      </c>
      <c r="K2186">
        <v>34</v>
      </c>
      <c r="L2186" t="s">
        <v>2927</v>
      </c>
      <c r="M2186">
        <v>-20.5</v>
      </c>
      <c r="N2186" t="s">
        <v>10193</v>
      </c>
      <c r="O2186">
        <v>57</v>
      </c>
    </row>
    <row r="2187" spans="1:15" x14ac:dyDescent="0.2">
      <c r="A2187">
        <v>400787484</v>
      </c>
      <c r="B2187">
        <v>2015</v>
      </c>
      <c r="C2187" t="s">
        <v>19</v>
      </c>
      <c r="D2187">
        <v>14</v>
      </c>
      <c r="E2187" s="4">
        <v>42343.5</v>
      </c>
      <c r="F2187" t="s">
        <v>463</v>
      </c>
      <c r="G2187" t="s">
        <v>648</v>
      </c>
      <c r="H2187">
        <v>7</v>
      </c>
      <c r="I2187" t="s">
        <v>453</v>
      </c>
      <c r="J2187" t="s">
        <v>648</v>
      </c>
      <c r="K2187">
        <v>34</v>
      </c>
      <c r="L2187" t="s">
        <v>6253</v>
      </c>
      <c r="M2187">
        <v>-20.5</v>
      </c>
      <c r="N2187" t="s">
        <v>10193</v>
      </c>
      <c r="O2187">
        <v>56.5</v>
      </c>
    </row>
    <row r="2188" spans="1:15" x14ac:dyDescent="0.2">
      <c r="A2188">
        <v>400787484</v>
      </c>
      <c r="B2188">
        <v>2015</v>
      </c>
      <c r="C2188" t="s">
        <v>19</v>
      </c>
      <c r="D2188">
        <v>14</v>
      </c>
      <c r="E2188" s="4">
        <v>42343.5</v>
      </c>
      <c r="F2188" t="s">
        <v>463</v>
      </c>
      <c r="G2188" t="s">
        <v>648</v>
      </c>
      <c r="H2188">
        <v>7</v>
      </c>
      <c r="I2188" t="s">
        <v>453</v>
      </c>
      <c r="J2188" t="s">
        <v>648</v>
      </c>
      <c r="K2188">
        <v>34</v>
      </c>
      <c r="L2188" t="s">
        <v>2929</v>
      </c>
      <c r="M2188">
        <v>-22</v>
      </c>
      <c r="N2188" t="s">
        <v>10285</v>
      </c>
      <c r="O2188" t="e">
        <v>#NUM!</v>
      </c>
    </row>
    <row r="2189" spans="1:15" x14ac:dyDescent="0.2">
      <c r="A2189">
        <v>400787485</v>
      </c>
      <c r="B2189">
        <v>2015</v>
      </c>
      <c r="C2189" t="s">
        <v>19</v>
      </c>
      <c r="D2189">
        <v>14</v>
      </c>
      <c r="E2189" s="4">
        <v>42343.625</v>
      </c>
      <c r="F2189" t="s">
        <v>527</v>
      </c>
      <c r="G2189" t="s">
        <v>648</v>
      </c>
      <c r="H2189">
        <v>17</v>
      </c>
      <c r="I2189" t="s">
        <v>512</v>
      </c>
      <c r="J2189" t="s">
        <v>648</v>
      </c>
      <c r="K2189">
        <v>41</v>
      </c>
      <c r="L2189" t="s">
        <v>2927</v>
      </c>
      <c r="M2189">
        <v>-2</v>
      </c>
      <c r="N2189" t="s">
        <v>10211</v>
      </c>
      <c r="O2189">
        <v>58.5</v>
      </c>
    </row>
    <row r="2190" spans="1:15" x14ac:dyDescent="0.2">
      <c r="A2190">
        <v>400787485</v>
      </c>
      <c r="B2190">
        <v>2015</v>
      </c>
      <c r="C2190" t="s">
        <v>19</v>
      </c>
      <c r="D2190">
        <v>14</v>
      </c>
      <c r="E2190" s="4">
        <v>42343.625</v>
      </c>
      <c r="F2190" t="s">
        <v>527</v>
      </c>
      <c r="G2190" t="s">
        <v>648</v>
      </c>
      <c r="H2190">
        <v>17</v>
      </c>
      <c r="I2190" t="s">
        <v>512</v>
      </c>
      <c r="J2190" t="s">
        <v>648</v>
      </c>
      <c r="K2190">
        <v>41</v>
      </c>
      <c r="L2190" t="s">
        <v>6253</v>
      </c>
      <c r="M2190">
        <v>-2</v>
      </c>
      <c r="N2190" t="s">
        <v>10211</v>
      </c>
      <c r="O2190">
        <v>57</v>
      </c>
    </row>
    <row r="2191" spans="1:15" x14ac:dyDescent="0.2">
      <c r="A2191">
        <v>400787482</v>
      </c>
      <c r="B2191">
        <v>2015</v>
      </c>
      <c r="C2191" t="s">
        <v>19</v>
      </c>
      <c r="D2191">
        <v>14</v>
      </c>
      <c r="E2191" s="4">
        <v>42343.729166666664</v>
      </c>
      <c r="F2191" t="s">
        <v>490</v>
      </c>
      <c r="G2191" t="s">
        <v>648</v>
      </c>
      <c r="H2191">
        <v>27</v>
      </c>
      <c r="I2191" t="s">
        <v>514</v>
      </c>
      <c r="J2191" t="s">
        <v>648</v>
      </c>
      <c r="K2191">
        <v>34</v>
      </c>
      <c r="L2191" t="s">
        <v>2927</v>
      </c>
      <c r="M2191">
        <v>18</v>
      </c>
      <c r="N2191" t="s">
        <v>7637</v>
      </c>
      <c r="O2191">
        <v>59</v>
      </c>
    </row>
    <row r="2192" spans="1:15" x14ac:dyDescent="0.2">
      <c r="A2192">
        <v>400787482</v>
      </c>
      <c r="B2192">
        <v>2015</v>
      </c>
      <c r="C2192" t="s">
        <v>19</v>
      </c>
      <c r="D2192">
        <v>14</v>
      </c>
      <c r="E2192" s="4">
        <v>42343.729166666664</v>
      </c>
      <c r="F2192" t="s">
        <v>490</v>
      </c>
      <c r="G2192" t="s">
        <v>648</v>
      </c>
      <c r="H2192">
        <v>27</v>
      </c>
      <c r="I2192" t="s">
        <v>514</v>
      </c>
      <c r="J2192" t="s">
        <v>648</v>
      </c>
      <c r="K2192">
        <v>34</v>
      </c>
      <c r="L2192" t="s">
        <v>6253</v>
      </c>
      <c r="M2192">
        <v>18.5</v>
      </c>
      <c r="N2192" t="s">
        <v>9013</v>
      </c>
      <c r="O2192">
        <v>59</v>
      </c>
    </row>
    <row r="2193" spans="1:15" x14ac:dyDescent="0.2">
      <c r="A2193">
        <v>400787482</v>
      </c>
      <c r="B2193">
        <v>2015</v>
      </c>
      <c r="C2193" t="s">
        <v>19</v>
      </c>
      <c r="D2193">
        <v>14</v>
      </c>
      <c r="E2193" s="4">
        <v>42343.729166666664</v>
      </c>
      <c r="F2193" t="s">
        <v>490</v>
      </c>
      <c r="G2193" t="s">
        <v>648</v>
      </c>
      <c r="H2193">
        <v>27</v>
      </c>
      <c r="I2193" t="s">
        <v>514</v>
      </c>
      <c r="J2193" t="s">
        <v>648</v>
      </c>
      <c r="K2193">
        <v>34</v>
      </c>
      <c r="L2193" t="s">
        <v>2929</v>
      </c>
      <c r="M2193">
        <v>16.5</v>
      </c>
      <c r="N2193" t="s">
        <v>6145</v>
      </c>
      <c r="O2193" t="e">
        <v>#NUM!</v>
      </c>
    </row>
    <row r="2194" spans="1:15" x14ac:dyDescent="0.2">
      <c r="A2194">
        <v>400787486</v>
      </c>
      <c r="B2194">
        <v>2015</v>
      </c>
      <c r="C2194" t="s">
        <v>19</v>
      </c>
      <c r="D2194">
        <v>14</v>
      </c>
      <c r="E2194" s="4">
        <v>42343.541666666664</v>
      </c>
      <c r="F2194" t="s">
        <v>529</v>
      </c>
      <c r="G2194" t="s">
        <v>648</v>
      </c>
      <c r="H2194">
        <v>42</v>
      </c>
      <c r="I2194" t="s">
        <v>424</v>
      </c>
      <c r="J2194" t="s">
        <v>648</v>
      </c>
      <c r="K2194">
        <v>35</v>
      </c>
      <c r="L2194" t="s">
        <v>2927</v>
      </c>
      <c r="M2194">
        <v>1</v>
      </c>
      <c r="N2194" t="s">
        <v>4029</v>
      </c>
      <c r="O2194">
        <v>59</v>
      </c>
    </row>
    <row r="2195" spans="1:15" x14ac:dyDescent="0.2">
      <c r="A2195">
        <v>400787486</v>
      </c>
      <c r="B2195">
        <v>2015</v>
      </c>
      <c r="C2195" t="s">
        <v>19</v>
      </c>
      <c r="D2195">
        <v>14</v>
      </c>
      <c r="E2195" s="4">
        <v>42343.541666666664</v>
      </c>
      <c r="F2195" t="s">
        <v>529</v>
      </c>
      <c r="G2195" t="s">
        <v>648</v>
      </c>
      <c r="H2195">
        <v>42</v>
      </c>
      <c r="I2195" t="s">
        <v>424</v>
      </c>
      <c r="J2195" t="s">
        <v>648</v>
      </c>
      <c r="K2195">
        <v>35</v>
      </c>
      <c r="L2195" t="s">
        <v>6253</v>
      </c>
      <c r="M2195">
        <v>1.5</v>
      </c>
      <c r="N2195" t="s">
        <v>10286</v>
      </c>
      <c r="O2195">
        <v>58.5</v>
      </c>
    </row>
    <row r="2196" spans="1:15" x14ac:dyDescent="0.2">
      <c r="A2196">
        <v>400787486</v>
      </c>
      <c r="B2196">
        <v>2015</v>
      </c>
      <c r="C2196" t="s">
        <v>19</v>
      </c>
      <c r="D2196">
        <v>14</v>
      </c>
      <c r="E2196" s="4">
        <v>42343.541666666664</v>
      </c>
      <c r="F2196" t="s">
        <v>529</v>
      </c>
      <c r="G2196" t="s">
        <v>648</v>
      </c>
      <c r="H2196">
        <v>42</v>
      </c>
      <c r="I2196" t="s">
        <v>424</v>
      </c>
      <c r="J2196" t="s">
        <v>648</v>
      </c>
      <c r="K2196">
        <v>35</v>
      </c>
      <c r="L2196" t="s">
        <v>2929</v>
      </c>
      <c r="M2196">
        <v>-3</v>
      </c>
      <c r="N2196" t="s">
        <v>5913</v>
      </c>
      <c r="O2196" t="e">
        <v>#NUM!</v>
      </c>
    </row>
    <row r="2197" spans="1:15" x14ac:dyDescent="0.2">
      <c r="A2197">
        <v>400760500</v>
      </c>
      <c r="B2197">
        <v>2015</v>
      </c>
      <c r="C2197" t="s">
        <v>19</v>
      </c>
      <c r="D2197">
        <v>15</v>
      </c>
      <c r="E2197" s="4">
        <v>42350.541666666664</v>
      </c>
      <c r="F2197" t="s">
        <v>524</v>
      </c>
      <c r="G2197" t="s">
        <v>635</v>
      </c>
      <c r="H2197">
        <v>21</v>
      </c>
      <c r="I2197" t="s">
        <v>554</v>
      </c>
      <c r="J2197" t="s">
        <v>640</v>
      </c>
      <c r="K2197">
        <v>17</v>
      </c>
      <c r="L2197" t="s">
        <v>2927</v>
      </c>
      <c r="M2197">
        <v>-21</v>
      </c>
      <c r="N2197" t="s">
        <v>10287</v>
      </c>
      <c r="O2197">
        <v>51</v>
      </c>
    </row>
    <row r="2198" spans="1:15" x14ac:dyDescent="0.2">
      <c r="A2198">
        <v>400760500</v>
      </c>
      <c r="B2198">
        <v>2015</v>
      </c>
      <c r="C2198" t="s">
        <v>19</v>
      </c>
      <c r="D2198">
        <v>15</v>
      </c>
      <c r="E2198" s="4">
        <v>42350.541666666664</v>
      </c>
      <c r="F2198" t="s">
        <v>524</v>
      </c>
      <c r="G2198" t="s">
        <v>635</v>
      </c>
      <c r="H2198">
        <v>21</v>
      </c>
      <c r="I2198" t="s">
        <v>554</v>
      </c>
      <c r="J2198" t="s">
        <v>640</v>
      </c>
      <c r="K2198">
        <v>17</v>
      </c>
      <c r="L2198" t="s">
        <v>6253</v>
      </c>
      <c r="M2198">
        <v>-22.5</v>
      </c>
      <c r="N2198" t="s">
        <v>10288</v>
      </c>
      <c r="O2198">
        <v>52</v>
      </c>
    </row>
    <row r="2199" spans="1:15" x14ac:dyDescent="0.2">
      <c r="A2199">
        <v>400760500</v>
      </c>
      <c r="B2199">
        <v>2015</v>
      </c>
      <c r="C2199" t="s">
        <v>19</v>
      </c>
      <c r="D2199">
        <v>15</v>
      </c>
      <c r="E2199" s="4">
        <v>42350.541666666664</v>
      </c>
      <c r="F2199" t="s">
        <v>524</v>
      </c>
      <c r="G2199" t="s">
        <v>635</v>
      </c>
      <c r="H2199">
        <v>21</v>
      </c>
      <c r="I2199" t="s">
        <v>554</v>
      </c>
      <c r="J2199" t="s">
        <v>640</v>
      </c>
      <c r="K2199">
        <v>17</v>
      </c>
      <c r="L2199" t="s">
        <v>2929</v>
      </c>
      <c r="M2199">
        <v>-23</v>
      </c>
      <c r="N2199" t="s">
        <v>10289</v>
      </c>
      <c r="O2199" t="e">
        <v>#NUM!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9B026-B215-3546-8076-AB5B624581E3}">
  <dimension ref="A1:R2907"/>
  <sheetViews>
    <sheetView workbookViewId="0">
      <selection activeCell="J15" sqref="J15"/>
    </sheetView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9.83203125" bestFit="1" customWidth="1"/>
    <col min="7" max="7" width="17.6640625" bestFit="1" customWidth="1"/>
    <col min="8" max="8" width="13" bestFit="1" customWidth="1"/>
    <col min="9" max="9" width="25.6640625" bestFit="1" customWidth="1"/>
    <col min="10" max="10" width="21.83203125" bestFit="1" customWidth="1"/>
    <col min="11" max="11" width="12.5" bestFit="1" customWidth="1"/>
    <col min="12" max="12" width="11.33203125" bestFit="1" customWidth="1"/>
    <col min="13" max="13" width="9" bestFit="1" customWidth="1"/>
    <col min="14" max="14" width="19.8320312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400547751</v>
      </c>
      <c r="B2">
        <v>2014</v>
      </c>
      <c r="C2" t="s">
        <v>19</v>
      </c>
      <c r="D2">
        <v>1</v>
      </c>
      <c r="E2" s="4">
        <v>41881.666666666664</v>
      </c>
      <c r="F2" t="s">
        <v>408</v>
      </c>
      <c r="G2" t="s">
        <v>641</v>
      </c>
      <c r="H2">
        <v>52</v>
      </c>
      <c r="I2" t="s">
        <v>375</v>
      </c>
      <c r="J2" t="s">
        <v>637</v>
      </c>
      <c r="K2">
        <v>13</v>
      </c>
      <c r="L2" t="s">
        <v>2929</v>
      </c>
      <c r="M2">
        <v>-38</v>
      </c>
      <c r="N2" t="s">
        <v>10620</v>
      </c>
      <c r="O2" t="e">
        <v>#NUM!</v>
      </c>
    </row>
    <row r="3" spans="1:18" x14ac:dyDescent="0.2">
      <c r="A3">
        <v>400547772</v>
      </c>
      <c r="B3">
        <v>2014</v>
      </c>
      <c r="C3" t="s">
        <v>19</v>
      </c>
      <c r="D3">
        <v>1</v>
      </c>
      <c r="E3" s="4">
        <v>41881.4375</v>
      </c>
      <c r="F3" t="s">
        <v>489</v>
      </c>
      <c r="G3" t="s">
        <v>641</v>
      </c>
      <c r="H3">
        <v>38</v>
      </c>
      <c r="I3" t="s">
        <v>388</v>
      </c>
      <c r="J3" t="s">
        <v>600</v>
      </c>
      <c r="K3">
        <v>19</v>
      </c>
      <c r="L3" t="s">
        <v>2929</v>
      </c>
      <c r="M3">
        <v>-28</v>
      </c>
      <c r="N3" t="s">
        <v>8783</v>
      </c>
      <c r="O3" t="e">
        <v>#NUM!</v>
      </c>
    </row>
    <row r="4" spans="1:18" x14ac:dyDescent="0.2">
      <c r="A4">
        <v>400547786</v>
      </c>
      <c r="B4">
        <v>2014</v>
      </c>
      <c r="C4" t="s">
        <v>19</v>
      </c>
      <c r="D4">
        <v>1</v>
      </c>
      <c r="E4" s="4">
        <v>41883.75</v>
      </c>
      <c r="F4" t="s">
        <v>465</v>
      </c>
      <c r="G4" t="s">
        <v>641</v>
      </c>
      <c r="H4">
        <v>31</v>
      </c>
      <c r="I4" t="s">
        <v>547</v>
      </c>
      <c r="J4" t="s">
        <v>641</v>
      </c>
      <c r="K4">
        <v>13</v>
      </c>
      <c r="L4" t="s">
        <v>2927</v>
      </c>
      <c r="M4">
        <v>-5.5</v>
      </c>
      <c r="N4" t="s">
        <v>7417</v>
      </c>
      <c r="O4">
        <v>55.5</v>
      </c>
    </row>
    <row r="5" spans="1:18" x14ac:dyDescent="0.2">
      <c r="A5">
        <v>400547786</v>
      </c>
      <c r="B5">
        <v>2014</v>
      </c>
      <c r="C5" t="s">
        <v>19</v>
      </c>
      <c r="D5">
        <v>1</v>
      </c>
      <c r="E5" s="4">
        <v>41883.75</v>
      </c>
      <c r="F5" t="s">
        <v>465</v>
      </c>
      <c r="G5" t="s">
        <v>641</v>
      </c>
      <c r="H5">
        <v>31</v>
      </c>
      <c r="I5" t="s">
        <v>547</v>
      </c>
      <c r="J5" t="s">
        <v>641</v>
      </c>
      <c r="K5">
        <v>13</v>
      </c>
      <c r="L5" t="s">
        <v>6253</v>
      </c>
      <c r="M5">
        <v>-5.5</v>
      </c>
      <c r="N5" t="s">
        <v>7417</v>
      </c>
      <c r="O5">
        <v>55.5</v>
      </c>
    </row>
    <row r="6" spans="1:18" x14ac:dyDescent="0.2">
      <c r="A6">
        <v>400547802</v>
      </c>
      <c r="B6">
        <v>2014</v>
      </c>
      <c r="C6" t="s">
        <v>19</v>
      </c>
      <c r="D6">
        <v>1</v>
      </c>
      <c r="E6" s="4">
        <v>41881.4375</v>
      </c>
      <c r="F6" t="s">
        <v>448</v>
      </c>
      <c r="G6" t="s">
        <v>641</v>
      </c>
      <c r="H6">
        <v>24</v>
      </c>
      <c r="I6" t="s">
        <v>463</v>
      </c>
      <c r="J6" t="s">
        <v>648</v>
      </c>
      <c r="K6">
        <v>23</v>
      </c>
      <c r="L6" t="s">
        <v>2927</v>
      </c>
      <c r="M6">
        <v>-20.5</v>
      </c>
      <c r="N6" t="s">
        <v>2029</v>
      </c>
      <c r="O6">
        <v>58</v>
      </c>
    </row>
    <row r="7" spans="1:18" x14ac:dyDescent="0.2">
      <c r="A7">
        <v>400547802</v>
      </c>
      <c r="B7">
        <v>2014</v>
      </c>
      <c r="C7" t="s">
        <v>19</v>
      </c>
      <c r="D7">
        <v>1</v>
      </c>
      <c r="E7" s="4">
        <v>41881.4375</v>
      </c>
      <c r="F7" t="s">
        <v>448</v>
      </c>
      <c r="G7" t="s">
        <v>641</v>
      </c>
      <c r="H7">
        <v>24</v>
      </c>
      <c r="I7" t="s">
        <v>463</v>
      </c>
      <c r="J7" t="s">
        <v>648</v>
      </c>
      <c r="K7">
        <v>23</v>
      </c>
      <c r="L7" t="s">
        <v>2929</v>
      </c>
      <c r="M7">
        <v>-23</v>
      </c>
      <c r="N7" t="s">
        <v>9946</v>
      </c>
      <c r="O7" t="e">
        <v>#NUM!</v>
      </c>
    </row>
    <row r="8" spans="1:18" x14ac:dyDescent="0.2">
      <c r="A8">
        <v>400547795</v>
      </c>
      <c r="B8">
        <v>2014</v>
      </c>
      <c r="C8" t="s">
        <v>19</v>
      </c>
      <c r="D8">
        <v>1</v>
      </c>
      <c r="E8" s="4">
        <v>41881.666666666664</v>
      </c>
      <c r="F8" t="s">
        <v>402</v>
      </c>
      <c r="G8" t="s">
        <v>641</v>
      </c>
      <c r="H8">
        <v>56</v>
      </c>
      <c r="I8" t="s">
        <v>510</v>
      </c>
      <c r="J8" t="s">
        <v>4818</v>
      </c>
      <c r="K8">
        <v>29</v>
      </c>
      <c r="L8" t="s">
        <v>2929</v>
      </c>
      <c r="M8">
        <v>-26</v>
      </c>
      <c r="N8" t="s">
        <v>6384</v>
      </c>
      <c r="O8" t="e">
        <v>#NUM!</v>
      </c>
    </row>
    <row r="9" spans="1:18" x14ac:dyDescent="0.2">
      <c r="A9">
        <v>400547808</v>
      </c>
      <c r="B9">
        <v>2014</v>
      </c>
      <c r="C9" t="s">
        <v>19</v>
      </c>
      <c r="D9">
        <v>1</v>
      </c>
      <c r="E9" s="4">
        <v>41881.416666666664</v>
      </c>
      <c r="F9" t="s">
        <v>435</v>
      </c>
      <c r="G9" t="s">
        <v>641</v>
      </c>
      <c r="H9">
        <v>62</v>
      </c>
      <c r="I9" t="s">
        <v>382</v>
      </c>
      <c r="J9" t="s">
        <v>637</v>
      </c>
      <c r="K9">
        <v>0</v>
      </c>
      <c r="L9" t="s">
        <v>2929</v>
      </c>
      <c r="M9">
        <v>-20</v>
      </c>
      <c r="N9" t="s">
        <v>9280</v>
      </c>
      <c r="O9" t="e">
        <v>#NUM!</v>
      </c>
    </row>
    <row r="10" spans="1:18" x14ac:dyDescent="0.2">
      <c r="A10">
        <v>400547815</v>
      </c>
      <c r="B10">
        <v>2014</v>
      </c>
      <c r="C10" t="s">
        <v>19</v>
      </c>
      <c r="D10">
        <v>1</v>
      </c>
      <c r="E10" s="4">
        <v>41880.729166666664</v>
      </c>
      <c r="F10" t="s">
        <v>380</v>
      </c>
      <c r="G10" t="s">
        <v>641</v>
      </c>
      <c r="H10">
        <v>27</v>
      </c>
      <c r="I10" t="s">
        <v>551</v>
      </c>
      <c r="J10" t="s">
        <v>637</v>
      </c>
      <c r="K10">
        <v>26</v>
      </c>
      <c r="L10" t="s">
        <v>2929</v>
      </c>
      <c r="M10">
        <v>-14</v>
      </c>
      <c r="N10" t="s">
        <v>10621</v>
      </c>
      <c r="O10" t="e">
        <v>#NUM!</v>
      </c>
    </row>
    <row r="11" spans="1:18" x14ac:dyDescent="0.2">
      <c r="A11">
        <v>400547820</v>
      </c>
      <c r="B11">
        <v>2014</v>
      </c>
      <c r="C11" t="s">
        <v>19</v>
      </c>
      <c r="D11">
        <v>1</v>
      </c>
      <c r="E11" s="4">
        <v>41881.416666666664</v>
      </c>
      <c r="F11" t="s">
        <v>389</v>
      </c>
      <c r="G11" t="s">
        <v>641</v>
      </c>
      <c r="H11">
        <v>20</v>
      </c>
      <c r="I11" t="s">
        <v>449</v>
      </c>
      <c r="J11" t="s">
        <v>656</v>
      </c>
      <c r="K11">
        <v>28</v>
      </c>
      <c r="L11" t="s">
        <v>2927</v>
      </c>
      <c r="M11">
        <v>18</v>
      </c>
      <c r="N11" t="s">
        <v>7056</v>
      </c>
      <c r="O11">
        <v>50.5</v>
      </c>
    </row>
    <row r="12" spans="1:18" x14ac:dyDescent="0.2">
      <c r="A12">
        <v>400547820</v>
      </c>
      <c r="B12">
        <v>2014</v>
      </c>
      <c r="C12" t="s">
        <v>19</v>
      </c>
      <c r="D12">
        <v>1</v>
      </c>
      <c r="E12" s="4">
        <v>41881.416666666664</v>
      </c>
      <c r="F12" t="s">
        <v>389</v>
      </c>
      <c r="G12" t="s">
        <v>641</v>
      </c>
      <c r="H12">
        <v>20</v>
      </c>
      <c r="I12" t="s">
        <v>449</v>
      </c>
      <c r="J12" t="s">
        <v>656</v>
      </c>
      <c r="K12">
        <v>28</v>
      </c>
      <c r="L12" t="s">
        <v>6253</v>
      </c>
      <c r="M12">
        <v>18</v>
      </c>
      <c r="N12" t="s">
        <v>7056</v>
      </c>
      <c r="O12">
        <v>50.5</v>
      </c>
    </row>
    <row r="13" spans="1:18" x14ac:dyDescent="0.2">
      <c r="A13">
        <v>400547825</v>
      </c>
      <c r="B13">
        <v>2014</v>
      </c>
      <c r="C13" t="s">
        <v>19</v>
      </c>
      <c r="D13">
        <v>1</v>
      </c>
      <c r="E13" s="4">
        <v>41881.583333333336</v>
      </c>
      <c r="F13" t="s">
        <v>497</v>
      </c>
      <c r="G13" t="s">
        <v>641</v>
      </c>
      <c r="H13">
        <v>34</v>
      </c>
      <c r="I13" t="s">
        <v>573</v>
      </c>
      <c r="J13" t="s">
        <v>637</v>
      </c>
      <c r="K13">
        <v>9</v>
      </c>
      <c r="L13" t="s">
        <v>2929</v>
      </c>
      <c r="M13">
        <v>-23</v>
      </c>
      <c r="N13" t="s">
        <v>9741</v>
      </c>
      <c r="O13" t="e">
        <v>#NUM!</v>
      </c>
    </row>
    <row r="14" spans="1:18" x14ac:dyDescent="0.2">
      <c r="A14">
        <v>400547643</v>
      </c>
      <c r="B14">
        <v>2014</v>
      </c>
      <c r="C14" t="s">
        <v>19</v>
      </c>
      <c r="D14">
        <v>1</v>
      </c>
      <c r="E14" s="4">
        <v>41881.75</v>
      </c>
      <c r="F14" t="s">
        <v>413</v>
      </c>
      <c r="G14" t="s">
        <v>635</v>
      </c>
      <c r="H14">
        <v>52</v>
      </c>
      <c r="I14" t="s">
        <v>618</v>
      </c>
      <c r="J14" t="s">
        <v>651</v>
      </c>
      <c r="K14">
        <v>7</v>
      </c>
      <c r="L14" t="s">
        <v>2929</v>
      </c>
      <c r="M14">
        <v>-39</v>
      </c>
      <c r="N14" t="s">
        <v>10622</v>
      </c>
      <c r="O14" t="e">
        <v>#NUM!</v>
      </c>
    </row>
    <row r="15" spans="1:18" x14ac:dyDescent="0.2">
      <c r="A15">
        <v>400547644</v>
      </c>
      <c r="B15">
        <v>2014</v>
      </c>
      <c r="C15" t="s">
        <v>19</v>
      </c>
      <c r="D15">
        <v>1</v>
      </c>
      <c r="E15" s="4">
        <v>41880.791666666664</v>
      </c>
      <c r="F15" t="s">
        <v>535</v>
      </c>
      <c r="G15" t="s">
        <v>635</v>
      </c>
      <c r="H15">
        <v>7</v>
      </c>
      <c r="I15" t="s">
        <v>502</v>
      </c>
      <c r="J15" t="s">
        <v>645</v>
      </c>
      <c r="K15">
        <v>27</v>
      </c>
      <c r="L15" t="s">
        <v>2927</v>
      </c>
      <c r="M15">
        <v>-7.5</v>
      </c>
      <c r="N15" t="s">
        <v>3198</v>
      </c>
      <c r="O15">
        <v>56</v>
      </c>
    </row>
    <row r="16" spans="1:18" x14ac:dyDescent="0.2">
      <c r="A16">
        <v>400547644</v>
      </c>
      <c r="B16">
        <v>2014</v>
      </c>
      <c r="C16" t="s">
        <v>19</v>
      </c>
      <c r="D16">
        <v>1</v>
      </c>
      <c r="E16" s="4">
        <v>41880.791666666664</v>
      </c>
      <c r="F16" t="s">
        <v>535</v>
      </c>
      <c r="G16" t="s">
        <v>635</v>
      </c>
      <c r="H16">
        <v>7</v>
      </c>
      <c r="I16" t="s">
        <v>502</v>
      </c>
      <c r="J16" t="s">
        <v>645</v>
      </c>
      <c r="K16">
        <v>27</v>
      </c>
      <c r="L16" t="s">
        <v>6253</v>
      </c>
      <c r="M16">
        <v>-9.5</v>
      </c>
      <c r="N16" t="s">
        <v>7084</v>
      </c>
      <c r="O16">
        <v>56</v>
      </c>
    </row>
    <row r="17" spans="1:15" x14ac:dyDescent="0.2">
      <c r="A17">
        <v>400547644</v>
      </c>
      <c r="B17">
        <v>2014</v>
      </c>
      <c r="C17" t="s">
        <v>19</v>
      </c>
      <c r="D17">
        <v>1</v>
      </c>
      <c r="E17" s="4">
        <v>41880.791666666664</v>
      </c>
      <c r="F17" t="s">
        <v>535</v>
      </c>
      <c r="G17" t="s">
        <v>635</v>
      </c>
      <c r="H17">
        <v>7</v>
      </c>
      <c r="I17" t="s">
        <v>502</v>
      </c>
      <c r="J17" t="s">
        <v>645</v>
      </c>
      <c r="K17">
        <v>27</v>
      </c>
      <c r="L17" t="s">
        <v>2929</v>
      </c>
      <c r="M17">
        <v>-12.5</v>
      </c>
      <c r="N17" t="s">
        <v>9796</v>
      </c>
      <c r="O17" t="e">
        <v>#NUM!</v>
      </c>
    </row>
    <row r="18" spans="1:15" x14ac:dyDescent="0.2">
      <c r="A18">
        <v>400547645</v>
      </c>
      <c r="B18">
        <v>2014</v>
      </c>
      <c r="C18" t="s">
        <v>19</v>
      </c>
      <c r="D18">
        <v>1</v>
      </c>
      <c r="E18" s="4">
        <v>41881.708333333336</v>
      </c>
      <c r="F18" t="s">
        <v>550</v>
      </c>
      <c r="G18" t="s">
        <v>635</v>
      </c>
      <c r="H18">
        <v>63</v>
      </c>
      <c r="I18" t="s">
        <v>595</v>
      </c>
      <c r="J18" t="s">
        <v>4802</v>
      </c>
      <c r="K18">
        <v>0</v>
      </c>
      <c r="L18" t="s">
        <v>2929</v>
      </c>
      <c r="M18">
        <v>-31</v>
      </c>
      <c r="N18" t="s">
        <v>7644</v>
      </c>
      <c r="O18" t="e">
        <v>#NUM!</v>
      </c>
    </row>
    <row r="19" spans="1:15" x14ac:dyDescent="0.2">
      <c r="A19">
        <v>400547646</v>
      </c>
      <c r="B19">
        <v>2014</v>
      </c>
      <c r="C19" t="s">
        <v>19</v>
      </c>
      <c r="D19">
        <v>1</v>
      </c>
      <c r="E19" s="4">
        <v>41881.708333333336</v>
      </c>
      <c r="F19" t="s">
        <v>486</v>
      </c>
      <c r="G19" t="s">
        <v>635</v>
      </c>
      <c r="H19">
        <v>36</v>
      </c>
      <c r="I19" t="s">
        <v>407</v>
      </c>
      <c r="J19" t="s">
        <v>600</v>
      </c>
      <c r="K19">
        <v>31</v>
      </c>
      <c r="L19" t="s">
        <v>2929</v>
      </c>
      <c r="M19">
        <v>-26</v>
      </c>
      <c r="N19" t="s">
        <v>10623</v>
      </c>
      <c r="O19" t="e">
        <v>#NUM!</v>
      </c>
    </row>
    <row r="20" spans="1:15" x14ac:dyDescent="0.2">
      <c r="A20">
        <v>400547647</v>
      </c>
      <c r="B20">
        <v>2014</v>
      </c>
      <c r="C20" t="s">
        <v>19</v>
      </c>
      <c r="D20">
        <v>1</v>
      </c>
      <c r="E20" s="4">
        <v>41879.75</v>
      </c>
      <c r="F20" t="s">
        <v>521</v>
      </c>
      <c r="G20" t="s">
        <v>635</v>
      </c>
      <c r="H20">
        <v>38</v>
      </c>
      <c r="I20" t="s">
        <v>504</v>
      </c>
      <c r="J20" t="s">
        <v>635</v>
      </c>
      <c r="K20">
        <v>31</v>
      </c>
      <c r="L20" t="s">
        <v>2927</v>
      </c>
      <c r="M20">
        <v>-4.5</v>
      </c>
      <c r="N20" t="s">
        <v>4258</v>
      </c>
      <c r="O20">
        <v>46.5</v>
      </c>
    </row>
    <row r="21" spans="1:15" x14ac:dyDescent="0.2">
      <c r="A21">
        <v>400547647</v>
      </c>
      <c r="B21">
        <v>2014</v>
      </c>
      <c r="C21" t="s">
        <v>19</v>
      </c>
      <c r="D21">
        <v>1</v>
      </c>
      <c r="E21" s="4">
        <v>41879.75</v>
      </c>
      <c r="F21" t="s">
        <v>521</v>
      </c>
      <c r="G21" t="s">
        <v>635</v>
      </c>
      <c r="H21">
        <v>38</v>
      </c>
      <c r="I21" t="s">
        <v>504</v>
      </c>
      <c r="J21" t="s">
        <v>635</v>
      </c>
      <c r="K21">
        <v>31</v>
      </c>
      <c r="L21" t="s">
        <v>6253</v>
      </c>
      <c r="M21">
        <v>-4.5</v>
      </c>
      <c r="N21" t="s">
        <v>4258</v>
      </c>
      <c r="O21">
        <v>46.5</v>
      </c>
    </row>
    <row r="22" spans="1:15" x14ac:dyDescent="0.2">
      <c r="A22">
        <v>400547642</v>
      </c>
      <c r="B22">
        <v>2014</v>
      </c>
      <c r="C22" t="s">
        <v>19</v>
      </c>
      <c r="D22">
        <v>1</v>
      </c>
      <c r="E22" s="4">
        <v>41881.270833333336</v>
      </c>
      <c r="F22" t="s">
        <v>414</v>
      </c>
      <c r="G22" t="s">
        <v>635</v>
      </c>
      <c r="H22">
        <v>24</v>
      </c>
      <c r="I22" t="s">
        <v>479</v>
      </c>
      <c r="J22" t="s">
        <v>647</v>
      </c>
      <c r="K22">
        <v>26</v>
      </c>
      <c r="L22" t="s">
        <v>2927</v>
      </c>
      <c r="M22">
        <v>-1.5</v>
      </c>
      <c r="N22" t="s">
        <v>996</v>
      </c>
      <c r="O22">
        <v>43.5</v>
      </c>
    </row>
    <row r="23" spans="1:15" x14ac:dyDescent="0.2">
      <c r="A23">
        <v>400547642</v>
      </c>
      <c r="B23">
        <v>2014</v>
      </c>
      <c r="C23" t="s">
        <v>19</v>
      </c>
      <c r="D23">
        <v>1</v>
      </c>
      <c r="E23" s="4">
        <v>41881.270833333336</v>
      </c>
      <c r="F23" t="s">
        <v>414</v>
      </c>
      <c r="G23" t="s">
        <v>635</v>
      </c>
      <c r="H23">
        <v>24</v>
      </c>
      <c r="I23" t="s">
        <v>479</v>
      </c>
      <c r="J23" t="s">
        <v>647</v>
      </c>
      <c r="K23">
        <v>26</v>
      </c>
      <c r="L23" t="s">
        <v>6253</v>
      </c>
      <c r="M23">
        <v>-2</v>
      </c>
      <c r="N23" t="s">
        <v>1289</v>
      </c>
      <c r="O23">
        <v>44</v>
      </c>
    </row>
    <row r="24" spans="1:15" x14ac:dyDescent="0.2">
      <c r="A24">
        <v>400547641</v>
      </c>
      <c r="B24">
        <v>2014</v>
      </c>
      <c r="C24" t="s">
        <v>19</v>
      </c>
      <c r="D24">
        <v>1</v>
      </c>
      <c r="E24" s="4">
        <v>41880.708333333336</v>
      </c>
      <c r="F24" t="s">
        <v>506</v>
      </c>
      <c r="G24" t="s">
        <v>635</v>
      </c>
      <c r="H24">
        <v>10</v>
      </c>
      <c r="I24" t="s">
        <v>426</v>
      </c>
      <c r="J24" t="s">
        <v>640</v>
      </c>
      <c r="K24">
        <v>35</v>
      </c>
      <c r="L24" t="s">
        <v>2927</v>
      </c>
      <c r="M24">
        <v>15.5</v>
      </c>
      <c r="N24" t="s">
        <v>10615</v>
      </c>
      <c r="O24">
        <v>54</v>
      </c>
    </row>
    <row r="25" spans="1:15" x14ac:dyDescent="0.2">
      <c r="A25">
        <v>400547641</v>
      </c>
      <c r="B25">
        <v>2014</v>
      </c>
      <c r="C25" t="s">
        <v>19</v>
      </c>
      <c r="D25">
        <v>1</v>
      </c>
      <c r="E25" s="4">
        <v>41880.708333333336</v>
      </c>
      <c r="F25" t="s">
        <v>506</v>
      </c>
      <c r="G25" t="s">
        <v>635</v>
      </c>
      <c r="H25">
        <v>10</v>
      </c>
      <c r="I25" t="s">
        <v>426</v>
      </c>
      <c r="J25" t="s">
        <v>640</v>
      </c>
      <c r="K25">
        <v>35</v>
      </c>
      <c r="L25" t="s">
        <v>6253</v>
      </c>
      <c r="M25">
        <v>15.5</v>
      </c>
      <c r="N25" t="s">
        <v>10615</v>
      </c>
      <c r="O25">
        <v>54</v>
      </c>
    </row>
    <row r="26" spans="1:15" x14ac:dyDescent="0.2">
      <c r="A26">
        <v>400547648</v>
      </c>
      <c r="B26">
        <v>2014</v>
      </c>
      <c r="C26" t="s">
        <v>19</v>
      </c>
      <c r="D26">
        <v>1</v>
      </c>
      <c r="E26" s="4">
        <v>41882.729166666664</v>
      </c>
      <c r="F26" t="s">
        <v>533</v>
      </c>
      <c r="G26" t="s">
        <v>642</v>
      </c>
      <c r="H26">
        <v>45</v>
      </c>
      <c r="I26" t="s">
        <v>423</v>
      </c>
      <c r="J26" t="s">
        <v>635</v>
      </c>
      <c r="K26">
        <v>0</v>
      </c>
      <c r="L26" t="s">
        <v>2927</v>
      </c>
      <c r="M26">
        <v>-31.5</v>
      </c>
      <c r="N26" t="s">
        <v>10624</v>
      </c>
      <c r="O26">
        <v>75</v>
      </c>
    </row>
    <row r="27" spans="1:15" x14ac:dyDescent="0.2">
      <c r="A27">
        <v>400547648</v>
      </c>
      <c r="B27">
        <v>2014</v>
      </c>
      <c r="C27" t="s">
        <v>19</v>
      </c>
      <c r="D27">
        <v>1</v>
      </c>
      <c r="E27" s="4">
        <v>41882.729166666664</v>
      </c>
      <c r="F27" t="s">
        <v>533</v>
      </c>
      <c r="G27" t="s">
        <v>642</v>
      </c>
      <c r="H27">
        <v>45</v>
      </c>
      <c r="I27" t="s">
        <v>423</v>
      </c>
      <c r="J27" t="s">
        <v>635</v>
      </c>
      <c r="K27">
        <v>0</v>
      </c>
      <c r="L27" t="s">
        <v>6253</v>
      </c>
      <c r="M27">
        <v>-33.5</v>
      </c>
      <c r="N27" t="s">
        <v>1500</v>
      </c>
      <c r="O27">
        <v>75</v>
      </c>
    </row>
    <row r="28" spans="1:15" x14ac:dyDescent="0.2">
      <c r="A28">
        <v>400547840</v>
      </c>
      <c r="B28">
        <v>2014</v>
      </c>
      <c r="C28" t="s">
        <v>19</v>
      </c>
      <c r="D28">
        <v>1</v>
      </c>
      <c r="E28" s="4">
        <v>41881.416666666664</v>
      </c>
      <c r="F28" t="s">
        <v>484</v>
      </c>
      <c r="G28" t="s">
        <v>642</v>
      </c>
      <c r="H28">
        <v>14</v>
      </c>
      <c r="I28" t="s">
        <v>565</v>
      </c>
      <c r="J28" t="s">
        <v>653</v>
      </c>
      <c r="K28">
        <v>34</v>
      </c>
    </row>
    <row r="29" spans="1:15" x14ac:dyDescent="0.2">
      <c r="A29">
        <v>400547839</v>
      </c>
      <c r="B29">
        <v>2014</v>
      </c>
      <c r="C29" t="s">
        <v>19</v>
      </c>
      <c r="D29">
        <v>1</v>
      </c>
      <c r="E29" s="4">
        <v>41881.715277777781</v>
      </c>
      <c r="F29" t="s">
        <v>537</v>
      </c>
      <c r="G29" t="s">
        <v>642</v>
      </c>
      <c r="H29">
        <v>55</v>
      </c>
      <c r="I29" t="s">
        <v>438</v>
      </c>
      <c r="J29" t="s">
        <v>650</v>
      </c>
      <c r="K29">
        <v>16</v>
      </c>
      <c r="L29" t="s">
        <v>2929</v>
      </c>
      <c r="M29">
        <v>-43</v>
      </c>
      <c r="N29" t="s">
        <v>10625</v>
      </c>
      <c r="O29" t="e">
        <v>#NUM!</v>
      </c>
    </row>
    <row r="30" spans="1:15" x14ac:dyDescent="0.2">
      <c r="A30">
        <v>400547834</v>
      </c>
      <c r="B30">
        <v>2014</v>
      </c>
      <c r="C30" t="s">
        <v>19</v>
      </c>
      <c r="D30">
        <v>1</v>
      </c>
      <c r="E30" s="4">
        <v>41881.708333333336</v>
      </c>
      <c r="F30" t="s">
        <v>470</v>
      </c>
      <c r="G30" t="s">
        <v>642</v>
      </c>
      <c r="H30">
        <v>48</v>
      </c>
      <c r="I30" t="s">
        <v>536</v>
      </c>
      <c r="J30" t="s">
        <v>645</v>
      </c>
      <c r="K30">
        <v>16</v>
      </c>
      <c r="L30" t="s">
        <v>2927</v>
      </c>
      <c r="M30">
        <v>-34</v>
      </c>
      <c r="N30" t="s">
        <v>10626</v>
      </c>
      <c r="O30">
        <v>56</v>
      </c>
    </row>
    <row r="31" spans="1:15" x14ac:dyDescent="0.2">
      <c r="A31">
        <v>400547834</v>
      </c>
      <c r="B31">
        <v>2014</v>
      </c>
      <c r="C31" t="s">
        <v>19</v>
      </c>
      <c r="D31">
        <v>1</v>
      </c>
      <c r="E31" s="4">
        <v>41881.708333333336</v>
      </c>
      <c r="F31" t="s">
        <v>470</v>
      </c>
      <c r="G31" t="s">
        <v>642</v>
      </c>
      <c r="H31">
        <v>48</v>
      </c>
      <c r="I31" t="s">
        <v>536</v>
      </c>
      <c r="J31" t="s">
        <v>645</v>
      </c>
      <c r="K31">
        <v>16</v>
      </c>
      <c r="L31" t="s">
        <v>6253</v>
      </c>
      <c r="M31">
        <v>-34</v>
      </c>
      <c r="N31" t="s">
        <v>10626</v>
      </c>
      <c r="O31">
        <v>56</v>
      </c>
    </row>
    <row r="32" spans="1:15" x14ac:dyDescent="0.2">
      <c r="A32">
        <v>400547834</v>
      </c>
      <c r="B32">
        <v>2014</v>
      </c>
      <c r="C32" t="s">
        <v>19</v>
      </c>
      <c r="D32">
        <v>1</v>
      </c>
      <c r="E32" s="4">
        <v>41881.708333333336</v>
      </c>
      <c r="F32" t="s">
        <v>470</v>
      </c>
      <c r="G32" t="s">
        <v>642</v>
      </c>
      <c r="H32">
        <v>48</v>
      </c>
      <c r="I32" t="s">
        <v>536</v>
      </c>
      <c r="J32" t="s">
        <v>645</v>
      </c>
      <c r="K32">
        <v>16</v>
      </c>
      <c r="L32" t="s">
        <v>2929</v>
      </c>
      <c r="M32">
        <v>-37.5</v>
      </c>
      <c r="N32" t="s">
        <v>2769</v>
      </c>
      <c r="O32" t="e">
        <v>#NUM!</v>
      </c>
    </row>
    <row r="33" spans="1:15" x14ac:dyDescent="0.2">
      <c r="A33">
        <v>400547762</v>
      </c>
      <c r="B33">
        <v>2014</v>
      </c>
      <c r="C33" t="s">
        <v>19</v>
      </c>
      <c r="D33">
        <v>1</v>
      </c>
      <c r="E33" s="4">
        <v>41881.75</v>
      </c>
      <c r="F33" t="s">
        <v>425</v>
      </c>
      <c r="G33" t="s">
        <v>642</v>
      </c>
      <c r="H33">
        <v>31</v>
      </c>
      <c r="I33" t="s">
        <v>498</v>
      </c>
      <c r="J33" t="s">
        <v>641</v>
      </c>
      <c r="K33">
        <v>37</v>
      </c>
      <c r="L33" t="s">
        <v>2927</v>
      </c>
      <c r="M33">
        <v>18</v>
      </c>
      <c r="N33" t="s">
        <v>10090</v>
      </c>
      <c r="O33">
        <v>65</v>
      </c>
    </row>
    <row r="34" spans="1:15" x14ac:dyDescent="0.2">
      <c r="A34">
        <v>400547762</v>
      </c>
      <c r="B34">
        <v>2014</v>
      </c>
      <c r="C34" t="s">
        <v>19</v>
      </c>
      <c r="D34">
        <v>1</v>
      </c>
      <c r="E34" s="4">
        <v>41881.75</v>
      </c>
      <c r="F34" t="s">
        <v>425</v>
      </c>
      <c r="G34" t="s">
        <v>642</v>
      </c>
      <c r="H34">
        <v>31</v>
      </c>
      <c r="I34" t="s">
        <v>498</v>
      </c>
      <c r="J34" t="s">
        <v>641</v>
      </c>
      <c r="K34">
        <v>37</v>
      </c>
      <c r="L34" t="s">
        <v>6253</v>
      </c>
      <c r="M34">
        <v>18</v>
      </c>
      <c r="N34" t="s">
        <v>10090</v>
      </c>
      <c r="O34">
        <v>65</v>
      </c>
    </row>
    <row r="35" spans="1:15" x14ac:dyDescent="0.2">
      <c r="A35">
        <v>400547837</v>
      </c>
      <c r="B35">
        <v>2014</v>
      </c>
      <c r="C35" t="s">
        <v>19</v>
      </c>
      <c r="D35">
        <v>1</v>
      </c>
      <c r="E35" s="4">
        <v>41881.708333333336</v>
      </c>
      <c r="F35" t="s">
        <v>538</v>
      </c>
      <c r="G35" t="s">
        <v>642</v>
      </c>
      <c r="H35">
        <v>48</v>
      </c>
      <c r="I35" t="s">
        <v>420</v>
      </c>
      <c r="J35" t="s">
        <v>600</v>
      </c>
      <c r="K35">
        <v>14</v>
      </c>
      <c r="L35" t="s">
        <v>2929</v>
      </c>
      <c r="M35">
        <v>-34.5</v>
      </c>
      <c r="N35" t="s">
        <v>10627</v>
      </c>
      <c r="O35" t="e">
        <v>#NUM!</v>
      </c>
    </row>
    <row r="36" spans="1:15" x14ac:dyDescent="0.2">
      <c r="A36">
        <v>400547836</v>
      </c>
      <c r="B36">
        <v>2014</v>
      </c>
      <c r="C36" t="s">
        <v>19</v>
      </c>
      <c r="D36">
        <v>1</v>
      </c>
      <c r="E36" s="4">
        <v>41881.75</v>
      </c>
      <c r="F36" t="s">
        <v>480</v>
      </c>
      <c r="G36" t="s">
        <v>642</v>
      </c>
      <c r="H36">
        <v>38</v>
      </c>
      <c r="I36" t="s">
        <v>503</v>
      </c>
      <c r="J36" t="s">
        <v>645</v>
      </c>
      <c r="K36">
        <v>7</v>
      </c>
      <c r="L36" t="s">
        <v>2927</v>
      </c>
      <c r="M36">
        <v>-20.5</v>
      </c>
      <c r="N36" t="s">
        <v>4133</v>
      </c>
      <c r="O36">
        <v>47.5</v>
      </c>
    </row>
    <row r="37" spans="1:15" x14ac:dyDescent="0.2">
      <c r="A37">
        <v>400547836</v>
      </c>
      <c r="B37">
        <v>2014</v>
      </c>
      <c r="C37" t="s">
        <v>19</v>
      </c>
      <c r="D37">
        <v>1</v>
      </c>
      <c r="E37" s="4">
        <v>41881.75</v>
      </c>
      <c r="F37" t="s">
        <v>480</v>
      </c>
      <c r="G37" t="s">
        <v>642</v>
      </c>
      <c r="H37">
        <v>38</v>
      </c>
      <c r="I37" t="s">
        <v>503</v>
      </c>
      <c r="J37" t="s">
        <v>645</v>
      </c>
      <c r="K37">
        <v>7</v>
      </c>
      <c r="L37" t="s">
        <v>6253</v>
      </c>
      <c r="M37">
        <v>-21</v>
      </c>
      <c r="N37" t="s">
        <v>8215</v>
      </c>
      <c r="O37">
        <v>47.5</v>
      </c>
    </row>
    <row r="38" spans="1:15" x14ac:dyDescent="0.2">
      <c r="A38">
        <v>400547836</v>
      </c>
      <c r="B38">
        <v>2014</v>
      </c>
      <c r="C38" t="s">
        <v>19</v>
      </c>
      <c r="D38">
        <v>1</v>
      </c>
      <c r="E38" s="4">
        <v>41881.75</v>
      </c>
      <c r="F38" t="s">
        <v>480</v>
      </c>
      <c r="G38" t="s">
        <v>642</v>
      </c>
      <c r="H38">
        <v>38</v>
      </c>
      <c r="I38" t="s">
        <v>503</v>
      </c>
      <c r="J38" t="s">
        <v>645</v>
      </c>
      <c r="K38">
        <v>7</v>
      </c>
      <c r="L38" t="s">
        <v>2929</v>
      </c>
      <c r="M38">
        <v>-26.5</v>
      </c>
      <c r="N38" t="s">
        <v>6526</v>
      </c>
      <c r="O38" t="e">
        <v>#NUM!</v>
      </c>
    </row>
    <row r="39" spans="1:15" x14ac:dyDescent="0.2">
      <c r="A39">
        <v>400547838</v>
      </c>
      <c r="B39">
        <v>2014</v>
      </c>
      <c r="C39" t="s">
        <v>19</v>
      </c>
      <c r="D39">
        <v>1</v>
      </c>
      <c r="E39" s="4">
        <v>41881.708333333336</v>
      </c>
      <c r="F39" t="s">
        <v>485</v>
      </c>
      <c r="G39" t="s">
        <v>642</v>
      </c>
      <c r="H39">
        <v>42</v>
      </c>
      <c r="I39" t="s">
        <v>623</v>
      </c>
      <c r="J39" t="s">
        <v>650</v>
      </c>
      <c r="K39">
        <v>35</v>
      </c>
      <c r="L39" t="s">
        <v>2929</v>
      </c>
      <c r="M39">
        <v>-28</v>
      </c>
      <c r="N39" t="s">
        <v>7877</v>
      </c>
      <c r="O39" t="e">
        <v>#NUM!</v>
      </c>
    </row>
    <row r="40" spans="1:15" x14ac:dyDescent="0.2">
      <c r="A40">
        <v>400548974</v>
      </c>
      <c r="B40">
        <v>2014</v>
      </c>
      <c r="C40" t="s">
        <v>19</v>
      </c>
      <c r="D40">
        <v>1</v>
      </c>
      <c r="E40" s="4">
        <v>41874.5625</v>
      </c>
      <c r="F40" t="s">
        <v>545</v>
      </c>
      <c r="G40" t="s">
        <v>638</v>
      </c>
      <c r="H40">
        <v>56</v>
      </c>
      <c r="I40" t="s">
        <v>385</v>
      </c>
      <c r="J40" t="s">
        <v>650</v>
      </c>
      <c r="K40">
        <v>35</v>
      </c>
    </row>
    <row r="41" spans="1:15" x14ac:dyDescent="0.2">
      <c r="A41">
        <v>400553315</v>
      </c>
      <c r="B41">
        <v>2014</v>
      </c>
      <c r="C41" t="s">
        <v>19</v>
      </c>
      <c r="D41">
        <v>1</v>
      </c>
      <c r="E41" s="4">
        <v>41881.795138888891</v>
      </c>
      <c r="F41" t="s">
        <v>545</v>
      </c>
      <c r="G41" t="s">
        <v>638</v>
      </c>
      <c r="H41">
        <v>41</v>
      </c>
      <c r="I41" t="s">
        <v>10628</v>
      </c>
      <c r="K41">
        <v>9</v>
      </c>
    </row>
    <row r="42" spans="1:15" x14ac:dyDescent="0.2">
      <c r="A42">
        <v>400557394</v>
      </c>
      <c r="B42">
        <v>2014</v>
      </c>
      <c r="C42" t="s">
        <v>19</v>
      </c>
      <c r="D42">
        <v>1</v>
      </c>
      <c r="E42" s="4">
        <v>41879.708333333336</v>
      </c>
      <c r="F42" t="s">
        <v>604</v>
      </c>
      <c r="G42" t="s">
        <v>4818</v>
      </c>
      <c r="H42">
        <v>61</v>
      </c>
      <c r="I42" t="s">
        <v>10629</v>
      </c>
      <c r="K42">
        <v>9</v>
      </c>
    </row>
    <row r="43" spans="1:15" x14ac:dyDescent="0.2">
      <c r="A43">
        <v>400557395</v>
      </c>
      <c r="B43">
        <v>2014</v>
      </c>
      <c r="C43" t="s">
        <v>19</v>
      </c>
      <c r="D43">
        <v>1</v>
      </c>
      <c r="E43" s="4">
        <v>41881.458333333336</v>
      </c>
      <c r="F43" t="s">
        <v>615</v>
      </c>
      <c r="G43" t="s">
        <v>4818</v>
      </c>
      <c r="H43">
        <v>52</v>
      </c>
      <c r="I43" t="s">
        <v>631</v>
      </c>
      <c r="J43" t="s">
        <v>651</v>
      </c>
      <c r="K43">
        <v>21</v>
      </c>
    </row>
    <row r="44" spans="1:15" x14ac:dyDescent="0.2">
      <c r="A44">
        <v>400547904</v>
      </c>
      <c r="B44">
        <v>2014</v>
      </c>
      <c r="C44" t="s">
        <v>19</v>
      </c>
      <c r="D44">
        <v>1</v>
      </c>
      <c r="E44" s="4">
        <v>41881.416666666664</v>
      </c>
      <c r="F44" t="s">
        <v>421</v>
      </c>
      <c r="G44" t="s">
        <v>647</v>
      </c>
      <c r="H44">
        <v>28</v>
      </c>
      <c r="I44" t="s">
        <v>543</v>
      </c>
      <c r="J44" t="s">
        <v>653</v>
      </c>
      <c r="K44">
        <v>17</v>
      </c>
      <c r="L44" t="s">
        <v>2929</v>
      </c>
      <c r="M44">
        <v>-9</v>
      </c>
      <c r="N44" t="s">
        <v>2999</v>
      </c>
      <c r="O44" t="e">
        <v>#NUM!</v>
      </c>
    </row>
    <row r="45" spans="1:15" x14ac:dyDescent="0.2">
      <c r="A45">
        <v>400547916</v>
      </c>
      <c r="B45">
        <v>2014</v>
      </c>
      <c r="C45" t="s">
        <v>19</v>
      </c>
      <c r="D45">
        <v>1</v>
      </c>
      <c r="E45" s="4">
        <v>41881.416666666664</v>
      </c>
      <c r="F45" t="s">
        <v>471</v>
      </c>
      <c r="G45" t="s">
        <v>647</v>
      </c>
      <c r="H45">
        <v>28</v>
      </c>
      <c r="I45" t="s">
        <v>539</v>
      </c>
      <c r="J45" t="s">
        <v>653</v>
      </c>
      <c r="K45">
        <v>10</v>
      </c>
      <c r="L45" t="s">
        <v>2929</v>
      </c>
      <c r="M45">
        <v>-27</v>
      </c>
      <c r="N45" t="s">
        <v>8062</v>
      </c>
      <c r="O45" t="e">
        <v>#NUM!</v>
      </c>
    </row>
    <row r="46" spans="1:15" x14ac:dyDescent="0.2">
      <c r="A46">
        <v>400547928</v>
      </c>
      <c r="B46">
        <v>2014</v>
      </c>
      <c r="C46" t="s">
        <v>19</v>
      </c>
      <c r="D46">
        <v>1</v>
      </c>
      <c r="E46" s="4">
        <v>41881.416666666664</v>
      </c>
      <c r="F46" t="s">
        <v>394</v>
      </c>
      <c r="G46" t="s">
        <v>647</v>
      </c>
      <c r="H46">
        <v>31</v>
      </c>
      <c r="I46" t="s">
        <v>584</v>
      </c>
      <c r="J46" t="s">
        <v>653</v>
      </c>
      <c r="K46">
        <v>23</v>
      </c>
      <c r="L46" t="s">
        <v>2929</v>
      </c>
      <c r="M46">
        <v>-19</v>
      </c>
      <c r="N46" t="s">
        <v>10403</v>
      </c>
      <c r="O46" t="e">
        <v>#NUM!</v>
      </c>
    </row>
    <row r="47" spans="1:15" x14ac:dyDescent="0.2">
      <c r="A47">
        <v>400547936</v>
      </c>
      <c r="B47">
        <v>2014</v>
      </c>
      <c r="C47" t="s">
        <v>19</v>
      </c>
      <c r="D47">
        <v>1</v>
      </c>
      <c r="E47" s="4">
        <v>41881.5625</v>
      </c>
      <c r="F47" t="s">
        <v>472</v>
      </c>
      <c r="G47" t="s">
        <v>647</v>
      </c>
      <c r="H47">
        <v>52</v>
      </c>
      <c r="I47" t="s">
        <v>534</v>
      </c>
      <c r="J47" t="s">
        <v>637</v>
      </c>
      <c r="K47">
        <v>7</v>
      </c>
      <c r="L47" t="s">
        <v>2929</v>
      </c>
      <c r="M47">
        <v>-21.5</v>
      </c>
      <c r="N47" t="s">
        <v>10630</v>
      </c>
      <c r="O47" t="e">
        <v>#NUM!</v>
      </c>
    </row>
    <row r="48" spans="1:15" x14ac:dyDescent="0.2">
      <c r="A48">
        <v>400547943</v>
      </c>
      <c r="B48">
        <v>2014</v>
      </c>
      <c r="C48" t="s">
        <v>19</v>
      </c>
      <c r="D48">
        <v>1</v>
      </c>
      <c r="E48" s="4">
        <v>41881.416666666664</v>
      </c>
      <c r="F48" t="s">
        <v>473</v>
      </c>
      <c r="G48" t="s">
        <v>647</v>
      </c>
      <c r="H48">
        <v>52</v>
      </c>
      <c r="I48" t="s">
        <v>514</v>
      </c>
      <c r="J48" t="s">
        <v>648</v>
      </c>
      <c r="K48">
        <v>14</v>
      </c>
      <c r="L48" t="s">
        <v>2927</v>
      </c>
      <c r="M48">
        <v>-28</v>
      </c>
      <c r="N48" t="s">
        <v>8658</v>
      </c>
      <c r="O48">
        <v>53.5</v>
      </c>
    </row>
    <row r="49" spans="1:15" x14ac:dyDescent="0.2">
      <c r="A49">
        <v>400547943</v>
      </c>
      <c r="B49">
        <v>2014</v>
      </c>
      <c r="C49" t="s">
        <v>19</v>
      </c>
      <c r="D49">
        <v>1</v>
      </c>
      <c r="E49" s="4">
        <v>41881.416666666664</v>
      </c>
      <c r="F49" t="s">
        <v>473</v>
      </c>
      <c r="G49" t="s">
        <v>647</v>
      </c>
      <c r="H49">
        <v>52</v>
      </c>
      <c r="I49" t="s">
        <v>514</v>
      </c>
      <c r="J49" t="s">
        <v>648</v>
      </c>
      <c r="K49">
        <v>14</v>
      </c>
      <c r="L49" t="s">
        <v>2929</v>
      </c>
      <c r="M49">
        <v>-33.5</v>
      </c>
      <c r="N49" t="s">
        <v>3887</v>
      </c>
      <c r="O49" t="e">
        <v>#NUM!</v>
      </c>
    </row>
    <row r="50" spans="1:15" x14ac:dyDescent="0.2">
      <c r="A50">
        <v>400547952</v>
      </c>
      <c r="B50">
        <v>2014</v>
      </c>
      <c r="C50" t="s">
        <v>19</v>
      </c>
      <c r="D50">
        <v>1</v>
      </c>
      <c r="E50" s="4">
        <v>41880.729166666664</v>
      </c>
      <c r="F50" t="s">
        <v>419</v>
      </c>
      <c r="G50" t="s">
        <v>647</v>
      </c>
      <c r="H50">
        <v>45</v>
      </c>
      <c r="I50" t="s">
        <v>532</v>
      </c>
      <c r="J50" t="s">
        <v>4802</v>
      </c>
      <c r="K50">
        <v>7</v>
      </c>
      <c r="L50" t="s">
        <v>2929</v>
      </c>
      <c r="M50">
        <v>-27.5</v>
      </c>
      <c r="N50" t="s">
        <v>8792</v>
      </c>
      <c r="O50" t="e">
        <v>#NUM!</v>
      </c>
    </row>
    <row r="51" spans="1:15" x14ac:dyDescent="0.2">
      <c r="A51">
        <v>400547960</v>
      </c>
      <c r="B51">
        <v>2014</v>
      </c>
      <c r="C51" t="s">
        <v>19</v>
      </c>
      <c r="D51">
        <v>1</v>
      </c>
      <c r="E51" s="4">
        <v>41879.708333333336</v>
      </c>
      <c r="F51" t="s">
        <v>492</v>
      </c>
      <c r="G51" t="s">
        <v>647</v>
      </c>
      <c r="H51">
        <v>42</v>
      </c>
      <c r="I51" t="s">
        <v>416</v>
      </c>
      <c r="J51" t="s">
        <v>4802</v>
      </c>
      <c r="K51">
        <v>20</v>
      </c>
    </row>
    <row r="52" spans="1:15" x14ac:dyDescent="0.2">
      <c r="A52">
        <v>400547968</v>
      </c>
      <c r="B52">
        <v>2014</v>
      </c>
      <c r="C52" t="s">
        <v>19</v>
      </c>
      <c r="D52">
        <v>1</v>
      </c>
      <c r="E52" s="4">
        <v>41881.5625</v>
      </c>
      <c r="F52" t="s">
        <v>478</v>
      </c>
      <c r="G52" t="s">
        <v>647</v>
      </c>
      <c r="H52">
        <v>55</v>
      </c>
      <c r="I52" t="s">
        <v>417</v>
      </c>
      <c r="J52" t="s">
        <v>645</v>
      </c>
      <c r="K52">
        <v>7</v>
      </c>
      <c r="L52" t="s">
        <v>2927</v>
      </c>
      <c r="M52">
        <v>-20</v>
      </c>
      <c r="N52" t="s">
        <v>10631</v>
      </c>
      <c r="O52">
        <v>52</v>
      </c>
    </row>
    <row r="53" spans="1:15" x14ac:dyDescent="0.2">
      <c r="A53">
        <v>400547968</v>
      </c>
      <c r="B53">
        <v>2014</v>
      </c>
      <c r="C53" t="s">
        <v>19</v>
      </c>
      <c r="D53">
        <v>1</v>
      </c>
      <c r="E53" s="4">
        <v>41881.5625</v>
      </c>
      <c r="F53" t="s">
        <v>478</v>
      </c>
      <c r="G53" t="s">
        <v>647</v>
      </c>
      <c r="H53">
        <v>55</v>
      </c>
      <c r="I53" t="s">
        <v>417</v>
      </c>
      <c r="J53" t="s">
        <v>645</v>
      </c>
      <c r="K53">
        <v>7</v>
      </c>
      <c r="L53" t="s">
        <v>6253</v>
      </c>
      <c r="M53">
        <v>-20.5</v>
      </c>
      <c r="N53" t="s">
        <v>3463</v>
      </c>
      <c r="O53">
        <v>51.5</v>
      </c>
    </row>
    <row r="54" spans="1:15" x14ac:dyDescent="0.2">
      <c r="A54">
        <v>400547975</v>
      </c>
      <c r="B54">
        <v>2014</v>
      </c>
      <c r="C54" t="s">
        <v>19</v>
      </c>
      <c r="D54">
        <v>1</v>
      </c>
      <c r="E54" s="4">
        <v>41881.5625</v>
      </c>
      <c r="F54" t="s">
        <v>493</v>
      </c>
      <c r="G54" t="s">
        <v>647</v>
      </c>
      <c r="H54">
        <v>24</v>
      </c>
      <c r="I54" t="s">
        <v>481</v>
      </c>
      <c r="J54" t="s">
        <v>656</v>
      </c>
      <c r="K54">
        <v>31</v>
      </c>
      <c r="L54" t="s">
        <v>2927</v>
      </c>
      <c r="M54">
        <v>-8</v>
      </c>
      <c r="N54" t="s">
        <v>10632</v>
      </c>
      <c r="O54">
        <v>63.5</v>
      </c>
    </row>
    <row r="55" spans="1:15" x14ac:dyDescent="0.2">
      <c r="A55">
        <v>400547975</v>
      </c>
      <c r="B55">
        <v>2014</v>
      </c>
      <c r="C55" t="s">
        <v>19</v>
      </c>
      <c r="D55">
        <v>1</v>
      </c>
      <c r="E55" s="4">
        <v>41881.5625</v>
      </c>
      <c r="F55" t="s">
        <v>493</v>
      </c>
      <c r="G55" t="s">
        <v>647</v>
      </c>
      <c r="H55">
        <v>24</v>
      </c>
      <c r="I55" t="s">
        <v>481</v>
      </c>
      <c r="J55" t="s">
        <v>656</v>
      </c>
      <c r="K55">
        <v>31</v>
      </c>
      <c r="L55" t="s">
        <v>6253</v>
      </c>
      <c r="M55">
        <v>-9.5</v>
      </c>
      <c r="N55" t="s">
        <v>10633</v>
      </c>
      <c r="O55">
        <v>64</v>
      </c>
    </row>
    <row r="56" spans="1:15" x14ac:dyDescent="0.2">
      <c r="A56">
        <v>400547988</v>
      </c>
      <c r="B56">
        <v>2014</v>
      </c>
      <c r="C56" t="s">
        <v>19</v>
      </c>
      <c r="D56">
        <v>1</v>
      </c>
      <c r="E56" s="4">
        <v>41881.416666666664</v>
      </c>
      <c r="F56" t="s">
        <v>505</v>
      </c>
      <c r="G56" t="s">
        <v>647</v>
      </c>
      <c r="H56">
        <v>43</v>
      </c>
      <c r="I56" t="s">
        <v>439</v>
      </c>
      <c r="J56" t="s">
        <v>633</v>
      </c>
      <c r="K56">
        <v>34</v>
      </c>
      <c r="L56" t="s">
        <v>2927</v>
      </c>
      <c r="M56">
        <v>-7.5</v>
      </c>
      <c r="N56" t="s">
        <v>6299</v>
      </c>
      <c r="O56">
        <v>50</v>
      </c>
    </row>
    <row r="57" spans="1:15" x14ac:dyDescent="0.2">
      <c r="A57">
        <v>400547988</v>
      </c>
      <c r="B57">
        <v>2014</v>
      </c>
      <c r="C57" t="s">
        <v>19</v>
      </c>
      <c r="D57">
        <v>1</v>
      </c>
      <c r="E57" s="4">
        <v>41881.416666666664</v>
      </c>
      <c r="F57" t="s">
        <v>505</v>
      </c>
      <c r="G57" t="s">
        <v>647</v>
      </c>
      <c r="H57">
        <v>43</v>
      </c>
      <c r="I57" t="s">
        <v>439</v>
      </c>
      <c r="J57" t="s">
        <v>633</v>
      </c>
      <c r="K57">
        <v>34</v>
      </c>
      <c r="L57" t="s">
        <v>6253</v>
      </c>
      <c r="M57">
        <v>-7.5</v>
      </c>
      <c r="N57" t="s">
        <v>6299</v>
      </c>
      <c r="O57">
        <v>50</v>
      </c>
    </row>
    <row r="58" spans="1:15" x14ac:dyDescent="0.2">
      <c r="A58">
        <v>400558007</v>
      </c>
      <c r="B58">
        <v>2014</v>
      </c>
      <c r="C58" t="s">
        <v>19</v>
      </c>
      <c r="D58">
        <v>1</v>
      </c>
      <c r="E58" s="4">
        <v>41881.666666666664</v>
      </c>
      <c r="F58" t="s">
        <v>451</v>
      </c>
      <c r="G58" t="s">
        <v>637</v>
      </c>
      <c r="H58">
        <v>10</v>
      </c>
      <c r="I58" t="s">
        <v>405</v>
      </c>
      <c r="J58" t="s">
        <v>651</v>
      </c>
      <c r="K58">
        <v>6</v>
      </c>
    </row>
    <row r="59" spans="1:15" x14ac:dyDescent="0.2">
      <c r="A59">
        <v>400558006</v>
      </c>
      <c r="B59">
        <v>2014</v>
      </c>
      <c r="C59" t="s">
        <v>19</v>
      </c>
      <c r="D59">
        <v>1</v>
      </c>
      <c r="E59" s="4">
        <v>41881.666666666664</v>
      </c>
      <c r="F59" t="s">
        <v>574</v>
      </c>
      <c r="G59" t="s">
        <v>637</v>
      </c>
      <c r="H59">
        <v>55</v>
      </c>
      <c r="I59" t="s">
        <v>377</v>
      </c>
      <c r="J59" t="s">
        <v>639</v>
      </c>
      <c r="K59">
        <v>10</v>
      </c>
    </row>
    <row r="60" spans="1:15" x14ac:dyDescent="0.2">
      <c r="A60">
        <v>400558005</v>
      </c>
      <c r="B60">
        <v>2014</v>
      </c>
      <c r="C60" t="s">
        <v>19</v>
      </c>
      <c r="D60">
        <v>1</v>
      </c>
      <c r="E60" s="4">
        <v>41879.708333333336</v>
      </c>
      <c r="F60" t="s">
        <v>552</v>
      </c>
      <c r="G60" t="s">
        <v>637</v>
      </c>
      <c r="H60">
        <v>7</v>
      </c>
      <c r="I60" t="s">
        <v>593</v>
      </c>
      <c r="J60" t="s">
        <v>649</v>
      </c>
      <c r="K60">
        <v>13</v>
      </c>
    </row>
    <row r="61" spans="1:15" x14ac:dyDescent="0.2">
      <c r="A61">
        <v>400558008</v>
      </c>
      <c r="B61">
        <v>2014</v>
      </c>
      <c r="C61" t="s">
        <v>19</v>
      </c>
      <c r="D61">
        <v>1</v>
      </c>
      <c r="E61" s="4">
        <v>41881.666666666664</v>
      </c>
      <c r="F61" t="s">
        <v>569</v>
      </c>
      <c r="G61" t="s">
        <v>637</v>
      </c>
      <c r="H61">
        <v>27</v>
      </c>
      <c r="I61" t="s">
        <v>579</v>
      </c>
      <c r="J61" t="s">
        <v>649</v>
      </c>
      <c r="K61">
        <v>31</v>
      </c>
    </row>
    <row r="62" spans="1:15" x14ac:dyDescent="0.2">
      <c r="A62">
        <v>400558009</v>
      </c>
      <c r="B62">
        <v>2014</v>
      </c>
      <c r="C62" t="s">
        <v>19</v>
      </c>
      <c r="D62">
        <v>1</v>
      </c>
      <c r="E62" s="4">
        <v>41881.666666666664</v>
      </c>
      <c r="F62" t="s">
        <v>576</v>
      </c>
      <c r="G62" t="s">
        <v>637</v>
      </c>
      <c r="H62">
        <v>14</v>
      </c>
      <c r="I62" t="s">
        <v>587</v>
      </c>
      <c r="J62" t="s">
        <v>655</v>
      </c>
      <c r="K62">
        <v>13</v>
      </c>
    </row>
    <row r="63" spans="1:15" x14ac:dyDescent="0.2">
      <c r="A63">
        <v>400548004</v>
      </c>
      <c r="B63">
        <v>2014</v>
      </c>
      <c r="C63" t="s">
        <v>19</v>
      </c>
      <c r="D63">
        <v>1</v>
      </c>
      <c r="E63" s="4">
        <v>41881.708333333336</v>
      </c>
      <c r="F63" t="s">
        <v>549</v>
      </c>
      <c r="G63" t="s">
        <v>645</v>
      </c>
      <c r="H63">
        <v>12</v>
      </c>
      <c r="I63" t="s">
        <v>562</v>
      </c>
      <c r="J63" t="s">
        <v>651</v>
      </c>
      <c r="K63">
        <v>14</v>
      </c>
      <c r="L63" t="s">
        <v>2929</v>
      </c>
      <c r="M63">
        <v>-1</v>
      </c>
      <c r="N63" t="s">
        <v>8259</v>
      </c>
      <c r="O63" t="e">
        <v>#NUM!</v>
      </c>
    </row>
    <row r="64" spans="1:15" x14ac:dyDescent="0.2">
      <c r="A64">
        <v>400548006</v>
      </c>
      <c r="B64">
        <v>2014</v>
      </c>
      <c r="C64" t="s">
        <v>19</v>
      </c>
      <c r="D64">
        <v>1</v>
      </c>
      <c r="E64" s="4">
        <v>41881.708333333336</v>
      </c>
      <c r="F64" t="s">
        <v>499</v>
      </c>
      <c r="G64" t="s">
        <v>645</v>
      </c>
      <c r="H64">
        <v>61</v>
      </c>
      <c r="I64" t="s">
        <v>8599</v>
      </c>
      <c r="J64" t="s">
        <v>651</v>
      </c>
      <c r="K64">
        <v>7</v>
      </c>
      <c r="L64" t="s">
        <v>2929</v>
      </c>
      <c r="M64">
        <v>-41</v>
      </c>
      <c r="N64" t="s">
        <v>10634</v>
      </c>
      <c r="O64" t="e">
        <v>#NUM!</v>
      </c>
    </row>
    <row r="65" spans="1:15" x14ac:dyDescent="0.2">
      <c r="A65">
        <v>400548007</v>
      </c>
      <c r="B65">
        <v>2014</v>
      </c>
      <c r="C65" t="s">
        <v>19</v>
      </c>
      <c r="D65">
        <v>1</v>
      </c>
      <c r="E65" s="4">
        <v>41881.5625</v>
      </c>
      <c r="F65" t="s">
        <v>602</v>
      </c>
      <c r="G65" t="s">
        <v>645</v>
      </c>
      <c r="H65">
        <v>41</v>
      </c>
      <c r="I65" t="s">
        <v>594</v>
      </c>
      <c r="J65" t="s">
        <v>651</v>
      </c>
      <c r="K65">
        <v>28</v>
      </c>
      <c r="L65" t="s">
        <v>2929</v>
      </c>
      <c r="M65">
        <v>-22</v>
      </c>
      <c r="N65" t="s">
        <v>10635</v>
      </c>
      <c r="O65" t="e">
        <v>#NUM!</v>
      </c>
    </row>
    <row r="66" spans="1:15" x14ac:dyDescent="0.2">
      <c r="A66">
        <v>400548010</v>
      </c>
      <c r="B66">
        <v>2014</v>
      </c>
      <c r="C66" t="s">
        <v>19</v>
      </c>
      <c r="D66">
        <v>1</v>
      </c>
      <c r="E66" s="4">
        <v>41881.416666666664</v>
      </c>
      <c r="F66" t="s">
        <v>500</v>
      </c>
      <c r="G66" t="s">
        <v>645</v>
      </c>
      <c r="H66">
        <v>48</v>
      </c>
      <c r="I66" t="s">
        <v>512</v>
      </c>
      <c r="J66" t="s">
        <v>648</v>
      </c>
      <c r="K66">
        <v>10</v>
      </c>
      <c r="L66" t="s">
        <v>2927</v>
      </c>
      <c r="M66">
        <v>2.5</v>
      </c>
      <c r="N66" t="s">
        <v>3420</v>
      </c>
      <c r="O66">
        <v>59.5</v>
      </c>
    </row>
    <row r="67" spans="1:15" x14ac:dyDescent="0.2">
      <c r="A67">
        <v>400548010</v>
      </c>
      <c r="B67">
        <v>2014</v>
      </c>
      <c r="C67" t="s">
        <v>19</v>
      </c>
      <c r="D67">
        <v>1</v>
      </c>
      <c r="E67" s="4">
        <v>41881.416666666664</v>
      </c>
      <c r="F67" t="s">
        <v>500</v>
      </c>
      <c r="G67" t="s">
        <v>645</v>
      </c>
      <c r="H67">
        <v>48</v>
      </c>
      <c r="I67" t="s">
        <v>512</v>
      </c>
      <c r="J67" t="s">
        <v>648</v>
      </c>
      <c r="K67">
        <v>10</v>
      </c>
      <c r="L67" t="s">
        <v>6253</v>
      </c>
      <c r="M67">
        <v>1</v>
      </c>
      <c r="N67" t="s">
        <v>8285</v>
      </c>
      <c r="O67">
        <v>61</v>
      </c>
    </row>
    <row r="68" spans="1:15" x14ac:dyDescent="0.2">
      <c r="A68">
        <v>400548010</v>
      </c>
      <c r="B68">
        <v>2014</v>
      </c>
      <c r="C68" t="s">
        <v>19</v>
      </c>
      <c r="D68">
        <v>1</v>
      </c>
      <c r="E68" s="4">
        <v>41881.416666666664</v>
      </c>
      <c r="F68" t="s">
        <v>500</v>
      </c>
      <c r="G68" t="s">
        <v>645</v>
      </c>
      <c r="H68">
        <v>48</v>
      </c>
      <c r="I68" t="s">
        <v>512</v>
      </c>
      <c r="J68" t="s">
        <v>648</v>
      </c>
      <c r="K68">
        <v>10</v>
      </c>
      <c r="L68" t="s">
        <v>2929</v>
      </c>
      <c r="M68">
        <v>-1</v>
      </c>
      <c r="N68" t="s">
        <v>4260</v>
      </c>
      <c r="O68" t="e">
        <v>#NUM!</v>
      </c>
    </row>
    <row r="69" spans="1:15" x14ac:dyDescent="0.2">
      <c r="A69">
        <v>400548003</v>
      </c>
      <c r="B69">
        <v>2014</v>
      </c>
      <c r="C69" t="s">
        <v>19</v>
      </c>
      <c r="D69">
        <v>1</v>
      </c>
      <c r="E69" s="4">
        <v>41880.729166666664</v>
      </c>
      <c r="F69" t="s">
        <v>386</v>
      </c>
      <c r="G69" t="s">
        <v>645</v>
      </c>
      <c r="H69">
        <v>59</v>
      </c>
      <c r="I69" t="s">
        <v>409</v>
      </c>
      <c r="J69" t="s">
        <v>633</v>
      </c>
      <c r="K69">
        <v>31</v>
      </c>
      <c r="L69" t="s">
        <v>2927</v>
      </c>
      <c r="M69">
        <v>7</v>
      </c>
      <c r="N69" t="s">
        <v>4042</v>
      </c>
      <c r="O69">
        <v>63.5</v>
      </c>
    </row>
    <row r="70" spans="1:15" x14ac:dyDescent="0.2">
      <c r="A70">
        <v>400548003</v>
      </c>
      <c r="B70">
        <v>2014</v>
      </c>
      <c r="C70" t="s">
        <v>19</v>
      </c>
      <c r="D70">
        <v>1</v>
      </c>
      <c r="E70" s="4">
        <v>41880.729166666664</v>
      </c>
      <c r="F70" t="s">
        <v>386</v>
      </c>
      <c r="G70" t="s">
        <v>645</v>
      </c>
      <c r="H70">
        <v>59</v>
      </c>
      <c r="I70" t="s">
        <v>409</v>
      </c>
      <c r="J70" t="s">
        <v>633</v>
      </c>
      <c r="K70">
        <v>31</v>
      </c>
      <c r="L70" t="s">
        <v>6253</v>
      </c>
      <c r="M70">
        <v>7</v>
      </c>
      <c r="N70" t="s">
        <v>4042</v>
      </c>
      <c r="O70">
        <v>63.5</v>
      </c>
    </row>
    <row r="71" spans="1:15" x14ac:dyDescent="0.2">
      <c r="A71">
        <v>400548003</v>
      </c>
      <c r="B71">
        <v>2014</v>
      </c>
      <c r="C71" t="s">
        <v>19</v>
      </c>
      <c r="D71">
        <v>1</v>
      </c>
      <c r="E71" s="4">
        <v>41880.729166666664</v>
      </c>
      <c r="F71" t="s">
        <v>386</v>
      </c>
      <c r="G71" t="s">
        <v>645</v>
      </c>
      <c r="H71">
        <v>59</v>
      </c>
      <c r="I71" t="s">
        <v>409</v>
      </c>
      <c r="J71" t="s">
        <v>633</v>
      </c>
      <c r="K71">
        <v>31</v>
      </c>
      <c r="L71" t="s">
        <v>2929</v>
      </c>
      <c r="M71">
        <v>7.5</v>
      </c>
      <c r="N71" t="s">
        <v>4040</v>
      </c>
      <c r="O71" t="e">
        <v>#NUM!</v>
      </c>
    </row>
    <row r="72" spans="1:15" x14ac:dyDescent="0.2">
      <c r="A72">
        <v>400547982</v>
      </c>
      <c r="B72">
        <v>2014</v>
      </c>
      <c r="C72" t="s">
        <v>19</v>
      </c>
      <c r="D72">
        <v>1</v>
      </c>
      <c r="E72" s="4">
        <v>41881.416666666664</v>
      </c>
      <c r="F72" t="s">
        <v>524</v>
      </c>
      <c r="G72" t="s">
        <v>640</v>
      </c>
      <c r="H72">
        <v>17</v>
      </c>
      <c r="I72" t="s">
        <v>474</v>
      </c>
      <c r="J72" t="s">
        <v>647</v>
      </c>
      <c r="K72">
        <v>34</v>
      </c>
      <c r="L72" t="s">
        <v>2927</v>
      </c>
      <c r="M72">
        <v>13.5</v>
      </c>
      <c r="N72" t="s">
        <v>6293</v>
      </c>
      <c r="O72">
        <v>53.5</v>
      </c>
    </row>
    <row r="73" spans="1:15" x14ac:dyDescent="0.2">
      <c r="A73">
        <v>400547982</v>
      </c>
      <c r="B73">
        <v>2014</v>
      </c>
      <c r="C73" t="s">
        <v>19</v>
      </c>
      <c r="D73">
        <v>1</v>
      </c>
      <c r="E73" s="4">
        <v>41881.416666666664</v>
      </c>
      <c r="F73" t="s">
        <v>524</v>
      </c>
      <c r="G73" t="s">
        <v>640</v>
      </c>
      <c r="H73">
        <v>17</v>
      </c>
      <c r="I73" t="s">
        <v>474</v>
      </c>
      <c r="J73" t="s">
        <v>647</v>
      </c>
      <c r="K73">
        <v>34</v>
      </c>
      <c r="L73" t="s">
        <v>6253</v>
      </c>
      <c r="M73">
        <v>13.5</v>
      </c>
      <c r="N73" t="s">
        <v>6293</v>
      </c>
      <c r="O73">
        <v>53.5</v>
      </c>
    </row>
    <row r="74" spans="1:15" x14ac:dyDescent="0.2">
      <c r="A74">
        <v>400547982</v>
      </c>
      <c r="B74">
        <v>2014</v>
      </c>
      <c r="C74" t="s">
        <v>19</v>
      </c>
      <c r="D74">
        <v>1</v>
      </c>
      <c r="E74" s="4">
        <v>41881.416666666664</v>
      </c>
      <c r="F74" t="s">
        <v>524</v>
      </c>
      <c r="G74" t="s">
        <v>640</v>
      </c>
      <c r="H74">
        <v>17</v>
      </c>
      <c r="I74" t="s">
        <v>474</v>
      </c>
      <c r="J74" t="s">
        <v>647</v>
      </c>
      <c r="K74">
        <v>34</v>
      </c>
      <c r="L74" t="s">
        <v>2929</v>
      </c>
      <c r="M74">
        <v>19.5</v>
      </c>
      <c r="N74" t="s">
        <v>6928</v>
      </c>
      <c r="O74" t="e">
        <v>#NUM!</v>
      </c>
    </row>
    <row r="75" spans="1:15" x14ac:dyDescent="0.2">
      <c r="A75">
        <v>400548008</v>
      </c>
      <c r="B75">
        <v>2014</v>
      </c>
      <c r="C75" t="s">
        <v>19</v>
      </c>
      <c r="D75">
        <v>1</v>
      </c>
      <c r="E75" s="4">
        <v>41881.5625</v>
      </c>
      <c r="F75" t="s">
        <v>507</v>
      </c>
      <c r="G75" t="s">
        <v>640</v>
      </c>
      <c r="H75">
        <v>48</v>
      </c>
      <c r="I75" t="s">
        <v>501</v>
      </c>
      <c r="J75" t="s">
        <v>645</v>
      </c>
      <c r="K75">
        <v>17</v>
      </c>
      <c r="L75" t="s">
        <v>2927</v>
      </c>
      <c r="M75">
        <v>-19</v>
      </c>
      <c r="N75" t="s">
        <v>7863</v>
      </c>
      <c r="O75">
        <v>53</v>
      </c>
    </row>
    <row r="76" spans="1:15" x14ac:dyDescent="0.2">
      <c r="A76">
        <v>400548008</v>
      </c>
      <c r="B76">
        <v>2014</v>
      </c>
      <c r="C76" t="s">
        <v>19</v>
      </c>
      <c r="D76">
        <v>1</v>
      </c>
      <c r="E76" s="4">
        <v>41881.5625</v>
      </c>
      <c r="F76" t="s">
        <v>507</v>
      </c>
      <c r="G76" t="s">
        <v>640</v>
      </c>
      <c r="H76">
        <v>48</v>
      </c>
      <c r="I76" t="s">
        <v>501</v>
      </c>
      <c r="J76" t="s">
        <v>645</v>
      </c>
      <c r="K76">
        <v>17</v>
      </c>
      <c r="L76" t="s">
        <v>6253</v>
      </c>
      <c r="M76">
        <v>-20.5</v>
      </c>
      <c r="N76" t="s">
        <v>1800</v>
      </c>
      <c r="O76">
        <v>52.5</v>
      </c>
    </row>
    <row r="77" spans="1:15" x14ac:dyDescent="0.2">
      <c r="A77">
        <v>400558654</v>
      </c>
      <c r="B77">
        <v>2014</v>
      </c>
      <c r="C77" t="s">
        <v>19</v>
      </c>
      <c r="D77">
        <v>1</v>
      </c>
      <c r="E77" s="4">
        <v>41882.40625</v>
      </c>
      <c r="F77" t="s">
        <v>442</v>
      </c>
      <c r="G77" t="s">
        <v>651</v>
      </c>
      <c r="H77">
        <v>47</v>
      </c>
      <c r="I77" t="s">
        <v>430</v>
      </c>
      <c r="J77" t="s">
        <v>652</v>
      </c>
      <c r="K77">
        <v>13</v>
      </c>
    </row>
    <row r="78" spans="1:15" x14ac:dyDescent="0.2">
      <c r="A78">
        <v>400548090</v>
      </c>
      <c r="B78">
        <v>2014</v>
      </c>
      <c r="C78" t="s">
        <v>19</v>
      </c>
      <c r="D78">
        <v>1</v>
      </c>
      <c r="E78" s="4">
        <v>41879.708333333336</v>
      </c>
      <c r="F78" t="s">
        <v>517</v>
      </c>
      <c r="G78" t="s">
        <v>633</v>
      </c>
      <c r="H78">
        <v>41</v>
      </c>
      <c r="I78" t="s">
        <v>606</v>
      </c>
      <c r="J78" t="s">
        <v>651</v>
      </c>
      <c r="K78">
        <v>0</v>
      </c>
      <c r="L78" t="s">
        <v>2929</v>
      </c>
      <c r="M78">
        <v>-21</v>
      </c>
      <c r="N78" t="s">
        <v>10636</v>
      </c>
      <c r="O78" t="e">
        <v>#NUM!</v>
      </c>
    </row>
    <row r="79" spans="1:15" x14ac:dyDescent="0.2">
      <c r="A79">
        <v>400548093</v>
      </c>
      <c r="B79">
        <v>2014</v>
      </c>
      <c r="C79" t="s">
        <v>19</v>
      </c>
      <c r="D79">
        <v>1</v>
      </c>
      <c r="E79" s="4">
        <v>41881.5</v>
      </c>
      <c r="F79" t="s">
        <v>519</v>
      </c>
      <c r="G79" t="s">
        <v>633</v>
      </c>
      <c r="H79">
        <v>30</v>
      </c>
      <c r="I79" t="s">
        <v>445</v>
      </c>
      <c r="J79" t="s">
        <v>655</v>
      </c>
      <c r="K79">
        <v>10</v>
      </c>
      <c r="L79" t="s">
        <v>2929</v>
      </c>
      <c r="M79">
        <v>-27</v>
      </c>
      <c r="N79" t="s">
        <v>10637</v>
      </c>
      <c r="O79" t="e">
        <v>#NUM!</v>
      </c>
    </row>
    <row r="80" spans="1:15" x14ac:dyDescent="0.2">
      <c r="A80">
        <v>400548094</v>
      </c>
      <c r="B80">
        <v>2014</v>
      </c>
      <c r="C80" t="s">
        <v>19</v>
      </c>
      <c r="D80">
        <v>1</v>
      </c>
      <c r="E80" s="4">
        <v>41881.5625</v>
      </c>
      <c r="F80" t="s">
        <v>558</v>
      </c>
      <c r="G80" t="s">
        <v>633</v>
      </c>
      <c r="H80">
        <v>38</v>
      </c>
      <c r="I80" t="s">
        <v>586</v>
      </c>
      <c r="J80" t="s">
        <v>649</v>
      </c>
      <c r="K80">
        <v>28</v>
      </c>
      <c r="L80" t="s">
        <v>2929</v>
      </c>
      <c r="M80">
        <v>-28</v>
      </c>
      <c r="N80" t="s">
        <v>8534</v>
      </c>
      <c r="O80" t="e">
        <v>#NUM!</v>
      </c>
    </row>
    <row r="81" spans="1:15" x14ac:dyDescent="0.2">
      <c r="A81">
        <v>400548092</v>
      </c>
      <c r="B81">
        <v>2014</v>
      </c>
      <c r="C81" t="s">
        <v>19</v>
      </c>
      <c r="D81">
        <v>1</v>
      </c>
      <c r="E81" s="4">
        <v>41879.708333333336</v>
      </c>
      <c r="F81" t="s">
        <v>371</v>
      </c>
      <c r="G81" t="s">
        <v>633</v>
      </c>
      <c r="H81">
        <v>20</v>
      </c>
      <c r="I81" t="s">
        <v>462</v>
      </c>
      <c r="J81" t="s">
        <v>600</v>
      </c>
      <c r="K81">
        <v>16</v>
      </c>
      <c r="L81" t="s">
        <v>2929</v>
      </c>
      <c r="M81">
        <v>-11.5</v>
      </c>
      <c r="N81" t="s">
        <v>8228</v>
      </c>
      <c r="O81" t="e">
        <v>#NUM!</v>
      </c>
    </row>
    <row r="82" spans="1:15" x14ac:dyDescent="0.2">
      <c r="A82">
        <v>400548095</v>
      </c>
      <c r="B82">
        <v>2014</v>
      </c>
      <c r="C82" t="s">
        <v>19</v>
      </c>
      <c r="D82">
        <v>1</v>
      </c>
      <c r="E82" s="4">
        <v>41881.666666666664</v>
      </c>
      <c r="F82" t="s">
        <v>531</v>
      </c>
      <c r="G82" t="s">
        <v>633</v>
      </c>
      <c r="H82">
        <v>31</v>
      </c>
      <c r="I82" t="s">
        <v>632</v>
      </c>
      <c r="J82" t="s">
        <v>651</v>
      </c>
      <c r="K82">
        <v>28</v>
      </c>
      <c r="L82" t="s">
        <v>2929</v>
      </c>
      <c r="M82">
        <v>-20</v>
      </c>
      <c r="N82" t="s">
        <v>3061</v>
      </c>
      <c r="O82" t="e">
        <v>#NUM!</v>
      </c>
    </row>
    <row r="83" spans="1:15" x14ac:dyDescent="0.2">
      <c r="A83">
        <v>400548097</v>
      </c>
      <c r="B83">
        <v>2014</v>
      </c>
      <c r="C83" t="s">
        <v>19</v>
      </c>
      <c r="D83">
        <v>1</v>
      </c>
      <c r="E83" s="4">
        <v>41881.666666666664</v>
      </c>
      <c r="F83" t="s">
        <v>415</v>
      </c>
      <c r="G83" t="s">
        <v>633</v>
      </c>
      <c r="H83">
        <v>14</v>
      </c>
      <c r="I83" t="s">
        <v>491</v>
      </c>
      <c r="J83" t="s">
        <v>633</v>
      </c>
      <c r="K83">
        <v>17</v>
      </c>
      <c r="L83" t="s">
        <v>2927</v>
      </c>
      <c r="M83">
        <v>-3</v>
      </c>
      <c r="N83" t="s">
        <v>5973</v>
      </c>
      <c r="O83">
        <v>47</v>
      </c>
    </row>
    <row r="84" spans="1:15" x14ac:dyDescent="0.2">
      <c r="A84">
        <v>400548097</v>
      </c>
      <c r="B84">
        <v>2014</v>
      </c>
      <c r="C84" t="s">
        <v>19</v>
      </c>
      <c r="D84">
        <v>1</v>
      </c>
      <c r="E84" s="4">
        <v>41881.666666666664</v>
      </c>
      <c r="F84" t="s">
        <v>415</v>
      </c>
      <c r="G84" t="s">
        <v>633</v>
      </c>
      <c r="H84">
        <v>14</v>
      </c>
      <c r="I84" t="s">
        <v>491</v>
      </c>
      <c r="J84" t="s">
        <v>633</v>
      </c>
      <c r="K84">
        <v>17</v>
      </c>
      <c r="L84" t="s">
        <v>6253</v>
      </c>
      <c r="M84">
        <v>-3</v>
      </c>
      <c r="N84" t="s">
        <v>5973</v>
      </c>
      <c r="O84">
        <v>46.5</v>
      </c>
    </row>
    <row r="85" spans="1:15" x14ac:dyDescent="0.2">
      <c r="A85">
        <v>400548097</v>
      </c>
      <c r="B85">
        <v>2014</v>
      </c>
      <c r="C85" t="s">
        <v>19</v>
      </c>
      <c r="D85">
        <v>1</v>
      </c>
      <c r="E85" s="4">
        <v>41881.666666666664</v>
      </c>
      <c r="F85" t="s">
        <v>415</v>
      </c>
      <c r="G85" t="s">
        <v>633</v>
      </c>
      <c r="H85">
        <v>14</v>
      </c>
      <c r="I85" t="s">
        <v>491</v>
      </c>
      <c r="J85" t="s">
        <v>633</v>
      </c>
      <c r="K85">
        <v>17</v>
      </c>
      <c r="L85" t="s">
        <v>2929</v>
      </c>
      <c r="M85">
        <v>-1.5</v>
      </c>
      <c r="N85" t="s">
        <v>10205</v>
      </c>
      <c r="O85" t="e">
        <v>#NUM!</v>
      </c>
    </row>
    <row r="86" spans="1:15" x14ac:dyDescent="0.2">
      <c r="A86">
        <v>400547728</v>
      </c>
      <c r="B86">
        <v>2014</v>
      </c>
      <c r="C86" t="s">
        <v>19</v>
      </c>
      <c r="D86">
        <v>1</v>
      </c>
      <c r="E86" s="4">
        <v>41881.541666666664</v>
      </c>
      <c r="F86" t="s">
        <v>378</v>
      </c>
      <c r="G86" t="s">
        <v>633</v>
      </c>
      <c r="H86">
        <v>7</v>
      </c>
      <c r="I86" t="s">
        <v>495</v>
      </c>
      <c r="J86" t="s">
        <v>641</v>
      </c>
      <c r="K86">
        <v>30</v>
      </c>
      <c r="L86" t="s">
        <v>2927</v>
      </c>
      <c r="M86">
        <v>17</v>
      </c>
      <c r="N86" t="s">
        <v>9595</v>
      </c>
      <c r="O86">
        <v>48.5</v>
      </c>
    </row>
    <row r="87" spans="1:15" x14ac:dyDescent="0.2">
      <c r="A87">
        <v>400547728</v>
      </c>
      <c r="B87">
        <v>2014</v>
      </c>
      <c r="C87" t="s">
        <v>19</v>
      </c>
      <c r="D87">
        <v>1</v>
      </c>
      <c r="E87" s="4">
        <v>41881.541666666664</v>
      </c>
      <c r="F87" t="s">
        <v>378</v>
      </c>
      <c r="G87" t="s">
        <v>633</v>
      </c>
      <c r="H87">
        <v>7</v>
      </c>
      <c r="I87" t="s">
        <v>495</v>
      </c>
      <c r="J87" t="s">
        <v>641</v>
      </c>
      <c r="K87">
        <v>30</v>
      </c>
      <c r="L87" t="s">
        <v>6253</v>
      </c>
      <c r="M87">
        <v>17</v>
      </c>
      <c r="N87" t="s">
        <v>9595</v>
      </c>
      <c r="O87">
        <v>48.5</v>
      </c>
    </row>
    <row r="88" spans="1:15" x14ac:dyDescent="0.2">
      <c r="A88">
        <v>400547728</v>
      </c>
      <c r="B88">
        <v>2014</v>
      </c>
      <c r="C88" t="s">
        <v>19</v>
      </c>
      <c r="D88">
        <v>1</v>
      </c>
      <c r="E88" s="4">
        <v>41881.541666666664</v>
      </c>
      <c r="F88" t="s">
        <v>378</v>
      </c>
      <c r="G88" t="s">
        <v>633</v>
      </c>
      <c r="H88">
        <v>7</v>
      </c>
      <c r="I88" t="s">
        <v>495</v>
      </c>
      <c r="J88" t="s">
        <v>641</v>
      </c>
      <c r="K88">
        <v>30</v>
      </c>
      <c r="L88" t="s">
        <v>2929</v>
      </c>
      <c r="M88">
        <v>12.5</v>
      </c>
      <c r="N88" t="s">
        <v>10638</v>
      </c>
      <c r="O88" t="e">
        <v>#NUM!</v>
      </c>
    </row>
    <row r="89" spans="1:15" x14ac:dyDescent="0.2">
      <c r="A89">
        <v>400548005</v>
      </c>
      <c r="B89">
        <v>2014</v>
      </c>
      <c r="C89" t="s">
        <v>19</v>
      </c>
      <c r="D89">
        <v>1</v>
      </c>
      <c r="E89" s="4">
        <v>41881.5625</v>
      </c>
      <c r="F89" t="s">
        <v>548</v>
      </c>
      <c r="G89" t="s">
        <v>633</v>
      </c>
      <c r="H89">
        <v>27</v>
      </c>
      <c r="I89" t="s">
        <v>397</v>
      </c>
      <c r="J89" t="s">
        <v>645</v>
      </c>
      <c r="K89">
        <v>42</v>
      </c>
      <c r="L89" t="s">
        <v>2927</v>
      </c>
      <c r="M89">
        <v>24</v>
      </c>
      <c r="N89" t="s">
        <v>7610</v>
      </c>
      <c r="O89">
        <v>62.5</v>
      </c>
    </row>
    <row r="90" spans="1:15" x14ac:dyDescent="0.2">
      <c r="A90">
        <v>400548005</v>
      </c>
      <c r="B90">
        <v>2014</v>
      </c>
      <c r="C90" t="s">
        <v>19</v>
      </c>
      <c r="D90">
        <v>1</v>
      </c>
      <c r="E90" s="4">
        <v>41881.5625</v>
      </c>
      <c r="F90" t="s">
        <v>548</v>
      </c>
      <c r="G90" t="s">
        <v>633</v>
      </c>
      <c r="H90">
        <v>27</v>
      </c>
      <c r="I90" t="s">
        <v>397</v>
      </c>
      <c r="J90" t="s">
        <v>645</v>
      </c>
      <c r="K90">
        <v>42</v>
      </c>
      <c r="L90" t="s">
        <v>6253</v>
      </c>
      <c r="M90">
        <v>24</v>
      </c>
      <c r="N90" t="s">
        <v>7610</v>
      </c>
      <c r="O90">
        <v>61.5</v>
      </c>
    </row>
    <row r="91" spans="1:15" x14ac:dyDescent="0.2">
      <c r="A91">
        <v>400548091</v>
      </c>
      <c r="B91">
        <v>2014</v>
      </c>
      <c r="C91" t="s">
        <v>19</v>
      </c>
      <c r="D91">
        <v>1</v>
      </c>
      <c r="E91" s="4">
        <v>41879.708333333336</v>
      </c>
      <c r="F91" t="s">
        <v>391</v>
      </c>
      <c r="G91" t="s">
        <v>633</v>
      </c>
      <c r="H91">
        <v>55</v>
      </c>
      <c r="I91" t="s">
        <v>456</v>
      </c>
      <c r="J91" t="s">
        <v>4818</v>
      </c>
      <c r="K91">
        <v>3</v>
      </c>
      <c r="L91" t="s">
        <v>2929</v>
      </c>
      <c r="M91">
        <v>-38</v>
      </c>
      <c r="N91" t="s">
        <v>10639</v>
      </c>
      <c r="O91" t="e">
        <v>#NUM!</v>
      </c>
    </row>
    <row r="92" spans="1:15" x14ac:dyDescent="0.2">
      <c r="A92">
        <v>400548096</v>
      </c>
      <c r="B92">
        <v>2014</v>
      </c>
      <c r="C92" t="s">
        <v>19</v>
      </c>
      <c r="D92">
        <v>1</v>
      </c>
      <c r="E92" s="4">
        <v>41881.708333333336</v>
      </c>
      <c r="F92" t="s">
        <v>555</v>
      </c>
      <c r="G92" t="s">
        <v>633</v>
      </c>
      <c r="H92">
        <v>54</v>
      </c>
      <c r="I92" t="s">
        <v>452</v>
      </c>
      <c r="J92" t="s">
        <v>637</v>
      </c>
      <c r="K92">
        <v>20</v>
      </c>
      <c r="L92" t="s">
        <v>2929</v>
      </c>
      <c r="M92">
        <v>-10.5</v>
      </c>
      <c r="N92" t="s">
        <v>2389</v>
      </c>
      <c r="O92" t="e">
        <v>#NUM!</v>
      </c>
    </row>
    <row r="93" spans="1:15" x14ac:dyDescent="0.2">
      <c r="A93">
        <v>400548170</v>
      </c>
      <c r="B93">
        <v>2014</v>
      </c>
      <c r="C93" t="s">
        <v>19</v>
      </c>
      <c r="D93">
        <v>1</v>
      </c>
      <c r="E93" s="4">
        <v>41881.5</v>
      </c>
      <c r="F93" t="s">
        <v>525</v>
      </c>
      <c r="G93" t="s">
        <v>643</v>
      </c>
      <c r="H93">
        <v>44</v>
      </c>
      <c r="I93" t="s">
        <v>566</v>
      </c>
      <c r="J93" t="s">
        <v>650</v>
      </c>
      <c r="K93">
        <v>16</v>
      </c>
      <c r="L93" t="s">
        <v>2929</v>
      </c>
      <c r="M93">
        <v>-14</v>
      </c>
      <c r="N93" t="s">
        <v>5364</v>
      </c>
      <c r="O93" t="e">
        <v>#NUM!</v>
      </c>
    </row>
    <row r="94" spans="1:15" x14ac:dyDescent="0.2">
      <c r="A94">
        <v>400548173</v>
      </c>
      <c r="B94">
        <v>2014</v>
      </c>
      <c r="C94" t="s">
        <v>19</v>
      </c>
      <c r="D94">
        <v>1</v>
      </c>
      <c r="E94" s="4">
        <v>41881.854166666664</v>
      </c>
      <c r="F94" t="s">
        <v>508</v>
      </c>
      <c r="G94" t="s">
        <v>643</v>
      </c>
      <c r="H94">
        <v>16</v>
      </c>
      <c r="I94" t="s">
        <v>433</v>
      </c>
      <c r="J94" t="s">
        <v>656</v>
      </c>
      <c r="K94">
        <v>17</v>
      </c>
      <c r="L94" t="s">
        <v>2927</v>
      </c>
      <c r="M94">
        <v>17.5</v>
      </c>
      <c r="N94" t="s">
        <v>3675</v>
      </c>
      <c r="O94">
        <v>56</v>
      </c>
    </row>
    <row r="95" spans="1:15" x14ac:dyDescent="0.2">
      <c r="A95">
        <v>400548173</v>
      </c>
      <c r="B95">
        <v>2014</v>
      </c>
      <c r="C95" t="s">
        <v>19</v>
      </c>
      <c r="D95">
        <v>1</v>
      </c>
      <c r="E95" s="4">
        <v>41881.854166666664</v>
      </c>
      <c r="F95" t="s">
        <v>508</v>
      </c>
      <c r="G95" t="s">
        <v>643</v>
      </c>
      <c r="H95">
        <v>16</v>
      </c>
      <c r="I95" t="s">
        <v>433</v>
      </c>
      <c r="J95" t="s">
        <v>656</v>
      </c>
      <c r="K95">
        <v>17</v>
      </c>
      <c r="L95" t="s">
        <v>6253</v>
      </c>
      <c r="M95">
        <v>17</v>
      </c>
      <c r="N95" t="s">
        <v>6890</v>
      </c>
      <c r="O95">
        <v>56</v>
      </c>
    </row>
    <row r="96" spans="1:15" x14ac:dyDescent="0.2">
      <c r="A96">
        <v>400548174</v>
      </c>
      <c r="B96">
        <v>2014</v>
      </c>
      <c r="C96" t="s">
        <v>19</v>
      </c>
      <c r="D96">
        <v>1</v>
      </c>
      <c r="E96" s="4">
        <v>41881.541666666664</v>
      </c>
      <c r="F96" t="s">
        <v>487</v>
      </c>
      <c r="G96" t="s">
        <v>643</v>
      </c>
      <c r="H96">
        <v>28</v>
      </c>
      <c r="I96" t="s">
        <v>544</v>
      </c>
      <c r="J96" t="s">
        <v>638</v>
      </c>
      <c r="K96">
        <v>19</v>
      </c>
      <c r="L96" t="s">
        <v>2929</v>
      </c>
      <c r="M96">
        <v>-18</v>
      </c>
      <c r="N96" t="s">
        <v>9431</v>
      </c>
      <c r="O96" t="e">
        <v>#NUM!</v>
      </c>
    </row>
    <row r="97" spans="1:15" x14ac:dyDescent="0.2">
      <c r="A97">
        <v>400548011</v>
      </c>
      <c r="B97">
        <v>2014</v>
      </c>
      <c r="C97" t="s">
        <v>19</v>
      </c>
      <c r="D97">
        <v>1</v>
      </c>
      <c r="E97" s="4">
        <v>41881.75</v>
      </c>
      <c r="F97" t="s">
        <v>404</v>
      </c>
      <c r="G97" t="s">
        <v>643</v>
      </c>
      <c r="H97">
        <v>24</v>
      </c>
      <c r="I97" t="s">
        <v>513</v>
      </c>
      <c r="J97" t="s">
        <v>645</v>
      </c>
      <c r="K97">
        <v>31</v>
      </c>
      <c r="L97" t="s">
        <v>2927</v>
      </c>
      <c r="M97">
        <v>-10</v>
      </c>
      <c r="N97" t="s">
        <v>10640</v>
      </c>
      <c r="O97">
        <v>56.5</v>
      </c>
    </row>
    <row r="98" spans="1:15" x14ac:dyDescent="0.2">
      <c r="A98">
        <v>400548011</v>
      </c>
      <c r="B98">
        <v>2014</v>
      </c>
      <c r="C98" t="s">
        <v>19</v>
      </c>
      <c r="D98">
        <v>1</v>
      </c>
      <c r="E98" s="4">
        <v>41881.75</v>
      </c>
      <c r="F98" t="s">
        <v>404</v>
      </c>
      <c r="G98" t="s">
        <v>643</v>
      </c>
      <c r="H98">
        <v>24</v>
      </c>
      <c r="I98" t="s">
        <v>513</v>
      </c>
      <c r="J98" t="s">
        <v>645</v>
      </c>
      <c r="K98">
        <v>31</v>
      </c>
      <c r="L98" t="s">
        <v>6253</v>
      </c>
      <c r="M98">
        <v>-10</v>
      </c>
      <c r="N98" t="s">
        <v>10640</v>
      </c>
      <c r="O98">
        <v>56.5</v>
      </c>
    </row>
    <row r="99" spans="1:15" x14ac:dyDescent="0.2">
      <c r="A99">
        <v>400548011</v>
      </c>
      <c r="B99">
        <v>2014</v>
      </c>
      <c r="C99" t="s">
        <v>19</v>
      </c>
      <c r="D99">
        <v>1</v>
      </c>
      <c r="E99" s="4">
        <v>41881.75</v>
      </c>
      <c r="F99" t="s">
        <v>404</v>
      </c>
      <c r="G99" t="s">
        <v>643</v>
      </c>
      <c r="H99">
        <v>24</v>
      </c>
      <c r="I99" t="s">
        <v>513</v>
      </c>
      <c r="J99" t="s">
        <v>645</v>
      </c>
      <c r="K99">
        <v>31</v>
      </c>
      <c r="L99" t="s">
        <v>2929</v>
      </c>
      <c r="M99">
        <v>-6.5</v>
      </c>
      <c r="N99" t="s">
        <v>1386</v>
      </c>
      <c r="O99" t="e">
        <v>#NUM!</v>
      </c>
    </row>
    <row r="100" spans="1:15" x14ac:dyDescent="0.2">
      <c r="A100">
        <v>400548175</v>
      </c>
      <c r="B100">
        <v>2014</v>
      </c>
      <c r="C100" t="s">
        <v>19</v>
      </c>
      <c r="D100">
        <v>1</v>
      </c>
      <c r="E100" s="4">
        <v>41881.708333333336</v>
      </c>
      <c r="F100" t="s">
        <v>441</v>
      </c>
      <c r="G100" t="s">
        <v>643</v>
      </c>
      <c r="H100">
        <v>38</v>
      </c>
      <c r="I100" t="s">
        <v>609</v>
      </c>
      <c r="J100" t="s">
        <v>638</v>
      </c>
      <c r="K100">
        <v>7</v>
      </c>
      <c r="L100" t="s">
        <v>2929</v>
      </c>
      <c r="M100">
        <v>-17.5</v>
      </c>
      <c r="N100" t="s">
        <v>8377</v>
      </c>
      <c r="O100" t="e">
        <v>#NUM!</v>
      </c>
    </row>
    <row r="101" spans="1:15" x14ac:dyDescent="0.2">
      <c r="A101">
        <v>400553383</v>
      </c>
      <c r="B101">
        <v>2014</v>
      </c>
      <c r="C101" t="s">
        <v>19</v>
      </c>
      <c r="D101">
        <v>1</v>
      </c>
      <c r="E101" s="4">
        <v>41879.833333333336</v>
      </c>
      <c r="F101" t="s">
        <v>488</v>
      </c>
      <c r="G101" t="s">
        <v>643</v>
      </c>
      <c r="H101">
        <v>42</v>
      </c>
      <c r="I101" t="s">
        <v>477</v>
      </c>
      <c r="J101" t="s">
        <v>638</v>
      </c>
      <c r="K101">
        <v>10</v>
      </c>
      <c r="L101" t="s">
        <v>2929</v>
      </c>
      <c r="M101">
        <v>-27</v>
      </c>
      <c r="N101" t="s">
        <v>10641</v>
      </c>
      <c r="O101" t="e">
        <v>#NUM!</v>
      </c>
    </row>
    <row r="102" spans="1:15" x14ac:dyDescent="0.2">
      <c r="A102">
        <v>400548179</v>
      </c>
      <c r="B102">
        <v>2014</v>
      </c>
      <c r="C102" t="s">
        <v>19</v>
      </c>
      <c r="D102">
        <v>1</v>
      </c>
      <c r="E102" s="4">
        <v>41881.583333333336</v>
      </c>
      <c r="F102" t="s">
        <v>476</v>
      </c>
      <c r="G102" t="s">
        <v>643</v>
      </c>
      <c r="H102">
        <v>17</v>
      </c>
      <c r="I102" t="s">
        <v>422</v>
      </c>
      <c r="J102" t="s">
        <v>638</v>
      </c>
      <c r="K102">
        <v>12</v>
      </c>
      <c r="L102" t="s">
        <v>2929</v>
      </c>
      <c r="M102">
        <v>-3.5</v>
      </c>
      <c r="N102" t="s">
        <v>7564</v>
      </c>
      <c r="O102" t="e">
        <v>#NUM!</v>
      </c>
    </row>
    <row r="103" spans="1:15" x14ac:dyDescent="0.2">
      <c r="A103">
        <v>400577465</v>
      </c>
      <c r="B103">
        <v>2014</v>
      </c>
      <c r="C103" t="s">
        <v>19</v>
      </c>
      <c r="D103">
        <v>1</v>
      </c>
      <c r="E103" s="4">
        <v>41879.75</v>
      </c>
      <c r="F103" t="s">
        <v>628</v>
      </c>
      <c r="G103" t="s">
        <v>653</v>
      </c>
      <c r="H103">
        <v>45</v>
      </c>
      <c r="I103" t="s">
        <v>10642</v>
      </c>
      <c r="K103">
        <v>0</v>
      </c>
    </row>
    <row r="104" spans="1:15" x14ac:dyDescent="0.2">
      <c r="A104">
        <v>400557455</v>
      </c>
      <c r="B104">
        <v>2014</v>
      </c>
      <c r="C104" t="s">
        <v>19</v>
      </c>
      <c r="D104">
        <v>1</v>
      </c>
      <c r="E104" s="4">
        <v>41879.730555555558</v>
      </c>
      <c r="F104" t="s">
        <v>605</v>
      </c>
      <c r="G104" t="s">
        <v>653</v>
      </c>
      <c r="H104">
        <v>45</v>
      </c>
      <c r="I104" t="s">
        <v>401</v>
      </c>
      <c r="J104" t="s">
        <v>639</v>
      </c>
      <c r="K104">
        <v>6</v>
      </c>
    </row>
    <row r="105" spans="1:15" x14ac:dyDescent="0.2">
      <c r="A105">
        <v>400558474</v>
      </c>
      <c r="B105">
        <v>2014</v>
      </c>
      <c r="C105" t="s">
        <v>19</v>
      </c>
      <c r="D105">
        <v>1</v>
      </c>
      <c r="E105" s="4">
        <v>41879.708333333336</v>
      </c>
      <c r="F105" t="s">
        <v>494</v>
      </c>
      <c r="G105" t="s">
        <v>649</v>
      </c>
      <c r="H105">
        <v>10</v>
      </c>
      <c r="I105" t="s">
        <v>582</v>
      </c>
      <c r="J105" t="s">
        <v>4802</v>
      </c>
      <c r="K105">
        <v>29</v>
      </c>
    </row>
    <row r="106" spans="1:15" x14ac:dyDescent="0.2">
      <c r="A106">
        <v>400558477</v>
      </c>
      <c r="B106">
        <v>2014</v>
      </c>
      <c r="C106" t="s">
        <v>19</v>
      </c>
      <c r="D106">
        <v>1</v>
      </c>
      <c r="E106" s="4">
        <v>41881.666666666664</v>
      </c>
      <c r="F106" t="s">
        <v>572</v>
      </c>
      <c r="G106" t="s">
        <v>649</v>
      </c>
      <c r="H106">
        <v>28</v>
      </c>
      <c r="I106" t="s">
        <v>614</v>
      </c>
      <c r="J106" t="s">
        <v>639</v>
      </c>
      <c r="K106">
        <v>7</v>
      </c>
    </row>
    <row r="107" spans="1:15" x14ac:dyDescent="0.2">
      <c r="A107">
        <v>400559170</v>
      </c>
      <c r="B107">
        <v>2014</v>
      </c>
      <c r="C107" t="s">
        <v>19</v>
      </c>
      <c r="D107">
        <v>1</v>
      </c>
      <c r="E107" s="4">
        <v>41879.75</v>
      </c>
      <c r="F107" t="s">
        <v>418</v>
      </c>
      <c r="G107" t="s">
        <v>4802</v>
      </c>
      <c r="H107">
        <v>73</v>
      </c>
      <c r="I107" t="s">
        <v>10643</v>
      </c>
      <c r="K107">
        <v>26</v>
      </c>
    </row>
    <row r="108" spans="1:15" x14ac:dyDescent="0.2">
      <c r="A108">
        <v>400559171</v>
      </c>
      <c r="B108">
        <v>2014</v>
      </c>
      <c r="C108" t="s">
        <v>19</v>
      </c>
      <c r="D108">
        <v>1</v>
      </c>
      <c r="E108" s="4">
        <v>41879.729166666664</v>
      </c>
      <c r="F108" t="s">
        <v>406</v>
      </c>
      <c r="G108" t="s">
        <v>4802</v>
      </c>
      <c r="H108">
        <v>77</v>
      </c>
      <c r="I108" t="s">
        <v>10644</v>
      </c>
      <c r="K108">
        <v>0</v>
      </c>
    </row>
    <row r="109" spans="1:15" x14ac:dyDescent="0.2">
      <c r="A109">
        <v>400559172</v>
      </c>
      <c r="B109">
        <v>2014</v>
      </c>
      <c r="C109" t="s">
        <v>19</v>
      </c>
      <c r="D109">
        <v>1</v>
      </c>
      <c r="E109" s="4">
        <v>41881.708333333336</v>
      </c>
      <c r="F109" t="s">
        <v>621</v>
      </c>
      <c r="G109" t="s">
        <v>4802</v>
      </c>
      <c r="H109">
        <v>58</v>
      </c>
      <c r="I109" t="s">
        <v>10645</v>
      </c>
      <c r="J109" t="s">
        <v>10646</v>
      </c>
      <c r="K109">
        <v>6</v>
      </c>
    </row>
    <row r="110" spans="1:15" x14ac:dyDescent="0.2">
      <c r="A110">
        <v>400561376</v>
      </c>
      <c r="B110">
        <v>2014</v>
      </c>
      <c r="C110" t="s">
        <v>19</v>
      </c>
      <c r="D110">
        <v>1</v>
      </c>
      <c r="E110" s="4">
        <v>41879.75</v>
      </c>
      <c r="F110" t="s">
        <v>379</v>
      </c>
      <c r="G110" t="s">
        <v>4802</v>
      </c>
      <c r="H110">
        <v>33</v>
      </c>
      <c r="I110" t="s">
        <v>10647</v>
      </c>
      <c r="K110">
        <v>7</v>
      </c>
    </row>
    <row r="111" spans="1:15" x14ac:dyDescent="0.2">
      <c r="A111">
        <v>400548177</v>
      </c>
      <c r="B111">
        <v>2014</v>
      </c>
      <c r="C111" t="s">
        <v>19</v>
      </c>
      <c r="D111">
        <v>1</v>
      </c>
      <c r="E111" s="4">
        <v>41880.854166666664</v>
      </c>
      <c r="F111" t="s">
        <v>443</v>
      </c>
      <c r="G111" t="s">
        <v>656</v>
      </c>
      <c r="H111">
        <v>58</v>
      </c>
      <c r="I111" t="s">
        <v>383</v>
      </c>
      <c r="J111" t="s">
        <v>643</v>
      </c>
      <c r="K111">
        <v>13</v>
      </c>
      <c r="L111" t="s">
        <v>2927</v>
      </c>
      <c r="M111">
        <v>-22</v>
      </c>
      <c r="N111" t="s">
        <v>10648</v>
      </c>
      <c r="O111">
        <v>59</v>
      </c>
    </row>
    <row r="112" spans="1:15" x14ac:dyDescent="0.2">
      <c r="A112">
        <v>400548177</v>
      </c>
      <c r="B112">
        <v>2014</v>
      </c>
      <c r="C112" t="s">
        <v>19</v>
      </c>
      <c r="D112">
        <v>1</v>
      </c>
      <c r="E112" s="4">
        <v>41880.854166666664</v>
      </c>
      <c r="F112" t="s">
        <v>443</v>
      </c>
      <c r="G112" t="s">
        <v>656</v>
      </c>
      <c r="H112">
        <v>58</v>
      </c>
      <c r="I112" t="s">
        <v>383</v>
      </c>
      <c r="J112" t="s">
        <v>643</v>
      </c>
      <c r="K112">
        <v>13</v>
      </c>
      <c r="L112" t="s">
        <v>6253</v>
      </c>
      <c r="M112">
        <v>-22</v>
      </c>
      <c r="N112" t="s">
        <v>10648</v>
      </c>
      <c r="O112">
        <v>60</v>
      </c>
    </row>
    <row r="113" spans="1:15" x14ac:dyDescent="0.2">
      <c r="A113">
        <v>400548255</v>
      </c>
      <c r="B113">
        <v>2014</v>
      </c>
      <c r="C113" t="s">
        <v>19</v>
      </c>
      <c r="D113">
        <v>1</v>
      </c>
      <c r="E113" s="4">
        <v>41879.854166666664</v>
      </c>
      <c r="F113" t="s">
        <v>381</v>
      </c>
      <c r="G113" t="s">
        <v>656</v>
      </c>
      <c r="H113">
        <v>45</v>
      </c>
      <c r="I113" t="s">
        <v>619</v>
      </c>
      <c r="J113" t="s">
        <v>638</v>
      </c>
      <c r="K113">
        <v>14</v>
      </c>
      <c r="L113" t="s">
        <v>2929</v>
      </c>
      <c r="M113">
        <v>-45.5</v>
      </c>
      <c r="N113" t="s">
        <v>6340</v>
      </c>
      <c r="O113" t="e">
        <v>#NUM!</v>
      </c>
    </row>
    <row r="114" spans="1:15" x14ac:dyDescent="0.2">
      <c r="A114">
        <v>400548171</v>
      </c>
      <c r="B114">
        <v>2014</v>
      </c>
      <c r="C114" t="s">
        <v>19</v>
      </c>
      <c r="D114">
        <v>1</v>
      </c>
      <c r="E114" s="4">
        <v>41880.791666666664</v>
      </c>
      <c r="F114" t="s">
        <v>450</v>
      </c>
      <c r="G114" t="s">
        <v>656</v>
      </c>
      <c r="H114">
        <v>17</v>
      </c>
      <c r="I114" t="s">
        <v>542</v>
      </c>
      <c r="J114" t="s">
        <v>643</v>
      </c>
      <c r="K114">
        <v>31</v>
      </c>
      <c r="L114" t="s">
        <v>2927</v>
      </c>
      <c r="M114">
        <v>-2.5</v>
      </c>
      <c r="N114" t="s">
        <v>2286</v>
      </c>
      <c r="O114">
        <v>54</v>
      </c>
    </row>
    <row r="115" spans="1:15" x14ac:dyDescent="0.2">
      <c r="A115">
        <v>400548171</v>
      </c>
      <c r="B115">
        <v>2014</v>
      </c>
      <c r="C115" t="s">
        <v>19</v>
      </c>
      <c r="D115">
        <v>1</v>
      </c>
      <c r="E115" s="4">
        <v>41880.791666666664</v>
      </c>
      <c r="F115" t="s">
        <v>450</v>
      </c>
      <c r="G115" t="s">
        <v>656</v>
      </c>
      <c r="H115">
        <v>17</v>
      </c>
      <c r="I115" t="s">
        <v>542</v>
      </c>
      <c r="J115" t="s">
        <v>643</v>
      </c>
      <c r="K115">
        <v>31</v>
      </c>
      <c r="L115" t="s">
        <v>6253</v>
      </c>
      <c r="M115">
        <v>-2.5</v>
      </c>
      <c r="N115" t="s">
        <v>2286</v>
      </c>
      <c r="O115">
        <v>56</v>
      </c>
    </row>
    <row r="116" spans="1:15" x14ac:dyDescent="0.2">
      <c r="A116">
        <v>400548171</v>
      </c>
      <c r="B116">
        <v>2014</v>
      </c>
      <c r="C116" t="s">
        <v>19</v>
      </c>
      <c r="D116">
        <v>1</v>
      </c>
      <c r="E116" s="4">
        <v>41880.791666666664</v>
      </c>
      <c r="F116" t="s">
        <v>450</v>
      </c>
      <c r="G116" t="s">
        <v>656</v>
      </c>
      <c r="H116">
        <v>17</v>
      </c>
      <c r="I116" t="s">
        <v>542</v>
      </c>
      <c r="J116" t="s">
        <v>643</v>
      </c>
      <c r="K116">
        <v>31</v>
      </c>
      <c r="L116" t="s">
        <v>2929</v>
      </c>
      <c r="M116">
        <v>-3</v>
      </c>
      <c r="N116" t="s">
        <v>3270</v>
      </c>
      <c r="O116" t="e">
        <v>#NUM!</v>
      </c>
    </row>
    <row r="117" spans="1:15" x14ac:dyDescent="0.2">
      <c r="A117">
        <v>400548257</v>
      </c>
      <c r="B117">
        <v>2014</v>
      </c>
      <c r="C117" t="s">
        <v>19</v>
      </c>
      <c r="D117">
        <v>1</v>
      </c>
      <c r="E117" s="4">
        <v>41881.854166666664</v>
      </c>
      <c r="F117" t="s">
        <v>459</v>
      </c>
      <c r="G117" t="s">
        <v>656</v>
      </c>
      <c r="H117">
        <v>62</v>
      </c>
      <c r="I117" t="s">
        <v>607</v>
      </c>
      <c r="J117" t="s">
        <v>653</v>
      </c>
      <c r="K117">
        <v>13</v>
      </c>
      <c r="L117" t="s">
        <v>2929</v>
      </c>
      <c r="M117">
        <v>-51</v>
      </c>
      <c r="N117" t="s">
        <v>10649</v>
      </c>
      <c r="O117" t="e">
        <v>#NUM!</v>
      </c>
    </row>
    <row r="118" spans="1:15" x14ac:dyDescent="0.2">
      <c r="A118">
        <v>400548258</v>
      </c>
      <c r="B118">
        <v>2014</v>
      </c>
      <c r="C118" t="s">
        <v>19</v>
      </c>
      <c r="D118">
        <v>1</v>
      </c>
      <c r="E118" s="4">
        <v>41881.583333333336</v>
      </c>
      <c r="F118" t="s">
        <v>520</v>
      </c>
      <c r="G118" t="s">
        <v>656</v>
      </c>
      <c r="H118">
        <v>29</v>
      </c>
      <c r="I118" t="s">
        <v>610</v>
      </c>
      <c r="J118" t="s">
        <v>638</v>
      </c>
      <c r="K118">
        <v>14</v>
      </c>
      <c r="L118" t="s">
        <v>2929</v>
      </c>
      <c r="M118">
        <v>-35</v>
      </c>
      <c r="N118" t="s">
        <v>9654</v>
      </c>
      <c r="O118" t="e">
        <v>#NUM!</v>
      </c>
    </row>
    <row r="119" spans="1:15" x14ac:dyDescent="0.2">
      <c r="A119">
        <v>400548259</v>
      </c>
      <c r="B119">
        <v>2014</v>
      </c>
      <c r="C119" t="s">
        <v>19</v>
      </c>
      <c r="D119">
        <v>1</v>
      </c>
      <c r="E119" s="4">
        <v>41881.583333333336</v>
      </c>
      <c r="F119" t="s">
        <v>467</v>
      </c>
      <c r="G119" t="s">
        <v>656</v>
      </c>
      <c r="H119">
        <v>45</v>
      </c>
      <c r="I119" t="s">
        <v>599</v>
      </c>
      <c r="J119" t="s">
        <v>638</v>
      </c>
      <c r="K119">
        <v>0</v>
      </c>
      <c r="L119" t="s">
        <v>2929</v>
      </c>
      <c r="M119">
        <v>-47</v>
      </c>
      <c r="N119" t="s">
        <v>10650</v>
      </c>
      <c r="O119" t="e">
        <v>#NUM!</v>
      </c>
    </row>
    <row r="120" spans="1:15" x14ac:dyDescent="0.2">
      <c r="A120">
        <v>400548172</v>
      </c>
      <c r="B120">
        <v>2014</v>
      </c>
      <c r="C120" t="s">
        <v>19</v>
      </c>
      <c r="D120">
        <v>1</v>
      </c>
      <c r="E120" s="4">
        <v>41881.729166666664</v>
      </c>
      <c r="F120" t="s">
        <v>482</v>
      </c>
      <c r="G120" t="s">
        <v>656</v>
      </c>
      <c r="H120">
        <v>52</v>
      </c>
      <c r="I120" t="s">
        <v>526</v>
      </c>
      <c r="J120" t="s">
        <v>643</v>
      </c>
      <c r="K120">
        <v>13</v>
      </c>
      <c r="L120" t="s">
        <v>2927</v>
      </c>
      <c r="M120">
        <v>-18.5</v>
      </c>
      <c r="N120" t="s">
        <v>10651</v>
      </c>
      <c r="O120">
        <v>58</v>
      </c>
    </row>
    <row r="121" spans="1:15" x14ac:dyDescent="0.2">
      <c r="A121">
        <v>400548172</v>
      </c>
      <c r="B121">
        <v>2014</v>
      </c>
      <c r="C121" t="s">
        <v>19</v>
      </c>
      <c r="D121">
        <v>1</v>
      </c>
      <c r="E121" s="4">
        <v>41881.729166666664</v>
      </c>
      <c r="F121" t="s">
        <v>482</v>
      </c>
      <c r="G121" t="s">
        <v>656</v>
      </c>
      <c r="H121">
        <v>52</v>
      </c>
      <c r="I121" t="s">
        <v>526</v>
      </c>
      <c r="J121" t="s">
        <v>643</v>
      </c>
      <c r="K121">
        <v>13</v>
      </c>
      <c r="L121" t="s">
        <v>6253</v>
      </c>
      <c r="M121">
        <v>-18.5</v>
      </c>
      <c r="N121" t="s">
        <v>10651</v>
      </c>
      <c r="O121">
        <v>59</v>
      </c>
    </row>
    <row r="122" spans="1:15" x14ac:dyDescent="0.2">
      <c r="A122">
        <v>400548256</v>
      </c>
      <c r="B122">
        <v>2014</v>
      </c>
      <c r="C122" t="s">
        <v>19</v>
      </c>
      <c r="D122">
        <v>1</v>
      </c>
      <c r="E122" s="4">
        <v>41879.729166666664</v>
      </c>
      <c r="F122" t="s">
        <v>466</v>
      </c>
      <c r="G122" t="s">
        <v>656</v>
      </c>
      <c r="H122">
        <v>56</v>
      </c>
      <c r="I122" t="s">
        <v>432</v>
      </c>
      <c r="J122" t="s">
        <v>638</v>
      </c>
      <c r="K122">
        <v>14</v>
      </c>
      <c r="L122" t="s">
        <v>2929</v>
      </c>
      <c r="M122">
        <v>-41</v>
      </c>
      <c r="N122" t="s">
        <v>10652</v>
      </c>
      <c r="O122" t="e">
        <v>#NUM!</v>
      </c>
    </row>
    <row r="123" spans="1:15" x14ac:dyDescent="0.2">
      <c r="A123">
        <v>400547993</v>
      </c>
      <c r="B123">
        <v>2014</v>
      </c>
      <c r="C123" t="s">
        <v>19</v>
      </c>
      <c r="D123">
        <v>1</v>
      </c>
      <c r="E123" s="4">
        <v>41879.833333333336</v>
      </c>
      <c r="F123" t="s">
        <v>560</v>
      </c>
      <c r="G123" t="s">
        <v>656</v>
      </c>
      <c r="H123">
        <v>38</v>
      </c>
      <c r="I123" t="s">
        <v>390</v>
      </c>
      <c r="J123" t="s">
        <v>647</v>
      </c>
      <c r="K123">
        <v>41</v>
      </c>
      <c r="L123" t="s">
        <v>2927</v>
      </c>
      <c r="M123">
        <v>-7.5</v>
      </c>
      <c r="N123" t="s">
        <v>3947</v>
      </c>
      <c r="O123">
        <v>61</v>
      </c>
    </row>
    <row r="124" spans="1:15" x14ac:dyDescent="0.2">
      <c r="A124">
        <v>400547993</v>
      </c>
      <c r="B124">
        <v>2014</v>
      </c>
      <c r="C124" t="s">
        <v>19</v>
      </c>
      <c r="D124">
        <v>1</v>
      </c>
      <c r="E124" s="4">
        <v>41879.833333333336</v>
      </c>
      <c r="F124" t="s">
        <v>560</v>
      </c>
      <c r="G124" t="s">
        <v>656</v>
      </c>
      <c r="H124">
        <v>38</v>
      </c>
      <c r="I124" t="s">
        <v>390</v>
      </c>
      <c r="J124" t="s">
        <v>647</v>
      </c>
      <c r="K124">
        <v>41</v>
      </c>
      <c r="L124" t="s">
        <v>6253</v>
      </c>
      <c r="M124">
        <v>-7.5</v>
      </c>
      <c r="N124" t="s">
        <v>3947</v>
      </c>
      <c r="O124">
        <v>61</v>
      </c>
    </row>
    <row r="125" spans="1:15" x14ac:dyDescent="0.2">
      <c r="A125">
        <v>400558135</v>
      </c>
      <c r="B125">
        <v>2014</v>
      </c>
      <c r="C125" t="s">
        <v>19</v>
      </c>
      <c r="D125">
        <v>1</v>
      </c>
      <c r="E125" s="4">
        <v>41881.666666666664</v>
      </c>
      <c r="F125" t="s">
        <v>458</v>
      </c>
      <c r="G125" t="s">
        <v>655</v>
      </c>
      <c r="H125">
        <v>42</v>
      </c>
      <c r="I125" t="s">
        <v>464</v>
      </c>
      <c r="J125" t="s">
        <v>600</v>
      </c>
      <c r="K125">
        <v>38</v>
      </c>
    </row>
    <row r="126" spans="1:15" x14ac:dyDescent="0.2">
      <c r="A126">
        <v>400558475</v>
      </c>
      <c r="B126">
        <v>2014</v>
      </c>
      <c r="C126" t="s">
        <v>19</v>
      </c>
      <c r="D126">
        <v>1</v>
      </c>
      <c r="E126" s="4">
        <v>41881.666666666664</v>
      </c>
      <c r="F126" t="s">
        <v>596</v>
      </c>
      <c r="G126" t="s">
        <v>655</v>
      </c>
      <c r="H126">
        <v>52</v>
      </c>
      <c r="I126" t="s">
        <v>625</v>
      </c>
      <c r="J126" t="s">
        <v>649</v>
      </c>
      <c r="K126">
        <v>23</v>
      </c>
    </row>
    <row r="127" spans="1:15" x14ac:dyDescent="0.2">
      <c r="A127">
        <v>400558476</v>
      </c>
      <c r="B127">
        <v>2014</v>
      </c>
      <c r="C127" t="s">
        <v>19</v>
      </c>
      <c r="D127">
        <v>1</v>
      </c>
      <c r="E127" s="4">
        <v>41881.416666666664</v>
      </c>
      <c r="F127" t="s">
        <v>496</v>
      </c>
      <c r="G127" t="s">
        <v>655</v>
      </c>
      <c r="H127">
        <v>3</v>
      </c>
      <c r="I127" t="s">
        <v>624</v>
      </c>
      <c r="J127" t="s">
        <v>649</v>
      </c>
      <c r="K127">
        <v>21</v>
      </c>
    </row>
    <row r="128" spans="1:15" x14ac:dyDescent="0.2">
      <c r="A128">
        <v>400558114</v>
      </c>
      <c r="B128">
        <v>2014</v>
      </c>
      <c r="C128" t="s">
        <v>19</v>
      </c>
      <c r="D128">
        <v>1</v>
      </c>
      <c r="E128" s="4">
        <v>41879.708333333336</v>
      </c>
      <c r="F128" t="s">
        <v>393</v>
      </c>
      <c r="G128" t="s">
        <v>639</v>
      </c>
      <c r="H128">
        <v>9</v>
      </c>
      <c r="I128" t="s">
        <v>522</v>
      </c>
      <c r="J128" t="s">
        <v>636</v>
      </c>
      <c r="K128">
        <v>33</v>
      </c>
    </row>
    <row r="129" spans="1:15" x14ac:dyDescent="0.2">
      <c r="A129">
        <v>400559257</v>
      </c>
      <c r="B129">
        <v>2014</v>
      </c>
      <c r="C129" t="s">
        <v>19</v>
      </c>
      <c r="D129">
        <v>1</v>
      </c>
      <c r="E129" s="4">
        <v>41881.708333333336</v>
      </c>
      <c r="F129" t="s">
        <v>392</v>
      </c>
      <c r="G129" t="s">
        <v>639</v>
      </c>
      <c r="H129">
        <v>56</v>
      </c>
      <c r="I129" t="s">
        <v>522</v>
      </c>
      <c r="K129">
        <v>0</v>
      </c>
    </row>
    <row r="130" spans="1:15" x14ac:dyDescent="0.2">
      <c r="A130">
        <v>400559274</v>
      </c>
      <c r="B130">
        <v>2014</v>
      </c>
      <c r="C130" t="s">
        <v>19</v>
      </c>
      <c r="D130">
        <v>1</v>
      </c>
      <c r="E130" s="4">
        <v>41881.708333333336</v>
      </c>
      <c r="F130" t="s">
        <v>588</v>
      </c>
      <c r="G130" t="s">
        <v>639</v>
      </c>
      <c r="H130">
        <v>22</v>
      </c>
      <c r="I130" t="s">
        <v>10653</v>
      </c>
      <c r="K130">
        <v>45</v>
      </c>
    </row>
    <row r="131" spans="1:15" x14ac:dyDescent="0.2">
      <c r="A131">
        <v>400547835</v>
      </c>
      <c r="B131">
        <v>2014</v>
      </c>
      <c r="C131" t="s">
        <v>19</v>
      </c>
      <c r="D131">
        <v>1</v>
      </c>
      <c r="E131" s="4">
        <v>41881.5625</v>
      </c>
      <c r="F131" t="s">
        <v>431</v>
      </c>
      <c r="G131" t="s">
        <v>644</v>
      </c>
      <c r="H131">
        <v>33</v>
      </c>
      <c r="I131" t="s">
        <v>461</v>
      </c>
      <c r="J131" t="s">
        <v>642</v>
      </c>
      <c r="K131">
        <v>23</v>
      </c>
      <c r="L131" t="s">
        <v>2927</v>
      </c>
      <c r="M131">
        <v>-22.5</v>
      </c>
      <c r="N131" t="s">
        <v>982</v>
      </c>
      <c r="O131">
        <v>53.5</v>
      </c>
    </row>
    <row r="132" spans="1:15" x14ac:dyDescent="0.2">
      <c r="A132">
        <v>400547835</v>
      </c>
      <c r="B132">
        <v>2014</v>
      </c>
      <c r="C132" t="s">
        <v>19</v>
      </c>
      <c r="D132">
        <v>1</v>
      </c>
      <c r="E132" s="4">
        <v>41881.5625</v>
      </c>
      <c r="F132" t="s">
        <v>431</v>
      </c>
      <c r="G132" t="s">
        <v>644</v>
      </c>
      <c r="H132">
        <v>33</v>
      </c>
      <c r="I132" t="s">
        <v>461</v>
      </c>
      <c r="J132" t="s">
        <v>642</v>
      </c>
      <c r="K132">
        <v>23</v>
      </c>
      <c r="L132" t="s">
        <v>6253</v>
      </c>
      <c r="M132">
        <v>-22</v>
      </c>
      <c r="N132" t="s">
        <v>6211</v>
      </c>
      <c r="O132">
        <v>53.5</v>
      </c>
    </row>
    <row r="133" spans="1:15" x14ac:dyDescent="0.2">
      <c r="A133">
        <v>400548398</v>
      </c>
      <c r="B133">
        <v>2014</v>
      </c>
      <c r="C133" t="s">
        <v>19</v>
      </c>
      <c r="D133">
        <v>1</v>
      </c>
      <c r="E133" s="4">
        <v>41881.583333333336</v>
      </c>
      <c r="F133" t="s">
        <v>403</v>
      </c>
      <c r="G133" t="s">
        <v>644</v>
      </c>
      <c r="H133">
        <v>45</v>
      </c>
      <c r="I133" t="s">
        <v>468</v>
      </c>
      <c r="J133" t="s">
        <v>644</v>
      </c>
      <c r="K133">
        <v>21</v>
      </c>
      <c r="L133" t="s">
        <v>2927</v>
      </c>
      <c r="M133">
        <v>-17</v>
      </c>
      <c r="N133" t="s">
        <v>8335</v>
      </c>
      <c r="O133">
        <v>56</v>
      </c>
    </row>
    <row r="134" spans="1:15" x14ac:dyDescent="0.2">
      <c r="A134">
        <v>400548398</v>
      </c>
      <c r="B134">
        <v>2014</v>
      </c>
      <c r="C134" t="s">
        <v>19</v>
      </c>
      <c r="D134">
        <v>1</v>
      </c>
      <c r="E134" s="4">
        <v>41881.583333333336</v>
      </c>
      <c r="F134" t="s">
        <v>403</v>
      </c>
      <c r="G134" t="s">
        <v>644</v>
      </c>
      <c r="H134">
        <v>45</v>
      </c>
      <c r="I134" t="s">
        <v>468</v>
      </c>
      <c r="J134" t="s">
        <v>644</v>
      </c>
      <c r="K134">
        <v>21</v>
      </c>
      <c r="L134" t="s">
        <v>6253</v>
      </c>
      <c r="M134">
        <v>-17.5</v>
      </c>
      <c r="N134" t="s">
        <v>8336</v>
      </c>
      <c r="O134">
        <v>55.5</v>
      </c>
    </row>
    <row r="135" spans="1:15" x14ac:dyDescent="0.2">
      <c r="A135">
        <v>400548398</v>
      </c>
      <c r="B135">
        <v>2014</v>
      </c>
      <c r="C135" t="s">
        <v>19</v>
      </c>
      <c r="D135">
        <v>1</v>
      </c>
      <c r="E135" s="4">
        <v>41881.583333333336</v>
      </c>
      <c r="F135" t="s">
        <v>403</v>
      </c>
      <c r="G135" t="s">
        <v>644</v>
      </c>
      <c r="H135">
        <v>45</v>
      </c>
      <c r="I135" t="s">
        <v>468</v>
      </c>
      <c r="J135" t="s">
        <v>644</v>
      </c>
      <c r="K135">
        <v>21</v>
      </c>
      <c r="L135" t="s">
        <v>2929</v>
      </c>
      <c r="M135">
        <v>-21</v>
      </c>
      <c r="N135" t="s">
        <v>9311</v>
      </c>
      <c r="O135" t="e">
        <v>#NUM!</v>
      </c>
    </row>
    <row r="136" spans="1:15" x14ac:dyDescent="0.2">
      <c r="A136">
        <v>400547740</v>
      </c>
      <c r="B136">
        <v>2014</v>
      </c>
      <c r="C136" t="s">
        <v>19</v>
      </c>
      <c r="D136">
        <v>1</v>
      </c>
      <c r="E136" s="4">
        <v>41881.645833333336</v>
      </c>
      <c r="F136" t="s">
        <v>444</v>
      </c>
      <c r="G136" t="s">
        <v>644</v>
      </c>
      <c r="H136">
        <v>45</v>
      </c>
      <c r="I136" t="s">
        <v>436</v>
      </c>
      <c r="J136" t="s">
        <v>641</v>
      </c>
      <c r="K136">
        <v>21</v>
      </c>
      <c r="L136" t="s">
        <v>2927</v>
      </c>
      <c r="M136">
        <v>-9.5</v>
      </c>
      <c r="N136" t="s">
        <v>1567</v>
      </c>
      <c r="O136">
        <v>55.5</v>
      </c>
    </row>
    <row r="137" spans="1:15" x14ac:dyDescent="0.2">
      <c r="A137">
        <v>400547740</v>
      </c>
      <c r="B137">
        <v>2014</v>
      </c>
      <c r="C137" t="s">
        <v>19</v>
      </c>
      <c r="D137">
        <v>1</v>
      </c>
      <c r="E137" s="4">
        <v>41881.645833333336</v>
      </c>
      <c r="F137" t="s">
        <v>444</v>
      </c>
      <c r="G137" t="s">
        <v>644</v>
      </c>
      <c r="H137">
        <v>45</v>
      </c>
      <c r="I137" t="s">
        <v>436</v>
      </c>
      <c r="J137" t="s">
        <v>641</v>
      </c>
      <c r="K137">
        <v>21</v>
      </c>
      <c r="L137" t="s">
        <v>6253</v>
      </c>
      <c r="M137">
        <v>-10.5</v>
      </c>
      <c r="N137" t="s">
        <v>1810</v>
      </c>
      <c r="O137">
        <v>55.5</v>
      </c>
    </row>
    <row r="138" spans="1:15" x14ac:dyDescent="0.2">
      <c r="A138">
        <v>400548400</v>
      </c>
      <c r="B138">
        <v>2014</v>
      </c>
      <c r="C138" t="s">
        <v>19</v>
      </c>
      <c r="D138">
        <v>1</v>
      </c>
      <c r="E138" s="4">
        <v>41881.416666666664</v>
      </c>
      <c r="F138" t="s">
        <v>447</v>
      </c>
      <c r="G138" t="s">
        <v>644</v>
      </c>
      <c r="H138">
        <v>59</v>
      </c>
      <c r="I138" t="s">
        <v>589</v>
      </c>
      <c r="J138" t="s">
        <v>4802</v>
      </c>
      <c r="K138">
        <v>14</v>
      </c>
      <c r="L138" t="s">
        <v>2929</v>
      </c>
      <c r="M138">
        <v>-20</v>
      </c>
      <c r="N138" t="s">
        <v>10654</v>
      </c>
      <c r="O138" t="e">
        <v>#NUM!</v>
      </c>
    </row>
    <row r="139" spans="1:15" x14ac:dyDescent="0.2">
      <c r="A139">
        <v>400548000</v>
      </c>
      <c r="B139">
        <v>2014</v>
      </c>
      <c r="C139" t="s">
        <v>19</v>
      </c>
      <c r="D139">
        <v>1</v>
      </c>
      <c r="E139" s="4">
        <v>41881.791666666664</v>
      </c>
      <c r="F139" t="s">
        <v>446</v>
      </c>
      <c r="G139" t="s">
        <v>644</v>
      </c>
      <c r="H139">
        <v>28</v>
      </c>
      <c r="I139" t="s">
        <v>509</v>
      </c>
      <c r="J139" t="s">
        <v>647</v>
      </c>
      <c r="K139">
        <v>24</v>
      </c>
      <c r="L139" t="s">
        <v>2927</v>
      </c>
      <c r="M139">
        <v>-3</v>
      </c>
      <c r="N139" t="s">
        <v>2069</v>
      </c>
      <c r="O139">
        <v>49.5</v>
      </c>
    </row>
    <row r="140" spans="1:15" x14ac:dyDescent="0.2">
      <c r="A140">
        <v>400548000</v>
      </c>
      <c r="B140">
        <v>2014</v>
      </c>
      <c r="C140" t="s">
        <v>19</v>
      </c>
      <c r="D140">
        <v>1</v>
      </c>
      <c r="E140" s="4">
        <v>41881.791666666664</v>
      </c>
      <c r="F140" t="s">
        <v>446</v>
      </c>
      <c r="G140" t="s">
        <v>644</v>
      </c>
      <c r="H140">
        <v>28</v>
      </c>
      <c r="I140" t="s">
        <v>509</v>
      </c>
      <c r="J140" t="s">
        <v>647</v>
      </c>
      <c r="K140">
        <v>24</v>
      </c>
      <c r="L140" t="s">
        <v>6253</v>
      </c>
      <c r="M140">
        <v>-3</v>
      </c>
      <c r="N140" t="s">
        <v>2069</v>
      </c>
      <c r="O140">
        <v>49.5</v>
      </c>
    </row>
    <row r="141" spans="1:15" x14ac:dyDescent="0.2">
      <c r="A141">
        <v>400548009</v>
      </c>
      <c r="B141">
        <v>2014</v>
      </c>
      <c r="C141" t="s">
        <v>19</v>
      </c>
      <c r="D141">
        <v>1</v>
      </c>
      <c r="E141" s="4">
        <v>41881.729166666664</v>
      </c>
      <c r="F141" t="s">
        <v>541</v>
      </c>
      <c r="G141" t="s">
        <v>644</v>
      </c>
      <c r="H141">
        <v>49</v>
      </c>
      <c r="I141" t="s">
        <v>603</v>
      </c>
      <c r="J141" t="s">
        <v>645</v>
      </c>
      <c r="K141">
        <v>0</v>
      </c>
      <c r="L141" t="s">
        <v>2927</v>
      </c>
      <c r="M141">
        <v>-31</v>
      </c>
      <c r="N141" t="s">
        <v>5284</v>
      </c>
      <c r="O141">
        <v>54.5</v>
      </c>
    </row>
    <row r="142" spans="1:15" x14ac:dyDescent="0.2">
      <c r="A142">
        <v>400548009</v>
      </c>
      <c r="B142">
        <v>2014</v>
      </c>
      <c r="C142" t="s">
        <v>19</v>
      </c>
      <c r="D142">
        <v>1</v>
      </c>
      <c r="E142" s="4">
        <v>41881.729166666664</v>
      </c>
      <c r="F142" t="s">
        <v>541</v>
      </c>
      <c r="G142" t="s">
        <v>644</v>
      </c>
      <c r="H142">
        <v>49</v>
      </c>
      <c r="I142" t="s">
        <v>603</v>
      </c>
      <c r="J142" t="s">
        <v>645</v>
      </c>
      <c r="K142">
        <v>0</v>
      </c>
      <c r="L142" t="s">
        <v>6253</v>
      </c>
      <c r="M142">
        <v>-31</v>
      </c>
      <c r="N142" t="s">
        <v>5284</v>
      </c>
      <c r="O142">
        <v>54</v>
      </c>
    </row>
    <row r="143" spans="1:15" x14ac:dyDescent="0.2">
      <c r="A143">
        <v>400548009</v>
      </c>
      <c r="B143">
        <v>2014</v>
      </c>
      <c r="C143" t="s">
        <v>19</v>
      </c>
      <c r="D143">
        <v>1</v>
      </c>
      <c r="E143" s="4">
        <v>41881.729166666664</v>
      </c>
      <c r="F143" t="s">
        <v>541</v>
      </c>
      <c r="G143" t="s">
        <v>644</v>
      </c>
      <c r="H143">
        <v>49</v>
      </c>
      <c r="I143" t="s">
        <v>603</v>
      </c>
      <c r="J143" t="s">
        <v>645</v>
      </c>
      <c r="K143">
        <v>0</v>
      </c>
      <c r="L143" t="s">
        <v>2929</v>
      </c>
      <c r="M143">
        <v>-26</v>
      </c>
      <c r="N143" t="s">
        <v>10655</v>
      </c>
      <c r="O143" t="e">
        <v>#NUM!</v>
      </c>
    </row>
    <row r="144" spans="1:15" x14ac:dyDescent="0.2">
      <c r="A144">
        <v>400548401</v>
      </c>
      <c r="B144">
        <v>2014</v>
      </c>
      <c r="C144" t="s">
        <v>19</v>
      </c>
      <c r="D144">
        <v>1</v>
      </c>
      <c r="E144" s="4">
        <v>41881.5625</v>
      </c>
      <c r="F144" t="s">
        <v>440</v>
      </c>
      <c r="G144" t="s">
        <v>644</v>
      </c>
      <c r="H144">
        <v>38</v>
      </c>
      <c r="I144" t="s">
        <v>412</v>
      </c>
      <c r="J144" t="s">
        <v>653</v>
      </c>
      <c r="K144">
        <v>18</v>
      </c>
      <c r="L144" t="s">
        <v>2929</v>
      </c>
      <c r="M144">
        <v>-14</v>
      </c>
      <c r="N144" t="s">
        <v>3694</v>
      </c>
      <c r="O144" t="e">
        <v>#NUM!</v>
      </c>
    </row>
    <row r="145" spans="1:15" x14ac:dyDescent="0.2">
      <c r="A145">
        <v>400548169</v>
      </c>
      <c r="B145">
        <v>2014</v>
      </c>
      <c r="C145" t="s">
        <v>19</v>
      </c>
      <c r="D145">
        <v>1</v>
      </c>
      <c r="E145" s="4">
        <v>41879.75</v>
      </c>
      <c r="F145" t="s">
        <v>469</v>
      </c>
      <c r="G145" t="s">
        <v>644</v>
      </c>
      <c r="H145">
        <v>35</v>
      </c>
      <c r="I145" t="s">
        <v>616</v>
      </c>
      <c r="J145" t="s">
        <v>643</v>
      </c>
      <c r="K145">
        <v>13</v>
      </c>
      <c r="L145" t="s">
        <v>2927</v>
      </c>
      <c r="M145">
        <v>-9.5</v>
      </c>
      <c r="N145" t="s">
        <v>2224</v>
      </c>
      <c r="O145">
        <v>52</v>
      </c>
    </row>
    <row r="146" spans="1:15" x14ac:dyDescent="0.2">
      <c r="A146">
        <v>400548169</v>
      </c>
      <c r="B146">
        <v>2014</v>
      </c>
      <c r="C146" t="s">
        <v>19</v>
      </c>
      <c r="D146">
        <v>1</v>
      </c>
      <c r="E146" s="4">
        <v>41879.75</v>
      </c>
      <c r="F146" t="s">
        <v>469</v>
      </c>
      <c r="G146" t="s">
        <v>644</v>
      </c>
      <c r="H146">
        <v>35</v>
      </c>
      <c r="I146" t="s">
        <v>616</v>
      </c>
      <c r="J146" t="s">
        <v>643</v>
      </c>
      <c r="K146">
        <v>13</v>
      </c>
      <c r="L146" t="s">
        <v>6253</v>
      </c>
      <c r="M146">
        <v>-9.5</v>
      </c>
      <c r="N146" t="s">
        <v>2224</v>
      </c>
      <c r="O146">
        <v>52</v>
      </c>
    </row>
    <row r="147" spans="1:15" x14ac:dyDescent="0.2">
      <c r="A147">
        <v>400548402</v>
      </c>
      <c r="B147">
        <v>2014</v>
      </c>
      <c r="C147" t="s">
        <v>19</v>
      </c>
      <c r="D147">
        <v>1</v>
      </c>
      <c r="E147" s="4">
        <v>41879.666666666664</v>
      </c>
      <c r="F147" t="s">
        <v>428</v>
      </c>
      <c r="G147" t="s">
        <v>644</v>
      </c>
      <c r="H147">
        <v>28</v>
      </c>
      <c r="I147" t="s">
        <v>396</v>
      </c>
      <c r="J147" t="s">
        <v>644</v>
      </c>
      <c r="K147">
        <v>52</v>
      </c>
      <c r="L147" t="s">
        <v>2927</v>
      </c>
      <c r="M147">
        <v>-9.5</v>
      </c>
      <c r="N147" t="s">
        <v>10656</v>
      </c>
      <c r="O147">
        <v>61</v>
      </c>
    </row>
    <row r="148" spans="1:15" x14ac:dyDescent="0.2">
      <c r="A148">
        <v>400548402</v>
      </c>
      <c r="B148">
        <v>2014</v>
      </c>
      <c r="C148" t="s">
        <v>19</v>
      </c>
      <c r="D148">
        <v>1</v>
      </c>
      <c r="E148" s="4">
        <v>41879.666666666664</v>
      </c>
      <c r="F148" t="s">
        <v>428</v>
      </c>
      <c r="G148" t="s">
        <v>644</v>
      </c>
      <c r="H148">
        <v>28</v>
      </c>
      <c r="I148" t="s">
        <v>396</v>
      </c>
      <c r="J148" t="s">
        <v>644</v>
      </c>
      <c r="K148">
        <v>52</v>
      </c>
      <c r="L148" t="s">
        <v>6253</v>
      </c>
      <c r="M148">
        <v>-9.5</v>
      </c>
      <c r="N148" t="s">
        <v>10656</v>
      </c>
      <c r="O148">
        <v>61</v>
      </c>
    </row>
    <row r="149" spans="1:15" x14ac:dyDescent="0.2">
      <c r="A149">
        <v>400548178</v>
      </c>
      <c r="B149">
        <v>2014</v>
      </c>
      <c r="C149" t="s">
        <v>19</v>
      </c>
      <c r="D149">
        <v>1</v>
      </c>
      <c r="E149" s="4">
        <v>41882.708333333336</v>
      </c>
      <c r="F149" t="s">
        <v>384</v>
      </c>
      <c r="G149" t="s">
        <v>644</v>
      </c>
      <c r="H149">
        <v>38</v>
      </c>
      <c r="I149" t="s">
        <v>515</v>
      </c>
      <c r="J149" t="s">
        <v>643</v>
      </c>
      <c r="K149">
        <v>7</v>
      </c>
      <c r="L149" t="s">
        <v>2927</v>
      </c>
      <c r="M149">
        <v>-3.5</v>
      </c>
      <c r="N149" t="s">
        <v>4207</v>
      </c>
      <c r="O149">
        <v>51</v>
      </c>
    </row>
    <row r="150" spans="1:15" x14ac:dyDescent="0.2">
      <c r="A150">
        <v>400548178</v>
      </c>
      <c r="B150">
        <v>2014</v>
      </c>
      <c r="C150" t="s">
        <v>19</v>
      </c>
      <c r="D150">
        <v>1</v>
      </c>
      <c r="E150" s="4">
        <v>41882.708333333336</v>
      </c>
      <c r="F150" t="s">
        <v>384</v>
      </c>
      <c r="G150" t="s">
        <v>644</v>
      </c>
      <c r="H150">
        <v>38</v>
      </c>
      <c r="I150" t="s">
        <v>515</v>
      </c>
      <c r="J150" t="s">
        <v>643</v>
      </c>
      <c r="K150">
        <v>7</v>
      </c>
      <c r="L150" t="s">
        <v>6253</v>
      </c>
      <c r="M150">
        <v>-3.5</v>
      </c>
      <c r="N150" t="s">
        <v>4207</v>
      </c>
      <c r="O150">
        <v>51</v>
      </c>
    </row>
    <row r="151" spans="1:15" x14ac:dyDescent="0.2">
      <c r="A151">
        <v>400547640</v>
      </c>
      <c r="B151">
        <v>2014</v>
      </c>
      <c r="C151" t="s">
        <v>19</v>
      </c>
      <c r="D151">
        <v>1</v>
      </c>
      <c r="E151" s="4">
        <v>41879.868055555555</v>
      </c>
      <c r="F151" t="s">
        <v>429</v>
      </c>
      <c r="G151" t="s">
        <v>644</v>
      </c>
      <c r="H151">
        <v>7</v>
      </c>
      <c r="I151" t="s">
        <v>373</v>
      </c>
      <c r="J151" t="s">
        <v>635</v>
      </c>
      <c r="K151">
        <v>37</v>
      </c>
      <c r="L151" t="s">
        <v>2927</v>
      </c>
      <c r="M151">
        <v>-8.5</v>
      </c>
      <c r="N151" t="s">
        <v>1246</v>
      </c>
      <c r="O151">
        <v>50</v>
      </c>
    </row>
    <row r="152" spans="1:15" x14ac:dyDescent="0.2">
      <c r="A152">
        <v>400547640</v>
      </c>
      <c r="B152">
        <v>2014</v>
      </c>
      <c r="C152" t="s">
        <v>19</v>
      </c>
      <c r="D152">
        <v>1</v>
      </c>
      <c r="E152" s="4">
        <v>41879.868055555555</v>
      </c>
      <c r="F152" t="s">
        <v>429</v>
      </c>
      <c r="G152" t="s">
        <v>644</v>
      </c>
      <c r="H152">
        <v>7</v>
      </c>
      <c r="I152" t="s">
        <v>373</v>
      </c>
      <c r="J152" t="s">
        <v>635</v>
      </c>
      <c r="K152">
        <v>37</v>
      </c>
      <c r="L152" t="s">
        <v>6253</v>
      </c>
      <c r="M152">
        <v>-8.5</v>
      </c>
      <c r="N152" t="s">
        <v>1246</v>
      </c>
      <c r="O152">
        <v>50</v>
      </c>
    </row>
    <row r="153" spans="1:15" x14ac:dyDescent="0.2">
      <c r="A153">
        <v>400558902</v>
      </c>
      <c r="B153">
        <v>2014</v>
      </c>
      <c r="C153" t="s">
        <v>19</v>
      </c>
      <c r="D153">
        <v>1</v>
      </c>
      <c r="E153" s="4">
        <v>41881.625</v>
      </c>
      <c r="F153" t="s">
        <v>10657</v>
      </c>
      <c r="G153" t="s">
        <v>10646</v>
      </c>
      <c r="H153">
        <v>0</v>
      </c>
      <c r="I153" t="s">
        <v>561</v>
      </c>
      <c r="J153" t="s">
        <v>651</v>
      </c>
      <c r="K153">
        <v>63</v>
      </c>
    </row>
    <row r="154" spans="1:15" x14ac:dyDescent="0.2">
      <c r="A154">
        <v>400557397</v>
      </c>
      <c r="B154">
        <v>2014</v>
      </c>
      <c r="C154" t="s">
        <v>19</v>
      </c>
      <c r="D154">
        <v>1</v>
      </c>
      <c r="E154" s="4">
        <v>41881.708333333336</v>
      </c>
      <c r="F154" t="s">
        <v>460</v>
      </c>
      <c r="G154" t="s">
        <v>600</v>
      </c>
      <c r="H154">
        <v>13</v>
      </c>
      <c r="I154" t="s">
        <v>563</v>
      </c>
      <c r="J154" t="s">
        <v>4818</v>
      </c>
      <c r="K154">
        <v>3</v>
      </c>
    </row>
    <row r="155" spans="1:15" x14ac:dyDescent="0.2">
      <c r="A155">
        <v>400558134</v>
      </c>
      <c r="B155">
        <v>2014</v>
      </c>
      <c r="C155" t="s">
        <v>19</v>
      </c>
      <c r="D155">
        <v>1</v>
      </c>
      <c r="E155" s="4">
        <v>41879.708333333336</v>
      </c>
      <c r="F155" t="s">
        <v>620</v>
      </c>
      <c r="G155" t="s">
        <v>600</v>
      </c>
      <c r="H155">
        <v>45</v>
      </c>
      <c r="I155" t="s">
        <v>10658</v>
      </c>
      <c r="K155">
        <v>42</v>
      </c>
    </row>
    <row r="156" spans="1:15" x14ac:dyDescent="0.2">
      <c r="A156">
        <v>400557396</v>
      </c>
      <c r="B156">
        <v>2014</v>
      </c>
      <c r="C156" t="s">
        <v>19</v>
      </c>
      <c r="D156">
        <v>1</v>
      </c>
      <c r="E156" s="4">
        <v>41881.666666666664</v>
      </c>
      <c r="F156" t="s">
        <v>583</v>
      </c>
      <c r="G156" t="s">
        <v>600</v>
      </c>
      <c r="H156">
        <v>16</v>
      </c>
      <c r="I156" t="s">
        <v>601</v>
      </c>
      <c r="J156" t="s">
        <v>4818</v>
      </c>
      <c r="K156">
        <v>31</v>
      </c>
    </row>
    <row r="157" spans="1:15" x14ac:dyDescent="0.2">
      <c r="A157">
        <v>400553542</v>
      </c>
      <c r="B157">
        <v>2014</v>
      </c>
      <c r="C157" t="s">
        <v>19</v>
      </c>
      <c r="D157">
        <v>1</v>
      </c>
      <c r="E157" s="4">
        <v>41881.708333333336</v>
      </c>
      <c r="F157" t="s">
        <v>559</v>
      </c>
      <c r="G157" t="s">
        <v>650</v>
      </c>
      <c r="H157">
        <v>13</v>
      </c>
      <c r="I157" t="s">
        <v>612</v>
      </c>
      <c r="J157" t="s">
        <v>638</v>
      </c>
      <c r="K157">
        <v>49</v>
      </c>
    </row>
    <row r="158" spans="1:15" x14ac:dyDescent="0.2">
      <c r="A158">
        <v>400557914</v>
      </c>
      <c r="B158">
        <v>2014</v>
      </c>
      <c r="C158" t="s">
        <v>19</v>
      </c>
      <c r="D158">
        <v>1</v>
      </c>
      <c r="E158" s="4">
        <v>41881.75</v>
      </c>
      <c r="F158" t="s">
        <v>592</v>
      </c>
      <c r="G158" t="s">
        <v>650</v>
      </c>
      <c r="H158">
        <v>42</v>
      </c>
      <c r="I158" t="s">
        <v>410</v>
      </c>
      <c r="J158" t="s">
        <v>652</v>
      </c>
      <c r="K158">
        <v>27</v>
      </c>
    </row>
    <row r="159" spans="1:15" x14ac:dyDescent="0.2">
      <c r="A159">
        <v>400557454</v>
      </c>
      <c r="B159">
        <v>2014</v>
      </c>
      <c r="C159" t="s">
        <v>19</v>
      </c>
      <c r="D159">
        <v>1</v>
      </c>
      <c r="E159" s="4">
        <v>41879.708333333336</v>
      </c>
      <c r="F159" t="s">
        <v>400</v>
      </c>
      <c r="G159" t="s">
        <v>650</v>
      </c>
      <c r="H159">
        <v>27</v>
      </c>
      <c r="I159" t="s">
        <v>475</v>
      </c>
      <c r="J159" t="s">
        <v>653</v>
      </c>
      <c r="K159">
        <v>34</v>
      </c>
    </row>
    <row r="160" spans="1:15" x14ac:dyDescent="0.2">
      <c r="A160">
        <v>400557915</v>
      </c>
      <c r="B160">
        <v>2014</v>
      </c>
      <c r="C160" t="s">
        <v>19</v>
      </c>
      <c r="D160">
        <v>1</v>
      </c>
      <c r="E160" s="4">
        <v>41881.729166666664</v>
      </c>
      <c r="F160" t="s">
        <v>385</v>
      </c>
      <c r="G160" t="s">
        <v>650</v>
      </c>
      <c r="H160">
        <v>51</v>
      </c>
      <c r="I160" t="s">
        <v>590</v>
      </c>
      <c r="J160" t="s">
        <v>652</v>
      </c>
      <c r="K160">
        <v>20</v>
      </c>
    </row>
    <row r="161" spans="1:15" x14ac:dyDescent="0.2">
      <c r="A161">
        <v>400557916</v>
      </c>
      <c r="B161">
        <v>2014</v>
      </c>
      <c r="C161" t="s">
        <v>19</v>
      </c>
      <c r="D161">
        <v>1</v>
      </c>
      <c r="E161" s="4">
        <v>41881.75</v>
      </c>
      <c r="F161" t="s">
        <v>575</v>
      </c>
      <c r="G161" t="s">
        <v>650</v>
      </c>
      <c r="H161">
        <v>44</v>
      </c>
      <c r="I161" t="s">
        <v>10659</v>
      </c>
      <c r="J161" t="s">
        <v>639</v>
      </c>
      <c r="K161">
        <v>3</v>
      </c>
    </row>
    <row r="162" spans="1:15" x14ac:dyDescent="0.2">
      <c r="A162">
        <v>400548405</v>
      </c>
      <c r="B162">
        <v>2014</v>
      </c>
      <c r="C162" t="s">
        <v>19</v>
      </c>
      <c r="D162">
        <v>1</v>
      </c>
      <c r="E162" s="4">
        <v>41881.708333333336</v>
      </c>
      <c r="F162" t="s">
        <v>528</v>
      </c>
      <c r="G162" t="s">
        <v>648</v>
      </c>
      <c r="H162">
        <v>37</v>
      </c>
      <c r="I162" t="s">
        <v>376</v>
      </c>
      <c r="J162" t="s">
        <v>638</v>
      </c>
      <c r="K162">
        <v>10</v>
      </c>
      <c r="L162" t="s">
        <v>2929</v>
      </c>
      <c r="M162">
        <v>-8.5</v>
      </c>
      <c r="N162" t="s">
        <v>2154</v>
      </c>
      <c r="O162" t="e">
        <v>#NUM!</v>
      </c>
    </row>
    <row r="163" spans="1:15" x14ac:dyDescent="0.2">
      <c r="A163">
        <v>400548403</v>
      </c>
      <c r="B163">
        <v>2014</v>
      </c>
      <c r="C163" t="s">
        <v>19</v>
      </c>
      <c r="D163">
        <v>1</v>
      </c>
      <c r="E163" s="4">
        <v>41878.708333333336</v>
      </c>
      <c r="F163" t="s">
        <v>453</v>
      </c>
      <c r="G163" t="s">
        <v>648</v>
      </c>
      <c r="H163">
        <v>38</v>
      </c>
      <c r="I163" t="s">
        <v>608</v>
      </c>
      <c r="J163" t="s">
        <v>650</v>
      </c>
      <c r="K163">
        <v>37</v>
      </c>
    </row>
    <row r="164" spans="1:15" x14ac:dyDescent="0.2">
      <c r="A164">
        <v>400548406</v>
      </c>
      <c r="B164">
        <v>2014</v>
      </c>
      <c r="C164" t="s">
        <v>19</v>
      </c>
      <c r="D164">
        <v>1</v>
      </c>
      <c r="E164" s="4">
        <v>41881.708333333336</v>
      </c>
      <c r="F164" t="s">
        <v>527</v>
      </c>
      <c r="G164" t="s">
        <v>648</v>
      </c>
      <c r="H164">
        <v>45</v>
      </c>
      <c r="I164" t="s">
        <v>600</v>
      </c>
      <c r="J164" t="s">
        <v>652</v>
      </c>
      <c r="K164">
        <v>6</v>
      </c>
      <c r="L164" t="s">
        <v>2929</v>
      </c>
      <c r="M164">
        <v>-38</v>
      </c>
      <c r="N164" t="s">
        <v>10660</v>
      </c>
      <c r="O164" t="e">
        <v>#NUM!</v>
      </c>
    </row>
    <row r="165" spans="1:15" x14ac:dyDescent="0.2">
      <c r="A165">
        <v>400548404</v>
      </c>
      <c r="B165">
        <v>2014</v>
      </c>
      <c r="C165" t="s">
        <v>19</v>
      </c>
      <c r="D165">
        <v>1</v>
      </c>
      <c r="E165" s="4">
        <v>41879.75</v>
      </c>
      <c r="F165" t="s">
        <v>424</v>
      </c>
      <c r="G165" t="s">
        <v>648</v>
      </c>
      <c r="H165">
        <v>28</v>
      </c>
      <c r="I165" t="s">
        <v>454</v>
      </c>
      <c r="J165" t="s">
        <v>638</v>
      </c>
      <c r="K165">
        <v>10</v>
      </c>
      <c r="L165" t="s">
        <v>2929</v>
      </c>
      <c r="M165">
        <v>7</v>
      </c>
      <c r="N165" t="s">
        <v>10661</v>
      </c>
      <c r="O165" t="e">
        <v>#NUM!</v>
      </c>
    </row>
    <row r="166" spans="1:15" x14ac:dyDescent="0.2">
      <c r="A166">
        <v>400548407</v>
      </c>
      <c r="B166">
        <v>2014</v>
      </c>
      <c r="C166" t="s">
        <v>19</v>
      </c>
      <c r="D166">
        <v>1</v>
      </c>
      <c r="E166" s="4">
        <v>41881.708333333336</v>
      </c>
      <c r="F166" t="s">
        <v>530</v>
      </c>
      <c r="G166" t="s">
        <v>648</v>
      </c>
      <c r="H166">
        <v>65</v>
      </c>
      <c r="I166" t="s">
        <v>629</v>
      </c>
      <c r="J166" t="s">
        <v>652</v>
      </c>
      <c r="K166">
        <v>0</v>
      </c>
      <c r="L166" t="s">
        <v>2929</v>
      </c>
      <c r="M166">
        <v>-28</v>
      </c>
      <c r="N166" t="s">
        <v>10023</v>
      </c>
      <c r="O166" t="e">
        <v>#NUM!</v>
      </c>
    </row>
    <row r="167" spans="1:15" x14ac:dyDescent="0.2">
      <c r="A167">
        <v>400547829</v>
      </c>
      <c r="B167">
        <v>2014</v>
      </c>
      <c r="C167" t="s">
        <v>19</v>
      </c>
      <c r="D167">
        <v>1</v>
      </c>
      <c r="E167" s="4">
        <v>41879.708333333336</v>
      </c>
      <c r="F167" t="s">
        <v>529</v>
      </c>
      <c r="G167" t="s">
        <v>648</v>
      </c>
      <c r="H167">
        <v>17</v>
      </c>
      <c r="I167" t="s">
        <v>483</v>
      </c>
      <c r="J167" t="s">
        <v>641</v>
      </c>
      <c r="K167">
        <v>10</v>
      </c>
      <c r="L167" t="s">
        <v>2927</v>
      </c>
      <c r="M167">
        <v>-1.5</v>
      </c>
      <c r="N167" t="s">
        <v>9080</v>
      </c>
      <c r="O167">
        <v>44.5</v>
      </c>
    </row>
    <row r="168" spans="1:15" x14ac:dyDescent="0.2">
      <c r="A168">
        <v>400547829</v>
      </c>
      <c r="B168">
        <v>2014</v>
      </c>
      <c r="C168" t="s">
        <v>19</v>
      </c>
      <c r="D168">
        <v>1</v>
      </c>
      <c r="E168" s="4">
        <v>41879.708333333336</v>
      </c>
      <c r="F168" t="s">
        <v>529</v>
      </c>
      <c r="G168" t="s">
        <v>648</v>
      </c>
      <c r="H168">
        <v>17</v>
      </c>
      <c r="I168" t="s">
        <v>483</v>
      </c>
      <c r="J168" t="s">
        <v>641</v>
      </c>
      <c r="K168">
        <v>10</v>
      </c>
      <c r="L168" t="s">
        <v>6253</v>
      </c>
      <c r="M168">
        <v>-1.5</v>
      </c>
      <c r="N168" t="s">
        <v>9080</v>
      </c>
      <c r="O168">
        <v>44.5</v>
      </c>
    </row>
    <row r="169" spans="1:15" x14ac:dyDescent="0.2">
      <c r="A169">
        <v>400547829</v>
      </c>
      <c r="B169">
        <v>2014</v>
      </c>
      <c r="C169" t="s">
        <v>19</v>
      </c>
      <c r="D169">
        <v>1</v>
      </c>
      <c r="E169" s="4">
        <v>41879.708333333336</v>
      </c>
      <c r="F169" t="s">
        <v>529</v>
      </c>
      <c r="G169" t="s">
        <v>648</v>
      </c>
      <c r="H169">
        <v>17</v>
      </c>
      <c r="I169" t="s">
        <v>483</v>
      </c>
      <c r="J169" t="s">
        <v>641</v>
      </c>
      <c r="K169">
        <v>10</v>
      </c>
      <c r="L169" t="s">
        <v>2929</v>
      </c>
      <c r="M169">
        <v>5</v>
      </c>
      <c r="N169" t="s">
        <v>7866</v>
      </c>
      <c r="O169" t="e">
        <v>#NUM!</v>
      </c>
    </row>
    <row r="170" spans="1:15" x14ac:dyDescent="0.2">
      <c r="A170">
        <v>400558675</v>
      </c>
      <c r="B170">
        <v>2014</v>
      </c>
      <c r="C170" t="s">
        <v>19</v>
      </c>
      <c r="D170">
        <v>1</v>
      </c>
      <c r="E170" s="4">
        <v>41881.625</v>
      </c>
      <c r="F170" t="s">
        <v>630</v>
      </c>
      <c r="G170" t="s">
        <v>652</v>
      </c>
      <c r="H170">
        <v>55</v>
      </c>
      <c r="I170" t="s">
        <v>10662</v>
      </c>
      <c r="K170">
        <v>7</v>
      </c>
    </row>
    <row r="171" spans="1:15" x14ac:dyDescent="0.2">
      <c r="A171">
        <v>400558697</v>
      </c>
      <c r="B171">
        <v>2014</v>
      </c>
      <c r="C171" t="s">
        <v>19</v>
      </c>
      <c r="D171">
        <v>1</v>
      </c>
      <c r="E171" s="4">
        <v>41881.708333333336</v>
      </c>
      <c r="F171" t="s">
        <v>518</v>
      </c>
      <c r="G171" t="s">
        <v>652</v>
      </c>
      <c r="H171">
        <v>22</v>
      </c>
      <c r="I171" t="s">
        <v>578</v>
      </c>
      <c r="J171" t="s">
        <v>651</v>
      </c>
      <c r="K171">
        <v>17</v>
      </c>
    </row>
    <row r="172" spans="1:15" x14ac:dyDescent="0.2">
      <c r="A172">
        <v>400558843</v>
      </c>
      <c r="B172">
        <v>2014</v>
      </c>
      <c r="C172" t="s">
        <v>19</v>
      </c>
      <c r="D172">
        <v>1</v>
      </c>
      <c r="E172" s="4">
        <v>41881.625</v>
      </c>
      <c r="F172" t="s">
        <v>570</v>
      </c>
      <c r="G172" t="s">
        <v>652</v>
      </c>
      <c r="H172">
        <v>32</v>
      </c>
      <c r="I172" t="s">
        <v>10663</v>
      </c>
      <c r="K172">
        <v>7</v>
      </c>
    </row>
    <row r="173" spans="1:15" x14ac:dyDescent="0.2">
      <c r="A173">
        <v>400558834</v>
      </c>
      <c r="B173">
        <v>2014</v>
      </c>
      <c r="C173" t="s">
        <v>19</v>
      </c>
      <c r="D173">
        <v>1</v>
      </c>
      <c r="E173" s="4">
        <v>41882.625</v>
      </c>
      <c r="F173" t="s">
        <v>553</v>
      </c>
      <c r="G173" t="s">
        <v>652</v>
      </c>
      <c r="H173">
        <v>35</v>
      </c>
      <c r="I173" t="s">
        <v>580</v>
      </c>
      <c r="J173" t="s">
        <v>652</v>
      </c>
      <c r="K173">
        <v>37</v>
      </c>
    </row>
    <row r="174" spans="1:15" x14ac:dyDescent="0.2">
      <c r="A174">
        <v>400559314</v>
      </c>
      <c r="B174">
        <v>2014</v>
      </c>
      <c r="C174" t="s">
        <v>19</v>
      </c>
      <c r="D174">
        <v>1</v>
      </c>
      <c r="E174" s="4">
        <v>41881.708333333336</v>
      </c>
      <c r="F174" t="s">
        <v>10664</v>
      </c>
      <c r="H174">
        <v>16</v>
      </c>
      <c r="I174" t="s">
        <v>516</v>
      </c>
      <c r="J174" t="s">
        <v>639</v>
      </c>
      <c r="K174">
        <v>35</v>
      </c>
    </row>
    <row r="175" spans="1:15" x14ac:dyDescent="0.2">
      <c r="A175">
        <v>400547729</v>
      </c>
      <c r="B175">
        <v>2014</v>
      </c>
      <c r="C175" t="s">
        <v>19</v>
      </c>
      <c r="D175">
        <v>2</v>
      </c>
      <c r="E175" s="4">
        <v>41887.708333333336</v>
      </c>
      <c r="F175" t="s">
        <v>495</v>
      </c>
      <c r="G175" t="s">
        <v>641</v>
      </c>
      <c r="H175">
        <v>20</v>
      </c>
      <c r="I175" t="s">
        <v>435</v>
      </c>
      <c r="J175" t="s">
        <v>641</v>
      </c>
      <c r="K175">
        <v>30</v>
      </c>
      <c r="L175" t="s">
        <v>2927</v>
      </c>
      <c r="M175">
        <v>5</v>
      </c>
      <c r="N175" t="s">
        <v>2119</v>
      </c>
      <c r="O175">
        <v>50</v>
      </c>
    </row>
    <row r="176" spans="1:15" x14ac:dyDescent="0.2">
      <c r="A176">
        <v>400547729</v>
      </c>
      <c r="B176">
        <v>2014</v>
      </c>
      <c r="C176" t="s">
        <v>19</v>
      </c>
      <c r="D176">
        <v>2</v>
      </c>
      <c r="E176" s="4">
        <v>41887.708333333336</v>
      </c>
      <c r="F176" t="s">
        <v>495</v>
      </c>
      <c r="G176" t="s">
        <v>641</v>
      </c>
      <c r="H176">
        <v>20</v>
      </c>
      <c r="I176" t="s">
        <v>435</v>
      </c>
      <c r="J176" t="s">
        <v>641</v>
      </c>
      <c r="K176">
        <v>30</v>
      </c>
      <c r="L176" t="s">
        <v>6253</v>
      </c>
      <c r="M176">
        <v>5</v>
      </c>
      <c r="N176" t="s">
        <v>2119</v>
      </c>
      <c r="O176">
        <v>50</v>
      </c>
    </row>
    <row r="177" spans="1:15" x14ac:dyDescent="0.2">
      <c r="A177">
        <v>400547729</v>
      </c>
      <c r="B177">
        <v>2014</v>
      </c>
      <c r="C177" t="s">
        <v>19</v>
      </c>
      <c r="D177">
        <v>2</v>
      </c>
      <c r="E177" s="4">
        <v>41887.708333333336</v>
      </c>
      <c r="F177" t="s">
        <v>495</v>
      </c>
      <c r="G177" t="s">
        <v>641</v>
      </c>
      <c r="H177">
        <v>20</v>
      </c>
      <c r="I177" t="s">
        <v>435</v>
      </c>
      <c r="J177" t="s">
        <v>641</v>
      </c>
      <c r="K177">
        <v>30</v>
      </c>
      <c r="L177" t="s">
        <v>2929</v>
      </c>
      <c r="M177">
        <v>-1</v>
      </c>
      <c r="N177" t="s">
        <v>6602</v>
      </c>
      <c r="O177" t="e">
        <v>#NUM!</v>
      </c>
    </row>
    <row r="178" spans="1:15" x14ac:dyDescent="0.2">
      <c r="A178">
        <v>400547741</v>
      </c>
      <c r="B178">
        <v>2014</v>
      </c>
      <c r="C178" t="s">
        <v>19</v>
      </c>
      <c r="D178">
        <v>2</v>
      </c>
      <c r="E178" s="4">
        <v>41888.4375</v>
      </c>
      <c r="F178" t="s">
        <v>436</v>
      </c>
      <c r="G178" t="s">
        <v>641</v>
      </c>
      <c r="H178">
        <v>73</v>
      </c>
      <c r="I178" t="s">
        <v>561</v>
      </c>
      <c r="J178" t="s">
        <v>651</v>
      </c>
      <c r="K178">
        <v>7</v>
      </c>
      <c r="L178" t="s">
        <v>2929</v>
      </c>
      <c r="M178">
        <v>-29.5</v>
      </c>
      <c r="N178" t="s">
        <v>8570</v>
      </c>
      <c r="O178" t="e">
        <v>#NUM!</v>
      </c>
    </row>
    <row r="179" spans="1:15" x14ac:dyDescent="0.2">
      <c r="A179">
        <v>400547763</v>
      </c>
      <c r="B179">
        <v>2014</v>
      </c>
      <c r="C179" t="s">
        <v>19</v>
      </c>
      <c r="D179">
        <v>2</v>
      </c>
      <c r="E179" s="4">
        <v>41888.729166666664</v>
      </c>
      <c r="F179" t="s">
        <v>498</v>
      </c>
      <c r="G179" t="s">
        <v>641</v>
      </c>
      <c r="H179">
        <v>37</v>
      </c>
      <c r="I179" t="s">
        <v>583</v>
      </c>
      <c r="J179" t="s">
        <v>600</v>
      </c>
      <c r="K179">
        <v>12</v>
      </c>
      <c r="L179" t="s">
        <v>2929</v>
      </c>
      <c r="M179">
        <v>-58.5</v>
      </c>
      <c r="N179" t="s">
        <v>10575</v>
      </c>
      <c r="O179" t="e">
        <v>#NUM!</v>
      </c>
    </row>
    <row r="180" spans="1:15" x14ac:dyDescent="0.2">
      <c r="A180">
        <v>400547780</v>
      </c>
      <c r="B180">
        <v>2014</v>
      </c>
      <c r="C180" t="s">
        <v>19</v>
      </c>
      <c r="D180">
        <v>2</v>
      </c>
      <c r="E180" s="4">
        <v>41888.708333333336</v>
      </c>
      <c r="F180" t="s">
        <v>465</v>
      </c>
      <c r="G180" t="s">
        <v>641</v>
      </c>
      <c r="H180">
        <v>66</v>
      </c>
      <c r="I180" t="s">
        <v>418</v>
      </c>
      <c r="J180" t="s">
        <v>4802</v>
      </c>
      <c r="K180">
        <v>21</v>
      </c>
      <c r="L180" t="s">
        <v>2929</v>
      </c>
      <c r="M180">
        <v>-37.5</v>
      </c>
      <c r="N180" t="s">
        <v>10665</v>
      </c>
      <c r="O180" t="e">
        <v>#NUM!</v>
      </c>
    </row>
    <row r="181" spans="1:15" x14ac:dyDescent="0.2">
      <c r="A181">
        <v>400547787</v>
      </c>
      <c r="B181">
        <v>2014</v>
      </c>
      <c r="C181" t="s">
        <v>19</v>
      </c>
      <c r="D181">
        <v>2</v>
      </c>
      <c r="E181" s="4">
        <v>41888.708333333336</v>
      </c>
      <c r="F181" t="s">
        <v>547</v>
      </c>
      <c r="G181" t="s">
        <v>641</v>
      </c>
      <c r="H181">
        <v>41</v>
      </c>
      <c r="I181" t="s">
        <v>578</v>
      </c>
      <c r="J181" t="s">
        <v>651</v>
      </c>
      <c r="K181">
        <v>7</v>
      </c>
      <c r="L181" t="s">
        <v>2929</v>
      </c>
      <c r="M181">
        <v>-46.5</v>
      </c>
      <c r="N181" t="s">
        <v>2163</v>
      </c>
      <c r="O181" t="e">
        <v>#NUM!</v>
      </c>
    </row>
    <row r="182" spans="1:15" x14ac:dyDescent="0.2">
      <c r="A182">
        <v>400547803</v>
      </c>
      <c r="B182">
        <v>2014</v>
      </c>
      <c r="C182" t="s">
        <v>19</v>
      </c>
      <c r="D182">
        <v>2</v>
      </c>
      <c r="E182" s="4">
        <v>41888.666666666664</v>
      </c>
      <c r="F182" t="s">
        <v>448</v>
      </c>
      <c r="G182" t="s">
        <v>641</v>
      </c>
      <c r="H182">
        <v>46</v>
      </c>
      <c r="I182" t="s">
        <v>602</v>
      </c>
      <c r="J182" t="s">
        <v>645</v>
      </c>
      <c r="K182">
        <v>34</v>
      </c>
      <c r="L182" t="s">
        <v>2927</v>
      </c>
      <c r="M182">
        <v>-15.5</v>
      </c>
      <c r="N182" t="s">
        <v>9792</v>
      </c>
      <c r="O182">
        <v>66</v>
      </c>
    </row>
    <row r="183" spans="1:15" x14ac:dyDescent="0.2">
      <c r="A183">
        <v>400547803</v>
      </c>
      <c r="B183">
        <v>2014</v>
      </c>
      <c r="C183" t="s">
        <v>19</v>
      </c>
      <c r="D183">
        <v>2</v>
      </c>
      <c r="E183" s="4">
        <v>41888.666666666664</v>
      </c>
      <c r="F183" t="s">
        <v>448</v>
      </c>
      <c r="G183" t="s">
        <v>641</v>
      </c>
      <c r="H183">
        <v>46</v>
      </c>
      <c r="I183" t="s">
        <v>602</v>
      </c>
      <c r="J183" t="s">
        <v>645</v>
      </c>
      <c r="K183">
        <v>34</v>
      </c>
      <c r="L183" t="s">
        <v>2929</v>
      </c>
      <c r="M183">
        <v>-17</v>
      </c>
      <c r="N183" t="s">
        <v>7702</v>
      </c>
      <c r="O183" t="e">
        <v>#NUM!</v>
      </c>
    </row>
    <row r="184" spans="1:15" x14ac:dyDescent="0.2">
      <c r="A184">
        <v>400547796</v>
      </c>
      <c r="B184">
        <v>2014</v>
      </c>
      <c r="C184" t="s">
        <v>19</v>
      </c>
      <c r="D184">
        <v>2</v>
      </c>
      <c r="E184" s="4">
        <v>41888.75</v>
      </c>
      <c r="F184" t="s">
        <v>402</v>
      </c>
      <c r="G184" t="s">
        <v>641</v>
      </c>
      <c r="H184">
        <v>31</v>
      </c>
      <c r="I184" t="s">
        <v>441</v>
      </c>
      <c r="J184" t="s">
        <v>643</v>
      </c>
      <c r="K184">
        <v>27</v>
      </c>
      <c r="L184" t="s">
        <v>2927</v>
      </c>
      <c r="M184">
        <v>-14.5</v>
      </c>
      <c r="N184" t="s">
        <v>6609</v>
      </c>
      <c r="O184">
        <v>60</v>
      </c>
    </row>
    <row r="185" spans="1:15" x14ac:dyDescent="0.2">
      <c r="A185">
        <v>400547796</v>
      </c>
      <c r="B185">
        <v>2014</v>
      </c>
      <c r="C185" t="s">
        <v>19</v>
      </c>
      <c r="D185">
        <v>2</v>
      </c>
      <c r="E185" s="4">
        <v>41888.75</v>
      </c>
      <c r="F185" t="s">
        <v>402</v>
      </c>
      <c r="G185" t="s">
        <v>641</v>
      </c>
      <c r="H185">
        <v>31</v>
      </c>
      <c r="I185" t="s">
        <v>441</v>
      </c>
      <c r="J185" t="s">
        <v>643</v>
      </c>
      <c r="K185">
        <v>27</v>
      </c>
      <c r="L185" t="s">
        <v>6253</v>
      </c>
      <c r="M185">
        <v>-14.5</v>
      </c>
      <c r="N185" t="s">
        <v>6609</v>
      </c>
      <c r="O185">
        <v>60</v>
      </c>
    </row>
    <row r="186" spans="1:15" x14ac:dyDescent="0.2">
      <c r="A186">
        <v>400547796</v>
      </c>
      <c r="B186">
        <v>2014</v>
      </c>
      <c r="C186" t="s">
        <v>19</v>
      </c>
      <c r="D186">
        <v>2</v>
      </c>
      <c r="E186" s="4">
        <v>41888.75</v>
      </c>
      <c r="F186" t="s">
        <v>402</v>
      </c>
      <c r="G186" t="s">
        <v>641</v>
      </c>
      <c r="H186">
        <v>31</v>
      </c>
      <c r="I186" t="s">
        <v>441</v>
      </c>
      <c r="J186" t="s">
        <v>643</v>
      </c>
      <c r="K186">
        <v>27</v>
      </c>
      <c r="L186" t="s">
        <v>2929</v>
      </c>
      <c r="M186">
        <v>-13.5</v>
      </c>
      <c r="N186" t="s">
        <v>7384</v>
      </c>
      <c r="O186" t="e">
        <v>#NUM!</v>
      </c>
    </row>
    <row r="187" spans="1:15" x14ac:dyDescent="0.2">
      <c r="A187">
        <v>400547821</v>
      </c>
      <c r="B187">
        <v>2014</v>
      </c>
      <c r="C187" t="s">
        <v>19</v>
      </c>
      <c r="D187">
        <v>2</v>
      </c>
      <c r="E187" s="4">
        <v>41888.5625</v>
      </c>
      <c r="F187" t="s">
        <v>389</v>
      </c>
      <c r="G187" t="s">
        <v>641</v>
      </c>
      <c r="H187">
        <v>45</v>
      </c>
      <c r="I187" t="s">
        <v>574</v>
      </c>
      <c r="J187" t="s">
        <v>637</v>
      </c>
      <c r="K187">
        <v>13</v>
      </c>
      <c r="L187" t="s">
        <v>2929</v>
      </c>
      <c r="M187">
        <v>-18.5</v>
      </c>
      <c r="N187" t="s">
        <v>10666</v>
      </c>
      <c r="O187" t="e">
        <v>#NUM!</v>
      </c>
    </row>
    <row r="188" spans="1:15" x14ac:dyDescent="0.2">
      <c r="A188">
        <v>400547830</v>
      </c>
      <c r="B188">
        <v>2014</v>
      </c>
      <c r="C188" t="s">
        <v>19</v>
      </c>
      <c r="D188">
        <v>2</v>
      </c>
      <c r="E188" s="4">
        <v>41888.6875</v>
      </c>
      <c r="F188" t="s">
        <v>483</v>
      </c>
      <c r="G188" t="s">
        <v>641</v>
      </c>
      <c r="H188">
        <v>23</v>
      </c>
      <c r="I188" t="s">
        <v>563</v>
      </c>
      <c r="J188" t="s">
        <v>4818</v>
      </c>
      <c r="K188">
        <v>7</v>
      </c>
      <c r="L188" t="s">
        <v>2929</v>
      </c>
      <c r="M188">
        <v>-21.5</v>
      </c>
      <c r="N188" t="s">
        <v>10667</v>
      </c>
      <c r="O188" t="e">
        <v>#NUM!</v>
      </c>
    </row>
    <row r="189" spans="1:15" x14ac:dyDescent="0.2">
      <c r="A189">
        <v>400547651</v>
      </c>
      <c r="B189">
        <v>2014</v>
      </c>
      <c r="C189" t="s">
        <v>19</v>
      </c>
      <c r="D189">
        <v>2</v>
      </c>
      <c r="E189" s="4">
        <v>41888.75</v>
      </c>
      <c r="F189" t="s">
        <v>535</v>
      </c>
      <c r="G189" t="s">
        <v>635</v>
      </c>
      <c r="H189">
        <v>47</v>
      </c>
      <c r="I189" t="s">
        <v>410</v>
      </c>
      <c r="J189" t="s">
        <v>652</v>
      </c>
      <c r="K189">
        <v>0</v>
      </c>
      <c r="L189" t="s">
        <v>2929</v>
      </c>
      <c r="M189">
        <v>-47.5</v>
      </c>
      <c r="N189" t="s">
        <v>10668</v>
      </c>
      <c r="O189" t="e">
        <v>#NUM!</v>
      </c>
    </row>
    <row r="190" spans="1:15" x14ac:dyDescent="0.2">
      <c r="A190">
        <v>400547654</v>
      </c>
      <c r="B190">
        <v>2014</v>
      </c>
      <c r="C190" t="s">
        <v>19</v>
      </c>
      <c r="D190">
        <v>2</v>
      </c>
      <c r="E190" s="4">
        <v>41888.5625</v>
      </c>
      <c r="F190" t="s">
        <v>486</v>
      </c>
      <c r="G190" t="s">
        <v>635</v>
      </c>
      <c r="H190">
        <v>17</v>
      </c>
      <c r="I190" t="s">
        <v>472</v>
      </c>
      <c r="J190" t="s">
        <v>647</v>
      </c>
      <c r="K190">
        <v>24</v>
      </c>
      <c r="L190" t="s">
        <v>2927</v>
      </c>
      <c r="M190">
        <v>11</v>
      </c>
      <c r="N190" t="s">
        <v>1332</v>
      </c>
      <c r="O190">
        <v>52</v>
      </c>
    </row>
    <row r="191" spans="1:15" x14ac:dyDescent="0.2">
      <c r="A191">
        <v>400547654</v>
      </c>
      <c r="B191">
        <v>2014</v>
      </c>
      <c r="C191" t="s">
        <v>19</v>
      </c>
      <c r="D191">
        <v>2</v>
      </c>
      <c r="E191" s="4">
        <v>41888.5625</v>
      </c>
      <c r="F191" t="s">
        <v>486</v>
      </c>
      <c r="G191" t="s">
        <v>635</v>
      </c>
      <c r="H191">
        <v>17</v>
      </c>
      <c r="I191" t="s">
        <v>472</v>
      </c>
      <c r="J191" t="s">
        <v>647</v>
      </c>
      <c r="K191">
        <v>24</v>
      </c>
      <c r="L191" t="s">
        <v>6253</v>
      </c>
      <c r="M191">
        <v>10.5</v>
      </c>
      <c r="N191" t="s">
        <v>1334</v>
      </c>
      <c r="O191">
        <v>54.5</v>
      </c>
    </row>
    <row r="192" spans="1:15" x14ac:dyDescent="0.2">
      <c r="A192">
        <v>400547654</v>
      </c>
      <c r="B192">
        <v>2014</v>
      </c>
      <c r="C192" t="s">
        <v>19</v>
      </c>
      <c r="D192">
        <v>2</v>
      </c>
      <c r="E192" s="4">
        <v>41888.5625</v>
      </c>
      <c r="F192" t="s">
        <v>486</v>
      </c>
      <c r="G192" t="s">
        <v>635</v>
      </c>
      <c r="H192">
        <v>17</v>
      </c>
      <c r="I192" t="s">
        <v>472</v>
      </c>
      <c r="J192" t="s">
        <v>647</v>
      </c>
      <c r="K192">
        <v>24</v>
      </c>
      <c r="L192" t="s">
        <v>2929</v>
      </c>
      <c r="M192">
        <v>10</v>
      </c>
      <c r="N192" t="s">
        <v>9994</v>
      </c>
      <c r="O192" t="e">
        <v>#NUM!</v>
      </c>
    </row>
    <row r="193" spans="1:15" x14ac:dyDescent="0.2">
      <c r="A193">
        <v>400547655</v>
      </c>
      <c r="B193">
        <v>2014</v>
      </c>
      <c r="C193" t="s">
        <v>19</v>
      </c>
      <c r="D193">
        <v>2</v>
      </c>
      <c r="E193" s="4">
        <v>41888.458333333336</v>
      </c>
      <c r="F193" t="s">
        <v>373</v>
      </c>
      <c r="G193" t="s">
        <v>635</v>
      </c>
      <c r="H193">
        <v>24</v>
      </c>
      <c r="I193" t="s">
        <v>524</v>
      </c>
      <c r="J193" t="s">
        <v>640</v>
      </c>
      <c r="K193">
        <v>31</v>
      </c>
      <c r="L193" t="s">
        <v>2927</v>
      </c>
      <c r="M193">
        <v>3</v>
      </c>
      <c r="N193" t="s">
        <v>3586</v>
      </c>
      <c r="O193">
        <v>58.5</v>
      </c>
    </row>
    <row r="194" spans="1:15" x14ac:dyDescent="0.2">
      <c r="A194">
        <v>400547655</v>
      </c>
      <c r="B194">
        <v>2014</v>
      </c>
      <c r="C194" t="s">
        <v>19</v>
      </c>
      <c r="D194">
        <v>2</v>
      </c>
      <c r="E194" s="4">
        <v>41888.458333333336</v>
      </c>
      <c r="F194" t="s">
        <v>373</v>
      </c>
      <c r="G194" t="s">
        <v>635</v>
      </c>
      <c r="H194">
        <v>24</v>
      </c>
      <c r="I194" t="s">
        <v>524</v>
      </c>
      <c r="J194" t="s">
        <v>640</v>
      </c>
      <c r="K194">
        <v>31</v>
      </c>
      <c r="L194" t="s">
        <v>6253</v>
      </c>
      <c r="M194">
        <v>3</v>
      </c>
      <c r="N194" t="s">
        <v>3586</v>
      </c>
      <c r="O194">
        <v>58.5</v>
      </c>
    </row>
    <row r="195" spans="1:15" x14ac:dyDescent="0.2">
      <c r="A195">
        <v>400547655</v>
      </c>
      <c r="B195">
        <v>2014</v>
      </c>
      <c r="C195" t="s">
        <v>19</v>
      </c>
      <c r="D195">
        <v>2</v>
      </c>
      <c r="E195" s="4">
        <v>41888.458333333336</v>
      </c>
      <c r="F195" t="s">
        <v>373</v>
      </c>
      <c r="G195" t="s">
        <v>635</v>
      </c>
      <c r="H195">
        <v>24</v>
      </c>
      <c r="I195" t="s">
        <v>524</v>
      </c>
      <c r="J195" t="s">
        <v>640</v>
      </c>
      <c r="K195">
        <v>31</v>
      </c>
      <c r="L195" t="s">
        <v>2929</v>
      </c>
      <c r="M195">
        <v>4</v>
      </c>
      <c r="N195" t="s">
        <v>3588</v>
      </c>
      <c r="O195" t="e">
        <v>#NUM!</v>
      </c>
    </row>
    <row r="196" spans="1:15" x14ac:dyDescent="0.2">
      <c r="A196">
        <v>400547656</v>
      </c>
      <c r="B196">
        <v>2014</v>
      </c>
      <c r="C196" t="s">
        <v>19</v>
      </c>
      <c r="D196">
        <v>2</v>
      </c>
      <c r="E196" s="4">
        <v>41888.583333333336</v>
      </c>
      <c r="F196" t="s">
        <v>504</v>
      </c>
      <c r="G196" t="s">
        <v>635</v>
      </c>
      <c r="H196">
        <v>21</v>
      </c>
      <c r="I196" t="s">
        <v>489</v>
      </c>
      <c r="J196" t="s">
        <v>641</v>
      </c>
      <c r="K196">
        <v>38</v>
      </c>
      <c r="L196" t="s">
        <v>2927</v>
      </c>
      <c r="M196">
        <v>7.5</v>
      </c>
      <c r="N196" t="s">
        <v>7288</v>
      </c>
      <c r="O196">
        <v>55</v>
      </c>
    </row>
    <row r="197" spans="1:15" x14ac:dyDescent="0.2">
      <c r="A197">
        <v>400547656</v>
      </c>
      <c r="B197">
        <v>2014</v>
      </c>
      <c r="C197" t="s">
        <v>19</v>
      </c>
      <c r="D197">
        <v>2</v>
      </c>
      <c r="E197" s="4">
        <v>41888.583333333336</v>
      </c>
      <c r="F197" t="s">
        <v>504</v>
      </c>
      <c r="G197" t="s">
        <v>635</v>
      </c>
      <c r="H197">
        <v>21</v>
      </c>
      <c r="I197" t="s">
        <v>489</v>
      </c>
      <c r="J197" t="s">
        <v>641</v>
      </c>
      <c r="K197">
        <v>38</v>
      </c>
      <c r="L197" t="s">
        <v>6253</v>
      </c>
      <c r="M197">
        <v>7.5</v>
      </c>
      <c r="N197" t="s">
        <v>7288</v>
      </c>
      <c r="O197">
        <v>56</v>
      </c>
    </row>
    <row r="198" spans="1:15" x14ac:dyDescent="0.2">
      <c r="A198">
        <v>400547656</v>
      </c>
      <c r="B198">
        <v>2014</v>
      </c>
      <c r="C198" t="s">
        <v>19</v>
      </c>
      <c r="D198">
        <v>2</v>
      </c>
      <c r="E198" s="4">
        <v>41888.583333333336</v>
      </c>
      <c r="F198" t="s">
        <v>504</v>
      </c>
      <c r="G198" t="s">
        <v>635</v>
      </c>
      <c r="H198">
        <v>21</v>
      </c>
      <c r="I198" t="s">
        <v>489</v>
      </c>
      <c r="J198" t="s">
        <v>641</v>
      </c>
      <c r="K198">
        <v>38</v>
      </c>
      <c r="L198" t="s">
        <v>2929</v>
      </c>
      <c r="M198">
        <v>10.5</v>
      </c>
      <c r="N198" t="s">
        <v>9737</v>
      </c>
      <c r="O198" t="e">
        <v>#NUM!</v>
      </c>
    </row>
    <row r="199" spans="1:15" x14ac:dyDescent="0.2">
      <c r="A199">
        <v>400547657</v>
      </c>
      <c r="B199">
        <v>2014</v>
      </c>
      <c r="C199" t="s">
        <v>19</v>
      </c>
      <c r="D199">
        <v>2</v>
      </c>
      <c r="E199" s="4">
        <v>41888.416666666664</v>
      </c>
      <c r="F199" t="s">
        <v>521</v>
      </c>
      <c r="G199" t="s">
        <v>635</v>
      </c>
      <c r="H199">
        <v>7</v>
      </c>
      <c r="I199" t="s">
        <v>470</v>
      </c>
      <c r="J199" t="s">
        <v>642</v>
      </c>
      <c r="K199">
        <v>52</v>
      </c>
      <c r="L199" t="s">
        <v>2927</v>
      </c>
      <c r="M199">
        <v>24</v>
      </c>
      <c r="N199" t="s">
        <v>4565</v>
      </c>
      <c r="O199">
        <v>57</v>
      </c>
    </row>
    <row r="200" spans="1:15" x14ac:dyDescent="0.2">
      <c r="A200">
        <v>400547657</v>
      </c>
      <c r="B200">
        <v>2014</v>
      </c>
      <c r="C200" t="s">
        <v>19</v>
      </c>
      <c r="D200">
        <v>2</v>
      </c>
      <c r="E200" s="4">
        <v>41888.416666666664</v>
      </c>
      <c r="F200" t="s">
        <v>521</v>
      </c>
      <c r="G200" t="s">
        <v>635</v>
      </c>
      <c r="H200">
        <v>7</v>
      </c>
      <c r="I200" t="s">
        <v>470</v>
      </c>
      <c r="J200" t="s">
        <v>642</v>
      </c>
      <c r="K200">
        <v>52</v>
      </c>
      <c r="L200" t="s">
        <v>6253</v>
      </c>
      <c r="M200">
        <v>24</v>
      </c>
      <c r="N200" t="s">
        <v>4565</v>
      </c>
      <c r="O200">
        <v>57</v>
      </c>
    </row>
    <row r="201" spans="1:15" x14ac:dyDescent="0.2">
      <c r="A201">
        <v>400547657</v>
      </c>
      <c r="B201">
        <v>2014</v>
      </c>
      <c r="C201" t="s">
        <v>19</v>
      </c>
      <c r="D201">
        <v>2</v>
      </c>
      <c r="E201" s="4">
        <v>41888.416666666664</v>
      </c>
      <c r="F201" t="s">
        <v>521</v>
      </c>
      <c r="G201" t="s">
        <v>635</v>
      </c>
      <c r="H201">
        <v>7</v>
      </c>
      <c r="I201" t="s">
        <v>470</v>
      </c>
      <c r="J201" t="s">
        <v>642</v>
      </c>
      <c r="K201">
        <v>52</v>
      </c>
      <c r="L201" t="s">
        <v>2929</v>
      </c>
      <c r="M201">
        <v>23</v>
      </c>
      <c r="N201" t="s">
        <v>7767</v>
      </c>
      <c r="O201" t="e">
        <v>#NUM!</v>
      </c>
    </row>
    <row r="202" spans="1:15" x14ac:dyDescent="0.2">
      <c r="A202">
        <v>400547649</v>
      </c>
      <c r="B202">
        <v>2014</v>
      </c>
      <c r="C202" t="s">
        <v>19</v>
      </c>
      <c r="D202">
        <v>2</v>
      </c>
      <c r="E202" s="4">
        <v>41888.416666666664</v>
      </c>
      <c r="F202" t="s">
        <v>506</v>
      </c>
      <c r="G202" t="s">
        <v>635</v>
      </c>
      <c r="H202">
        <v>19</v>
      </c>
      <c r="I202" t="s">
        <v>552</v>
      </c>
      <c r="J202" t="s">
        <v>637</v>
      </c>
      <c r="K202">
        <v>16</v>
      </c>
      <c r="L202" t="s">
        <v>2929</v>
      </c>
      <c r="M202">
        <v>-16</v>
      </c>
      <c r="N202" t="s">
        <v>10669</v>
      </c>
      <c r="O202" t="e">
        <v>#NUM!</v>
      </c>
    </row>
    <row r="203" spans="1:15" x14ac:dyDescent="0.2">
      <c r="A203">
        <v>400547842</v>
      </c>
      <c r="B203">
        <v>2014</v>
      </c>
      <c r="C203" t="s">
        <v>19</v>
      </c>
      <c r="D203">
        <v>2</v>
      </c>
      <c r="E203" s="4">
        <v>41888.729166666664</v>
      </c>
      <c r="F203" t="s">
        <v>533</v>
      </c>
      <c r="G203" t="s">
        <v>642</v>
      </c>
      <c r="H203">
        <v>70</v>
      </c>
      <c r="I203" t="s">
        <v>400</v>
      </c>
      <c r="J203" t="s">
        <v>650</v>
      </c>
      <c r="K203">
        <v>6</v>
      </c>
      <c r="L203" t="s">
        <v>2929</v>
      </c>
      <c r="M203">
        <v>-47.5</v>
      </c>
      <c r="N203" t="s">
        <v>10670</v>
      </c>
      <c r="O203" t="e">
        <v>#NUM!</v>
      </c>
    </row>
    <row r="204" spans="1:15" x14ac:dyDescent="0.2">
      <c r="A204">
        <v>400547843</v>
      </c>
      <c r="B204">
        <v>2014</v>
      </c>
      <c r="C204" t="s">
        <v>19</v>
      </c>
      <c r="D204">
        <v>2</v>
      </c>
      <c r="E204" s="4">
        <v>41888.416666666664</v>
      </c>
      <c r="F204" t="s">
        <v>484</v>
      </c>
      <c r="G204" t="s">
        <v>642</v>
      </c>
      <c r="H204">
        <v>28</v>
      </c>
      <c r="I204" t="s">
        <v>537</v>
      </c>
      <c r="J204" t="s">
        <v>642</v>
      </c>
      <c r="K204">
        <v>32</v>
      </c>
      <c r="L204" t="s">
        <v>2927</v>
      </c>
      <c r="M204">
        <v>11.5</v>
      </c>
      <c r="N204" t="s">
        <v>3742</v>
      </c>
      <c r="O204">
        <v>54.5</v>
      </c>
    </row>
    <row r="205" spans="1:15" x14ac:dyDescent="0.2">
      <c r="A205">
        <v>400547843</v>
      </c>
      <c r="B205">
        <v>2014</v>
      </c>
      <c r="C205" t="s">
        <v>19</v>
      </c>
      <c r="D205">
        <v>2</v>
      </c>
      <c r="E205" s="4">
        <v>41888.416666666664</v>
      </c>
      <c r="F205" t="s">
        <v>484</v>
      </c>
      <c r="G205" t="s">
        <v>642</v>
      </c>
      <c r="H205">
        <v>28</v>
      </c>
      <c r="I205" t="s">
        <v>537</v>
      </c>
      <c r="J205" t="s">
        <v>642</v>
      </c>
      <c r="K205">
        <v>32</v>
      </c>
      <c r="L205" t="s">
        <v>6253</v>
      </c>
      <c r="M205">
        <v>12.5</v>
      </c>
      <c r="N205" t="s">
        <v>2409</v>
      </c>
      <c r="O205">
        <v>54.5</v>
      </c>
    </row>
    <row r="206" spans="1:15" x14ac:dyDescent="0.2">
      <c r="A206">
        <v>400547843</v>
      </c>
      <c r="B206">
        <v>2014</v>
      </c>
      <c r="C206" t="s">
        <v>19</v>
      </c>
      <c r="D206">
        <v>2</v>
      </c>
      <c r="E206" s="4">
        <v>41888.416666666664</v>
      </c>
      <c r="F206" t="s">
        <v>484</v>
      </c>
      <c r="G206" t="s">
        <v>642</v>
      </c>
      <c r="H206">
        <v>28</v>
      </c>
      <c r="I206" t="s">
        <v>537</v>
      </c>
      <c r="J206" t="s">
        <v>642</v>
      </c>
      <c r="K206">
        <v>32</v>
      </c>
      <c r="L206" t="s">
        <v>2929</v>
      </c>
      <c r="M206">
        <v>15.5</v>
      </c>
      <c r="N206" t="s">
        <v>7249</v>
      </c>
      <c r="O206" t="e">
        <v>#NUM!</v>
      </c>
    </row>
    <row r="207" spans="1:15" x14ac:dyDescent="0.2">
      <c r="A207">
        <v>400547847</v>
      </c>
      <c r="B207">
        <v>2014</v>
      </c>
      <c r="C207" t="s">
        <v>19</v>
      </c>
      <c r="D207">
        <v>2</v>
      </c>
      <c r="E207" s="4">
        <v>41888.708333333336</v>
      </c>
      <c r="F207" t="s">
        <v>523</v>
      </c>
      <c r="G207" t="s">
        <v>642</v>
      </c>
      <c r="H207">
        <v>34</v>
      </c>
      <c r="I207" t="s">
        <v>406</v>
      </c>
      <c r="J207" t="s">
        <v>4802</v>
      </c>
      <c r="K207">
        <v>28</v>
      </c>
      <c r="L207" t="s">
        <v>2929</v>
      </c>
      <c r="M207">
        <v>-25</v>
      </c>
      <c r="N207" t="s">
        <v>10671</v>
      </c>
      <c r="O207" t="e">
        <v>#NUM!</v>
      </c>
    </row>
    <row r="208" spans="1:15" x14ac:dyDescent="0.2">
      <c r="A208">
        <v>400547844</v>
      </c>
      <c r="B208">
        <v>2014</v>
      </c>
      <c r="C208" t="s">
        <v>19</v>
      </c>
      <c r="D208">
        <v>2</v>
      </c>
      <c r="E208" s="4">
        <v>41888.5625</v>
      </c>
      <c r="F208" t="s">
        <v>425</v>
      </c>
      <c r="G208" t="s">
        <v>642</v>
      </c>
      <c r="H208">
        <v>40</v>
      </c>
      <c r="I208" t="s">
        <v>475</v>
      </c>
      <c r="J208" t="s">
        <v>653</v>
      </c>
      <c r="K208">
        <v>23</v>
      </c>
      <c r="L208" t="s">
        <v>2929</v>
      </c>
      <c r="M208">
        <v>-32.5</v>
      </c>
      <c r="N208" t="s">
        <v>10672</v>
      </c>
      <c r="O208" t="e">
        <v>#NUM!</v>
      </c>
    </row>
    <row r="209" spans="1:15" x14ac:dyDescent="0.2">
      <c r="A209">
        <v>400547846</v>
      </c>
      <c r="B209">
        <v>2014</v>
      </c>
      <c r="C209" t="s">
        <v>19</v>
      </c>
      <c r="D209">
        <v>2</v>
      </c>
      <c r="E209" s="4">
        <v>41888.729166666664</v>
      </c>
      <c r="F209" t="s">
        <v>480</v>
      </c>
      <c r="G209" t="s">
        <v>642</v>
      </c>
      <c r="H209">
        <v>7</v>
      </c>
      <c r="I209" t="s">
        <v>426</v>
      </c>
      <c r="J209" t="s">
        <v>640</v>
      </c>
      <c r="K209">
        <v>41</v>
      </c>
      <c r="L209" t="s">
        <v>2927</v>
      </c>
      <c r="M209">
        <v>-1</v>
      </c>
      <c r="N209" t="s">
        <v>9767</v>
      </c>
      <c r="O209">
        <v>47.5</v>
      </c>
    </row>
    <row r="210" spans="1:15" x14ac:dyDescent="0.2">
      <c r="A210">
        <v>400547846</v>
      </c>
      <c r="B210">
        <v>2014</v>
      </c>
      <c r="C210" t="s">
        <v>19</v>
      </c>
      <c r="D210">
        <v>2</v>
      </c>
      <c r="E210" s="4">
        <v>41888.729166666664</v>
      </c>
      <c r="F210" t="s">
        <v>480</v>
      </c>
      <c r="G210" t="s">
        <v>642</v>
      </c>
      <c r="H210">
        <v>7</v>
      </c>
      <c r="I210" t="s">
        <v>426</v>
      </c>
      <c r="J210" t="s">
        <v>640</v>
      </c>
      <c r="K210">
        <v>41</v>
      </c>
      <c r="L210" t="s">
        <v>6253</v>
      </c>
      <c r="M210">
        <v>-1</v>
      </c>
      <c r="N210" t="s">
        <v>9767</v>
      </c>
      <c r="O210">
        <v>47.5</v>
      </c>
    </row>
    <row r="211" spans="1:15" x14ac:dyDescent="0.2">
      <c r="A211">
        <v>400547846</v>
      </c>
      <c r="B211">
        <v>2014</v>
      </c>
      <c r="C211" t="s">
        <v>19</v>
      </c>
      <c r="D211">
        <v>2</v>
      </c>
      <c r="E211" s="4">
        <v>41888.729166666664</v>
      </c>
      <c r="F211" t="s">
        <v>480</v>
      </c>
      <c r="G211" t="s">
        <v>642</v>
      </c>
      <c r="H211">
        <v>7</v>
      </c>
      <c r="I211" t="s">
        <v>426</v>
      </c>
      <c r="J211" t="s">
        <v>640</v>
      </c>
      <c r="K211">
        <v>41</v>
      </c>
      <c r="L211" t="s">
        <v>2929</v>
      </c>
      <c r="M211">
        <v>-4.5</v>
      </c>
      <c r="N211" t="s">
        <v>2249</v>
      </c>
      <c r="O211" t="e">
        <v>#NUM!</v>
      </c>
    </row>
    <row r="212" spans="1:15" x14ac:dyDescent="0.2">
      <c r="A212">
        <v>400547841</v>
      </c>
      <c r="B212">
        <v>2014</v>
      </c>
      <c r="C212" t="s">
        <v>19</v>
      </c>
      <c r="D212">
        <v>2</v>
      </c>
      <c r="E212" s="4">
        <v>41888.729166666664</v>
      </c>
      <c r="F212" t="s">
        <v>461</v>
      </c>
      <c r="G212" t="s">
        <v>642</v>
      </c>
      <c r="H212">
        <v>54</v>
      </c>
      <c r="I212" t="s">
        <v>569</v>
      </c>
      <c r="J212" t="s">
        <v>637</v>
      </c>
      <c r="K212">
        <v>0</v>
      </c>
      <c r="L212" t="s">
        <v>2929</v>
      </c>
      <c r="M212">
        <v>-28.5</v>
      </c>
      <c r="N212" t="s">
        <v>10673</v>
      </c>
      <c r="O212" t="e">
        <v>#NUM!</v>
      </c>
    </row>
    <row r="213" spans="1:15" x14ac:dyDescent="0.2">
      <c r="A213">
        <v>400553367</v>
      </c>
      <c r="B213">
        <v>2014</v>
      </c>
      <c r="C213" t="s">
        <v>19</v>
      </c>
      <c r="D213">
        <v>2</v>
      </c>
      <c r="E213" s="4">
        <v>41888.645833333336</v>
      </c>
      <c r="F213" t="s">
        <v>422</v>
      </c>
      <c r="G213" t="s">
        <v>638</v>
      </c>
      <c r="H213">
        <v>48</v>
      </c>
      <c r="I213" t="s">
        <v>10674</v>
      </c>
      <c r="J213" t="s">
        <v>10675</v>
      </c>
      <c r="K213">
        <v>14</v>
      </c>
    </row>
    <row r="214" spans="1:15" x14ac:dyDescent="0.2">
      <c r="A214">
        <v>400553376</v>
      </c>
      <c r="B214">
        <v>2014</v>
      </c>
      <c r="C214" t="s">
        <v>19</v>
      </c>
      <c r="D214">
        <v>2</v>
      </c>
      <c r="E214" s="4">
        <v>41888.795138888891</v>
      </c>
      <c r="F214" t="s">
        <v>376</v>
      </c>
      <c r="G214" t="s">
        <v>638</v>
      </c>
      <c r="H214">
        <v>57</v>
      </c>
      <c r="I214" t="s">
        <v>10676</v>
      </c>
      <c r="J214" t="s">
        <v>10677</v>
      </c>
      <c r="K214">
        <v>10</v>
      </c>
    </row>
    <row r="215" spans="1:15" x14ac:dyDescent="0.2">
      <c r="A215">
        <v>400553384</v>
      </c>
      <c r="B215">
        <v>2014</v>
      </c>
      <c r="C215" t="s">
        <v>19</v>
      </c>
      <c r="D215">
        <v>2</v>
      </c>
      <c r="E215" s="4">
        <v>41888.708333333336</v>
      </c>
      <c r="F215" t="s">
        <v>477</v>
      </c>
      <c r="G215" t="s">
        <v>638</v>
      </c>
      <c r="H215">
        <v>16</v>
      </c>
      <c r="I215" t="s">
        <v>494</v>
      </c>
      <c r="J215" t="s">
        <v>649</v>
      </c>
      <c r="K215">
        <v>13</v>
      </c>
    </row>
    <row r="216" spans="1:15" x14ac:dyDescent="0.2">
      <c r="A216">
        <v>400553538</v>
      </c>
      <c r="B216">
        <v>2014</v>
      </c>
      <c r="C216" t="s">
        <v>19</v>
      </c>
      <c r="D216">
        <v>2</v>
      </c>
      <c r="E216" s="4">
        <v>41888.84375</v>
      </c>
      <c r="F216" t="s">
        <v>610</v>
      </c>
      <c r="G216" t="s">
        <v>638</v>
      </c>
      <c r="H216">
        <v>45</v>
      </c>
      <c r="I216" t="s">
        <v>10678</v>
      </c>
      <c r="J216" t="s">
        <v>10675</v>
      </c>
      <c r="K216">
        <v>38</v>
      </c>
    </row>
    <row r="217" spans="1:15" x14ac:dyDescent="0.2">
      <c r="A217">
        <v>400553550</v>
      </c>
      <c r="B217">
        <v>2014</v>
      </c>
      <c r="C217" t="s">
        <v>19</v>
      </c>
      <c r="D217">
        <v>2</v>
      </c>
      <c r="E217" s="4">
        <v>41888.791666666664</v>
      </c>
      <c r="F217" t="s">
        <v>599</v>
      </c>
      <c r="G217" t="s">
        <v>638</v>
      </c>
      <c r="H217">
        <v>52</v>
      </c>
      <c r="I217" t="s">
        <v>10679</v>
      </c>
      <c r="J217" t="s">
        <v>10677</v>
      </c>
      <c r="K217">
        <v>17</v>
      </c>
    </row>
    <row r="218" spans="1:15" x14ac:dyDescent="0.2">
      <c r="A218">
        <v>400553551</v>
      </c>
      <c r="B218">
        <v>2014</v>
      </c>
      <c r="C218" t="s">
        <v>19</v>
      </c>
      <c r="D218">
        <v>2</v>
      </c>
      <c r="E218" s="4">
        <v>41888.75</v>
      </c>
      <c r="F218" t="s">
        <v>619</v>
      </c>
      <c r="G218" t="s">
        <v>638</v>
      </c>
      <c r="H218">
        <v>7</v>
      </c>
      <c r="I218" t="s">
        <v>565</v>
      </c>
      <c r="J218" t="s">
        <v>653</v>
      </c>
      <c r="K218">
        <v>24</v>
      </c>
    </row>
    <row r="219" spans="1:15" x14ac:dyDescent="0.2">
      <c r="A219">
        <v>400557399</v>
      </c>
      <c r="B219">
        <v>2014</v>
      </c>
      <c r="C219" t="s">
        <v>19</v>
      </c>
      <c r="D219">
        <v>2</v>
      </c>
      <c r="E219" s="4">
        <v>41888.666666666664</v>
      </c>
      <c r="F219" t="s">
        <v>604</v>
      </c>
      <c r="G219" t="s">
        <v>4818</v>
      </c>
      <c r="H219">
        <v>16</v>
      </c>
      <c r="I219" t="s">
        <v>10680</v>
      </c>
      <c r="J219" t="s">
        <v>10681</v>
      </c>
      <c r="K219">
        <v>10</v>
      </c>
    </row>
    <row r="220" spans="1:15" x14ac:dyDescent="0.2">
      <c r="A220">
        <v>400557401</v>
      </c>
      <c r="B220">
        <v>2014</v>
      </c>
      <c r="C220" t="s">
        <v>19</v>
      </c>
      <c r="D220">
        <v>2</v>
      </c>
      <c r="E220" s="4">
        <v>41888.708333333336</v>
      </c>
      <c r="F220" t="s">
        <v>456</v>
      </c>
      <c r="G220" t="s">
        <v>4818</v>
      </c>
      <c r="H220">
        <v>69</v>
      </c>
      <c r="I220" t="s">
        <v>10682</v>
      </c>
      <c r="K220">
        <v>14</v>
      </c>
    </row>
    <row r="221" spans="1:15" x14ac:dyDescent="0.2">
      <c r="A221">
        <v>400547905</v>
      </c>
      <c r="B221">
        <v>2014</v>
      </c>
      <c r="C221" t="s">
        <v>19</v>
      </c>
      <c r="D221">
        <v>2</v>
      </c>
      <c r="E221" s="4">
        <v>41888.416666666664</v>
      </c>
      <c r="F221" t="s">
        <v>421</v>
      </c>
      <c r="G221" t="s">
        <v>647</v>
      </c>
      <c r="H221">
        <v>42</v>
      </c>
      <c r="I221" t="s">
        <v>386</v>
      </c>
      <c r="J221" t="s">
        <v>645</v>
      </c>
      <c r="K221">
        <v>34</v>
      </c>
      <c r="L221" t="s">
        <v>2927</v>
      </c>
      <c r="M221">
        <v>-3.5</v>
      </c>
      <c r="N221" t="s">
        <v>3751</v>
      </c>
      <c r="O221">
        <v>68.5</v>
      </c>
    </row>
    <row r="222" spans="1:15" x14ac:dyDescent="0.2">
      <c r="A222">
        <v>400547905</v>
      </c>
      <c r="B222">
        <v>2014</v>
      </c>
      <c r="C222" t="s">
        <v>19</v>
      </c>
      <c r="D222">
        <v>2</v>
      </c>
      <c r="E222" s="4">
        <v>41888.416666666664</v>
      </c>
      <c r="F222" t="s">
        <v>421</v>
      </c>
      <c r="G222" t="s">
        <v>647</v>
      </c>
      <c r="H222">
        <v>42</v>
      </c>
      <c r="I222" t="s">
        <v>386</v>
      </c>
      <c r="J222" t="s">
        <v>645</v>
      </c>
      <c r="K222">
        <v>34</v>
      </c>
      <c r="L222" t="s">
        <v>6253</v>
      </c>
      <c r="M222">
        <v>-3.5</v>
      </c>
      <c r="N222" t="s">
        <v>3751</v>
      </c>
      <c r="O222">
        <v>68.5</v>
      </c>
    </row>
    <row r="223" spans="1:15" x14ac:dyDescent="0.2">
      <c r="A223">
        <v>400547905</v>
      </c>
      <c r="B223">
        <v>2014</v>
      </c>
      <c r="C223" t="s">
        <v>19</v>
      </c>
      <c r="D223">
        <v>2</v>
      </c>
      <c r="E223" s="4">
        <v>41888.416666666664</v>
      </c>
      <c r="F223" t="s">
        <v>421</v>
      </c>
      <c r="G223" t="s">
        <v>647</v>
      </c>
      <c r="H223">
        <v>42</v>
      </c>
      <c r="I223" t="s">
        <v>386</v>
      </c>
      <c r="J223" t="s">
        <v>645</v>
      </c>
      <c r="K223">
        <v>34</v>
      </c>
      <c r="L223" t="s">
        <v>2929</v>
      </c>
      <c r="M223">
        <v>-1.5</v>
      </c>
      <c r="N223" t="s">
        <v>1708</v>
      </c>
      <c r="O223" t="e">
        <v>#NUM!</v>
      </c>
    </row>
    <row r="224" spans="1:15" x14ac:dyDescent="0.2">
      <c r="A224">
        <v>400547929</v>
      </c>
      <c r="B224">
        <v>2014</v>
      </c>
      <c r="C224" t="s">
        <v>19</v>
      </c>
      <c r="D224">
        <v>2</v>
      </c>
      <c r="E224" s="4">
        <v>41888.5625</v>
      </c>
      <c r="F224" t="s">
        <v>394</v>
      </c>
      <c r="G224" t="s">
        <v>647</v>
      </c>
      <c r="H224">
        <v>17</v>
      </c>
      <c r="I224" t="s">
        <v>519</v>
      </c>
      <c r="J224" t="s">
        <v>633</v>
      </c>
      <c r="K224">
        <v>13</v>
      </c>
      <c r="L224" t="s">
        <v>2927</v>
      </c>
      <c r="M224">
        <v>-17.5</v>
      </c>
      <c r="N224" t="s">
        <v>7954</v>
      </c>
      <c r="O224">
        <v>52</v>
      </c>
    </row>
    <row r="225" spans="1:15" x14ac:dyDescent="0.2">
      <c r="A225">
        <v>400547929</v>
      </c>
      <c r="B225">
        <v>2014</v>
      </c>
      <c r="C225" t="s">
        <v>19</v>
      </c>
      <c r="D225">
        <v>2</v>
      </c>
      <c r="E225" s="4">
        <v>41888.5625</v>
      </c>
      <c r="F225" t="s">
        <v>394</v>
      </c>
      <c r="G225" t="s">
        <v>647</v>
      </c>
      <c r="H225">
        <v>17</v>
      </c>
      <c r="I225" t="s">
        <v>519</v>
      </c>
      <c r="J225" t="s">
        <v>633</v>
      </c>
      <c r="K225">
        <v>13</v>
      </c>
      <c r="L225" t="s">
        <v>6253</v>
      </c>
      <c r="M225">
        <v>-17.5</v>
      </c>
      <c r="N225" t="s">
        <v>7954</v>
      </c>
      <c r="O225">
        <v>52</v>
      </c>
    </row>
    <row r="226" spans="1:15" x14ac:dyDescent="0.2">
      <c r="A226">
        <v>400547929</v>
      </c>
      <c r="B226">
        <v>2014</v>
      </c>
      <c r="C226" t="s">
        <v>19</v>
      </c>
      <c r="D226">
        <v>2</v>
      </c>
      <c r="E226" s="4">
        <v>41888.5625</v>
      </c>
      <c r="F226" t="s">
        <v>394</v>
      </c>
      <c r="G226" t="s">
        <v>647</v>
      </c>
      <c r="H226">
        <v>17</v>
      </c>
      <c r="I226" t="s">
        <v>519</v>
      </c>
      <c r="J226" t="s">
        <v>633</v>
      </c>
      <c r="K226">
        <v>13</v>
      </c>
      <c r="L226" t="s">
        <v>2929</v>
      </c>
      <c r="M226">
        <v>-17.5</v>
      </c>
      <c r="N226" t="s">
        <v>7954</v>
      </c>
      <c r="O226" t="e">
        <v>#NUM!</v>
      </c>
    </row>
    <row r="227" spans="1:15" x14ac:dyDescent="0.2">
      <c r="A227">
        <v>400547961</v>
      </c>
      <c r="B227">
        <v>2014</v>
      </c>
      <c r="C227" t="s">
        <v>19</v>
      </c>
      <c r="D227">
        <v>2</v>
      </c>
      <c r="E227" s="4">
        <v>41888.5625</v>
      </c>
      <c r="F227" t="s">
        <v>492</v>
      </c>
      <c r="G227" t="s">
        <v>647</v>
      </c>
      <c r="H227">
        <v>35</v>
      </c>
      <c r="I227" t="s">
        <v>499</v>
      </c>
      <c r="J227" t="s">
        <v>645</v>
      </c>
      <c r="K227">
        <v>24</v>
      </c>
      <c r="L227" t="s">
        <v>2927</v>
      </c>
      <c r="M227">
        <v>-13.5</v>
      </c>
      <c r="N227" t="s">
        <v>8719</v>
      </c>
      <c r="O227">
        <v>50.5</v>
      </c>
    </row>
    <row r="228" spans="1:15" x14ac:dyDescent="0.2">
      <c r="A228">
        <v>400547961</v>
      </c>
      <c r="B228">
        <v>2014</v>
      </c>
      <c r="C228" t="s">
        <v>19</v>
      </c>
      <c r="D228">
        <v>2</v>
      </c>
      <c r="E228" s="4">
        <v>41888.5625</v>
      </c>
      <c r="F228" t="s">
        <v>492</v>
      </c>
      <c r="G228" t="s">
        <v>647</v>
      </c>
      <c r="H228">
        <v>35</v>
      </c>
      <c r="I228" t="s">
        <v>499</v>
      </c>
      <c r="J228" t="s">
        <v>645</v>
      </c>
      <c r="K228">
        <v>24</v>
      </c>
      <c r="L228" t="s">
        <v>6253</v>
      </c>
      <c r="M228">
        <v>-14</v>
      </c>
      <c r="N228" t="s">
        <v>5741</v>
      </c>
      <c r="O228">
        <v>49.5</v>
      </c>
    </row>
    <row r="229" spans="1:15" x14ac:dyDescent="0.2">
      <c r="A229">
        <v>400547961</v>
      </c>
      <c r="B229">
        <v>2014</v>
      </c>
      <c r="C229" t="s">
        <v>19</v>
      </c>
      <c r="D229">
        <v>2</v>
      </c>
      <c r="E229" s="4">
        <v>41888.5625</v>
      </c>
      <c r="F229" t="s">
        <v>492</v>
      </c>
      <c r="G229" t="s">
        <v>647</v>
      </c>
      <c r="H229">
        <v>35</v>
      </c>
      <c r="I229" t="s">
        <v>499</v>
      </c>
      <c r="J229" t="s">
        <v>645</v>
      </c>
      <c r="K229">
        <v>24</v>
      </c>
      <c r="L229" t="s">
        <v>2929</v>
      </c>
      <c r="M229">
        <v>-14</v>
      </c>
      <c r="N229" t="s">
        <v>5741</v>
      </c>
      <c r="O229" t="e">
        <v>#NUM!</v>
      </c>
    </row>
    <row r="230" spans="1:15" x14ac:dyDescent="0.2">
      <c r="A230">
        <v>400547969</v>
      </c>
      <c r="B230">
        <v>2014</v>
      </c>
      <c r="C230" t="s">
        <v>19</v>
      </c>
      <c r="D230">
        <v>2</v>
      </c>
      <c r="E230" s="4">
        <v>41888.416666666664</v>
      </c>
      <c r="F230" t="s">
        <v>478</v>
      </c>
      <c r="G230" t="s">
        <v>647</v>
      </c>
      <c r="H230">
        <v>31</v>
      </c>
      <c r="I230" t="s">
        <v>622</v>
      </c>
      <c r="J230" t="s">
        <v>650</v>
      </c>
      <c r="K230">
        <v>24</v>
      </c>
      <c r="L230" t="s">
        <v>2929</v>
      </c>
      <c r="M230">
        <v>-25</v>
      </c>
      <c r="N230" t="s">
        <v>9585</v>
      </c>
      <c r="O230" t="e">
        <v>#NUM!</v>
      </c>
    </row>
    <row r="231" spans="1:15" x14ac:dyDescent="0.2">
      <c r="A231">
        <v>400547976</v>
      </c>
      <c r="B231">
        <v>2014</v>
      </c>
      <c r="C231" t="s">
        <v>19</v>
      </c>
      <c r="D231">
        <v>2</v>
      </c>
      <c r="E231" s="4">
        <v>41888.5625</v>
      </c>
      <c r="F231" t="s">
        <v>493</v>
      </c>
      <c r="G231" t="s">
        <v>647</v>
      </c>
      <c r="H231">
        <v>15</v>
      </c>
      <c r="I231" t="s">
        <v>391</v>
      </c>
      <c r="J231" t="s">
        <v>633</v>
      </c>
      <c r="K231">
        <v>23</v>
      </c>
      <c r="L231" t="s">
        <v>2927</v>
      </c>
      <c r="M231">
        <v>-7</v>
      </c>
      <c r="N231" t="s">
        <v>9447</v>
      </c>
      <c r="O231">
        <v>59.5</v>
      </c>
    </row>
    <row r="232" spans="1:15" x14ac:dyDescent="0.2">
      <c r="A232">
        <v>400547976</v>
      </c>
      <c r="B232">
        <v>2014</v>
      </c>
      <c r="C232" t="s">
        <v>19</v>
      </c>
      <c r="D232">
        <v>2</v>
      </c>
      <c r="E232" s="4">
        <v>41888.5625</v>
      </c>
      <c r="F232" t="s">
        <v>493</v>
      </c>
      <c r="G232" t="s">
        <v>647</v>
      </c>
      <c r="H232">
        <v>15</v>
      </c>
      <c r="I232" t="s">
        <v>391</v>
      </c>
      <c r="J232" t="s">
        <v>633</v>
      </c>
      <c r="K232">
        <v>23</v>
      </c>
      <c r="L232" t="s">
        <v>6253</v>
      </c>
      <c r="M232">
        <v>-7</v>
      </c>
      <c r="N232" t="s">
        <v>9447</v>
      </c>
      <c r="O232">
        <v>59.5</v>
      </c>
    </row>
    <row r="233" spans="1:15" x14ac:dyDescent="0.2">
      <c r="A233">
        <v>400547976</v>
      </c>
      <c r="B233">
        <v>2014</v>
      </c>
      <c r="C233" t="s">
        <v>19</v>
      </c>
      <c r="D233">
        <v>2</v>
      </c>
      <c r="E233" s="4">
        <v>41888.5625</v>
      </c>
      <c r="F233" t="s">
        <v>493</v>
      </c>
      <c r="G233" t="s">
        <v>647</v>
      </c>
      <c r="H233">
        <v>15</v>
      </c>
      <c r="I233" t="s">
        <v>391</v>
      </c>
      <c r="J233" t="s">
        <v>633</v>
      </c>
      <c r="K233">
        <v>23</v>
      </c>
      <c r="L233" t="s">
        <v>2929</v>
      </c>
      <c r="M233">
        <v>-2.5</v>
      </c>
      <c r="N233" t="s">
        <v>1860</v>
      </c>
      <c r="O233" t="e">
        <v>#NUM!</v>
      </c>
    </row>
    <row r="234" spans="1:15" x14ac:dyDescent="0.2">
      <c r="A234">
        <v>400547826</v>
      </c>
      <c r="B234">
        <v>2014</v>
      </c>
      <c r="C234" t="s">
        <v>19</v>
      </c>
      <c r="D234">
        <v>2</v>
      </c>
      <c r="E234" s="4">
        <v>41888.75</v>
      </c>
      <c r="F234" t="s">
        <v>474</v>
      </c>
      <c r="G234" t="s">
        <v>647</v>
      </c>
      <c r="H234">
        <v>21</v>
      </c>
      <c r="I234" t="s">
        <v>497</v>
      </c>
      <c r="J234" t="s">
        <v>641</v>
      </c>
      <c r="K234">
        <v>35</v>
      </c>
      <c r="L234" t="s">
        <v>2927</v>
      </c>
      <c r="M234">
        <v>-10</v>
      </c>
      <c r="N234" t="s">
        <v>2772</v>
      </c>
      <c r="O234">
        <v>46</v>
      </c>
    </row>
    <row r="235" spans="1:15" x14ac:dyDescent="0.2">
      <c r="A235">
        <v>400547826</v>
      </c>
      <c r="B235">
        <v>2014</v>
      </c>
      <c r="C235" t="s">
        <v>19</v>
      </c>
      <c r="D235">
        <v>2</v>
      </c>
      <c r="E235" s="4">
        <v>41888.75</v>
      </c>
      <c r="F235" t="s">
        <v>474</v>
      </c>
      <c r="G235" t="s">
        <v>647</v>
      </c>
      <c r="H235">
        <v>21</v>
      </c>
      <c r="I235" t="s">
        <v>497</v>
      </c>
      <c r="J235" t="s">
        <v>641</v>
      </c>
      <c r="K235">
        <v>35</v>
      </c>
      <c r="L235" t="s">
        <v>6253</v>
      </c>
      <c r="M235">
        <v>-10</v>
      </c>
      <c r="N235" t="s">
        <v>2772</v>
      </c>
      <c r="O235">
        <v>46</v>
      </c>
    </row>
    <row r="236" spans="1:15" x14ac:dyDescent="0.2">
      <c r="A236">
        <v>400547826</v>
      </c>
      <c r="B236">
        <v>2014</v>
      </c>
      <c r="C236" t="s">
        <v>19</v>
      </c>
      <c r="D236">
        <v>2</v>
      </c>
      <c r="E236" s="4">
        <v>41888.75</v>
      </c>
      <c r="F236" t="s">
        <v>474</v>
      </c>
      <c r="G236" t="s">
        <v>647</v>
      </c>
      <c r="H236">
        <v>21</v>
      </c>
      <c r="I236" t="s">
        <v>497</v>
      </c>
      <c r="J236" t="s">
        <v>641</v>
      </c>
      <c r="K236">
        <v>35</v>
      </c>
      <c r="L236" t="s">
        <v>2929</v>
      </c>
      <c r="M236">
        <v>-12</v>
      </c>
      <c r="N236" t="s">
        <v>8884</v>
      </c>
      <c r="O236" t="e">
        <v>#NUM!</v>
      </c>
    </row>
    <row r="237" spans="1:15" x14ac:dyDescent="0.2">
      <c r="A237">
        <v>400547986</v>
      </c>
      <c r="B237">
        <v>2014</v>
      </c>
      <c r="C237" t="s">
        <v>19</v>
      </c>
      <c r="D237">
        <v>2</v>
      </c>
      <c r="E237" s="4">
        <v>41888.416666666664</v>
      </c>
      <c r="F237" t="s">
        <v>479</v>
      </c>
      <c r="G237" t="s">
        <v>647</v>
      </c>
      <c r="H237">
        <v>21</v>
      </c>
      <c r="I237" t="s">
        <v>517</v>
      </c>
      <c r="J237" t="s">
        <v>633</v>
      </c>
      <c r="K237">
        <v>3</v>
      </c>
      <c r="L237" t="s">
        <v>2927</v>
      </c>
      <c r="M237">
        <v>-14.5</v>
      </c>
      <c r="N237" t="s">
        <v>3466</v>
      </c>
      <c r="O237">
        <v>51.5</v>
      </c>
    </row>
    <row r="238" spans="1:15" x14ac:dyDescent="0.2">
      <c r="A238">
        <v>400547986</v>
      </c>
      <c r="B238">
        <v>2014</v>
      </c>
      <c r="C238" t="s">
        <v>19</v>
      </c>
      <c r="D238">
        <v>2</v>
      </c>
      <c r="E238" s="4">
        <v>41888.416666666664</v>
      </c>
      <c r="F238" t="s">
        <v>479</v>
      </c>
      <c r="G238" t="s">
        <v>647</v>
      </c>
      <c r="H238">
        <v>21</v>
      </c>
      <c r="I238" t="s">
        <v>517</v>
      </c>
      <c r="J238" t="s">
        <v>633</v>
      </c>
      <c r="K238">
        <v>3</v>
      </c>
      <c r="L238" t="s">
        <v>6253</v>
      </c>
      <c r="M238">
        <v>-14</v>
      </c>
      <c r="N238" t="s">
        <v>3346</v>
      </c>
      <c r="O238">
        <v>51.5</v>
      </c>
    </row>
    <row r="239" spans="1:15" x14ac:dyDescent="0.2">
      <c r="A239">
        <v>400547986</v>
      </c>
      <c r="B239">
        <v>2014</v>
      </c>
      <c r="C239" t="s">
        <v>19</v>
      </c>
      <c r="D239">
        <v>2</v>
      </c>
      <c r="E239" s="4">
        <v>41888.416666666664</v>
      </c>
      <c r="F239" t="s">
        <v>479</v>
      </c>
      <c r="G239" t="s">
        <v>647</v>
      </c>
      <c r="H239">
        <v>21</v>
      </c>
      <c r="I239" t="s">
        <v>517</v>
      </c>
      <c r="J239" t="s">
        <v>633</v>
      </c>
      <c r="K239">
        <v>3</v>
      </c>
      <c r="L239" t="s">
        <v>2929</v>
      </c>
      <c r="M239">
        <v>-18</v>
      </c>
      <c r="N239" t="s">
        <v>9286</v>
      </c>
      <c r="O239" t="e">
        <v>#NUM!</v>
      </c>
    </row>
    <row r="240" spans="1:15" x14ac:dyDescent="0.2">
      <c r="A240">
        <v>400547989</v>
      </c>
      <c r="B240">
        <v>2014</v>
      </c>
      <c r="C240" t="s">
        <v>19</v>
      </c>
      <c r="D240">
        <v>2</v>
      </c>
      <c r="E240" s="4">
        <v>41888.416666666664</v>
      </c>
      <c r="F240" t="s">
        <v>505</v>
      </c>
      <c r="G240" t="s">
        <v>647</v>
      </c>
      <c r="H240">
        <v>17</v>
      </c>
      <c r="I240" t="s">
        <v>371</v>
      </c>
      <c r="J240" t="s">
        <v>633</v>
      </c>
      <c r="K240">
        <v>38</v>
      </c>
      <c r="L240" t="s">
        <v>2927</v>
      </c>
      <c r="M240">
        <v>-3</v>
      </c>
      <c r="N240" t="s">
        <v>2428</v>
      </c>
      <c r="O240">
        <v>53</v>
      </c>
    </row>
    <row r="241" spans="1:15" x14ac:dyDescent="0.2">
      <c r="A241">
        <v>400547989</v>
      </c>
      <c r="B241">
        <v>2014</v>
      </c>
      <c r="C241" t="s">
        <v>19</v>
      </c>
      <c r="D241">
        <v>2</v>
      </c>
      <c r="E241" s="4">
        <v>41888.416666666664</v>
      </c>
      <c r="F241" t="s">
        <v>505</v>
      </c>
      <c r="G241" t="s">
        <v>647</v>
      </c>
      <c r="H241">
        <v>17</v>
      </c>
      <c r="I241" t="s">
        <v>371</v>
      </c>
      <c r="J241" t="s">
        <v>633</v>
      </c>
      <c r="K241">
        <v>38</v>
      </c>
      <c r="L241" t="s">
        <v>6253</v>
      </c>
      <c r="M241">
        <v>-3</v>
      </c>
      <c r="N241" t="s">
        <v>2428</v>
      </c>
      <c r="O241">
        <v>53</v>
      </c>
    </row>
    <row r="242" spans="1:15" x14ac:dyDescent="0.2">
      <c r="A242">
        <v>400547989</v>
      </c>
      <c r="B242">
        <v>2014</v>
      </c>
      <c r="C242" t="s">
        <v>19</v>
      </c>
      <c r="D242">
        <v>2</v>
      </c>
      <c r="E242" s="4">
        <v>41888.416666666664</v>
      </c>
      <c r="F242" t="s">
        <v>505</v>
      </c>
      <c r="G242" t="s">
        <v>647</v>
      </c>
      <c r="H242">
        <v>17</v>
      </c>
      <c r="I242" t="s">
        <v>371</v>
      </c>
      <c r="J242" t="s">
        <v>633</v>
      </c>
      <c r="K242">
        <v>38</v>
      </c>
      <c r="L242" t="s">
        <v>2929</v>
      </c>
      <c r="M242">
        <v>-2.5</v>
      </c>
      <c r="N242" t="s">
        <v>2429</v>
      </c>
      <c r="O242" t="e">
        <v>#NUM!</v>
      </c>
    </row>
    <row r="243" spans="1:15" x14ac:dyDescent="0.2">
      <c r="A243">
        <v>400547994</v>
      </c>
      <c r="B243">
        <v>2014</v>
      </c>
      <c r="C243" t="s">
        <v>19</v>
      </c>
      <c r="D243">
        <v>2</v>
      </c>
      <c r="E243" s="4">
        <v>41888.416666666664</v>
      </c>
      <c r="F243" t="s">
        <v>390</v>
      </c>
      <c r="G243" t="s">
        <v>647</v>
      </c>
      <c r="H243">
        <v>38</v>
      </c>
      <c r="I243" t="s">
        <v>606</v>
      </c>
      <c r="J243" t="s">
        <v>651</v>
      </c>
      <c r="K243">
        <v>25</v>
      </c>
      <c r="L243" t="s">
        <v>2929</v>
      </c>
      <c r="M243">
        <v>-36.5</v>
      </c>
      <c r="N243" t="s">
        <v>10683</v>
      </c>
      <c r="O243" t="e">
        <v>#NUM!</v>
      </c>
    </row>
    <row r="244" spans="1:15" x14ac:dyDescent="0.2">
      <c r="A244">
        <v>400548001</v>
      </c>
      <c r="B244">
        <v>2014</v>
      </c>
      <c r="C244" t="s">
        <v>19</v>
      </c>
      <c r="D244">
        <v>2</v>
      </c>
      <c r="E244" s="4">
        <v>41888.416666666664</v>
      </c>
      <c r="F244" t="s">
        <v>509</v>
      </c>
      <c r="G244" t="s">
        <v>647</v>
      </c>
      <c r="H244">
        <v>37</v>
      </c>
      <c r="I244" t="s">
        <v>605</v>
      </c>
      <c r="J244" t="s">
        <v>653</v>
      </c>
      <c r="K244">
        <v>3</v>
      </c>
      <c r="L244" t="s">
        <v>2929</v>
      </c>
      <c r="M244">
        <v>-38.5</v>
      </c>
      <c r="N244" t="s">
        <v>10684</v>
      </c>
      <c r="O244" t="e">
        <v>#NUM!</v>
      </c>
    </row>
    <row r="245" spans="1:15" x14ac:dyDescent="0.2">
      <c r="A245">
        <v>400583429</v>
      </c>
      <c r="B245">
        <v>2014</v>
      </c>
      <c r="C245" t="s">
        <v>19</v>
      </c>
      <c r="D245">
        <v>2</v>
      </c>
      <c r="E245" s="4">
        <v>41889.416666666664</v>
      </c>
      <c r="F245" t="s">
        <v>382</v>
      </c>
      <c r="G245" t="s">
        <v>637</v>
      </c>
      <c r="H245">
        <v>27</v>
      </c>
      <c r="I245" t="s">
        <v>631</v>
      </c>
      <c r="J245" t="s">
        <v>651</v>
      </c>
      <c r="K245">
        <v>9</v>
      </c>
    </row>
    <row r="246" spans="1:15" x14ac:dyDescent="0.2">
      <c r="A246">
        <v>400558010</v>
      </c>
      <c r="B246">
        <v>2014</v>
      </c>
      <c r="C246" t="s">
        <v>19</v>
      </c>
      <c r="D246">
        <v>2</v>
      </c>
      <c r="E246" s="4">
        <v>41888.5625</v>
      </c>
      <c r="F246" t="s">
        <v>551</v>
      </c>
      <c r="G246" t="s">
        <v>637</v>
      </c>
      <c r="H246">
        <v>50</v>
      </c>
      <c r="I246" t="s">
        <v>596</v>
      </c>
      <c r="J246" t="s">
        <v>655</v>
      </c>
      <c r="K246">
        <v>6</v>
      </c>
    </row>
    <row r="247" spans="1:15" x14ac:dyDescent="0.2">
      <c r="A247">
        <v>400548012</v>
      </c>
      <c r="B247">
        <v>2014</v>
      </c>
      <c r="C247" t="s">
        <v>19</v>
      </c>
      <c r="D247">
        <v>2</v>
      </c>
      <c r="E247" s="4">
        <v>41888.666666666664</v>
      </c>
      <c r="F247" t="s">
        <v>549</v>
      </c>
      <c r="G247" t="s">
        <v>645</v>
      </c>
      <c r="H247">
        <v>34</v>
      </c>
      <c r="I247" t="s">
        <v>624</v>
      </c>
      <c r="J247" t="s">
        <v>649</v>
      </c>
      <c r="K247">
        <v>3</v>
      </c>
      <c r="L247" t="s">
        <v>2929</v>
      </c>
      <c r="M247">
        <v>-11</v>
      </c>
      <c r="N247" t="s">
        <v>10685</v>
      </c>
      <c r="O247" t="e">
        <v>#NUM!</v>
      </c>
    </row>
    <row r="248" spans="1:15" x14ac:dyDescent="0.2">
      <c r="A248">
        <v>400548015</v>
      </c>
      <c r="B248">
        <v>2014</v>
      </c>
      <c r="C248" t="s">
        <v>19</v>
      </c>
      <c r="D248">
        <v>2</v>
      </c>
      <c r="E248" s="4">
        <v>41888.708333333336</v>
      </c>
      <c r="F248" t="s">
        <v>397</v>
      </c>
      <c r="G248" t="s">
        <v>645</v>
      </c>
      <c r="H248">
        <v>48</v>
      </c>
      <c r="I248" t="s">
        <v>556</v>
      </c>
      <c r="J248" t="s">
        <v>637</v>
      </c>
      <c r="K248">
        <v>7</v>
      </c>
      <c r="L248" t="s">
        <v>2929</v>
      </c>
      <c r="M248">
        <v>-41</v>
      </c>
      <c r="N248" t="s">
        <v>10686</v>
      </c>
      <c r="O248" t="e">
        <v>#NUM!</v>
      </c>
    </row>
    <row r="249" spans="1:15" x14ac:dyDescent="0.2">
      <c r="A249">
        <v>400547653</v>
      </c>
      <c r="B249">
        <v>2014</v>
      </c>
      <c r="C249" t="s">
        <v>19</v>
      </c>
      <c r="D249">
        <v>2</v>
      </c>
      <c r="E249" s="4">
        <v>41888.416666666664</v>
      </c>
      <c r="F249" t="s">
        <v>503</v>
      </c>
      <c r="G249" t="s">
        <v>645</v>
      </c>
      <c r="H249">
        <v>43</v>
      </c>
      <c r="I249" t="s">
        <v>423</v>
      </c>
      <c r="J249" t="s">
        <v>635</v>
      </c>
      <c r="K249">
        <v>6</v>
      </c>
      <c r="L249" t="s">
        <v>2927</v>
      </c>
      <c r="M249">
        <v>-2.5</v>
      </c>
      <c r="N249" t="s">
        <v>2219</v>
      </c>
      <c r="O249">
        <v>45</v>
      </c>
    </row>
    <row r="250" spans="1:15" x14ac:dyDescent="0.2">
      <c r="A250">
        <v>400547653</v>
      </c>
      <c r="B250">
        <v>2014</v>
      </c>
      <c r="C250" t="s">
        <v>19</v>
      </c>
      <c r="D250">
        <v>2</v>
      </c>
      <c r="E250" s="4">
        <v>41888.416666666664</v>
      </c>
      <c r="F250" t="s">
        <v>503</v>
      </c>
      <c r="G250" t="s">
        <v>645</v>
      </c>
      <c r="H250">
        <v>43</v>
      </c>
      <c r="I250" t="s">
        <v>423</v>
      </c>
      <c r="J250" t="s">
        <v>635</v>
      </c>
      <c r="K250">
        <v>6</v>
      </c>
      <c r="L250" t="s">
        <v>6253</v>
      </c>
      <c r="M250">
        <v>-2.5</v>
      </c>
      <c r="N250" t="s">
        <v>2219</v>
      </c>
      <c r="O250">
        <v>45</v>
      </c>
    </row>
    <row r="251" spans="1:15" x14ac:dyDescent="0.2">
      <c r="A251">
        <v>400547653</v>
      </c>
      <c r="B251">
        <v>2014</v>
      </c>
      <c r="C251" t="s">
        <v>19</v>
      </c>
      <c r="D251">
        <v>2</v>
      </c>
      <c r="E251" s="4">
        <v>41888.416666666664</v>
      </c>
      <c r="F251" t="s">
        <v>503</v>
      </c>
      <c r="G251" t="s">
        <v>645</v>
      </c>
      <c r="H251">
        <v>43</v>
      </c>
      <c r="I251" t="s">
        <v>423</v>
      </c>
      <c r="J251" t="s">
        <v>635</v>
      </c>
      <c r="K251">
        <v>6</v>
      </c>
      <c r="L251" t="s">
        <v>2929</v>
      </c>
      <c r="M251">
        <v>-4</v>
      </c>
      <c r="N251" t="s">
        <v>8258</v>
      </c>
      <c r="O251" t="e">
        <v>#NUM!</v>
      </c>
    </row>
    <row r="252" spans="1:15" x14ac:dyDescent="0.2">
      <c r="A252">
        <v>400548016</v>
      </c>
      <c r="B252">
        <v>2014</v>
      </c>
      <c r="C252" t="s">
        <v>19</v>
      </c>
      <c r="D252">
        <v>2</v>
      </c>
      <c r="E252" s="4">
        <v>41888.708333333336</v>
      </c>
      <c r="F252" t="s">
        <v>603</v>
      </c>
      <c r="G252" t="s">
        <v>645</v>
      </c>
      <c r="H252">
        <v>26</v>
      </c>
      <c r="I252" t="s">
        <v>630</v>
      </c>
      <c r="J252" t="s">
        <v>652</v>
      </c>
      <c r="K252">
        <v>20</v>
      </c>
      <c r="L252" t="s">
        <v>2929</v>
      </c>
      <c r="M252">
        <v>-18</v>
      </c>
      <c r="N252" t="s">
        <v>9823</v>
      </c>
      <c r="O252" t="e">
        <v>#NUM!</v>
      </c>
    </row>
    <row r="253" spans="1:15" x14ac:dyDescent="0.2">
      <c r="A253">
        <v>400547845</v>
      </c>
      <c r="B253">
        <v>2014</v>
      </c>
      <c r="C253" t="s">
        <v>19</v>
      </c>
      <c r="D253">
        <v>2</v>
      </c>
      <c r="E253" s="4">
        <v>41888.875</v>
      </c>
      <c r="F253" t="s">
        <v>513</v>
      </c>
      <c r="G253" t="s">
        <v>645</v>
      </c>
      <c r="H253">
        <v>26</v>
      </c>
      <c r="I253" t="s">
        <v>485</v>
      </c>
      <c r="J253" t="s">
        <v>642</v>
      </c>
      <c r="K253">
        <v>30</v>
      </c>
      <c r="L253" t="s">
        <v>2927</v>
      </c>
      <c r="M253">
        <v>21</v>
      </c>
      <c r="N253" t="s">
        <v>9990</v>
      </c>
      <c r="O253">
        <v>65</v>
      </c>
    </row>
    <row r="254" spans="1:15" x14ac:dyDescent="0.2">
      <c r="A254">
        <v>400547845</v>
      </c>
      <c r="B254">
        <v>2014</v>
      </c>
      <c r="C254" t="s">
        <v>19</v>
      </c>
      <c r="D254">
        <v>2</v>
      </c>
      <c r="E254" s="4">
        <v>41888.875</v>
      </c>
      <c r="F254" t="s">
        <v>513</v>
      </c>
      <c r="G254" t="s">
        <v>645</v>
      </c>
      <c r="H254">
        <v>26</v>
      </c>
      <c r="I254" t="s">
        <v>485</v>
      </c>
      <c r="J254" t="s">
        <v>642</v>
      </c>
      <c r="K254">
        <v>30</v>
      </c>
      <c r="L254" t="s">
        <v>6253</v>
      </c>
      <c r="M254">
        <v>21</v>
      </c>
      <c r="N254" t="s">
        <v>9990</v>
      </c>
      <c r="O254">
        <v>65</v>
      </c>
    </row>
    <row r="255" spans="1:15" x14ac:dyDescent="0.2">
      <c r="A255">
        <v>400547845</v>
      </c>
      <c r="B255">
        <v>2014</v>
      </c>
      <c r="C255" t="s">
        <v>19</v>
      </c>
      <c r="D255">
        <v>2</v>
      </c>
      <c r="E255" s="4">
        <v>41888.875</v>
      </c>
      <c r="F255" t="s">
        <v>513</v>
      </c>
      <c r="G255" t="s">
        <v>645</v>
      </c>
      <c r="H255">
        <v>26</v>
      </c>
      <c r="I255" t="s">
        <v>485</v>
      </c>
      <c r="J255" t="s">
        <v>642</v>
      </c>
      <c r="K255">
        <v>30</v>
      </c>
      <c r="L255" t="s">
        <v>2929</v>
      </c>
      <c r="M255">
        <v>18</v>
      </c>
      <c r="N255" t="s">
        <v>8880</v>
      </c>
      <c r="O255" t="e">
        <v>#NUM!</v>
      </c>
    </row>
    <row r="256" spans="1:15" x14ac:dyDescent="0.2">
      <c r="A256">
        <v>400548018</v>
      </c>
      <c r="B256">
        <v>2014</v>
      </c>
      <c r="C256" t="s">
        <v>19</v>
      </c>
      <c r="D256">
        <v>2</v>
      </c>
      <c r="E256" s="4">
        <v>41886.75</v>
      </c>
      <c r="F256" t="s">
        <v>502</v>
      </c>
      <c r="G256" t="s">
        <v>645</v>
      </c>
      <c r="H256">
        <v>23</v>
      </c>
      <c r="I256" t="s">
        <v>443</v>
      </c>
      <c r="J256" t="s">
        <v>656</v>
      </c>
      <c r="K256">
        <v>26</v>
      </c>
      <c r="L256" t="s">
        <v>2927</v>
      </c>
      <c r="M256">
        <v>7.5</v>
      </c>
      <c r="N256" t="s">
        <v>10687</v>
      </c>
      <c r="O256">
        <v>55</v>
      </c>
    </row>
    <row r="257" spans="1:15" x14ac:dyDescent="0.2">
      <c r="A257">
        <v>400548018</v>
      </c>
      <c r="B257">
        <v>2014</v>
      </c>
      <c r="C257" t="s">
        <v>19</v>
      </c>
      <c r="D257">
        <v>2</v>
      </c>
      <c r="E257" s="4">
        <v>41886.75</v>
      </c>
      <c r="F257" t="s">
        <v>502</v>
      </c>
      <c r="G257" t="s">
        <v>645</v>
      </c>
      <c r="H257">
        <v>23</v>
      </c>
      <c r="I257" t="s">
        <v>443</v>
      </c>
      <c r="J257" t="s">
        <v>656</v>
      </c>
      <c r="K257">
        <v>26</v>
      </c>
      <c r="L257" t="s">
        <v>6253</v>
      </c>
      <c r="M257">
        <v>7.5</v>
      </c>
      <c r="N257" t="s">
        <v>10687</v>
      </c>
      <c r="O257">
        <v>55.5</v>
      </c>
    </row>
    <row r="258" spans="1:15" x14ac:dyDescent="0.2">
      <c r="A258">
        <v>400548018</v>
      </c>
      <c r="B258">
        <v>2014</v>
      </c>
      <c r="C258" t="s">
        <v>19</v>
      </c>
      <c r="D258">
        <v>2</v>
      </c>
      <c r="E258" s="4">
        <v>41886.75</v>
      </c>
      <c r="F258" t="s">
        <v>502</v>
      </c>
      <c r="G258" t="s">
        <v>645</v>
      </c>
      <c r="H258">
        <v>23</v>
      </c>
      <c r="I258" t="s">
        <v>443</v>
      </c>
      <c r="J258" t="s">
        <v>656</v>
      </c>
      <c r="K258">
        <v>26</v>
      </c>
      <c r="L258" t="s">
        <v>2929</v>
      </c>
      <c r="M258">
        <v>8</v>
      </c>
      <c r="N258" t="s">
        <v>4488</v>
      </c>
      <c r="O258" t="e">
        <v>#NUM!</v>
      </c>
    </row>
    <row r="259" spans="1:15" x14ac:dyDescent="0.2">
      <c r="A259">
        <v>400548098</v>
      </c>
      <c r="B259">
        <v>2014</v>
      </c>
      <c r="C259" t="s">
        <v>19</v>
      </c>
      <c r="D259">
        <v>2</v>
      </c>
      <c r="E259" s="4">
        <v>41888.416666666664</v>
      </c>
      <c r="F259" t="s">
        <v>554</v>
      </c>
      <c r="G259" t="s">
        <v>640</v>
      </c>
      <c r="H259">
        <v>47</v>
      </c>
      <c r="I259" t="s">
        <v>558</v>
      </c>
      <c r="J259" t="s">
        <v>633</v>
      </c>
      <c r="K259">
        <v>39</v>
      </c>
      <c r="L259" t="s">
        <v>2927</v>
      </c>
      <c r="M259">
        <v>-3</v>
      </c>
      <c r="N259" t="s">
        <v>3774</v>
      </c>
      <c r="O259">
        <v>52</v>
      </c>
    </row>
    <row r="260" spans="1:15" x14ac:dyDescent="0.2">
      <c r="A260">
        <v>400548098</v>
      </c>
      <c r="B260">
        <v>2014</v>
      </c>
      <c r="C260" t="s">
        <v>19</v>
      </c>
      <c r="D260">
        <v>2</v>
      </c>
      <c r="E260" s="4">
        <v>41888.416666666664</v>
      </c>
      <c r="F260" t="s">
        <v>554</v>
      </c>
      <c r="G260" t="s">
        <v>640</v>
      </c>
      <c r="H260">
        <v>47</v>
      </c>
      <c r="I260" t="s">
        <v>558</v>
      </c>
      <c r="J260" t="s">
        <v>633</v>
      </c>
      <c r="K260">
        <v>39</v>
      </c>
      <c r="L260" t="s">
        <v>6253</v>
      </c>
      <c r="M260">
        <v>-3</v>
      </c>
      <c r="N260" t="s">
        <v>3774</v>
      </c>
      <c r="O260">
        <v>52</v>
      </c>
    </row>
    <row r="261" spans="1:15" x14ac:dyDescent="0.2">
      <c r="A261">
        <v>400548098</v>
      </c>
      <c r="B261">
        <v>2014</v>
      </c>
      <c r="C261" t="s">
        <v>19</v>
      </c>
      <c r="D261">
        <v>2</v>
      </c>
      <c r="E261" s="4">
        <v>41888.416666666664</v>
      </c>
      <c r="F261" t="s">
        <v>554</v>
      </c>
      <c r="G261" t="s">
        <v>640</v>
      </c>
      <c r="H261">
        <v>47</v>
      </c>
      <c r="I261" t="s">
        <v>558</v>
      </c>
      <c r="J261" t="s">
        <v>633</v>
      </c>
      <c r="K261">
        <v>39</v>
      </c>
      <c r="L261" t="s">
        <v>2929</v>
      </c>
      <c r="M261">
        <v>1</v>
      </c>
      <c r="N261" t="s">
        <v>8324</v>
      </c>
      <c r="O261" t="e">
        <v>#NUM!</v>
      </c>
    </row>
    <row r="262" spans="1:15" x14ac:dyDescent="0.2">
      <c r="A262">
        <v>400547944</v>
      </c>
      <c r="B262">
        <v>2014</v>
      </c>
      <c r="C262" t="s">
        <v>19</v>
      </c>
      <c r="D262">
        <v>2</v>
      </c>
      <c r="E262" s="4">
        <v>41888.729166666664</v>
      </c>
      <c r="F262" t="s">
        <v>507</v>
      </c>
      <c r="G262" t="s">
        <v>640</v>
      </c>
      <c r="H262">
        <v>31</v>
      </c>
      <c r="I262" t="s">
        <v>473</v>
      </c>
      <c r="J262" t="s">
        <v>647</v>
      </c>
      <c r="K262">
        <v>0</v>
      </c>
      <c r="L262" t="s">
        <v>2927</v>
      </c>
      <c r="M262">
        <v>-4</v>
      </c>
      <c r="N262" t="s">
        <v>5456</v>
      </c>
      <c r="O262">
        <v>56</v>
      </c>
    </row>
    <row r="263" spans="1:15" x14ac:dyDescent="0.2">
      <c r="A263">
        <v>400547944</v>
      </c>
      <c r="B263">
        <v>2014</v>
      </c>
      <c r="C263" t="s">
        <v>19</v>
      </c>
      <c r="D263">
        <v>2</v>
      </c>
      <c r="E263" s="4">
        <v>41888.729166666664</v>
      </c>
      <c r="F263" t="s">
        <v>507</v>
      </c>
      <c r="G263" t="s">
        <v>640</v>
      </c>
      <c r="H263">
        <v>31</v>
      </c>
      <c r="I263" t="s">
        <v>473</v>
      </c>
      <c r="J263" t="s">
        <v>647</v>
      </c>
      <c r="K263">
        <v>0</v>
      </c>
      <c r="L263" t="s">
        <v>6253</v>
      </c>
      <c r="M263">
        <v>-4</v>
      </c>
      <c r="N263" t="s">
        <v>5456</v>
      </c>
      <c r="O263">
        <v>56</v>
      </c>
    </row>
    <row r="264" spans="1:15" x14ac:dyDescent="0.2">
      <c r="A264">
        <v>400547944</v>
      </c>
      <c r="B264">
        <v>2014</v>
      </c>
      <c r="C264" t="s">
        <v>19</v>
      </c>
      <c r="D264">
        <v>2</v>
      </c>
      <c r="E264" s="4">
        <v>41888.729166666664</v>
      </c>
      <c r="F264" t="s">
        <v>507</v>
      </c>
      <c r="G264" t="s">
        <v>640</v>
      </c>
      <c r="H264">
        <v>31</v>
      </c>
      <c r="I264" t="s">
        <v>473</v>
      </c>
      <c r="J264" t="s">
        <v>647</v>
      </c>
      <c r="K264">
        <v>0</v>
      </c>
      <c r="L264" t="s">
        <v>2929</v>
      </c>
      <c r="M264">
        <v>-6</v>
      </c>
      <c r="N264" t="s">
        <v>3723</v>
      </c>
      <c r="O264" t="e">
        <v>#NUM!</v>
      </c>
    </row>
    <row r="265" spans="1:15" x14ac:dyDescent="0.2">
      <c r="A265">
        <v>400558115</v>
      </c>
      <c r="B265">
        <v>2014</v>
      </c>
      <c r="C265" t="s">
        <v>19</v>
      </c>
      <c r="D265">
        <v>2</v>
      </c>
      <c r="E265" s="4">
        <v>41888.416666666664</v>
      </c>
      <c r="F265" t="s">
        <v>522</v>
      </c>
      <c r="G265" t="s">
        <v>636</v>
      </c>
      <c r="H265">
        <v>56</v>
      </c>
      <c r="I265" t="s">
        <v>10688</v>
      </c>
      <c r="J265" t="s">
        <v>10689</v>
      </c>
      <c r="K265">
        <v>0</v>
      </c>
    </row>
    <row r="266" spans="1:15" x14ac:dyDescent="0.2">
      <c r="A266">
        <v>400558013</v>
      </c>
      <c r="B266">
        <v>2014</v>
      </c>
      <c r="C266" t="s">
        <v>19</v>
      </c>
      <c r="D266">
        <v>2</v>
      </c>
      <c r="E266" s="4">
        <v>41888.666666666664</v>
      </c>
      <c r="F266" t="s">
        <v>594</v>
      </c>
      <c r="G266" t="s">
        <v>651</v>
      </c>
      <c r="H266">
        <v>14</v>
      </c>
      <c r="I266" t="s">
        <v>573</v>
      </c>
      <c r="J266" t="s">
        <v>637</v>
      </c>
      <c r="K266">
        <v>42</v>
      </c>
    </row>
    <row r="267" spans="1:15" x14ac:dyDescent="0.2">
      <c r="A267">
        <v>400557398</v>
      </c>
      <c r="B267">
        <v>2014</v>
      </c>
      <c r="C267" t="s">
        <v>19</v>
      </c>
      <c r="D267">
        <v>2</v>
      </c>
      <c r="E267" s="4">
        <v>41888.583333333336</v>
      </c>
      <c r="F267" t="s">
        <v>405</v>
      </c>
      <c r="G267" t="s">
        <v>651</v>
      </c>
      <c r="H267">
        <v>0</v>
      </c>
      <c r="I267" t="s">
        <v>510</v>
      </c>
      <c r="J267" t="s">
        <v>4818</v>
      </c>
      <c r="K267">
        <v>17</v>
      </c>
    </row>
    <row r="268" spans="1:15" x14ac:dyDescent="0.2">
      <c r="A268">
        <v>400557400</v>
      </c>
      <c r="B268">
        <v>2014</v>
      </c>
      <c r="C268" t="s">
        <v>19</v>
      </c>
      <c r="D268">
        <v>2</v>
      </c>
      <c r="E268" s="4">
        <v>41888.666666666664</v>
      </c>
      <c r="F268" t="s">
        <v>442</v>
      </c>
      <c r="G268" t="s">
        <v>651</v>
      </c>
      <c r="H268">
        <v>30</v>
      </c>
      <c r="I268" t="s">
        <v>601</v>
      </c>
      <c r="J268" t="s">
        <v>4818</v>
      </c>
      <c r="K268">
        <v>31</v>
      </c>
    </row>
    <row r="269" spans="1:15" x14ac:dyDescent="0.2">
      <c r="A269">
        <v>400558897</v>
      </c>
      <c r="B269">
        <v>2014</v>
      </c>
      <c r="C269" t="s">
        <v>19</v>
      </c>
      <c r="D269">
        <v>2</v>
      </c>
      <c r="E269" s="4">
        <v>41888.625</v>
      </c>
      <c r="F269" t="s">
        <v>618</v>
      </c>
      <c r="G269" t="s">
        <v>651</v>
      </c>
      <c r="H269">
        <v>34</v>
      </c>
      <c r="I269" t="s">
        <v>10690</v>
      </c>
      <c r="J269" t="s">
        <v>10689</v>
      </c>
      <c r="K269">
        <v>7</v>
      </c>
    </row>
    <row r="270" spans="1:15" x14ac:dyDescent="0.2">
      <c r="A270">
        <v>400548105</v>
      </c>
      <c r="B270">
        <v>2014</v>
      </c>
      <c r="C270" t="s">
        <v>19</v>
      </c>
      <c r="D270">
        <v>2</v>
      </c>
      <c r="E270" s="4">
        <v>41888.5625</v>
      </c>
      <c r="F270" t="s">
        <v>409</v>
      </c>
      <c r="G270" t="s">
        <v>633</v>
      </c>
      <c r="H270">
        <v>48</v>
      </c>
      <c r="I270" t="s">
        <v>464</v>
      </c>
      <c r="J270" t="s">
        <v>600</v>
      </c>
      <c r="K270">
        <v>7</v>
      </c>
      <c r="L270" t="s">
        <v>2929</v>
      </c>
      <c r="M270">
        <v>-38</v>
      </c>
      <c r="N270" t="s">
        <v>10691</v>
      </c>
      <c r="O270" t="e">
        <v>#NUM!</v>
      </c>
    </row>
    <row r="271" spans="1:15" x14ac:dyDescent="0.2">
      <c r="A271">
        <v>400548104</v>
      </c>
      <c r="B271">
        <v>2014</v>
      </c>
      <c r="C271" t="s">
        <v>19</v>
      </c>
      <c r="D271">
        <v>2</v>
      </c>
      <c r="E271" s="4">
        <v>41888.5</v>
      </c>
      <c r="F271" t="s">
        <v>415</v>
      </c>
      <c r="G271" t="s">
        <v>633</v>
      </c>
      <c r="H271">
        <v>13</v>
      </c>
      <c r="I271" t="s">
        <v>490</v>
      </c>
      <c r="J271" t="s">
        <v>648</v>
      </c>
      <c r="K271">
        <v>23</v>
      </c>
      <c r="L271" t="s">
        <v>2927</v>
      </c>
      <c r="M271">
        <v>2</v>
      </c>
      <c r="N271" t="s">
        <v>2018</v>
      </c>
      <c r="O271">
        <v>53.5</v>
      </c>
    </row>
    <row r="272" spans="1:15" x14ac:dyDescent="0.2">
      <c r="A272">
        <v>400548104</v>
      </c>
      <c r="B272">
        <v>2014</v>
      </c>
      <c r="C272" t="s">
        <v>19</v>
      </c>
      <c r="D272">
        <v>2</v>
      </c>
      <c r="E272" s="4">
        <v>41888.5</v>
      </c>
      <c r="F272" t="s">
        <v>415</v>
      </c>
      <c r="G272" t="s">
        <v>633</v>
      </c>
      <c r="H272">
        <v>13</v>
      </c>
      <c r="I272" t="s">
        <v>490</v>
      </c>
      <c r="J272" t="s">
        <v>648</v>
      </c>
      <c r="K272">
        <v>23</v>
      </c>
      <c r="L272" t="s">
        <v>6253</v>
      </c>
      <c r="M272">
        <v>1</v>
      </c>
      <c r="N272" t="s">
        <v>9079</v>
      </c>
      <c r="O272">
        <v>52</v>
      </c>
    </row>
    <row r="273" spans="1:15" x14ac:dyDescent="0.2">
      <c r="A273">
        <v>400548099</v>
      </c>
      <c r="B273">
        <v>2014</v>
      </c>
      <c r="C273" t="s">
        <v>19</v>
      </c>
      <c r="D273">
        <v>2</v>
      </c>
      <c r="E273" s="4">
        <v>41888.541666666664</v>
      </c>
      <c r="F273" t="s">
        <v>378</v>
      </c>
      <c r="G273" t="s">
        <v>633</v>
      </c>
      <c r="H273">
        <v>38</v>
      </c>
      <c r="I273" t="s">
        <v>450</v>
      </c>
      <c r="J273" t="s">
        <v>656</v>
      </c>
      <c r="K273">
        <v>41</v>
      </c>
      <c r="L273" t="s">
        <v>2927</v>
      </c>
      <c r="M273">
        <v>17.5</v>
      </c>
      <c r="N273" t="s">
        <v>9706</v>
      </c>
      <c r="O273">
        <v>50.5</v>
      </c>
    </row>
    <row r="274" spans="1:15" x14ac:dyDescent="0.2">
      <c r="A274">
        <v>400548099</v>
      </c>
      <c r="B274">
        <v>2014</v>
      </c>
      <c r="C274" t="s">
        <v>19</v>
      </c>
      <c r="D274">
        <v>2</v>
      </c>
      <c r="E274" s="4">
        <v>41888.541666666664</v>
      </c>
      <c r="F274" t="s">
        <v>378</v>
      </c>
      <c r="G274" t="s">
        <v>633</v>
      </c>
      <c r="H274">
        <v>38</v>
      </c>
      <c r="I274" t="s">
        <v>450</v>
      </c>
      <c r="J274" t="s">
        <v>656</v>
      </c>
      <c r="K274">
        <v>41</v>
      </c>
      <c r="L274" t="s">
        <v>6253</v>
      </c>
      <c r="M274">
        <v>17.5</v>
      </c>
      <c r="N274" t="s">
        <v>9706</v>
      </c>
      <c r="O274">
        <v>50.5</v>
      </c>
    </row>
    <row r="275" spans="1:15" x14ac:dyDescent="0.2">
      <c r="A275">
        <v>400548099</v>
      </c>
      <c r="B275">
        <v>2014</v>
      </c>
      <c r="C275" t="s">
        <v>19</v>
      </c>
      <c r="D275">
        <v>2</v>
      </c>
      <c r="E275" s="4">
        <v>41888.541666666664</v>
      </c>
      <c r="F275" t="s">
        <v>378</v>
      </c>
      <c r="G275" t="s">
        <v>633</v>
      </c>
      <c r="H275">
        <v>38</v>
      </c>
      <c r="I275" t="s">
        <v>450</v>
      </c>
      <c r="J275" t="s">
        <v>656</v>
      </c>
      <c r="K275">
        <v>41</v>
      </c>
      <c r="L275" t="s">
        <v>2929</v>
      </c>
      <c r="M275">
        <v>17</v>
      </c>
      <c r="N275" t="s">
        <v>3386</v>
      </c>
      <c r="O275" t="e">
        <v>#NUM!</v>
      </c>
    </row>
    <row r="276" spans="1:15" x14ac:dyDescent="0.2">
      <c r="A276">
        <v>400548100</v>
      </c>
      <c r="B276">
        <v>2014</v>
      </c>
      <c r="C276" t="s">
        <v>19</v>
      </c>
      <c r="D276">
        <v>2</v>
      </c>
      <c r="E276" s="4">
        <v>41888.5625</v>
      </c>
      <c r="F276" t="s">
        <v>548</v>
      </c>
      <c r="G276" t="s">
        <v>633</v>
      </c>
      <c r="H276">
        <v>10</v>
      </c>
      <c r="I276" t="s">
        <v>582</v>
      </c>
      <c r="J276" t="s">
        <v>4802</v>
      </c>
      <c r="K276">
        <v>17</v>
      </c>
      <c r="L276" t="s">
        <v>2929</v>
      </c>
      <c r="M276">
        <v>-3</v>
      </c>
      <c r="N276" t="s">
        <v>1305</v>
      </c>
      <c r="O276" t="e">
        <v>#NUM!</v>
      </c>
    </row>
    <row r="277" spans="1:15" x14ac:dyDescent="0.2">
      <c r="A277">
        <v>400548102</v>
      </c>
      <c r="B277">
        <v>2014</v>
      </c>
      <c r="C277" t="s">
        <v>19</v>
      </c>
      <c r="D277">
        <v>2</v>
      </c>
      <c r="E277" s="4">
        <v>41888.416666666664</v>
      </c>
      <c r="F277" t="s">
        <v>555</v>
      </c>
      <c r="G277" t="s">
        <v>633</v>
      </c>
      <c r="H277">
        <v>24</v>
      </c>
      <c r="I277" t="s">
        <v>440</v>
      </c>
      <c r="J277" t="s">
        <v>644</v>
      </c>
      <c r="K277">
        <v>49</v>
      </c>
      <c r="L277" t="s">
        <v>2927</v>
      </c>
      <c r="M277">
        <v>3.5</v>
      </c>
      <c r="N277" t="s">
        <v>999</v>
      </c>
      <c r="O277">
        <v>61</v>
      </c>
    </row>
    <row r="278" spans="1:15" x14ac:dyDescent="0.2">
      <c r="A278">
        <v>400548102</v>
      </c>
      <c r="B278">
        <v>2014</v>
      </c>
      <c r="C278" t="s">
        <v>19</v>
      </c>
      <c r="D278">
        <v>2</v>
      </c>
      <c r="E278" s="4">
        <v>41888.416666666664</v>
      </c>
      <c r="F278" t="s">
        <v>555</v>
      </c>
      <c r="G278" t="s">
        <v>633</v>
      </c>
      <c r="H278">
        <v>24</v>
      </c>
      <c r="I278" t="s">
        <v>440</v>
      </c>
      <c r="J278" t="s">
        <v>644</v>
      </c>
      <c r="K278">
        <v>49</v>
      </c>
      <c r="L278" t="s">
        <v>6253</v>
      </c>
      <c r="M278">
        <v>3.5</v>
      </c>
      <c r="N278" t="s">
        <v>999</v>
      </c>
      <c r="O278">
        <v>61</v>
      </c>
    </row>
    <row r="279" spans="1:15" x14ac:dyDescent="0.2">
      <c r="A279">
        <v>400548102</v>
      </c>
      <c r="B279">
        <v>2014</v>
      </c>
      <c r="C279" t="s">
        <v>19</v>
      </c>
      <c r="D279">
        <v>2</v>
      </c>
      <c r="E279" s="4">
        <v>41888.416666666664</v>
      </c>
      <c r="F279" t="s">
        <v>555</v>
      </c>
      <c r="G279" t="s">
        <v>633</v>
      </c>
      <c r="H279">
        <v>24</v>
      </c>
      <c r="I279" t="s">
        <v>440</v>
      </c>
      <c r="J279" t="s">
        <v>644</v>
      </c>
      <c r="K279">
        <v>49</v>
      </c>
      <c r="L279" t="s">
        <v>2929</v>
      </c>
      <c r="M279">
        <v>5.5</v>
      </c>
      <c r="N279" t="s">
        <v>7689</v>
      </c>
      <c r="O279" t="e">
        <v>#NUM!</v>
      </c>
    </row>
    <row r="280" spans="1:15" x14ac:dyDescent="0.2">
      <c r="A280">
        <v>400548181</v>
      </c>
      <c r="B280">
        <v>2014</v>
      </c>
      <c r="C280" t="s">
        <v>19</v>
      </c>
      <c r="D280">
        <v>2</v>
      </c>
      <c r="E280" s="4">
        <v>41888.84375</v>
      </c>
      <c r="F280" t="s">
        <v>616</v>
      </c>
      <c r="G280" t="s">
        <v>643</v>
      </c>
      <c r="H280">
        <v>37</v>
      </c>
      <c r="I280" t="s">
        <v>542</v>
      </c>
      <c r="J280" t="s">
        <v>643</v>
      </c>
      <c r="K280">
        <v>24</v>
      </c>
      <c r="L280" t="s">
        <v>2927</v>
      </c>
      <c r="M280">
        <v>-7.5</v>
      </c>
      <c r="N280" t="s">
        <v>3791</v>
      </c>
      <c r="O280">
        <v>55</v>
      </c>
    </row>
    <row r="281" spans="1:15" x14ac:dyDescent="0.2">
      <c r="A281">
        <v>400548181</v>
      </c>
      <c r="B281">
        <v>2014</v>
      </c>
      <c r="C281" t="s">
        <v>19</v>
      </c>
      <c r="D281">
        <v>2</v>
      </c>
      <c r="E281" s="4">
        <v>41888.84375</v>
      </c>
      <c r="F281" t="s">
        <v>616</v>
      </c>
      <c r="G281" t="s">
        <v>643</v>
      </c>
      <c r="H281">
        <v>37</v>
      </c>
      <c r="I281" t="s">
        <v>542</v>
      </c>
      <c r="J281" t="s">
        <v>643</v>
      </c>
      <c r="K281">
        <v>24</v>
      </c>
      <c r="L281" t="s">
        <v>6253</v>
      </c>
      <c r="M281">
        <v>-7.5</v>
      </c>
      <c r="N281" t="s">
        <v>3791</v>
      </c>
      <c r="O281">
        <v>55</v>
      </c>
    </row>
    <row r="282" spans="1:15" x14ac:dyDescent="0.2">
      <c r="A282">
        <v>400548181</v>
      </c>
      <c r="B282">
        <v>2014</v>
      </c>
      <c r="C282" t="s">
        <v>19</v>
      </c>
      <c r="D282">
        <v>2</v>
      </c>
      <c r="E282" s="4">
        <v>41888.84375</v>
      </c>
      <c r="F282" t="s">
        <v>616</v>
      </c>
      <c r="G282" t="s">
        <v>643</v>
      </c>
      <c r="H282">
        <v>37</v>
      </c>
      <c r="I282" t="s">
        <v>542</v>
      </c>
      <c r="J282" t="s">
        <v>643</v>
      </c>
      <c r="K282">
        <v>24</v>
      </c>
      <c r="L282" t="s">
        <v>2929</v>
      </c>
      <c r="M282">
        <v>-8</v>
      </c>
      <c r="N282" t="s">
        <v>3793</v>
      </c>
      <c r="O282" t="e">
        <v>#NUM!</v>
      </c>
    </row>
    <row r="283" spans="1:15" x14ac:dyDescent="0.2">
      <c r="A283">
        <v>400548183</v>
      </c>
      <c r="B283">
        <v>2014</v>
      </c>
      <c r="C283" t="s">
        <v>19</v>
      </c>
      <c r="D283">
        <v>2</v>
      </c>
      <c r="E283" s="4">
        <v>41888.854166666664</v>
      </c>
      <c r="F283" t="s">
        <v>508</v>
      </c>
      <c r="G283" t="s">
        <v>643</v>
      </c>
      <c r="H283">
        <v>30</v>
      </c>
      <c r="I283" t="s">
        <v>520</v>
      </c>
      <c r="J283" t="s">
        <v>656</v>
      </c>
      <c r="K283">
        <v>38</v>
      </c>
      <c r="L283" t="s">
        <v>2927</v>
      </c>
      <c r="M283">
        <v>9</v>
      </c>
      <c r="N283" t="s">
        <v>10692</v>
      </c>
      <c r="O283">
        <v>59.5</v>
      </c>
    </row>
    <row r="284" spans="1:15" x14ac:dyDescent="0.2">
      <c r="A284">
        <v>400548183</v>
      </c>
      <c r="B284">
        <v>2014</v>
      </c>
      <c r="C284" t="s">
        <v>19</v>
      </c>
      <c r="D284">
        <v>2</v>
      </c>
      <c r="E284" s="4">
        <v>41888.854166666664</v>
      </c>
      <c r="F284" t="s">
        <v>508</v>
      </c>
      <c r="G284" t="s">
        <v>643</v>
      </c>
      <c r="H284">
        <v>30</v>
      </c>
      <c r="I284" t="s">
        <v>520</v>
      </c>
      <c r="J284" t="s">
        <v>656</v>
      </c>
      <c r="K284">
        <v>38</v>
      </c>
      <c r="L284" t="s">
        <v>6253</v>
      </c>
      <c r="M284">
        <v>9</v>
      </c>
      <c r="N284" t="s">
        <v>10692</v>
      </c>
      <c r="O284">
        <v>60</v>
      </c>
    </row>
    <row r="285" spans="1:15" x14ac:dyDescent="0.2">
      <c r="A285">
        <v>400548183</v>
      </c>
      <c r="B285">
        <v>2014</v>
      </c>
      <c r="C285" t="s">
        <v>19</v>
      </c>
      <c r="D285">
        <v>2</v>
      </c>
      <c r="E285" s="4">
        <v>41888.854166666664</v>
      </c>
      <c r="F285" t="s">
        <v>508</v>
      </c>
      <c r="G285" t="s">
        <v>643</v>
      </c>
      <c r="H285">
        <v>30</v>
      </c>
      <c r="I285" t="s">
        <v>520</v>
      </c>
      <c r="J285" t="s">
        <v>656</v>
      </c>
      <c r="K285">
        <v>38</v>
      </c>
      <c r="L285" t="s">
        <v>2929</v>
      </c>
      <c r="M285">
        <v>11</v>
      </c>
      <c r="N285" t="s">
        <v>6481</v>
      </c>
      <c r="O285" t="e">
        <v>#NUM!</v>
      </c>
    </row>
    <row r="286" spans="1:15" x14ac:dyDescent="0.2">
      <c r="A286">
        <v>400548184</v>
      </c>
      <c r="B286">
        <v>2014</v>
      </c>
      <c r="C286" t="s">
        <v>19</v>
      </c>
      <c r="D286">
        <v>2</v>
      </c>
      <c r="E286" s="4">
        <v>41887.854166666664</v>
      </c>
      <c r="F286" t="s">
        <v>487</v>
      </c>
      <c r="G286" t="s">
        <v>643</v>
      </c>
      <c r="H286">
        <v>24</v>
      </c>
      <c r="I286" t="s">
        <v>560</v>
      </c>
      <c r="J286" t="s">
        <v>656</v>
      </c>
      <c r="K286">
        <v>13</v>
      </c>
      <c r="L286" t="s">
        <v>2927</v>
      </c>
      <c r="M286">
        <v>3</v>
      </c>
      <c r="N286" t="s">
        <v>5889</v>
      </c>
      <c r="O286">
        <v>67</v>
      </c>
    </row>
    <row r="287" spans="1:15" x14ac:dyDescent="0.2">
      <c r="A287">
        <v>400548184</v>
      </c>
      <c r="B287">
        <v>2014</v>
      </c>
      <c r="C287" t="s">
        <v>19</v>
      </c>
      <c r="D287">
        <v>2</v>
      </c>
      <c r="E287" s="4">
        <v>41887.854166666664</v>
      </c>
      <c r="F287" t="s">
        <v>487</v>
      </c>
      <c r="G287" t="s">
        <v>643</v>
      </c>
      <c r="H287">
        <v>24</v>
      </c>
      <c r="I287" t="s">
        <v>560</v>
      </c>
      <c r="J287" t="s">
        <v>656</v>
      </c>
      <c r="K287">
        <v>13</v>
      </c>
      <c r="L287" t="s">
        <v>6253</v>
      </c>
      <c r="M287">
        <v>3</v>
      </c>
      <c r="N287" t="s">
        <v>5889</v>
      </c>
      <c r="O287">
        <v>67</v>
      </c>
    </row>
    <row r="288" spans="1:15" x14ac:dyDescent="0.2">
      <c r="A288">
        <v>400548184</v>
      </c>
      <c r="B288">
        <v>2014</v>
      </c>
      <c r="C288" t="s">
        <v>19</v>
      </c>
      <c r="D288">
        <v>2</v>
      </c>
      <c r="E288" s="4">
        <v>41887.854166666664</v>
      </c>
      <c r="F288" t="s">
        <v>487</v>
      </c>
      <c r="G288" t="s">
        <v>643</v>
      </c>
      <c r="H288">
        <v>24</v>
      </c>
      <c r="I288" t="s">
        <v>560</v>
      </c>
      <c r="J288" t="s">
        <v>656</v>
      </c>
      <c r="K288">
        <v>13</v>
      </c>
      <c r="L288" t="s">
        <v>2929</v>
      </c>
      <c r="M288">
        <v>3</v>
      </c>
      <c r="N288" t="s">
        <v>5889</v>
      </c>
      <c r="O288" t="e">
        <v>#NUM!</v>
      </c>
    </row>
    <row r="289" spans="1:15" x14ac:dyDescent="0.2">
      <c r="A289">
        <v>400548185</v>
      </c>
      <c r="B289">
        <v>2014</v>
      </c>
      <c r="C289" t="s">
        <v>19</v>
      </c>
      <c r="D289">
        <v>2</v>
      </c>
      <c r="E289" s="4">
        <v>41888.708333333336</v>
      </c>
      <c r="F289" t="s">
        <v>404</v>
      </c>
      <c r="G289" t="s">
        <v>643</v>
      </c>
      <c r="H289">
        <v>23</v>
      </c>
      <c r="I289" t="s">
        <v>381</v>
      </c>
      <c r="J289" t="s">
        <v>656</v>
      </c>
      <c r="K289">
        <v>58</v>
      </c>
      <c r="L289" t="s">
        <v>2927</v>
      </c>
      <c r="M289">
        <v>24</v>
      </c>
      <c r="N289" t="s">
        <v>9148</v>
      </c>
      <c r="O289">
        <v>67</v>
      </c>
    </row>
    <row r="290" spans="1:15" x14ac:dyDescent="0.2">
      <c r="A290">
        <v>400548185</v>
      </c>
      <c r="B290">
        <v>2014</v>
      </c>
      <c r="C290" t="s">
        <v>19</v>
      </c>
      <c r="D290">
        <v>2</v>
      </c>
      <c r="E290" s="4">
        <v>41888.708333333336</v>
      </c>
      <c r="F290" t="s">
        <v>404</v>
      </c>
      <c r="G290" t="s">
        <v>643</v>
      </c>
      <c r="H290">
        <v>23</v>
      </c>
      <c r="I290" t="s">
        <v>381</v>
      </c>
      <c r="J290" t="s">
        <v>656</v>
      </c>
      <c r="K290">
        <v>58</v>
      </c>
      <c r="L290" t="s">
        <v>6253</v>
      </c>
      <c r="M290">
        <v>24</v>
      </c>
      <c r="N290" t="s">
        <v>9148</v>
      </c>
      <c r="O290">
        <v>67</v>
      </c>
    </row>
    <row r="291" spans="1:15" x14ac:dyDescent="0.2">
      <c r="A291">
        <v>400548185</v>
      </c>
      <c r="B291">
        <v>2014</v>
      </c>
      <c r="C291" t="s">
        <v>19</v>
      </c>
      <c r="D291">
        <v>2</v>
      </c>
      <c r="E291" s="4">
        <v>41888.708333333336</v>
      </c>
      <c r="F291" t="s">
        <v>404</v>
      </c>
      <c r="G291" t="s">
        <v>643</v>
      </c>
      <c r="H291">
        <v>23</v>
      </c>
      <c r="I291" t="s">
        <v>381</v>
      </c>
      <c r="J291" t="s">
        <v>656</v>
      </c>
      <c r="K291">
        <v>58</v>
      </c>
      <c r="L291" t="s">
        <v>2929</v>
      </c>
      <c r="M291">
        <v>27</v>
      </c>
      <c r="N291" t="s">
        <v>10693</v>
      </c>
      <c r="O291" t="e">
        <v>#NUM!</v>
      </c>
    </row>
    <row r="292" spans="1:15" x14ac:dyDescent="0.2">
      <c r="A292">
        <v>400548187</v>
      </c>
      <c r="B292">
        <v>2014</v>
      </c>
      <c r="C292" t="s">
        <v>19</v>
      </c>
      <c r="D292">
        <v>2</v>
      </c>
      <c r="E292" s="4">
        <v>41888.833333333336</v>
      </c>
      <c r="F292" t="s">
        <v>383</v>
      </c>
      <c r="G292" t="s">
        <v>643</v>
      </c>
      <c r="H292">
        <v>13</v>
      </c>
      <c r="I292" t="s">
        <v>597</v>
      </c>
      <c r="J292" t="s">
        <v>638</v>
      </c>
      <c r="K292">
        <v>12</v>
      </c>
      <c r="L292" t="s">
        <v>2929</v>
      </c>
      <c r="M292">
        <v>-28</v>
      </c>
      <c r="N292" t="s">
        <v>10694</v>
      </c>
      <c r="O292" t="e">
        <v>#NUM!</v>
      </c>
    </row>
    <row r="293" spans="1:15" x14ac:dyDescent="0.2">
      <c r="A293">
        <v>400548188</v>
      </c>
      <c r="B293">
        <v>2014</v>
      </c>
      <c r="C293" t="s">
        <v>19</v>
      </c>
      <c r="D293">
        <v>2</v>
      </c>
      <c r="E293" s="4">
        <v>41888.75</v>
      </c>
      <c r="F293" t="s">
        <v>515</v>
      </c>
      <c r="G293" t="s">
        <v>643</v>
      </c>
      <c r="H293">
        <v>40</v>
      </c>
      <c r="I293" t="s">
        <v>432</v>
      </c>
      <c r="J293" t="s">
        <v>638</v>
      </c>
      <c r="K293">
        <v>20</v>
      </c>
      <c r="L293" t="s">
        <v>2929</v>
      </c>
      <c r="M293">
        <v>-35</v>
      </c>
      <c r="N293" t="s">
        <v>9195</v>
      </c>
      <c r="O293" t="e">
        <v>#NUM!</v>
      </c>
    </row>
    <row r="294" spans="1:15" x14ac:dyDescent="0.2">
      <c r="A294">
        <v>400548180</v>
      </c>
      <c r="B294">
        <v>2014</v>
      </c>
      <c r="C294" t="s">
        <v>19</v>
      </c>
      <c r="D294">
        <v>2</v>
      </c>
      <c r="E294" s="4">
        <v>41888.84375</v>
      </c>
      <c r="F294" t="s">
        <v>476</v>
      </c>
      <c r="G294" t="s">
        <v>643</v>
      </c>
      <c r="H294">
        <v>17</v>
      </c>
      <c r="I294" t="s">
        <v>525</v>
      </c>
      <c r="J294" t="s">
        <v>643</v>
      </c>
      <c r="K294">
        <v>13</v>
      </c>
      <c r="L294" t="s">
        <v>2927</v>
      </c>
      <c r="M294">
        <v>1</v>
      </c>
      <c r="N294" t="s">
        <v>9827</v>
      </c>
      <c r="O294">
        <v>51</v>
      </c>
    </row>
    <row r="295" spans="1:15" x14ac:dyDescent="0.2">
      <c r="A295">
        <v>400548180</v>
      </c>
      <c r="B295">
        <v>2014</v>
      </c>
      <c r="C295" t="s">
        <v>19</v>
      </c>
      <c r="D295">
        <v>2</v>
      </c>
      <c r="E295" s="4">
        <v>41888.84375</v>
      </c>
      <c r="F295" t="s">
        <v>476</v>
      </c>
      <c r="G295" t="s">
        <v>643</v>
      </c>
      <c r="H295">
        <v>17</v>
      </c>
      <c r="I295" t="s">
        <v>525</v>
      </c>
      <c r="J295" t="s">
        <v>643</v>
      </c>
      <c r="K295">
        <v>13</v>
      </c>
      <c r="L295" t="s">
        <v>6253</v>
      </c>
      <c r="M295">
        <v>1</v>
      </c>
      <c r="N295" t="s">
        <v>9827</v>
      </c>
      <c r="O295">
        <v>51</v>
      </c>
    </row>
    <row r="296" spans="1:15" x14ac:dyDescent="0.2">
      <c r="A296">
        <v>400548180</v>
      </c>
      <c r="B296">
        <v>2014</v>
      </c>
      <c r="C296" t="s">
        <v>19</v>
      </c>
      <c r="D296">
        <v>2</v>
      </c>
      <c r="E296" s="4">
        <v>41888.84375</v>
      </c>
      <c r="F296" t="s">
        <v>476</v>
      </c>
      <c r="G296" t="s">
        <v>643</v>
      </c>
      <c r="H296">
        <v>17</v>
      </c>
      <c r="I296" t="s">
        <v>525</v>
      </c>
      <c r="J296" t="s">
        <v>643</v>
      </c>
      <c r="K296">
        <v>13</v>
      </c>
      <c r="L296" t="s">
        <v>2929</v>
      </c>
      <c r="M296">
        <v>-1</v>
      </c>
      <c r="N296" t="s">
        <v>9340</v>
      </c>
      <c r="O296" t="e">
        <v>#NUM!</v>
      </c>
    </row>
    <row r="297" spans="1:15" x14ac:dyDescent="0.2">
      <c r="A297">
        <v>400557456</v>
      </c>
      <c r="B297">
        <v>2014</v>
      </c>
      <c r="C297" t="s">
        <v>19</v>
      </c>
      <c r="D297">
        <v>2</v>
      </c>
      <c r="E297" s="4">
        <v>41888.729166666664</v>
      </c>
      <c r="F297" t="s">
        <v>627</v>
      </c>
      <c r="G297" t="s">
        <v>653</v>
      </c>
      <c r="H297">
        <v>62</v>
      </c>
      <c r="I297" t="s">
        <v>570</v>
      </c>
      <c r="J297" t="s">
        <v>652</v>
      </c>
      <c r="K297">
        <v>0</v>
      </c>
    </row>
    <row r="298" spans="1:15" x14ac:dyDescent="0.2">
      <c r="A298">
        <v>400557457</v>
      </c>
      <c r="B298">
        <v>2014</v>
      </c>
      <c r="C298" t="s">
        <v>19</v>
      </c>
      <c r="D298">
        <v>2</v>
      </c>
      <c r="E298" s="4">
        <v>41888.541666666664</v>
      </c>
      <c r="F298" t="s">
        <v>539</v>
      </c>
      <c r="G298" t="s">
        <v>653</v>
      </c>
      <c r="H298">
        <v>49</v>
      </c>
      <c r="I298" t="s">
        <v>379</v>
      </c>
      <c r="J298" t="s">
        <v>4802</v>
      </c>
      <c r="K298">
        <v>14</v>
      </c>
    </row>
    <row r="299" spans="1:15" x14ac:dyDescent="0.2">
      <c r="A299">
        <v>400557458</v>
      </c>
      <c r="B299">
        <v>2014</v>
      </c>
      <c r="C299" t="s">
        <v>19</v>
      </c>
      <c r="D299">
        <v>2</v>
      </c>
      <c r="E299" s="4">
        <v>41888.541666666664</v>
      </c>
      <c r="F299" t="s">
        <v>607</v>
      </c>
      <c r="G299" t="s">
        <v>653</v>
      </c>
      <c r="H299">
        <v>41</v>
      </c>
      <c r="I299" t="s">
        <v>10695</v>
      </c>
      <c r="K299">
        <v>16</v>
      </c>
    </row>
    <row r="300" spans="1:15" x14ac:dyDescent="0.2">
      <c r="A300">
        <v>400553304</v>
      </c>
      <c r="B300">
        <v>2014</v>
      </c>
      <c r="C300" t="s">
        <v>19</v>
      </c>
      <c r="D300">
        <v>2</v>
      </c>
      <c r="E300" s="4">
        <v>41888.708333333336</v>
      </c>
      <c r="F300" t="s">
        <v>412</v>
      </c>
      <c r="G300" t="s">
        <v>653</v>
      </c>
      <c r="H300">
        <v>44</v>
      </c>
      <c r="I300" t="s">
        <v>454</v>
      </c>
      <c r="J300" t="s">
        <v>638</v>
      </c>
      <c r="K300">
        <v>18</v>
      </c>
    </row>
    <row r="301" spans="1:15" x14ac:dyDescent="0.2">
      <c r="A301">
        <v>400557460</v>
      </c>
      <c r="B301">
        <v>2014</v>
      </c>
      <c r="C301" t="s">
        <v>19</v>
      </c>
      <c r="D301">
        <v>2</v>
      </c>
      <c r="E301" s="4">
        <v>41888.583333333336</v>
      </c>
      <c r="F301" t="s">
        <v>543</v>
      </c>
      <c r="G301" t="s">
        <v>653</v>
      </c>
      <c r="H301">
        <v>34</v>
      </c>
      <c r="I301" t="s">
        <v>586</v>
      </c>
      <c r="J301" t="s">
        <v>649</v>
      </c>
      <c r="K301">
        <v>23</v>
      </c>
    </row>
    <row r="302" spans="1:15" x14ac:dyDescent="0.2">
      <c r="A302">
        <v>400558478</v>
      </c>
      <c r="B302">
        <v>2014</v>
      </c>
      <c r="C302" t="s">
        <v>19</v>
      </c>
      <c r="D302">
        <v>2</v>
      </c>
      <c r="E302" s="4">
        <v>41888.458333333336</v>
      </c>
      <c r="F302" t="s">
        <v>593</v>
      </c>
      <c r="G302" t="s">
        <v>649</v>
      </c>
      <c r="H302">
        <v>40</v>
      </c>
      <c r="I302" t="s">
        <v>374</v>
      </c>
      <c r="J302" t="s">
        <v>10696</v>
      </c>
      <c r="K302">
        <v>14</v>
      </c>
    </row>
    <row r="303" spans="1:15" x14ac:dyDescent="0.2">
      <c r="A303">
        <v>400558014</v>
      </c>
      <c r="B303">
        <v>2014</v>
      </c>
      <c r="C303" t="s">
        <v>19</v>
      </c>
      <c r="D303">
        <v>2</v>
      </c>
      <c r="E303" s="4">
        <v>41888.666666666664</v>
      </c>
      <c r="F303" t="s">
        <v>579</v>
      </c>
      <c r="G303" t="s">
        <v>649</v>
      </c>
      <c r="H303">
        <v>0</v>
      </c>
      <c r="I303" t="s">
        <v>576</v>
      </c>
      <c r="J303" t="s">
        <v>637</v>
      </c>
      <c r="K303">
        <v>19</v>
      </c>
    </row>
    <row r="304" spans="1:15" x14ac:dyDescent="0.2">
      <c r="A304">
        <v>400558479</v>
      </c>
      <c r="B304">
        <v>2014</v>
      </c>
      <c r="C304" t="s">
        <v>19</v>
      </c>
      <c r="D304">
        <v>2</v>
      </c>
      <c r="E304" s="4">
        <v>41888.666666666664</v>
      </c>
      <c r="F304" t="s">
        <v>572</v>
      </c>
      <c r="G304" t="s">
        <v>649</v>
      </c>
      <c r="H304">
        <v>27</v>
      </c>
      <c r="I304" t="s">
        <v>546</v>
      </c>
      <c r="J304" t="s">
        <v>655</v>
      </c>
      <c r="K304">
        <v>14</v>
      </c>
    </row>
    <row r="305" spans="1:15" x14ac:dyDescent="0.2">
      <c r="A305">
        <v>400558480</v>
      </c>
      <c r="B305">
        <v>2014</v>
      </c>
      <c r="C305" t="s">
        <v>19</v>
      </c>
      <c r="D305">
        <v>2</v>
      </c>
      <c r="E305" s="4">
        <v>41888.458333333336</v>
      </c>
      <c r="F305" t="s">
        <v>625</v>
      </c>
      <c r="G305" t="s">
        <v>649</v>
      </c>
      <c r="H305">
        <v>27</v>
      </c>
      <c r="I305" t="s">
        <v>10697</v>
      </c>
      <c r="J305" t="s">
        <v>10698</v>
      </c>
      <c r="K305">
        <v>13</v>
      </c>
    </row>
    <row r="306" spans="1:15" x14ac:dyDescent="0.2">
      <c r="A306">
        <v>400561379</v>
      </c>
      <c r="B306">
        <v>2014</v>
      </c>
      <c r="C306" t="s">
        <v>19</v>
      </c>
      <c r="D306">
        <v>2</v>
      </c>
      <c r="E306" s="4">
        <v>41888.708333333336</v>
      </c>
      <c r="F306" t="s">
        <v>10699</v>
      </c>
      <c r="G306" t="s">
        <v>10700</v>
      </c>
      <c r="H306">
        <v>16</v>
      </c>
      <c r="I306" t="s">
        <v>395</v>
      </c>
      <c r="J306" t="s">
        <v>639</v>
      </c>
      <c r="K306">
        <v>22</v>
      </c>
    </row>
    <row r="307" spans="1:15" x14ac:dyDescent="0.2">
      <c r="A307">
        <v>400557459</v>
      </c>
      <c r="B307">
        <v>2014</v>
      </c>
      <c r="C307" t="s">
        <v>19</v>
      </c>
      <c r="D307">
        <v>2</v>
      </c>
      <c r="E307" s="4">
        <v>41888.708333333336</v>
      </c>
      <c r="F307" t="s">
        <v>416</v>
      </c>
      <c r="G307" t="s">
        <v>4802</v>
      </c>
      <c r="H307">
        <v>21</v>
      </c>
      <c r="I307" t="s">
        <v>628</v>
      </c>
      <c r="J307" t="s">
        <v>653</v>
      </c>
      <c r="K307">
        <v>38</v>
      </c>
    </row>
    <row r="308" spans="1:15" x14ac:dyDescent="0.2">
      <c r="A308">
        <v>400548262</v>
      </c>
      <c r="B308">
        <v>2014</v>
      </c>
      <c r="C308" t="s">
        <v>19</v>
      </c>
      <c r="D308">
        <v>2</v>
      </c>
      <c r="E308" s="4">
        <v>41888.541666666664</v>
      </c>
      <c r="F308" t="s">
        <v>481</v>
      </c>
      <c r="G308" t="s">
        <v>656</v>
      </c>
      <c r="H308">
        <v>55</v>
      </c>
      <c r="I308" t="s">
        <v>612</v>
      </c>
      <c r="J308" t="s">
        <v>638</v>
      </c>
      <c r="K308">
        <v>14</v>
      </c>
      <c r="L308" t="s">
        <v>2929</v>
      </c>
      <c r="M308">
        <v>-25.5</v>
      </c>
      <c r="N308" t="s">
        <v>9198</v>
      </c>
      <c r="O308" t="e">
        <v>#NUM!</v>
      </c>
    </row>
    <row r="309" spans="1:15" x14ac:dyDescent="0.2">
      <c r="A309">
        <v>400547953</v>
      </c>
      <c r="B309">
        <v>2014</v>
      </c>
      <c r="C309" t="s">
        <v>19</v>
      </c>
      <c r="D309">
        <v>2</v>
      </c>
      <c r="E309" s="4">
        <v>41888.6875</v>
      </c>
      <c r="F309" t="s">
        <v>459</v>
      </c>
      <c r="G309" t="s">
        <v>656</v>
      </c>
      <c r="H309">
        <v>46</v>
      </c>
      <c r="I309" t="s">
        <v>419</v>
      </c>
      <c r="J309" t="s">
        <v>647</v>
      </c>
      <c r="K309">
        <v>27</v>
      </c>
      <c r="L309" t="s">
        <v>2927</v>
      </c>
      <c r="M309">
        <v>-14</v>
      </c>
      <c r="N309" t="s">
        <v>4729</v>
      </c>
      <c r="O309">
        <v>57</v>
      </c>
    </row>
    <row r="310" spans="1:15" x14ac:dyDescent="0.2">
      <c r="A310">
        <v>400547953</v>
      </c>
      <c r="B310">
        <v>2014</v>
      </c>
      <c r="C310" t="s">
        <v>19</v>
      </c>
      <c r="D310">
        <v>2</v>
      </c>
      <c r="E310" s="4">
        <v>41888.6875</v>
      </c>
      <c r="F310" t="s">
        <v>459</v>
      </c>
      <c r="G310" t="s">
        <v>656</v>
      </c>
      <c r="H310">
        <v>46</v>
      </c>
      <c r="I310" t="s">
        <v>419</v>
      </c>
      <c r="J310" t="s">
        <v>647</v>
      </c>
      <c r="K310">
        <v>27</v>
      </c>
      <c r="L310" t="s">
        <v>6253</v>
      </c>
      <c r="M310">
        <v>-13.5</v>
      </c>
      <c r="N310" t="s">
        <v>1572</v>
      </c>
      <c r="O310">
        <v>56.5</v>
      </c>
    </row>
    <row r="311" spans="1:15" x14ac:dyDescent="0.2">
      <c r="A311">
        <v>400547953</v>
      </c>
      <c r="B311">
        <v>2014</v>
      </c>
      <c r="C311" t="s">
        <v>19</v>
      </c>
      <c r="D311">
        <v>2</v>
      </c>
      <c r="E311" s="4">
        <v>41888.6875</v>
      </c>
      <c r="F311" t="s">
        <v>459</v>
      </c>
      <c r="G311" t="s">
        <v>656</v>
      </c>
      <c r="H311">
        <v>46</v>
      </c>
      <c r="I311" t="s">
        <v>419</v>
      </c>
      <c r="J311" t="s">
        <v>647</v>
      </c>
      <c r="K311">
        <v>27</v>
      </c>
      <c r="L311" t="s">
        <v>2929</v>
      </c>
      <c r="M311">
        <v>-11</v>
      </c>
      <c r="N311" t="s">
        <v>8971</v>
      </c>
      <c r="O311" t="e">
        <v>#NUM!</v>
      </c>
    </row>
    <row r="312" spans="1:15" x14ac:dyDescent="0.2">
      <c r="A312">
        <v>400548260</v>
      </c>
      <c r="B312">
        <v>2014</v>
      </c>
      <c r="C312" t="s">
        <v>19</v>
      </c>
      <c r="D312">
        <v>2</v>
      </c>
      <c r="E312" s="4">
        <v>41888.5625</v>
      </c>
      <c r="F312" t="s">
        <v>467</v>
      </c>
      <c r="G312" t="s">
        <v>656</v>
      </c>
      <c r="H312">
        <v>10</v>
      </c>
      <c r="I312" t="s">
        <v>482</v>
      </c>
      <c r="J312" t="s">
        <v>656</v>
      </c>
      <c r="K312">
        <v>13</v>
      </c>
      <c r="L312" t="s">
        <v>2927</v>
      </c>
      <c r="M312">
        <v>-3</v>
      </c>
      <c r="N312" t="s">
        <v>3072</v>
      </c>
      <c r="O312">
        <v>52.5</v>
      </c>
    </row>
    <row r="313" spans="1:15" x14ac:dyDescent="0.2">
      <c r="A313">
        <v>400548260</v>
      </c>
      <c r="B313">
        <v>2014</v>
      </c>
      <c r="C313" t="s">
        <v>19</v>
      </c>
      <c r="D313">
        <v>2</v>
      </c>
      <c r="E313" s="4">
        <v>41888.5625</v>
      </c>
      <c r="F313" t="s">
        <v>467</v>
      </c>
      <c r="G313" t="s">
        <v>656</v>
      </c>
      <c r="H313">
        <v>10</v>
      </c>
      <c r="I313" t="s">
        <v>482</v>
      </c>
      <c r="J313" t="s">
        <v>656</v>
      </c>
      <c r="K313">
        <v>13</v>
      </c>
      <c r="L313" t="s">
        <v>6253</v>
      </c>
      <c r="M313">
        <v>-3</v>
      </c>
      <c r="N313" t="s">
        <v>3072</v>
      </c>
      <c r="O313">
        <v>53.5</v>
      </c>
    </row>
    <row r="314" spans="1:15" x14ac:dyDescent="0.2">
      <c r="A314">
        <v>400548260</v>
      </c>
      <c r="B314">
        <v>2014</v>
      </c>
      <c r="C314" t="s">
        <v>19</v>
      </c>
      <c r="D314">
        <v>2</v>
      </c>
      <c r="E314" s="4">
        <v>41888.5625</v>
      </c>
      <c r="F314" t="s">
        <v>467</v>
      </c>
      <c r="G314" t="s">
        <v>656</v>
      </c>
      <c r="H314">
        <v>10</v>
      </c>
      <c r="I314" t="s">
        <v>482</v>
      </c>
      <c r="J314" t="s">
        <v>656</v>
      </c>
      <c r="K314">
        <v>13</v>
      </c>
      <c r="L314" t="s">
        <v>2929</v>
      </c>
      <c r="M314">
        <v>-4</v>
      </c>
      <c r="N314" t="s">
        <v>8238</v>
      </c>
      <c r="O314" t="e">
        <v>#NUM!</v>
      </c>
    </row>
    <row r="315" spans="1:15" x14ac:dyDescent="0.2">
      <c r="A315">
        <v>400547652</v>
      </c>
      <c r="B315">
        <v>2014</v>
      </c>
      <c r="C315" t="s">
        <v>19</v>
      </c>
      <c r="D315">
        <v>2</v>
      </c>
      <c r="E315" s="4">
        <v>41888.833333333336</v>
      </c>
      <c r="F315" t="s">
        <v>449</v>
      </c>
      <c r="G315" t="s">
        <v>656</v>
      </c>
      <c r="H315">
        <v>42</v>
      </c>
      <c r="I315" t="s">
        <v>550</v>
      </c>
      <c r="J315" t="s">
        <v>635</v>
      </c>
      <c r="K315">
        <v>35</v>
      </c>
      <c r="L315" t="s">
        <v>2927</v>
      </c>
      <c r="M315">
        <v>-21.5</v>
      </c>
      <c r="N315" t="s">
        <v>10701</v>
      </c>
      <c r="O315">
        <v>56</v>
      </c>
    </row>
    <row r="316" spans="1:15" x14ac:dyDescent="0.2">
      <c r="A316">
        <v>400547652</v>
      </c>
      <c r="B316">
        <v>2014</v>
      </c>
      <c r="C316" t="s">
        <v>19</v>
      </c>
      <c r="D316">
        <v>2</v>
      </c>
      <c r="E316" s="4">
        <v>41888.833333333336</v>
      </c>
      <c r="F316" t="s">
        <v>449</v>
      </c>
      <c r="G316" t="s">
        <v>656</v>
      </c>
      <c r="H316">
        <v>42</v>
      </c>
      <c r="I316" t="s">
        <v>550</v>
      </c>
      <c r="J316" t="s">
        <v>635</v>
      </c>
      <c r="K316">
        <v>35</v>
      </c>
      <c r="L316" t="s">
        <v>6253</v>
      </c>
      <c r="M316">
        <v>-21.5</v>
      </c>
      <c r="N316" t="s">
        <v>10701</v>
      </c>
      <c r="O316">
        <v>57.5</v>
      </c>
    </row>
    <row r="317" spans="1:15" x14ac:dyDescent="0.2">
      <c r="A317">
        <v>400547652</v>
      </c>
      <c r="B317">
        <v>2014</v>
      </c>
      <c r="C317" t="s">
        <v>19</v>
      </c>
      <c r="D317">
        <v>2</v>
      </c>
      <c r="E317" s="4">
        <v>41888.833333333336</v>
      </c>
      <c r="F317" t="s">
        <v>449</v>
      </c>
      <c r="G317" t="s">
        <v>656</v>
      </c>
      <c r="H317">
        <v>42</v>
      </c>
      <c r="I317" t="s">
        <v>550</v>
      </c>
      <c r="J317" t="s">
        <v>635</v>
      </c>
      <c r="K317">
        <v>35</v>
      </c>
      <c r="L317" t="s">
        <v>2929</v>
      </c>
      <c r="M317">
        <v>-24</v>
      </c>
      <c r="N317" t="s">
        <v>4901</v>
      </c>
      <c r="O317" t="e">
        <v>#NUM!</v>
      </c>
    </row>
    <row r="318" spans="1:15" x14ac:dyDescent="0.2">
      <c r="A318">
        <v>400548182</v>
      </c>
      <c r="B318">
        <v>2014</v>
      </c>
      <c r="C318" t="s">
        <v>19</v>
      </c>
      <c r="D318">
        <v>2</v>
      </c>
      <c r="E318" s="4">
        <v>41888.541666666664</v>
      </c>
      <c r="F318" t="s">
        <v>466</v>
      </c>
      <c r="G318" t="s">
        <v>656</v>
      </c>
      <c r="H318">
        <v>59</v>
      </c>
      <c r="I318" t="s">
        <v>526</v>
      </c>
      <c r="J318" t="s">
        <v>643</v>
      </c>
      <c r="K318">
        <v>27</v>
      </c>
      <c r="L318" t="s">
        <v>2927</v>
      </c>
      <c r="M318">
        <v>-13</v>
      </c>
      <c r="N318" t="s">
        <v>9648</v>
      </c>
      <c r="O318">
        <v>64.5</v>
      </c>
    </row>
    <row r="319" spans="1:15" x14ac:dyDescent="0.2">
      <c r="A319">
        <v>400548182</v>
      </c>
      <c r="B319">
        <v>2014</v>
      </c>
      <c r="C319" t="s">
        <v>19</v>
      </c>
      <c r="D319">
        <v>2</v>
      </c>
      <c r="E319" s="4">
        <v>41888.541666666664</v>
      </c>
      <c r="F319" t="s">
        <v>466</v>
      </c>
      <c r="G319" t="s">
        <v>656</v>
      </c>
      <c r="H319">
        <v>59</v>
      </c>
      <c r="I319" t="s">
        <v>526</v>
      </c>
      <c r="J319" t="s">
        <v>643</v>
      </c>
      <c r="K319">
        <v>27</v>
      </c>
      <c r="L319" t="s">
        <v>6253</v>
      </c>
      <c r="M319">
        <v>-13</v>
      </c>
      <c r="N319" t="s">
        <v>9648</v>
      </c>
      <c r="O319">
        <v>65</v>
      </c>
    </row>
    <row r="320" spans="1:15" x14ac:dyDescent="0.2">
      <c r="A320">
        <v>400548182</v>
      </c>
      <c r="B320">
        <v>2014</v>
      </c>
      <c r="C320" t="s">
        <v>19</v>
      </c>
      <c r="D320">
        <v>2</v>
      </c>
      <c r="E320" s="4">
        <v>41888.541666666664</v>
      </c>
      <c r="F320" t="s">
        <v>466</v>
      </c>
      <c r="G320" t="s">
        <v>656</v>
      </c>
      <c r="H320">
        <v>59</v>
      </c>
      <c r="I320" t="s">
        <v>526</v>
      </c>
      <c r="J320" t="s">
        <v>643</v>
      </c>
      <c r="K320">
        <v>27</v>
      </c>
      <c r="L320" t="s">
        <v>2929</v>
      </c>
      <c r="M320">
        <v>-7.5</v>
      </c>
      <c r="N320" t="s">
        <v>1345</v>
      </c>
      <c r="O320" t="e">
        <v>#NUM!</v>
      </c>
    </row>
    <row r="321" spans="1:15" x14ac:dyDescent="0.2">
      <c r="A321">
        <v>400548261</v>
      </c>
      <c r="B321">
        <v>2014</v>
      </c>
      <c r="C321" t="s">
        <v>19</v>
      </c>
      <c r="D321">
        <v>2</v>
      </c>
      <c r="E321" s="4">
        <v>41888.545138888891</v>
      </c>
      <c r="F321" t="s">
        <v>433</v>
      </c>
      <c r="G321" t="s">
        <v>656</v>
      </c>
      <c r="H321">
        <v>59</v>
      </c>
      <c r="I321" t="s">
        <v>545</v>
      </c>
      <c r="J321" t="s">
        <v>638</v>
      </c>
      <c r="K321">
        <v>52</v>
      </c>
      <c r="L321" t="s">
        <v>2929</v>
      </c>
      <c r="M321">
        <v>-14</v>
      </c>
      <c r="N321" t="s">
        <v>3114</v>
      </c>
      <c r="O321" t="e">
        <v>#NUM!</v>
      </c>
    </row>
    <row r="322" spans="1:15" x14ac:dyDescent="0.2">
      <c r="A322">
        <v>400558883</v>
      </c>
      <c r="B322">
        <v>2014</v>
      </c>
      <c r="C322" t="s">
        <v>19</v>
      </c>
      <c r="D322">
        <v>2</v>
      </c>
      <c r="E322" s="4">
        <v>41888.461805555555</v>
      </c>
      <c r="F322" t="s">
        <v>587</v>
      </c>
      <c r="G322" t="s">
        <v>655</v>
      </c>
      <c r="H322">
        <v>29</v>
      </c>
      <c r="I322" t="s">
        <v>632</v>
      </c>
      <c r="J322" t="s">
        <v>651</v>
      </c>
      <c r="K322">
        <v>26</v>
      </c>
    </row>
    <row r="323" spans="1:15" x14ac:dyDescent="0.2">
      <c r="A323">
        <v>400558011</v>
      </c>
      <c r="B323">
        <v>2014</v>
      </c>
      <c r="C323" t="s">
        <v>19</v>
      </c>
      <c r="D323">
        <v>2</v>
      </c>
      <c r="E323" s="4">
        <v>41888.4375</v>
      </c>
      <c r="F323" t="s">
        <v>571</v>
      </c>
      <c r="G323" t="s">
        <v>655</v>
      </c>
      <c r="H323">
        <v>28</v>
      </c>
      <c r="I323" t="s">
        <v>534</v>
      </c>
      <c r="J323" t="s">
        <v>637</v>
      </c>
      <c r="K323">
        <v>31</v>
      </c>
    </row>
    <row r="324" spans="1:15" x14ac:dyDescent="0.2">
      <c r="A324">
        <v>400559258</v>
      </c>
      <c r="B324">
        <v>2014</v>
      </c>
      <c r="C324" t="s">
        <v>19</v>
      </c>
      <c r="D324">
        <v>2</v>
      </c>
      <c r="E324" s="4">
        <v>41888.708333333336</v>
      </c>
      <c r="F324" t="s">
        <v>392</v>
      </c>
      <c r="G324" t="s">
        <v>639</v>
      </c>
      <c r="H324">
        <v>7</v>
      </c>
      <c r="I324" t="s">
        <v>10702</v>
      </c>
      <c r="J324" t="s">
        <v>10681</v>
      </c>
      <c r="K324">
        <v>35</v>
      </c>
    </row>
    <row r="325" spans="1:15" x14ac:dyDescent="0.2">
      <c r="A325">
        <v>400559265</v>
      </c>
      <c r="B325">
        <v>2014</v>
      </c>
      <c r="C325" t="s">
        <v>19</v>
      </c>
      <c r="D325">
        <v>2</v>
      </c>
      <c r="E325" s="4">
        <v>41888.458333333336</v>
      </c>
      <c r="F325" t="s">
        <v>613</v>
      </c>
      <c r="G325" t="s">
        <v>639</v>
      </c>
      <c r="H325">
        <v>23</v>
      </c>
      <c r="I325" t="s">
        <v>496</v>
      </c>
      <c r="J325" t="s">
        <v>655</v>
      </c>
      <c r="K325">
        <v>14</v>
      </c>
    </row>
    <row r="326" spans="1:15" x14ac:dyDescent="0.2">
      <c r="A326">
        <v>400559275</v>
      </c>
      <c r="B326">
        <v>2014</v>
      </c>
      <c r="C326" t="s">
        <v>19</v>
      </c>
      <c r="D326">
        <v>2</v>
      </c>
      <c r="E326" s="4">
        <v>41888.708333333336</v>
      </c>
      <c r="F326" t="s">
        <v>588</v>
      </c>
      <c r="G326" t="s">
        <v>639</v>
      </c>
      <c r="H326">
        <v>13</v>
      </c>
      <c r="I326" t="s">
        <v>10703</v>
      </c>
      <c r="J326" t="s">
        <v>10704</v>
      </c>
      <c r="K326">
        <v>7</v>
      </c>
    </row>
    <row r="327" spans="1:15" x14ac:dyDescent="0.2">
      <c r="A327">
        <v>400559281</v>
      </c>
      <c r="B327">
        <v>2014</v>
      </c>
      <c r="C327" t="s">
        <v>19</v>
      </c>
      <c r="D327">
        <v>2</v>
      </c>
      <c r="E327" s="4">
        <v>41888.666666666664</v>
      </c>
      <c r="F327" t="s">
        <v>614</v>
      </c>
      <c r="G327" t="s">
        <v>639</v>
      </c>
      <c r="H327">
        <v>0</v>
      </c>
      <c r="I327" t="s">
        <v>458</v>
      </c>
      <c r="J327" t="s">
        <v>655</v>
      </c>
      <c r="K327">
        <v>22</v>
      </c>
    </row>
    <row r="328" spans="1:15" x14ac:dyDescent="0.2">
      <c r="A328">
        <v>400559294</v>
      </c>
      <c r="B328">
        <v>2014</v>
      </c>
      <c r="C328" t="s">
        <v>19</v>
      </c>
      <c r="D328">
        <v>2</v>
      </c>
      <c r="E328" s="4">
        <v>41888.666666666664</v>
      </c>
      <c r="F328" t="s">
        <v>377</v>
      </c>
      <c r="G328" t="s">
        <v>639</v>
      </c>
      <c r="H328">
        <v>49</v>
      </c>
      <c r="I328" t="s">
        <v>10705</v>
      </c>
      <c r="K328">
        <v>36</v>
      </c>
    </row>
    <row r="329" spans="1:15" x14ac:dyDescent="0.2">
      <c r="A329">
        <v>400559299</v>
      </c>
      <c r="B329">
        <v>2014</v>
      </c>
      <c r="C329" t="s">
        <v>19</v>
      </c>
      <c r="D329">
        <v>2</v>
      </c>
      <c r="E329" s="4">
        <v>41888.791666666664</v>
      </c>
      <c r="F329" t="s">
        <v>611</v>
      </c>
      <c r="G329" t="s">
        <v>639</v>
      </c>
      <c r="H329">
        <v>23</v>
      </c>
      <c r="I329" t="s">
        <v>10706</v>
      </c>
      <c r="J329" t="s">
        <v>10677</v>
      </c>
      <c r="K329">
        <v>17</v>
      </c>
    </row>
    <row r="330" spans="1:15" x14ac:dyDescent="0.2">
      <c r="A330">
        <v>400559315</v>
      </c>
      <c r="B330">
        <v>2014</v>
      </c>
      <c r="C330" t="s">
        <v>19</v>
      </c>
      <c r="D330">
        <v>2</v>
      </c>
      <c r="E330" s="4">
        <v>41888.708333333336</v>
      </c>
      <c r="F330" t="s">
        <v>516</v>
      </c>
      <c r="G330" t="s">
        <v>639</v>
      </c>
      <c r="H330">
        <v>12</v>
      </c>
      <c r="I330" t="s">
        <v>10707</v>
      </c>
      <c r="J330" t="s">
        <v>10708</v>
      </c>
      <c r="K330">
        <v>54</v>
      </c>
    </row>
    <row r="331" spans="1:15" x14ac:dyDescent="0.2">
      <c r="A331">
        <v>400559318</v>
      </c>
      <c r="B331">
        <v>2014</v>
      </c>
      <c r="C331" t="s">
        <v>19</v>
      </c>
      <c r="D331">
        <v>2</v>
      </c>
      <c r="E331" s="4">
        <v>41888.75</v>
      </c>
      <c r="F331" t="s">
        <v>401</v>
      </c>
      <c r="G331" t="s">
        <v>639</v>
      </c>
      <c r="H331">
        <v>10</v>
      </c>
      <c r="I331" t="s">
        <v>10709</v>
      </c>
      <c r="J331" t="s">
        <v>10704</v>
      </c>
      <c r="K331">
        <v>31</v>
      </c>
    </row>
    <row r="332" spans="1:15" x14ac:dyDescent="0.2">
      <c r="A332">
        <v>400548013</v>
      </c>
      <c r="B332">
        <v>2014</v>
      </c>
      <c r="C332" t="s">
        <v>19</v>
      </c>
      <c r="D332">
        <v>2</v>
      </c>
      <c r="E332" s="4">
        <v>41888.416666666664</v>
      </c>
      <c r="F332" t="s">
        <v>431</v>
      </c>
      <c r="G332" t="s">
        <v>644</v>
      </c>
      <c r="H332">
        <v>41</v>
      </c>
      <c r="I332" t="s">
        <v>417</v>
      </c>
      <c r="J332" t="s">
        <v>645</v>
      </c>
      <c r="K332">
        <v>0</v>
      </c>
      <c r="L332" t="s">
        <v>2927</v>
      </c>
      <c r="M332">
        <v>-42</v>
      </c>
      <c r="N332" t="s">
        <v>1798</v>
      </c>
      <c r="O332">
        <v>52.5</v>
      </c>
    </row>
    <row r="333" spans="1:15" x14ac:dyDescent="0.2">
      <c r="A333">
        <v>400548013</v>
      </c>
      <c r="B333">
        <v>2014</v>
      </c>
      <c r="C333" t="s">
        <v>19</v>
      </c>
      <c r="D333">
        <v>2</v>
      </c>
      <c r="E333" s="4">
        <v>41888.416666666664</v>
      </c>
      <c r="F333" t="s">
        <v>431</v>
      </c>
      <c r="G333" t="s">
        <v>644</v>
      </c>
      <c r="H333">
        <v>41</v>
      </c>
      <c r="I333" t="s">
        <v>417</v>
      </c>
      <c r="J333" t="s">
        <v>645</v>
      </c>
      <c r="K333">
        <v>0</v>
      </c>
      <c r="L333" t="s">
        <v>6253</v>
      </c>
      <c r="M333">
        <v>-42</v>
      </c>
      <c r="N333" t="s">
        <v>1798</v>
      </c>
      <c r="O333">
        <v>52.5</v>
      </c>
    </row>
    <row r="334" spans="1:15" x14ac:dyDescent="0.2">
      <c r="A334">
        <v>400548013</v>
      </c>
      <c r="B334">
        <v>2014</v>
      </c>
      <c r="C334" t="s">
        <v>19</v>
      </c>
      <c r="D334">
        <v>2</v>
      </c>
      <c r="E334" s="4">
        <v>41888.416666666664</v>
      </c>
      <c r="F334" t="s">
        <v>431</v>
      </c>
      <c r="G334" t="s">
        <v>644</v>
      </c>
      <c r="H334">
        <v>41</v>
      </c>
      <c r="I334" t="s">
        <v>417</v>
      </c>
      <c r="J334" t="s">
        <v>645</v>
      </c>
      <c r="K334">
        <v>0</v>
      </c>
      <c r="L334" t="s">
        <v>2929</v>
      </c>
      <c r="M334">
        <v>-39</v>
      </c>
      <c r="N334" t="s">
        <v>3119</v>
      </c>
      <c r="O334" t="e">
        <v>#NUM!</v>
      </c>
    </row>
    <row r="335" spans="1:15" x14ac:dyDescent="0.2">
      <c r="A335">
        <v>400548393</v>
      </c>
      <c r="B335">
        <v>2014</v>
      </c>
      <c r="C335" t="s">
        <v>19</v>
      </c>
      <c r="D335">
        <v>2</v>
      </c>
      <c r="E335" s="4">
        <v>41888.583333333336</v>
      </c>
      <c r="F335" t="s">
        <v>468</v>
      </c>
      <c r="G335" t="s">
        <v>644</v>
      </c>
      <c r="H335">
        <v>73</v>
      </c>
      <c r="I335" t="s">
        <v>566</v>
      </c>
      <c r="J335" t="s">
        <v>650</v>
      </c>
      <c r="K335">
        <v>7</v>
      </c>
      <c r="L335" t="s">
        <v>2929</v>
      </c>
      <c r="M335">
        <v>-40.5</v>
      </c>
      <c r="N335" t="s">
        <v>10710</v>
      </c>
      <c r="O335" t="e">
        <v>#NUM!</v>
      </c>
    </row>
    <row r="336" spans="1:15" x14ac:dyDescent="0.2">
      <c r="A336">
        <v>400548186</v>
      </c>
      <c r="B336">
        <v>2014</v>
      </c>
      <c r="C336" t="s">
        <v>19</v>
      </c>
      <c r="D336">
        <v>2</v>
      </c>
      <c r="E336" s="4">
        <v>41888.708333333336</v>
      </c>
      <c r="F336" t="s">
        <v>403</v>
      </c>
      <c r="G336" t="s">
        <v>644</v>
      </c>
      <c r="H336">
        <v>59</v>
      </c>
      <c r="I336" t="s">
        <v>488</v>
      </c>
      <c r="J336" t="s">
        <v>643</v>
      </c>
      <c r="K336">
        <v>13</v>
      </c>
      <c r="L336" t="s">
        <v>2927</v>
      </c>
      <c r="M336">
        <v>-33</v>
      </c>
      <c r="N336" t="s">
        <v>9713</v>
      </c>
      <c r="O336">
        <v>67</v>
      </c>
    </row>
    <row r="337" spans="1:15" x14ac:dyDescent="0.2">
      <c r="A337">
        <v>400548186</v>
      </c>
      <c r="B337">
        <v>2014</v>
      </c>
      <c r="C337" t="s">
        <v>19</v>
      </c>
      <c r="D337">
        <v>2</v>
      </c>
      <c r="E337" s="4">
        <v>41888.708333333336</v>
      </c>
      <c r="F337" t="s">
        <v>403</v>
      </c>
      <c r="G337" t="s">
        <v>644</v>
      </c>
      <c r="H337">
        <v>59</v>
      </c>
      <c r="I337" t="s">
        <v>488</v>
      </c>
      <c r="J337" t="s">
        <v>643</v>
      </c>
      <c r="K337">
        <v>13</v>
      </c>
      <c r="L337" t="s">
        <v>6253</v>
      </c>
      <c r="M337">
        <v>-33</v>
      </c>
      <c r="N337" t="s">
        <v>9713</v>
      </c>
      <c r="O337">
        <v>67</v>
      </c>
    </row>
    <row r="338" spans="1:15" x14ac:dyDescent="0.2">
      <c r="A338">
        <v>400548186</v>
      </c>
      <c r="B338">
        <v>2014</v>
      </c>
      <c r="C338" t="s">
        <v>19</v>
      </c>
      <c r="D338">
        <v>2</v>
      </c>
      <c r="E338" s="4">
        <v>41888.708333333336</v>
      </c>
      <c r="F338" t="s">
        <v>403</v>
      </c>
      <c r="G338" t="s">
        <v>644</v>
      </c>
      <c r="H338">
        <v>59</v>
      </c>
      <c r="I338" t="s">
        <v>488</v>
      </c>
      <c r="J338" t="s">
        <v>643</v>
      </c>
      <c r="K338">
        <v>13</v>
      </c>
      <c r="L338" t="s">
        <v>2929</v>
      </c>
      <c r="M338">
        <v>-29</v>
      </c>
      <c r="N338" t="s">
        <v>10711</v>
      </c>
      <c r="O338" t="e">
        <v>#NUM!</v>
      </c>
    </row>
    <row r="339" spans="1:15" x14ac:dyDescent="0.2">
      <c r="A339">
        <v>400548101</v>
      </c>
      <c r="B339">
        <v>2014</v>
      </c>
      <c r="C339" t="s">
        <v>19</v>
      </c>
      <c r="D339">
        <v>2</v>
      </c>
      <c r="E339" s="4">
        <v>41888.583333333336</v>
      </c>
      <c r="F339" t="s">
        <v>437</v>
      </c>
      <c r="G339" t="s">
        <v>644</v>
      </c>
      <c r="H339">
        <v>65</v>
      </c>
      <c r="I339" t="s">
        <v>531</v>
      </c>
      <c r="J339" t="s">
        <v>633</v>
      </c>
      <c r="K339">
        <v>0</v>
      </c>
      <c r="L339" t="s">
        <v>2927</v>
      </c>
      <c r="M339">
        <v>-40.5</v>
      </c>
      <c r="N339" t="s">
        <v>10712</v>
      </c>
      <c r="O339">
        <v>56.5</v>
      </c>
    </row>
    <row r="340" spans="1:15" x14ac:dyDescent="0.2">
      <c r="A340">
        <v>400548101</v>
      </c>
      <c r="B340">
        <v>2014</v>
      </c>
      <c r="C340" t="s">
        <v>19</v>
      </c>
      <c r="D340">
        <v>2</v>
      </c>
      <c r="E340" s="4">
        <v>41888.583333333336</v>
      </c>
      <c r="F340" t="s">
        <v>437</v>
      </c>
      <c r="G340" t="s">
        <v>644</v>
      </c>
      <c r="H340">
        <v>65</v>
      </c>
      <c r="I340" t="s">
        <v>531</v>
      </c>
      <c r="J340" t="s">
        <v>633</v>
      </c>
      <c r="K340">
        <v>0</v>
      </c>
      <c r="L340" t="s">
        <v>6253</v>
      </c>
      <c r="M340">
        <v>-40.5</v>
      </c>
      <c r="N340" t="s">
        <v>10712</v>
      </c>
      <c r="O340">
        <v>56.5</v>
      </c>
    </row>
    <row r="341" spans="1:15" x14ac:dyDescent="0.2">
      <c r="A341">
        <v>400548101</v>
      </c>
      <c r="B341">
        <v>2014</v>
      </c>
      <c r="C341" t="s">
        <v>19</v>
      </c>
      <c r="D341">
        <v>2</v>
      </c>
      <c r="E341" s="4">
        <v>41888.583333333336</v>
      </c>
      <c r="F341" t="s">
        <v>437</v>
      </c>
      <c r="G341" t="s">
        <v>644</v>
      </c>
      <c r="H341">
        <v>65</v>
      </c>
      <c r="I341" t="s">
        <v>531</v>
      </c>
      <c r="J341" t="s">
        <v>633</v>
      </c>
      <c r="K341">
        <v>0</v>
      </c>
      <c r="L341" t="s">
        <v>2929</v>
      </c>
      <c r="M341">
        <v>-38</v>
      </c>
      <c r="N341" t="s">
        <v>9971</v>
      </c>
      <c r="O341" t="e">
        <v>#NUM!</v>
      </c>
    </row>
    <row r="342" spans="1:15" x14ac:dyDescent="0.2">
      <c r="A342">
        <v>400548103</v>
      </c>
      <c r="B342">
        <v>2014</v>
      </c>
      <c r="C342" t="s">
        <v>19</v>
      </c>
      <c r="D342">
        <v>2</v>
      </c>
      <c r="E342" s="4">
        <v>41888.5625</v>
      </c>
      <c r="F342" t="s">
        <v>447</v>
      </c>
      <c r="G342" t="s">
        <v>644</v>
      </c>
      <c r="H342">
        <v>20</v>
      </c>
      <c r="I342" t="s">
        <v>491</v>
      </c>
      <c r="J342" t="s">
        <v>633</v>
      </c>
      <c r="K342">
        <v>3</v>
      </c>
      <c r="L342" t="s">
        <v>2927</v>
      </c>
      <c r="M342">
        <v>-13</v>
      </c>
      <c r="N342" t="s">
        <v>10713</v>
      </c>
      <c r="O342">
        <v>52</v>
      </c>
    </row>
    <row r="343" spans="1:15" x14ac:dyDescent="0.2">
      <c r="A343">
        <v>400548103</v>
      </c>
      <c r="B343">
        <v>2014</v>
      </c>
      <c r="C343" t="s">
        <v>19</v>
      </c>
      <c r="D343">
        <v>2</v>
      </c>
      <c r="E343" s="4">
        <v>41888.5625</v>
      </c>
      <c r="F343" t="s">
        <v>447</v>
      </c>
      <c r="G343" t="s">
        <v>644</v>
      </c>
      <c r="H343">
        <v>20</v>
      </c>
      <c r="I343" t="s">
        <v>491</v>
      </c>
      <c r="J343" t="s">
        <v>633</v>
      </c>
      <c r="K343">
        <v>3</v>
      </c>
      <c r="L343" t="s">
        <v>6253</v>
      </c>
      <c r="M343">
        <v>-13.5</v>
      </c>
      <c r="N343" t="s">
        <v>3546</v>
      </c>
      <c r="O343">
        <v>52</v>
      </c>
    </row>
    <row r="344" spans="1:15" x14ac:dyDescent="0.2">
      <c r="A344">
        <v>400548103</v>
      </c>
      <c r="B344">
        <v>2014</v>
      </c>
      <c r="C344" t="s">
        <v>19</v>
      </c>
      <c r="D344">
        <v>2</v>
      </c>
      <c r="E344" s="4">
        <v>41888.5625</v>
      </c>
      <c r="F344" t="s">
        <v>447</v>
      </c>
      <c r="G344" t="s">
        <v>644</v>
      </c>
      <c r="H344">
        <v>20</v>
      </c>
      <c r="I344" t="s">
        <v>491</v>
      </c>
      <c r="J344" t="s">
        <v>633</v>
      </c>
      <c r="K344">
        <v>3</v>
      </c>
      <c r="L344" t="s">
        <v>2929</v>
      </c>
      <c r="M344">
        <v>-6</v>
      </c>
      <c r="N344" t="s">
        <v>10714</v>
      </c>
      <c r="O344" t="e">
        <v>#NUM!</v>
      </c>
    </row>
    <row r="345" spans="1:15" x14ac:dyDescent="0.2">
      <c r="A345">
        <v>400548394</v>
      </c>
      <c r="B345">
        <v>2014</v>
      </c>
      <c r="C345" t="s">
        <v>19</v>
      </c>
      <c r="D345">
        <v>2</v>
      </c>
      <c r="E345" s="4">
        <v>41888.729166666664</v>
      </c>
      <c r="F345" t="s">
        <v>446</v>
      </c>
      <c r="G345" t="s">
        <v>644</v>
      </c>
      <c r="H345">
        <v>56</v>
      </c>
      <c r="I345" t="s">
        <v>385</v>
      </c>
      <c r="J345" t="s">
        <v>650</v>
      </c>
      <c r="K345">
        <v>0</v>
      </c>
      <c r="L345" t="s">
        <v>2929</v>
      </c>
      <c r="M345">
        <v>-33</v>
      </c>
      <c r="N345" t="s">
        <v>4080</v>
      </c>
      <c r="O345" t="e">
        <v>#NUM!</v>
      </c>
    </row>
    <row r="346" spans="1:15" x14ac:dyDescent="0.2">
      <c r="A346">
        <v>400548017</v>
      </c>
      <c r="B346">
        <v>2014</v>
      </c>
      <c r="C346" t="s">
        <v>19</v>
      </c>
      <c r="D346">
        <v>2</v>
      </c>
      <c r="E346" s="4">
        <v>41888.5</v>
      </c>
      <c r="F346" t="s">
        <v>541</v>
      </c>
      <c r="G346" t="s">
        <v>644</v>
      </c>
      <c r="H346">
        <v>47</v>
      </c>
      <c r="I346" t="s">
        <v>500</v>
      </c>
      <c r="J346" t="s">
        <v>645</v>
      </c>
      <c r="K346">
        <v>34</v>
      </c>
      <c r="L346" t="s">
        <v>2927</v>
      </c>
      <c r="M346">
        <v>-29</v>
      </c>
      <c r="N346" t="s">
        <v>10715</v>
      </c>
      <c r="O346">
        <v>57.5</v>
      </c>
    </row>
    <row r="347" spans="1:15" x14ac:dyDescent="0.2">
      <c r="A347">
        <v>400548017</v>
      </c>
      <c r="B347">
        <v>2014</v>
      </c>
      <c r="C347" t="s">
        <v>19</v>
      </c>
      <c r="D347">
        <v>2</v>
      </c>
      <c r="E347" s="4">
        <v>41888.5</v>
      </c>
      <c r="F347" t="s">
        <v>541</v>
      </c>
      <c r="G347" t="s">
        <v>644</v>
      </c>
      <c r="H347">
        <v>47</v>
      </c>
      <c r="I347" t="s">
        <v>500</v>
      </c>
      <c r="J347" t="s">
        <v>645</v>
      </c>
      <c r="K347">
        <v>34</v>
      </c>
      <c r="L347" t="s">
        <v>6253</v>
      </c>
      <c r="M347">
        <v>-29</v>
      </c>
      <c r="N347" t="s">
        <v>10715</v>
      </c>
      <c r="O347">
        <v>57.5</v>
      </c>
    </row>
    <row r="348" spans="1:15" x14ac:dyDescent="0.2">
      <c r="A348">
        <v>400548017</v>
      </c>
      <c r="B348">
        <v>2014</v>
      </c>
      <c r="C348" t="s">
        <v>19</v>
      </c>
      <c r="D348">
        <v>2</v>
      </c>
      <c r="E348" s="4">
        <v>41888.5</v>
      </c>
      <c r="F348" t="s">
        <v>541</v>
      </c>
      <c r="G348" t="s">
        <v>644</v>
      </c>
      <c r="H348">
        <v>47</v>
      </c>
      <c r="I348" t="s">
        <v>500</v>
      </c>
      <c r="J348" t="s">
        <v>645</v>
      </c>
      <c r="K348">
        <v>34</v>
      </c>
      <c r="L348" t="s">
        <v>2929</v>
      </c>
      <c r="M348">
        <v>-28.5</v>
      </c>
      <c r="N348" t="s">
        <v>9561</v>
      </c>
      <c r="O348" t="e">
        <v>#NUM!</v>
      </c>
    </row>
    <row r="349" spans="1:15" x14ac:dyDescent="0.2">
      <c r="A349">
        <v>400547650</v>
      </c>
      <c r="B349">
        <v>2014</v>
      </c>
      <c r="C349" t="s">
        <v>19</v>
      </c>
      <c r="D349">
        <v>2</v>
      </c>
      <c r="E349" s="4">
        <v>41888.708333333336</v>
      </c>
      <c r="F349" t="s">
        <v>428</v>
      </c>
      <c r="G349" t="s">
        <v>644</v>
      </c>
      <c r="H349">
        <v>33</v>
      </c>
      <c r="I349" t="s">
        <v>413</v>
      </c>
      <c r="J349" t="s">
        <v>635</v>
      </c>
      <c r="K349">
        <v>23</v>
      </c>
      <c r="L349" t="s">
        <v>2927</v>
      </c>
      <c r="M349">
        <v>-14</v>
      </c>
      <c r="N349" t="s">
        <v>4515</v>
      </c>
      <c r="O349">
        <v>65</v>
      </c>
    </row>
    <row r="350" spans="1:15" x14ac:dyDescent="0.2">
      <c r="A350">
        <v>400547650</v>
      </c>
      <c r="B350">
        <v>2014</v>
      </c>
      <c r="C350" t="s">
        <v>19</v>
      </c>
      <c r="D350">
        <v>2</v>
      </c>
      <c r="E350" s="4">
        <v>41888.708333333336</v>
      </c>
      <c r="F350" t="s">
        <v>428</v>
      </c>
      <c r="G350" t="s">
        <v>644</v>
      </c>
      <c r="H350">
        <v>33</v>
      </c>
      <c r="I350" t="s">
        <v>413</v>
      </c>
      <c r="J350" t="s">
        <v>635</v>
      </c>
      <c r="K350">
        <v>23</v>
      </c>
      <c r="L350" t="s">
        <v>6253</v>
      </c>
      <c r="M350">
        <v>-14</v>
      </c>
      <c r="N350" t="s">
        <v>4515</v>
      </c>
      <c r="O350">
        <v>65</v>
      </c>
    </row>
    <row r="351" spans="1:15" x14ac:dyDescent="0.2">
      <c r="A351">
        <v>400547650</v>
      </c>
      <c r="B351">
        <v>2014</v>
      </c>
      <c r="C351" t="s">
        <v>19</v>
      </c>
      <c r="D351">
        <v>2</v>
      </c>
      <c r="E351" s="4">
        <v>41888.708333333336</v>
      </c>
      <c r="F351" t="s">
        <v>428</v>
      </c>
      <c r="G351" t="s">
        <v>644</v>
      </c>
      <c r="H351">
        <v>33</v>
      </c>
      <c r="I351" t="s">
        <v>413</v>
      </c>
      <c r="J351" t="s">
        <v>635</v>
      </c>
      <c r="K351">
        <v>23</v>
      </c>
      <c r="L351" t="s">
        <v>2929</v>
      </c>
      <c r="M351">
        <v>-15.5</v>
      </c>
      <c r="N351" t="s">
        <v>4357</v>
      </c>
      <c r="O351" t="e">
        <v>#NUM!</v>
      </c>
    </row>
    <row r="352" spans="1:15" x14ac:dyDescent="0.2">
      <c r="A352">
        <v>400548396</v>
      </c>
      <c r="B352">
        <v>2014</v>
      </c>
      <c r="C352" t="s">
        <v>19</v>
      </c>
      <c r="D352">
        <v>2</v>
      </c>
      <c r="E352" s="4">
        <v>41888.416666666664</v>
      </c>
      <c r="F352" t="s">
        <v>384</v>
      </c>
      <c r="G352" t="s">
        <v>644</v>
      </c>
      <c r="H352">
        <v>34</v>
      </c>
      <c r="I352" t="s">
        <v>528</v>
      </c>
      <c r="J352" t="s">
        <v>648</v>
      </c>
      <c r="K352">
        <v>19</v>
      </c>
      <c r="L352" t="s">
        <v>2927</v>
      </c>
      <c r="M352">
        <v>-16</v>
      </c>
      <c r="N352" t="s">
        <v>10436</v>
      </c>
      <c r="O352">
        <v>58.5</v>
      </c>
    </row>
    <row r="353" spans="1:15" x14ac:dyDescent="0.2">
      <c r="A353">
        <v>400548396</v>
      </c>
      <c r="B353">
        <v>2014</v>
      </c>
      <c r="C353" t="s">
        <v>19</v>
      </c>
      <c r="D353">
        <v>2</v>
      </c>
      <c r="E353" s="4">
        <v>41888.416666666664</v>
      </c>
      <c r="F353" t="s">
        <v>384</v>
      </c>
      <c r="G353" t="s">
        <v>644</v>
      </c>
      <c r="H353">
        <v>34</v>
      </c>
      <c r="I353" t="s">
        <v>528</v>
      </c>
      <c r="J353" t="s">
        <v>648</v>
      </c>
      <c r="K353">
        <v>19</v>
      </c>
      <c r="L353" t="s">
        <v>6253</v>
      </c>
      <c r="M353">
        <v>-16</v>
      </c>
      <c r="N353" t="s">
        <v>10436</v>
      </c>
      <c r="O353">
        <v>59.5</v>
      </c>
    </row>
    <row r="354" spans="1:15" x14ac:dyDescent="0.2">
      <c r="A354">
        <v>400548396</v>
      </c>
      <c r="B354">
        <v>2014</v>
      </c>
      <c r="C354" t="s">
        <v>19</v>
      </c>
      <c r="D354">
        <v>2</v>
      </c>
      <c r="E354" s="4">
        <v>41888.416666666664</v>
      </c>
      <c r="F354" t="s">
        <v>384</v>
      </c>
      <c r="G354" t="s">
        <v>644</v>
      </c>
      <c r="H354">
        <v>34</v>
      </c>
      <c r="I354" t="s">
        <v>528</v>
      </c>
      <c r="J354" t="s">
        <v>648</v>
      </c>
      <c r="K354">
        <v>19</v>
      </c>
      <c r="L354" t="s">
        <v>2929</v>
      </c>
      <c r="M354">
        <v>-14.5</v>
      </c>
      <c r="N354" t="s">
        <v>1347</v>
      </c>
      <c r="O354" t="e">
        <v>#NUM!</v>
      </c>
    </row>
    <row r="355" spans="1:15" x14ac:dyDescent="0.2">
      <c r="A355">
        <v>400548397</v>
      </c>
      <c r="B355">
        <v>2014</v>
      </c>
      <c r="C355" t="s">
        <v>19</v>
      </c>
      <c r="D355">
        <v>2</v>
      </c>
      <c r="E355" s="4">
        <v>41888.729166666664</v>
      </c>
      <c r="F355" t="s">
        <v>396</v>
      </c>
      <c r="G355" t="s">
        <v>644</v>
      </c>
      <c r="H355">
        <v>73</v>
      </c>
      <c r="I355" t="s">
        <v>592</v>
      </c>
      <c r="J355" t="s">
        <v>650</v>
      </c>
      <c r="K355">
        <v>3</v>
      </c>
      <c r="L355" t="s">
        <v>2929</v>
      </c>
      <c r="M355">
        <v>-44.5</v>
      </c>
      <c r="N355" t="s">
        <v>10716</v>
      </c>
      <c r="O355" t="e">
        <v>#NUM!</v>
      </c>
    </row>
    <row r="356" spans="1:15" x14ac:dyDescent="0.2">
      <c r="A356">
        <v>400548395</v>
      </c>
      <c r="B356">
        <v>2014</v>
      </c>
      <c r="C356" t="s">
        <v>19</v>
      </c>
      <c r="D356">
        <v>2</v>
      </c>
      <c r="E356" s="4">
        <v>41888.604166666664</v>
      </c>
      <c r="F356" t="s">
        <v>429</v>
      </c>
      <c r="G356" t="s">
        <v>644</v>
      </c>
      <c r="H356">
        <v>3</v>
      </c>
      <c r="I356" t="s">
        <v>469</v>
      </c>
      <c r="J356" t="s">
        <v>644</v>
      </c>
      <c r="K356">
        <v>41</v>
      </c>
      <c r="L356" t="s">
        <v>2927</v>
      </c>
      <c r="M356">
        <v>17.5</v>
      </c>
      <c r="N356" t="s">
        <v>5051</v>
      </c>
      <c r="O356">
        <v>50.5</v>
      </c>
    </row>
    <row r="357" spans="1:15" x14ac:dyDescent="0.2">
      <c r="A357">
        <v>400548395</v>
      </c>
      <c r="B357">
        <v>2014</v>
      </c>
      <c r="C357" t="s">
        <v>19</v>
      </c>
      <c r="D357">
        <v>2</v>
      </c>
      <c r="E357" s="4">
        <v>41888.604166666664</v>
      </c>
      <c r="F357" t="s">
        <v>429</v>
      </c>
      <c r="G357" t="s">
        <v>644</v>
      </c>
      <c r="H357">
        <v>3</v>
      </c>
      <c r="I357" t="s">
        <v>469</v>
      </c>
      <c r="J357" t="s">
        <v>644</v>
      </c>
      <c r="K357">
        <v>41</v>
      </c>
      <c r="L357" t="s">
        <v>6253</v>
      </c>
      <c r="M357">
        <v>17.5</v>
      </c>
      <c r="N357" t="s">
        <v>5051</v>
      </c>
      <c r="O357">
        <v>49.5</v>
      </c>
    </row>
    <row r="358" spans="1:15" x14ac:dyDescent="0.2">
      <c r="A358">
        <v>400548395</v>
      </c>
      <c r="B358">
        <v>2014</v>
      </c>
      <c r="C358" t="s">
        <v>19</v>
      </c>
      <c r="D358">
        <v>2</v>
      </c>
      <c r="E358" s="4">
        <v>41888.604166666664</v>
      </c>
      <c r="F358" t="s">
        <v>429</v>
      </c>
      <c r="G358" t="s">
        <v>644</v>
      </c>
      <c r="H358">
        <v>3</v>
      </c>
      <c r="I358" t="s">
        <v>469</v>
      </c>
      <c r="J358" t="s">
        <v>644</v>
      </c>
      <c r="K358">
        <v>41</v>
      </c>
      <c r="L358" t="s">
        <v>2929</v>
      </c>
      <c r="M358">
        <v>14</v>
      </c>
      <c r="N358" t="s">
        <v>6585</v>
      </c>
      <c r="O358" t="e">
        <v>#NUM!</v>
      </c>
    </row>
    <row r="359" spans="1:15" x14ac:dyDescent="0.2">
      <c r="A359">
        <v>400558655</v>
      </c>
      <c r="B359">
        <v>2014</v>
      </c>
      <c r="C359" t="s">
        <v>19</v>
      </c>
      <c r="D359">
        <v>2</v>
      </c>
      <c r="E359" s="4">
        <v>41888.5</v>
      </c>
      <c r="F359" t="s">
        <v>10717</v>
      </c>
      <c r="G359" t="s">
        <v>10646</v>
      </c>
      <c r="H359">
        <v>17</v>
      </c>
      <c r="I359" t="s">
        <v>430</v>
      </c>
      <c r="J359" t="s">
        <v>652</v>
      </c>
      <c r="K359">
        <v>30</v>
      </c>
    </row>
    <row r="360" spans="1:15" x14ac:dyDescent="0.2">
      <c r="A360">
        <v>400558138</v>
      </c>
      <c r="B360">
        <v>2014</v>
      </c>
      <c r="C360" t="s">
        <v>19</v>
      </c>
      <c r="D360">
        <v>2</v>
      </c>
      <c r="E360" s="4">
        <v>41888.666666666664</v>
      </c>
      <c r="F360" t="s">
        <v>462</v>
      </c>
      <c r="G360" t="s">
        <v>600</v>
      </c>
      <c r="H360">
        <v>23</v>
      </c>
      <c r="I360" t="s">
        <v>532</v>
      </c>
      <c r="J360" t="s">
        <v>4802</v>
      </c>
      <c r="K360">
        <v>26</v>
      </c>
    </row>
    <row r="361" spans="1:15" x14ac:dyDescent="0.2">
      <c r="A361">
        <v>400558136</v>
      </c>
      <c r="B361">
        <v>2014</v>
      </c>
      <c r="C361" t="s">
        <v>19</v>
      </c>
      <c r="D361">
        <v>2</v>
      </c>
      <c r="E361" s="4">
        <v>41888.666666666664</v>
      </c>
      <c r="F361" t="s">
        <v>620</v>
      </c>
      <c r="G361" t="s">
        <v>600</v>
      </c>
      <c r="H361">
        <v>20</v>
      </c>
      <c r="I361" t="s">
        <v>460</v>
      </c>
      <c r="J361" t="s">
        <v>600</v>
      </c>
      <c r="K361">
        <v>25</v>
      </c>
    </row>
    <row r="362" spans="1:15" x14ac:dyDescent="0.2">
      <c r="A362">
        <v>400558137</v>
      </c>
      <c r="B362">
        <v>2014</v>
      </c>
      <c r="C362" t="s">
        <v>19</v>
      </c>
      <c r="D362">
        <v>2</v>
      </c>
      <c r="E362" s="4">
        <v>41888.5625</v>
      </c>
      <c r="F362" t="s">
        <v>407</v>
      </c>
      <c r="G362" t="s">
        <v>600</v>
      </c>
      <c r="H362">
        <v>45</v>
      </c>
      <c r="I362" t="s">
        <v>10718</v>
      </c>
      <c r="J362" t="s">
        <v>10681</v>
      </c>
      <c r="K362">
        <v>21</v>
      </c>
    </row>
    <row r="363" spans="1:15" x14ac:dyDescent="0.2">
      <c r="A363">
        <v>400553392</v>
      </c>
      <c r="B363">
        <v>2014</v>
      </c>
      <c r="C363" t="s">
        <v>19</v>
      </c>
      <c r="D363">
        <v>2</v>
      </c>
      <c r="E363" s="4">
        <v>41888.708333333336</v>
      </c>
      <c r="F363" t="s">
        <v>608</v>
      </c>
      <c r="G363" t="s">
        <v>650</v>
      </c>
      <c r="H363">
        <v>21</v>
      </c>
      <c r="I363" t="s">
        <v>609</v>
      </c>
      <c r="J363" t="s">
        <v>638</v>
      </c>
      <c r="K363">
        <v>27</v>
      </c>
    </row>
    <row r="364" spans="1:15" x14ac:dyDescent="0.2">
      <c r="A364">
        <v>400557918</v>
      </c>
      <c r="B364">
        <v>2014</v>
      </c>
      <c r="C364" t="s">
        <v>19</v>
      </c>
      <c r="D364">
        <v>2</v>
      </c>
      <c r="E364" s="4">
        <v>41888.708333333336</v>
      </c>
      <c r="F364" t="s">
        <v>623</v>
      </c>
      <c r="G364" t="s">
        <v>650</v>
      </c>
      <c r="H364">
        <v>26</v>
      </c>
      <c r="I364" t="s">
        <v>589</v>
      </c>
      <c r="J364" t="s">
        <v>4802</v>
      </c>
      <c r="K364">
        <v>24</v>
      </c>
    </row>
    <row r="365" spans="1:15" x14ac:dyDescent="0.2">
      <c r="A365">
        <v>400557917</v>
      </c>
      <c r="B365">
        <v>2014</v>
      </c>
      <c r="C365" t="s">
        <v>19</v>
      </c>
      <c r="D365">
        <v>2</v>
      </c>
      <c r="E365" s="4">
        <v>41888.75</v>
      </c>
      <c r="F365" t="s">
        <v>585</v>
      </c>
      <c r="G365" t="s">
        <v>650</v>
      </c>
      <c r="H365">
        <v>17</v>
      </c>
      <c r="I365" t="s">
        <v>10719</v>
      </c>
      <c r="J365" t="s">
        <v>10720</v>
      </c>
      <c r="K365">
        <v>26</v>
      </c>
    </row>
    <row r="366" spans="1:15" x14ac:dyDescent="0.2">
      <c r="A366">
        <v>400553547</v>
      </c>
      <c r="B366">
        <v>2014</v>
      </c>
      <c r="C366" t="s">
        <v>19</v>
      </c>
      <c r="D366">
        <v>2</v>
      </c>
      <c r="E366" s="4">
        <v>41888.75</v>
      </c>
      <c r="F366" t="s">
        <v>575</v>
      </c>
      <c r="G366" t="s">
        <v>650</v>
      </c>
      <c r="H366">
        <v>41</v>
      </c>
      <c r="I366" t="s">
        <v>544</v>
      </c>
      <c r="J366" t="s">
        <v>638</v>
      </c>
      <c r="K366">
        <v>14</v>
      </c>
    </row>
    <row r="367" spans="1:15" x14ac:dyDescent="0.2">
      <c r="A367">
        <v>400557919</v>
      </c>
      <c r="B367">
        <v>2014</v>
      </c>
      <c r="C367" t="s">
        <v>19</v>
      </c>
      <c r="D367">
        <v>2</v>
      </c>
      <c r="E367" s="4">
        <v>41888.708333333336</v>
      </c>
      <c r="F367" t="s">
        <v>438</v>
      </c>
      <c r="G367" t="s">
        <v>650</v>
      </c>
      <c r="H367">
        <v>38</v>
      </c>
      <c r="I367" t="s">
        <v>559</v>
      </c>
      <c r="J367" t="s">
        <v>650</v>
      </c>
      <c r="K367">
        <v>3</v>
      </c>
    </row>
    <row r="368" spans="1:15" x14ac:dyDescent="0.2">
      <c r="A368">
        <v>400548408</v>
      </c>
      <c r="B368">
        <v>2014</v>
      </c>
      <c r="C368" t="s">
        <v>19</v>
      </c>
      <c r="D368">
        <v>2</v>
      </c>
      <c r="E368" s="4">
        <v>41888.666666666664</v>
      </c>
      <c r="F368" t="s">
        <v>514</v>
      </c>
      <c r="G368" t="s">
        <v>648</v>
      </c>
      <c r="H368">
        <v>66</v>
      </c>
      <c r="I368" t="s">
        <v>393</v>
      </c>
      <c r="J368" t="s">
        <v>639</v>
      </c>
      <c r="K368">
        <v>0</v>
      </c>
      <c r="L368" t="s">
        <v>2929</v>
      </c>
      <c r="M368">
        <v>-37</v>
      </c>
      <c r="N368" t="s">
        <v>10721</v>
      </c>
      <c r="O368" t="e">
        <v>#NUM!</v>
      </c>
    </row>
    <row r="369" spans="1:15" x14ac:dyDescent="0.2">
      <c r="A369">
        <v>400548410</v>
      </c>
      <c r="B369">
        <v>2014</v>
      </c>
      <c r="C369" t="s">
        <v>19</v>
      </c>
      <c r="D369">
        <v>2</v>
      </c>
      <c r="E369" s="4">
        <v>41888.666666666664</v>
      </c>
      <c r="F369" t="s">
        <v>463</v>
      </c>
      <c r="G369" t="s">
        <v>648</v>
      </c>
      <c r="H369">
        <v>83</v>
      </c>
      <c r="I369" t="s">
        <v>8599</v>
      </c>
      <c r="J369" t="s">
        <v>651</v>
      </c>
      <c r="K369">
        <v>9</v>
      </c>
      <c r="L369" t="s">
        <v>2929</v>
      </c>
      <c r="M369">
        <v>-42</v>
      </c>
      <c r="N369" t="s">
        <v>10722</v>
      </c>
      <c r="O369" t="e">
        <v>#NUM!</v>
      </c>
    </row>
    <row r="370" spans="1:15" x14ac:dyDescent="0.2">
      <c r="A370">
        <v>400548409</v>
      </c>
      <c r="B370">
        <v>2014</v>
      </c>
      <c r="C370" t="s">
        <v>19</v>
      </c>
      <c r="D370">
        <v>2</v>
      </c>
      <c r="E370" s="4">
        <v>41888.5</v>
      </c>
      <c r="F370" t="s">
        <v>453</v>
      </c>
      <c r="G370" t="s">
        <v>648</v>
      </c>
      <c r="H370">
        <v>31</v>
      </c>
      <c r="I370" t="s">
        <v>424</v>
      </c>
      <c r="J370" t="s">
        <v>648</v>
      </c>
      <c r="K370">
        <v>34</v>
      </c>
      <c r="L370" t="s">
        <v>2927</v>
      </c>
      <c r="M370">
        <v>-3</v>
      </c>
      <c r="N370" t="s">
        <v>1026</v>
      </c>
      <c r="O370">
        <v>64.5</v>
      </c>
    </row>
    <row r="371" spans="1:15" x14ac:dyDescent="0.2">
      <c r="A371">
        <v>400548409</v>
      </c>
      <c r="B371">
        <v>2014</v>
      </c>
      <c r="C371" t="s">
        <v>19</v>
      </c>
      <c r="D371">
        <v>2</v>
      </c>
      <c r="E371" s="4">
        <v>41888.5</v>
      </c>
      <c r="F371" t="s">
        <v>453</v>
      </c>
      <c r="G371" t="s">
        <v>648</v>
      </c>
      <c r="H371">
        <v>31</v>
      </c>
      <c r="I371" t="s">
        <v>424</v>
      </c>
      <c r="J371" t="s">
        <v>648</v>
      </c>
      <c r="K371">
        <v>34</v>
      </c>
      <c r="L371" t="s">
        <v>6253</v>
      </c>
      <c r="M371">
        <v>-3</v>
      </c>
      <c r="N371" t="s">
        <v>1026</v>
      </c>
      <c r="O371">
        <v>64.5</v>
      </c>
    </row>
    <row r="372" spans="1:15" x14ac:dyDescent="0.2">
      <c r="A372">
        <v>400548409</v>
      </c>
      <c r="B372">
        <v>2014</v>
      </c>
      <c r="C372" t="s">
        <v>19</v>
      </c>
      <c r="D372">
        <v>2</v>
      </c>
      <c r="E372" s="4">
        <v>41888.5</v>
      </c>
      <c r="F372" t="s">
        <v>453</v>
      </c>
      <c r="G372" t="s">
        <v>648</v>
      </c>
      <c r="H372">
        <v>31</v>
      </c>
      <c r="I372" t="s">
        <v>424</v>
      </c>
      <c r="J372" t="s">
        <v>648</v>
      </c>
      <c r="K372">
        <v>34</v>
      </c>
      <c r="L372" t="s">
        <v>2929</v>
      </c>
      <c r="M372">
        <v>-3</v>
      </c>
      <c r="N372" t="s">
        <v>1026</v>
      </c>
      <c r="O372" t="e">
        <v>#NUM!</v>
      </c>
    </row>
    <row r="373" spans="1:15" x14ac:dyDescent="0.2">
      <c r="A373">
        <v>400548014</v>
      </c>
      <c r="B373">
        <v>2014</v>
      </c>
      <c r="C373" t="s">
        <v>19</v>
      </c>
      <c r="D373">
        <v>2</v>
      </c>
      <c r="E373" s="4">
        <v>41888.708333333336</v>
      </c>
      <c r="F373" t="s">
        <v>527</v>
      </c>
      <c r="G373" t="s">
        <v>648</v>
      </c>
      <c r="H373">
        <v>20</v>
      </c>
      <c r="I373" t="s">
        <v>536</v>
      </c>
      <c r="J373" t="s">
        <v>645</v>
      </c>
      <c r="K373">
        <v>48</v>
      </c>
      <c r="L373" t="s">
        <v>2927</v>
      </c>
      <c r="M373">
        <v>-16</v>
      </c>
      <c r="N373" t="s">
        <v>7523</v>
      </c>
      <c r="O373">
        <v>58.5</v>
      </c>
    </row>
    <row r="374" spans="1:15" x14ac:dyDescent="0.2">
      <c r="A374">
        <v>400548014</v>
      </c>
      <c r="B374">
        <v>2014</v>
      </c>
      <c r="C374" t="s">
        <v>19</v>
      </c>
      <c r="D374">
        <v>2</v>
      </c>
      <c r="E374" s="4">
        <v>41888.708333333336</v>
      </c>
      <c r="F374" t="s">
        <v>527</v>
      </c>
      <c r="G374" t="s">
        <v>648</v>
      </c>
      <c r="H374">
        <v>20</v>
      </c>
      <c r="I374" t="s">
        <v>536</v>
      </c>
      <c r="J374" t="s">
        <v>645</v>
      </c>
      <c r="K374">
        <v>48</v>
      </c>
      <c r="L374" t="s">
        <v>6253</v>
      </c>
      <c r="M374">
        <v>-16</v>
      </c>
      <c r="N374" t="s">
        <v>7523</v>
      </c>
      <c r="O374">
        <v>58.5</v>
      </c>
    </row>
    <row r="375" spans="1:15" x14ac:dyDescent="0.2">
      <c r="A375">
        <v>400548014</v>
      </c>
      <c r="B375">
        <v>2014</v>
      </c>
      <c r="C375" t="s">
        <v>19</v>
      </c>
      <c r="D375">
        <v>2</v>
      </c>
      <c r="E375" s="4">
        <v>41888.708333333336</v>
      </c>
      <c r="F375" t="s">
        <v>527</v>
      </c>
      <c r="G375" t="s">
        <v>648</v>
      </c>
      <c r="H375">
        <v>20</v>
      </c>
      <c r="I375" t="s">
        <v>536</v>
      </c>
      <c r="J375" t="s">
        <v>645</v>
      </c>
      <c r="K375">
        <v>48</v>
      </c>
      <c r="L375" t="s">
        <v>2929</v>
      </c>
      <c r="M375">
        <v>-16</v>
      </c>
      <c r="N375" t="s">
        <v>7523</v>
      </c>
      <c r="O375" t="e">
        <v>#NUM!</v>
      </c>
    </row>
    <row r="376" spans="1:15" x14ac:dyDescent="0.2">
      <c r="A376">
        <v>400547752</v>
      </c>
      <c r="B376">
        <v>2014</v>
      </c>
      <c r="C376" t="s">
        <v>19</v>
      </c>
      <c r="D376">
        <v>2</v>
      </c>
      <c r="E376" s="4">
        <v>41888.708333333336</v>
      </c>
      <c r="F376" t="s">
        <v>512</v>
      </c>
      <c r="G376" t="s">
        <v>648</v>
      </c>
      <c r="H376">
        <v>17</v>
      </c>
      <c r="I376" t="s">
        <v>408</v>
      </c>
      <c r="J376" t="s">
        <v>641</v>
      </c>
      <c r="K376">
        <v>34</v>
      </c>
      <c r="L376" t="s">
        <v>2927</v>
      </c>
      <c r="M376">
        <v>17.5</v>
      </c>
      <c r="N376" t="s">
        <v>2715</v>
      </c>
      <c r="O376">
        <v>64</v>
      </c>
    </row>
    <row r="377" spans="1:15" x14ac:dyDescent="0.2">
      <c r="A377">
        <v>400547752</v>
      </c>
      <c r="B377">
        <v>2014</v>
      </c>
      <c r="C377" t="s">
        <v>19</v>
      </c>
      <c r="D377">
        <v>2</v>
      </c>
      <c r="E377" s="4">
        <v>41888.708333333336</v>
      </c>
      <c r="F377" t="s">
        <v>512</v>
      </c>
      <c r="G377" t="s">
        <v>648</v>
      </c>
      <c r="H377">
        <v>17</v>
      </c>
      <c r="I377" t="s">
        <v>408</v>
      </c>
      <c r="J377" t="s">
        <v>641</v>
      </c>
      <c r="K377">
        <v>34</v>
      </c>
      <c r="L377" t="s">
        <v>6253</v>
      </c>
      <c r="M377">
        <v>17.5</v>
      </c>
      <c r="N377" t="s">
        <v>2715</v>
      </c>
      <c r="O377">
        <v>64</v>
      </c>
    </row>
    <row r="378" spans="1:15" x14ac:dyDescent="0.2">
      <c r="A378">
        <v>400547752</v>
      </c>
      <c r="B378">
        <v>2014</v>
      </c>
      <c r="C378" t="s">
        <v>19</v>
      </c>
      <c r="D378">
        <v>2</v>
      </c>
      <c r="E378" s="4">
        <v>41888.708333333336</v>
      </c>
      <c r="F378" t="s">
        <v>512</v>
      </c>
      <c r="G378" t="s">
        <v>648</v>
      </c>
      <c r="H378">
        <v>17</v>
      </c>
      <c r="I378" t="s">
        <v>408</v>
      </c>
      <c r="J378" t="s">
        <v>641</v>
      </c>
      <c r="K378">
        <v>34</v>
      </c>
      <c r="L378" t="s">
        <v>2929</v>
      </c>
      <c r="M378">
        <v>18</v>
      </c>
      <c r="N378" t="s">
        <v>8168</v>
      </c>
      <c r="O378" t="e">
        <v>#NUM!</v>
      </c>
    </row>
    <row r="379" spans="1:15" x14ac:dyDescent="0.2">
      <c r="A379">
        <v>400548411</v>
      </c>
      <c r="B379">
        <v>2014</v>
      </c>
      <c r="C379" t="s">
        <v>19</v>
      </c>
      <c r="D379">
        <v>2</v>
      </c>
      <c r="E379" s="4">
        <v>41888.708333333336</v>
      </c>
      <c r="F379" t="s">
        <v>529</v>
      </c>
      <c r="G379" t="s">
        <v>648</v>
      </c>
      <c r="H379">
        <v>38</v>
      </c>
      <c r="I379" t="s">
        <v>455</v>
      </c>
      <c r="J379" t="s">
        <v>648</v>
      </c>
      <c r="K379">
        <v>31</v>
      </c>
      <c r="L379" t="s">
        <v>2927</v>
      </c>
      <c r="M379">
        <v>-11</v>
      </c>
      <c r="N379" t="s">
        <v>10442</v>
      </c>
      <c r="O379">
        <v>50.5</v>
      </c>
    </row>
    <row r="380" spans="1:15" x14ac:dyDescent="0.2">
      <c r="A380">
        <v>400548411</v>
      </c>
      <c r="B380">
        <v>2014</v>
      </c>
      <c r="C380" t="s">
        <v>19</v>
      </c>
      <c r="D380">
        <v>2</v>
      </c>
      <c r="E380" s="4">
        <v>41888.708333333336</v>
      </c>
      <c r="F380" t="s">
        <v>529</v>
      </c>
      <c r="G380" t="s">
        <v>648</v>
      </c>
      <c r="H380">
        <v>38</v>
      </c>
      <c r="I380" t="s">
        <v>455</v>
      </c>
      <c r="J380" t="s">
        <v>648</v>
      </c>
      <c r="K380">
        <v>31</v>
      </c>
      <c r="L380" t="s">
        <v>6253</v>
      </c>
      <c r="M380">
        <v>-11</v>
      </c>
      <c r="N380" t="s">
        <v>10442</v>
      </c>
      <c r="O380">
        <v>50.5</v>
      </c>
    </row>
    <row r="381" spans="1:15" x14ac:dyDescent="0.2">
      <c r="A381">
        <v>400548411</v>
      </c>
      <c r="B381">
        <v>2014</v>
      </c>
      <c r="C381" t="s">
        <v>19</v>
      </c>
      <c r="D381">
        <v>2</v>
      </c>
      <c r="E381" s="4">
        <v>41888.708333333336</v>
      </c>
      <c r="F381" t="s">
        <v>529</v>
      </c>
      <c r="G381" t="s">
        <v>648</v>
      </c>
      <c r="H381">
        <v>38</v>
      </c>
      <c r="I381" t="s">
        <v>455</v>
      </c>
      <c r="J381" t="s">
        <v>648</v>
      </c>
      <c r="K381">
        <v>31</v>
      </c>
      <c r="L381" t="s">
        <v>2929</v>
      </c>
      <c r="M381">
        <v>-14</v>
      </c>
      <c r="N381" t="s">
        <v>10723</v>
      </c>
      <c r="O381" t="e">
        <v>#NUM!</v>
      </c>
    </row>
    <row r="382" spans="1:15" x14ac:dyDescent="0.2">
      <c r="A382">
        <v>400558665</v>
      </c>
      <c r="B382">
        <v>2014</v>
      </c>
      <c r="C382" t="s">
        <v>19</v>
      </c>
      <c r="D382">
        <v>2</v>
      </c>
      <c r="E382" s="4">
        <v>41888.625</v>
      </c>
      <c r="F382" t="s">
        <v>590</v>
      </c>
      <c r="G382" t="s">
        <v>652</v>
      </c>
      <c r="H382">
        <v>27</v>
      </c>
      <c r="I382" t="s">
        <v>621</v>
      </c>
      <c r="J382" t="s">
        <v>4802</v>
      </c>
      <c r="K382">
        <v>21</v>
      </c>
    </row>
    <row r="383" spans="1:15" x14ac:dyDescent="0.2">
      <c r="A383">
        <v>400558684</v>
      </c>
      <c r="B383">
        <v>2014</v>
      </c>
      <c r="C383" t="s">
        <v>19</v>
      </c>
      <c r="D383">
        <v>2</v>
      </c>
      <c r="E383" s="4">
        <v>41888.708333333336</v>
      </c>
      <c r="F383" t="s">
        <v>629</v>
      </c>
      <c r="G383" t="s">
        <v>652</v>
      </c>
      <c r="H383">
        <v>31</v>
      </c>
      <c r="I383" t="s">
        <v>10724</v>
      </c>
      <c r="K383">
        <v>0</v>
      </c>
    </row>
    <row r="384" spans="1:15" x14ac:dyDescent="0.2">
      <c r="A384">
        <v>400558698</v>
      </c>
      <c r="B384">
        <v>2014</v>
      </c>
      <c r="C384" t="s">
        <v>19</v>
      </c>
      <c r="D384">
        <v>2</v>
      </c>
      <c r="E384" s="4">
        <v>41888.708333333336</v>
      </c>
      <c r="F384" t="s">
        <v>518</v>
      </c>
      <c r="G384" t="s">
        <v>652</v>
      </c>
      <c r="H384">
        <v>59</v>
      </c>
      <c r="I384" t="s">
        <v>10662</v>
      </c>
      <c r="K384">
        <v>0</v>
      </c>
    </row>
    <row r="385" spans="1:15" x14ac:dyDescent="0.2">
      <c r="A385">
        <v>400558837</v>
      </c>
      <c r="B385">
        <v>2014</v>
      </c>
      <c r="C385" t="s">
        <v>19</v>
      </c>
      <c r="D385">
        <v>2</v>
      </c>
      <c r="E385" s="4">
        <v>41888.708333333336</v>
      </c>
      <c r="F385" t="s">
        <v>600</v>
      </c>
      <c r="G385" t="s">
        <v>652</v>
      </c>
      <c r="H385">
        <v>56</v>
      </c>
      <c r="I385" t="s">
        <v>10725</v>
      </c>
      <c r="K385">
        <v>14</v>
      </c>
    </row>
    <row r="386" spans="1:15" x14ac:dyDescent="0.2">
      <c r="A386">
        <v>400558840</v>
      </c>
      <c r="B386">
        <v>2014</v>
      </c>
      <c r="C386" t="s">
        <v>19</v>
      </c>
      <c r="D386">
        <v>2</v>
      </c>
      <c r="E386" s="4">
        <v>41886.770833333336</v>
      </c>
      <c r="F386" t="s">
        <v>580</v>
      </c>
      <c r="G386" t="s">
        <v>652</v>
      </c>
      <c r="H386">
        <v>52</v>
      </c>
      <c r="I386" t="s">
        <v>10726</v>
      </c>
      <c r="K386">
        <v>14</v>
      </c>
    </row>
    <row r="387" spans="1:15" x14ac:dyDescent="0.2">
      <c r="A387">
        <v>400547730</v>
      </c>
      <c r="B387">
        <v>2014</v>
      </c>
      <c r="C387" t="s">
        <v>19</v>
      </c>
      <c r="D387">
        <v>3</v>
      </c>
      <c r="E387" s="4">
        <v>41895.75</v>
      </c>
      <c r="F387" t="s">
        <v>495</v>
      </c>
      <c r="G387" t="s">
        <v>641</v>
      </c>
      <c r="H387">
        <v>37</v>
      </c>
      <c r="I387" t="s">
        <v>482</v>
      </c>
      <c r="J387" t="s">
        <v>656</v>
      </c>
      <c r="K387">
        <v>31</v>
      </c>
      <c r="L387" t="s">
        <v>2927</v>
      </c>
      <c r="M387">
        <v>17</v>
      </c>
      <c r="N387" t="s">
        <v>6482</v>
      </c>
      <c r="O387">
        <v>58</v>
      </c>
    </row>
    <row r="388" spans="1:15" x14ac:dyDescent="0.2">
      <c r="A388">
        <v>400547730</v>
      </c>
      <c r="B388">
        <v>2014</v>
      </c>
      <c r="C388" t="s">
        <v>19</v>
      </c>
      <c r="D388">
        <v>3</v>
      </c>
      <c r="E388" s="4">
        <v>41895.75</v>
      </c>
      <c r="F388" t="s">
        <v>495</v>
      </c>
      <c r="G388" t="s">
        <v>641</v>
      </c>
      <c r="H388">
        <v>37</v>
      </c>
      <c r="I388" t="s">
        <v>482</v>
      </c>
      <c r="J388" t="s">
        <v>656</v>
      </c>
      <c r="K388">
        <v>31</v>
      </c>
      <c r="L388" t="s">
        <v>6253</v>
      </c>
      <c r="M388">
        <v>16.5</v>
      </c>
      <c r="N388" t="s">
        <v>9241</v>
      </c>
      <c r="O388">
        <v>55</v>
      </c>
    </row>
    <row r="389" spans="1:15" x14ac:dyDescent="0.2">
      <c r="A389">
        <v>400547730</v>
      </c>
      <c r="B389">
        <v>2014</v>
      </c>
      <c r="C389" t="s">
        <v>19</v>
      </c>
      <c r="D389">
        <v>3</v>
      </c>
      <c r="E389" s="4">
        <v>41895.75</v>
      </c>
      <c r="F389" t="s">
        <v>495</v>
      </c>
      <c r="G389" t="s">
        <v>641</v>
      </c>
      <c r="H389">
        <v>37</v>
      </c>
      <c r="I389" t="s">
        <v>482</v>
      </c>
      <c r="J389" t="s">
        <v>656</v>
      </c>
      <c r="K389">
        <v>31</v>
      </c>
      <c r="L389" t="s">
        <v>2929</v>
      </c>
      <c r="M389">
        <v>20</v>
      </c>
      <c r="N389" t="s">
        <v>9809</v>
      </c>
      <c r="O389" t="e">
        <v>#NUM!</v>
      </c>
    </row>
    <row r="390" spans="1:15" x14ac:dyDescent="0.2">
      <c r="A390">
        <v>400547753</v>
      </c>
      <c r="B390">
        <v>2014</v>
      </c>
      <c r="C390" t="s">
        <v>19</v>
      </c>
      <c r="D390">
        <v>3</v>
      </c>
      <c r="E390" s="4">
        <v>41895.5625</v>
      </c>
      <c r="F390" t="s">
        <v>408</v>
      </c>
      <c r="G390" t="s">
        <v>641</v>
      </c>
      <c r="H390">
        <v>41</v>
      </c>
      <c r="I390" t="s">
        <v>523</v>
      </c>
      <c r="J390" t="s">
        <v>642</v>
      </c>
      <c r="K390">
        <v>3</v>
      </c>
      <c r="L390" t="s">
        <v>2927</v>
      </c>
      <c r="M390">
        <v>-10.5</v>
      </c>
      <c r="N390" t="s">
        <v>7473</v>
      </c>
      <c r="O390">
        <v>56.5</v>
      </c>
    </row>
    <row r="391" spans="1:15" x14ac:dyDescent="0.2">
      <c r="A391">
        <v>400547753</v>
      </c>
      <c r="B391">
        <v>2014</v>
      </c>
      <c r="C391" t="s">
        <v>19</v>
      </c>
      <c r="D391">
        <v>3</v>
      </c>
      <c r="E391" s="4">
        <v>41895.5625</v>
      </c>
      <c r="F391" t="s">
        <v>408</v>
      </c>
      <c r="G391" t="s">
        <v>641</v>
      </c>
      <c r="H391">
        <v>41</v>
      </c>
      <c r="I391" t="s">
        <v>523</v>
      </c>
      <c r="J391" t="s">
        <v>642</v>
      </c>
      <c r="K391">
        <v>3</v>
      </c>
      <c r="L391" t="s">
        <v>6253</v>
      </c>
      <c r="M391">
        <v>-14</v>
      </c>
      <c r="N391" t="s">
        <v>8576</v>
      </c>
      <c r="O391">
        <v>56.5</v>
      </c>
    </row>
    <row r="392" spans="1:15" x14ac:dyDescent="0.2">
      <c r="A392">
        <v>400547753</v>
      </c>
      <c r="B392">
        <v>2014</v>
      </c>
      <c r="C392" t="s">
        <v>19</v>
      </c>
      <c r="D392">
        <v>3</v>
      </c>
      <c r="E392" s="4">
        <v>41895.5625</v>
      </c>
      <c r="F392" t="s">
        <v>408</v>
      </c>
      <c r="G392" t="s">
        <v>641</v>
      </c>
      <c r="H392">
        <v>41</v>
      </c>
      <c r="I392" t="s">
        <v>523</v>
      </c>
      <c r="J392" t="s">
        <v>642</v>
      </c>
      <c r="K392">
        <v>3</v>
      </c>
      <c r="L392" t="s">
        <v>2929</v>
      </c>
      <c r="M392">
        <v>-20.5</v>
      </c>
      <c r="N392" t="s">
        <v>10727</v>
      </c>
      <c r="O392" t="e">
        <v>#NUM!</v>
      </c>
    </row>
    <row r="393" spans="1:15" x14ac:dyDescent="0.2">
      <c r="A393">
        <v>400547773</v>
      </c>
      <c r="B393">
        <v>2014</v>
      </c>
      <c r="C393" t="s">
        <v>19</v>
      </c>
      <c r="D393">
        <v>3</v>
      </c>
      <c r="E393" s="4">
        <v>41895.416666666664</v>
      </c>
      <c r="F393" t="s">
        <v>489</v>
      </c>
      <c r="G393" t="s">
        <v>641</v>
      </c>
      <c r="H393">
        <v>42</v>
      </c>
      <c r="I393" t="s">
        <v>463</v>
      </c>
      <c r="J393" t="s">
        <v>648</v>
      </c>
      <c r="K393">
        <v>38</v>
      </c>
      <c r="L393" t="s">
        <v>2927</v>
      </c>
      <c r="M393">
        <v>-15.5</v>
      </c>
      <c r="N393" t="s">
        <v>10728</v>
      </c>
      <c r="O393">
        <v>55</v>
      </c>
    </row>
    <row r="394" spans="1:15" x14ac:dyDescent="0.2">
      <c r="A394">
        <v>400547773</v>
      </c>
      <c r="B394">
        <v>2014</v>
      </c>
      <c r="C394" t="s">
        <v>19</v>
      </c>
      <c r="D394">
        <v>3</v>
      </c>
      <c r="E394" s="4">
        <v>41895.416666666664</v>
      </c>
      <c r="F394" t="s">
        <v>489</v>
      </c>
      <c r="G394" t="s">
        <v>641</v>
      </c>
      <c r="H394">
        <v>42</v>
      </c>
      <c r="I394" t="s">
        <v>463</v>
      </c>
      <c r="J394" t="s">
        <v>648</v>
      </c>
      <c r="K394">
        <v>38</v>
      </c>
      <c r="L394" t="s">
        <v>2929</v>
      </c>
      <c r="M394">
        <v>-24</v>
      </c>
      <c r="N394" t="s">
        <v>4957</v>
      </c>
      <c r="O394" t="e">
        <v>#NUM!</v>
      </c>
    </row>
    <row r="395" spans="1:15" x14ac:dyDescent="0.2">
      <c r="A395">
        <v>400547788</v>
      </c>
      <c r="B395">
        <v>2014</v>
      </c>
      <c r="C395" t="s">
        <v>19</v>
      </c>
      <c r="D395">
        <v>3</v>
      </c>
      <c r="E395" s="4">
        <v>41895.5625</v>
      </c>
      <c r="F395" t="s">
        <v>547</v>
      </c>
      <c r="G395" t="s">
        <v>641</v>
      </c>
      <c r="H395">
        <v>41</v>
      </c>
      <c r="I395" t="s">
        <v>528</v>
      </c>
      <c r="J395" t="s">
        <v>648</v>
      </c>
      <c r="K395">
        <v>20</v>
      </c>
      <c r="L395" t="s">
        <v>2927</v>
      </c>
      <c r="M395">
        <v>-14</v>
      </c>
      <c r="N395" t="s">
        <v>7419</v>
      </c>
      <c r="O395">
        <v>52</v>
      </c>
    </row>
    <row r="396" spans="1:15" x14ac:dyDescent="0.2">
      <c r="A396">
        <v>400547788</v>
      </c>
      <c r="B396">
        <v>2014</v>
      </c>
      <c r="C396" t="s">
        <v>19</v>
      </c>
      <c r="D396">
        <v>3</v>
      </c>
      <c r="E396" s="4">
        <v>41895.5625</v>
      </c>
      <c r="F396" t="s">
        <v>547</v>
      </c>
      <c r="G396" t="s">
        <v>641</v>
      </c>
      <c r="H396">
        <v>41</v>
      </c>
      <c r="I396" t="s">
        <v>528</v>
      </c>
      <c r="J396" t="s">
        <v>648</v>
      </c>
      <c r="K396">
        <v>20</v>
      </c>
      <c r="L396" t="s">
        <v>6253</v>
      </c>
      <c r="M396">
        <v>-16.5</v>
      </c>
      <c r="N396" t="s">
        <v>2091</v>
      </c>
      <c r="O396">
        <v>52</v>
      </c>
    </row>
    <row r="397" spans="1:15" x14ac:dyDescent="0.2">
      <c r="A397">
        <v>400547788</v>
      </c>
      <c r="B397">
        <v>2014</v>
      </c>
      <c r="C397" t="s">
        <v>19</v>
      </c>
      <c r="D397">
        <v>3</v>
      </c>
      <c r="E397" s="4">
        <v>41895.5625</v>
      </c>
      <c r="F397" t="s">
        <v>547</v>
      </c>
      <c r="G397" t="s">
        <v>641</v>
      </c>
      <c r="H397">
        <v>41</v>
      </c>
      <c r="I397" t="s">
        <v>528</v>
      </c>
      <c r="J397" t="s">
        <v>648</v>
      </c>
      <c r="K397">
        <v>20</v>
      </c>
      <c r="L397" t="s">
        <v>2929</v>
      </c>
      <c r="M397">
        <v>-17</v>
      </c>
      <c r="N397" t="s">
        <v>2090</v>
      </c>
      <c r="O397" t="e">
        <v>#NUM!</v>
      </c>
    </row>
    <row r="398" spans="1:15" x14ac:dyDescent="0.2">
      <c r="A398">
        <v>400547781</v>
      </c>
      <c r="B398">
        <v>2014</v>
      </c>
      <c r="C398" t="s">
        <v>19</v>
      </c>
      <c r="D398">
        <v>3</v>
      </c>
      <c r="E398" s="4">
        <v>41895.4375</v>
      </c>
      <c r="F398" t="s">
        <v>389</v>
      </c>
      <c r="G398" t="s">
        <v>641</v>
      </c>
      <c r="H398">
        <v>23</v>
      </c>
      <c r="I398" t="s">
        <v>465</v>
      </c>
      <c r="J398" t="s">
        <v>641</v>
      </c>
      <c r="K398">
        <v>21</v>
      </c>
      <c r="L398" t="s">
        <v>2927</v>
      </c>
      <c r="M398">
        <v>4</v>
      </c>
      <c r="N398" t="s">
        <v>6048</v>
      </c>
      <c r="O398">
        <v>44.5</v>
      </c>
    </row>
    <row r="399" spans="1:15" x14ac:dyDescent="0.2">
      <c r="A399">
        <v>400547781</v>
      </c>
      <c r="B399">
        <v>2014</v>
      </c>
      <c r="C399" t="s">
        <v>19</v>
      </c>
      <c r="D399">
        <v>3</v>
      </c>
      <c r="E399" s="4">
        <v>41895.4375</v>
      </c>
      <c r="F399" t="s">
        <v>389</v>
      </c>
      <c r="G399" t="s">
        <v>641</v>
      </c>
      <c r="H399">
        <v>23</v>
      </c>
      <c r="I399" t="s">
        <v>465</v>
      </c>
      <c r="J399" t="s">
        <v>641</v>
      </c>
      <c r="K399">
        <v>21</v>
      </c>
      <c r="L399" t="s">
        <v>6253</v>
      </c>
      <c r="M399">
        <v>6.5</v>
      </c>
      <c r="N399" t="s">
        <v>2375</v>
      </c>
      <c r="O399">
        <v>46.5</v>
      </c>
    </row>
    <row r="400" spans="1:15" x14ac:dyDescent="0.2">
      <c r="A400">
        <v>400547781</v>
      </c>
      <c r="B400">
        <v>2014</v>
      </c>
      <c r="C400" t="s">
        <v>19</v>
      </c>
      <c r="D400">
        <v>3</v>
      </c>
      <c r="E400" s="4">
        <v>41895.4375</v>
      </c>
      <c r="F400" t="s">
        <v>389</v>
      </c>
      <c r="G400" t="s">
        <v>641</v>
      </c>
      <c r="H400">
        <v>23</v>
      </c>
      <c r="I400" t="s">
        <v>465</v>
      </c>
      <c r="J400" t="s">
        <v>641</v>
      </c>
      <c r="K400">
        <v>21</v>
      </c>
      <c r="L400" t="s">
        <v>2929</v>
      </c>
      <c r="M400">
        <v>10</v>
      </c>
      <c r="N400" t="s">
        <v>3348</v>
      </c>
      <c r="O400" t="e">
        <v>#NUM!</v>
      </c>
    </row>
    <row r="401" spans="1:15" x14ac:dyDescent="0.2">
      <c r="A401">
        <v>400547662</v>
      </c>
      <c r="B401">
        <v>2014</v>
      </c>
      <c r="C401" t="s">
        <v>19</v>
      </c>
      <c r="D401">
        <v>3</v>
      </c>
      <c r="E401" s="4">
        <v>41895.416666666664</v>
      </c>
      <c r="F401" t="s">
        <v>497</v>
      </c>
      <c r="G401" t="s">
        <v>641</v>
      </c>
      <c r="H401">
        <v>21</v>
      </c>
      <c r="I401" t="s">
        <v>413</v>
      </c>
      <c r="J401" t="s">
        <v>635</v>
      </c>
      <c r="K401">
        <v>28</v>
      </c>
      <c r="L401" t="s">
        <v>2927</v>
      </c>
      <c r="M401">
        <v>-9.5</v>
      </c>
      <c r="N401" t="s">
        <v>2347</v>
      </c>
      <c r="O401">
        <v>54</v>
      </c>
    </row>
    <row r="402" spans="1:15" x14ac:dyDescent="0.2">
      <c r="A402">
        <v>400547662</v>
      </c>
      <c r="B402">
        <v>2014</v>
      </c>
      <c r="C402" t="s">
        <v>19</v>
      </c>
      <c r="D402">
        <v>3</v>
      </c>
      <c r="E402" s="4">
        <v>41895.416666666664</v>
      </c>
      <c r="F402" t="s">
        <v>497</v>
      </c>
      <c r="G402" t="s">
        <v>641</v>
      </c>
      <c r="H402">
        <v>21</v>
      </c>
      <c r="I402" t="s">
        <v>413</v>
      </c>
      <c r="J402" t="s">
        <v>635</v>
      </c>
      <c r="K402">
        <v>28</v>
      </c>
      <c r="L402" t="s">
        <v>6253</v>
      </c>
      <c r="M402">
        <v>-9.5</v>
      </c>
      <c r="N402" t="s">
        <v>2347</v>
      </c>
      <c r="O402">
        <v>54</v>
      </c>
    </row>
    <row r="403" spans="1:15" x14ac:dyDescent="0.2">
      <c r="A403">
        <v>400547662</v>
      </c>
      <c r="B403">
        <v>2014</v>
      </c>
      <c r="C403" t="s">
        <v>19</v>
      </c>
      <c r="D403">
        <v>3</v>
      </c>
      <c r="E403" s="4">
        <v>41895.416666666664</v>
      </c>
      <c r="F403" t="s">
        <v>497</v>
      </c>
      <c r="G403" t="s">
        <v>641</v>
      </c>
      <c r="H403">
        <v>21</v>
      </c>
      <c r="I403" t="s">
        <v>413</v>
      </c>
      <c r="J403" t="s">
        <v>635</v>
      </c>
      <c r="K403">
        <v>28</v>
      </c>
      <c r="L403" t="s">
        <v>2929</v>
      </c>
      <c r="M403">
        <v>-11.5</v>
      </c>
      <c r="N403" t="s">
        <v>1443</v>
      </c>
      <c r="O403" t="e">
        <v>#NUM!</v>
      </c>
    </row>
    <row r="404" spans="1:15" x14ac:dyDescent="0.2">
      <c r="A404">
        <v>400547659</v>
      </c>
      <c r="B404">
        <v>2014</v>
      </c>
      <c r="C404" t="s">
        <v>19</v>
      </c>
      <c r="D404">
        <v>3</v>
      </c>
      <c r="E404" s="4">
        <v>41894.708333333336</v>
      </c>
      <c r="F404" t="s">
        <v>511</v>
      </c>
      <c r="G404" t="s">
        <v>635</v>
      </c>
      <c r="H404">
        <v>58</v>
      </c>
      <c r="I404" t="s">
        <v>555</v>
      </c>
      <c r="J404" t="s">
        <v>633</v>
      </c>
      <c r="K404">
        <v>34</v>
      </c>
      <c r="L404" t="s">
        <v>2927</v>
      </c>
      <c r="M404">
        <v>-9.5</v>
      </c>
      <c r="N404" t="s">
        <v>7083</v>
      </c>
      <c r="O404">
        <v>58</v>
      </c>
    </row>
    <row r="405" spans="1:15" x14ac:dyDescent="0.2">
      <c r="A405">
        <v>400547659</v>
      </c>
      <c r="B405">
        <v>2014</v>
      </c>
      <c r="C405" t="s">
        <v>19</v>
      </c>
      <c r="D405">
        <v>3</v>
      </c>
      <c r="E405" s="4">
        <v>41894.708333333336</v>
      </c>
      <c r="F405" t="s">
        <v>511</v>
      </c>
      <c r="G405" t="s">
        <v>635</v>
      </c>
      <c r="H405">
        <v>58</v>
      </c>
      <c r="I405" t="s">
        <v>555</v>
      </c>
      <c r="J405" t="s">
        <v>633</v>
      </c>
      <c r="K405">
        <v>34</v>
      </c>
      <c r="L405" t="s">
        <v>6253</v>
      </c>
      <c r="M405">
        <v>-9.5</v>
      </c>
      <c r="N405" t="s">
        <v>7083</v>
      </c>
      <c r="O405">
        <v>58</v>
      </c>
    </row>
    <row r="406" spans="1:15" x14ac:dyDescent="0.2">
      <c r="A406">
        <v>400547659</v>
      </c>
      <c r="B406">
        <v>2014</v>
      </c>
      <c r="C406" t="s">
        <v>19</v>
      </c>
      <c r="D406">
        <v>3</v>
      </c>
      <c r="E406" s="4">
        <v>41894.708333333336</v>
      </c>
      <c r="F406" t="s">
        <v>511</v>
      </c>
      <c r="G406" t="s">
        <v>635</v>
      </c>
      <c r="H406">
        <v>58</v>
      </c>
      <c r="I406" t="s">
        <v>555</v>
      </c>
      <c r="J406" t="s">
        <v>633</v>
      </c>
      <c r="K406">
        <v>34</v>
      </c>
      <c r="L406" t="s">
        <v>2929</v>
      </c>
      <c r="M406">
        <v>-12</v>
      </c>
      <c r="N406" t="s">
        <v>8951</v>
      </c>
      <c r="O406" t="e">
        <v>#NUM!</v>
      </c>
    </row>
    <row r="407" spans="1:15" x14ac:dyDescent="0.2">
      <c r="A407">
        <v>400547663</v>
      </c>
      <c r="B407">
        <v>2014</v>
      </c>
      <c r="C407" t="s">
        <v>19</v>
      </c>
      <c r="D407">
        <v>3</v>
      </c>
      <c r="E407" s="4">
        <v>41895.5625</v>
      </c>
      <c r="F407" t="s">
        <v>486</v>
      </c>
      <c r="G407" t="s">
        <v>635</v>
      </c>
      <c r="H407">
        <v>17</v>
      </c>
      <c r="I407" t="s">
        <v>448</v>
      </c>
      <c r="J407" t="s">
        <v>641</v>
      </c>
      <c r="K407">
        <v>49</v>
      </c>
      <c r="L407" t="s">
        <v>2927</v>
      </c>
      <c r="M407">
        <v>2.5</v>
      </c>
      <c r="N407" t="s">
        <v>4393</v>
      </c>
      <c r="O407">
        <v>52.5</v>
      </c>
    </row>
    <row r="408" spans="1:15" x14ac:dyDescent="0.2">
      <c r="A408">
        <v>400547663</v>
      </c>
      <c r="B408">
        <v>2014</v>
      </c>
      <c r="C408" t="s">
        <v>19</v>
      </c>
      <c r="D408">
        <v>3</v>
      </c>
      <c r="E408" s="4">
        <v>41895.5625</v>
      </c>
      <c r="F408" t="s">
        <v>486</v>
      </c>
      <c r="G408" t="s">
        <v>635</v>
      </c>
      <c r="H408">
        <v>17</v>
      </c>
      <c r="I408" t="s">
        <v>448</v>
      </c>
      <c r="J408" t="s">
        <v>641</v>
      </c>
      <c r="K408">
        <v>49</v>
      </c>
      <c r="L408" t="s">
        <v>6253</v>
      </c>
      <c r="M408">
        <v>1.5</v>
      </c>
      <c r="N408" t="s">
        <v>6492</v>
      </c>
      <c r="O408">
        <v>52.5</v>
      </c>
    </row>
    <row r="409" spans="1:15" x14ac:dyDescent="0.2">
      <c r="A409">
        <v>400547663</v>
      </c>
      <c r="B409">
        <v>2014</v>
      </c>
      <c r="C409" t="s">
        <v>19</v>
      </c>
      <c r="D409">
        <v>3</v>
      </c>
      <c r="E409" s="4">
        <v>41895.5625</v>
      </c>
      <c r="F409" t="s">
        <v>486</v>
      </c>
      <c r="G409" t="s">
        <v>635</v>
      </c>
      <c r="H409">
        <v>17</v>
      </c>
      <c r="I409" t="s">
        <v>448</v>
      </c>
      <c r="J409" t="s">
        <v>641</v>
      </c>
      <c r="K409">
        <v>49</v>
      </c>
      <c r="L409" t="s">
        <v>2929</v>
      </c>
      <c r="M409">
        <v>1.5</v>
      </c>
      <c r="N409" t="s">
        <v>6492</v>
      </c>
      <c r="O409" t="e">
        <v>#NUM!</v>
      </c>
    </row>
    <row r="410" spans="1:15" x14ac:dyDescent="0.2">
      <c r="A410">
        <v>400547664</v>
      </c>
      <c r="B410">
        <v>2014</v>
      </c>
      <c r="C410" t="s">
        <v>19</v>
      </c>
      <c r="D410">
        <v>3</v>
      </c>
      <c r="E410" s="4">
        <v>41895.75</v>
      </c>
      <c r="F410" t="s">
        <v>504</v>
      </c>
      <c r="G410" t="s">
        <v>635</v>
      </c>
      <c r="H410">
        <v>35</v>
      </c>
      <c r="I410" t="s">
        <v>575</v>
      </c>
      <c r="J410" t="s">
        <v>650</v>
      </c>
      <c r="K410">
        <v>20</v>
      </c>
      <c r="L410" t="s">
        <v>2929</v>
      </c>
      <c r="M410">
        <v>-4.5</v>
      </c>
      <c r="N410" t="s">
        <v>3860</v>
      </c>
      <c r="O410" t="e">
        <v>#NUM!</v>
      </c>
    </row>
    <row r="411" spans="1:15" x14ac:dyDescent="0.2">
      <c r="A411">
        <v>400547661</v>
      </c>
      <c r="B411">
        <v>2014</v>
      </c>
      <c r="C411" t="s">
        <v>19</v>
      </c>
      <c r="D411">
        <v>3</v>
      </c>
      <c r="E411" s="4">
        <v>41895.416666666664</v>
      </c>
      <c r="F411" t="s">
        <v>506</v>
      </c>
      <c r="G411" t="s">
        <v>635</v>
      </c>
      <c r="H411">
        <v>21</v>
      </c>
      <c r="I411" t="s">
        <v>616</v>
      </c>
      <c r="J411" t="s">
        <v>643</v>
      </c>
      <c r="K411">
        <v>38</v>
      </c>
      <c r="L411" t="s">
        <v>2927</v>
      </c>
      <c r="M411">
        <v>14.5</v>
      </c>
      <c r="N411" t="s">
        <v>1802</v>
      </c>
      <c r="O411">
        <v>51.5</v>
      </c>
    </row>
    <row r="412" spans="1:15" x14ac:dyDescent="0.2">
      <c r="A412">
        <v>400547661</v>
      </c>
      <c r="B412">
        <v>2014</v>
      </c>
      <c r="C412" t="s">
        <v>19</v>
      </c>
      <c r="D412">
        <v>3</v>
      </c>
      <c r="E412" s="4">
        <v>41895.416666666664</v>
      </c>
      <c r="F412" t="s">
        <v>506</v>
      </c>
      <c r="G412" t="s">
        <v>635</v>
      </c>
      <c r="H412">
        <v>21</v>
      </c>
      <c r="I412" t="s">
        <v>616</v>
      </c>
      <c r="J412" t="s">
        <v>643</v>
      </c>
      <c r="K412">
        <v>38</v>
      </c>
      <c r="L412" t="s">
        <v>6253</v>
      </c>
      <c r="M412">
        <v>16.5</v>
      </c>
      <c r="N412" t="s">
        <v>5234</v>
      </c>
      <c r="O412">
        <v>49</v>
      </c>
    </row>
    <row r="413" spans="1:15" x14ac:dyDescent="0.2">
      <c r="A413">
        <v>400547661</v>
      </c>
      <c r="B413">
        <v>2014</v>
      </c>
      <c r="C413" t="s">
        <v>19</v>
      </c>
      <c r="D413">
        <v>3</v>
      </c>
      <c r="E413" s="4">
        <v>41895.416666666664</v>
      </c>
      <c r="F413" t="s">
        <v>506</v>
      </c>
      <c r="G413" t="s">
        <v>635</v>
      </c>
      <c r="H413">
        <v>21</v>
      </c>
      <c r="I413" t="s">
        <v>616</v>
      </c>
      <c r="J413" t="s">
        <v>643</v>
      </c>
      <c r="K413">
        <v>38</v>
      </c>
      <c r="L413" t="s">
        <v>2929</v>
      </c>
      <c r="M413">
        <v>16</v>
      </c>
      <c r="N413" t="s">
        <v>5233</v>
      </c>
      <c r="O413" t="e">
        <v>#NUM!</v>
      </c>
    </row>
    <row r="414" spans="1:15" x14ac:dyDescent="0.2">
      <c r="A414">
        <v>400547850</v>
      </c>
      <c r="B414">
        <v>2014</v>
      </c>
      <c r="C414" t="s">
        <v>19</v>
      </c>
      <c r="D414">
        <v>3</v>
      </c>
      <c r="E414" s="4">
        <v>41895.75</v>
      </c>
      <c r="F414" t="s">
        <v>470</v>
      </c>
      <c r="G414" t="s">
        <v>642</v>
      </c>
      <c r="H414">
        <v>34</v>
      </c>
      <c r="I414" t="s">
        <v>384</v>
      </c>
      <c r="J414" t="s">
        <v>644</v>
      </c>
      <c r="K414">
        <v>10</v>
      </c>
      <c r="L414" t="s">
        <v>2927</v>
      </c>
      <c r="M414">
        <v>-21</v>
      </c>
      <c r="N414" t="s">
        <v>8790</v>
      </c>
      <c r="O414">
        <v>58</v>
      </c>
    </row>
    <row r="415" spans="1:15" x14ac:dyDescent="0.2">
      <c r="A415">
        <v>400547850</v>
      </c>
      <c r="B415">
        <v>2014</v>
      </c>
      <c r="C415" t="s">
        <v>19</v>
      </c>
      <c r="D415">
        <v>3</v>
      </c>
      <c r="E415" s="4">
        <v>41895.75</v>
      </c>
      <c r="F415" t="s">
        <v>470</v>
      </c>
      <c r="G415" t="s">
        <v>642</v>
      </c>
      <c r="H415">
        <v>34</v>
      </c>
      <c r="I415" t="s">
        <v>384</v>
      </c>
      <c r="J415" t="s">
        <v>644</v>
      </c>
      <c r="K415">
        <v>10</v>
      </c>
      <c r="L415" t="s">
        <v>6253</v>
      </c>
      <c r="M415">
        <v>-21</v>
      </c>
      <c r="N415" t="s">
        <v>8790</v>
      </c>
      <c r="O415">
        <v>58</v>
      </c>
    </row>
    <row r="416" spans="1:15" x14ac:dyDescent="0.2">
      <c r="A416">
        <v>400547850</v>
      </c>
      <c r="B416">
        <v>2014</v>
      </c>
      <c r="C416" t="s">
        <v>19</v>
      </c>
      <c r="D416">
        <v>3</v>
      </c>
      <c r="E416" s="4">
        <v>41895.75</v>
      </c>
      <c r="F416" t="s">
        <v>470</v>
      </c>
      <c r="G416" t="s">
        <v>642</v>
      </c>
      <c r="H416">
        <v>34</v>
      </c>
      <c r="I416" t="s">
        <v>384</v>
      </c>
      <c r="J416" t="s">
        <v>644</v>
      </c>
      <c r="K416">
        <v>10</v>
      </c>
      <c r="L416" t="s">
        <v>2929</v>
      </c>
      <c r="M416">
        <v>-21</v>
      </c>
      <c r="N416" t="s">
        <v>8790</v>
      </c>
      <c r="O416" t="e">
        <v>#NUM!</v>
      </c>
    </row>
    <row r="417" spans="1:15" x14ac:dyDescent="0.2">
      <c r="A417">
        <v>400547853</v>
      </c>
      <c r="B417">
        <v>2014</v>
      </c>
      <c r="C417" t="s">
        <v>19</v>
      </c>
      <c r="D417">
        <v>3</v>
      </c>
      <c r="E417" s="4">
        <v>41895.708333333336</v>
      </c>
      <c r="F417" t="s">
        <v>425</v>
      </c>
      <c r="G417" t="s">
        <v>642</v>
      </c>
      <c r="H417">
        <v>43</v>
      </c>
      <c r="I417" t="s">
        <v>502</v>
      </c>
      <c r="J417" t="s">
        <v>645</v>
      </c>
      <c r="K417">
        <v>13</v>
      </c>
      <c r="L417" t="s">
        <v>2927</v>
      </c>
      <c r="M417">
        <v>-12</v>
      </c>
      <c r="N417" t="s">
        <v>4974</v>
      </c>
      <c r="O417">
        <v>55.5</v>
      </c>
    </row>
    <row r="418" spans="1:15" x14ac:dyDescent="0.2">
      <c r="A418">
        <v>400547853</v>
      </c>
      <c r="B418">
        <v>2014</v>
      </c>
      <c r="C418" t="s">
        <v>19</v>
      </c>
      <c r="D418">
        <v>3</v>
      </c>
      <c r="E418" s="4">
        <v>41895.708333333336</v>
      </c>
      <c r="F418" t="s">
        <v>425</v>
      </c>
      <c r="G418" t="s">
        <v>642</v>
      </c>
      <c r="H418">
        <v>43</v>
      </c>
      <c r="I418" t="s">
        <v>502</v>
      </c>
      <c r="J418" t="s">
        <v>645</v>
      </c>
      <c r="K418">
        <v>13</v>
      </c>
      <c r="L418" t="s">
        <v>6253</v>
      </c>
      <c r="M418">
        <v>-13.5</v>
      </c>
      <c r="N418" t="s">
        <v>7541</v>
      </c>
      <c r="O418">
        <v>55</v>
      </c>
    </row>
    <row r="419" spans="1:15" x14ac:dyDescent="0.2">
      <c r="A419">
        <v>400547853</v>
      </c>
      <c r="B419">
        <v>2014</v>
      </c>
      <c r="C419" t="s">
        <v>19</v>
      </c>
      <c r="D419">
        <v>3</v>
      </c>
      <c r="E419" s="4">
        <v>41895.708333333336</v>
      </c>
      <c r="F419" t="s">
        <v>425</v>
      </c>
      <c r="G419" t="s">
        <v>642</v>
      </c>
      <c r="H419">
        <v>43</v>
      </c>
      <c r="I419" t="s">
        <v>502</v>
      </c>
      <c r="J419" t="s">
        <v>645</v>
      </c>
      <c r="K419">
        <v>13</v>
      </c>
      <c r="L419" t="s">
        <v>2929</v>
      </c>
      <c r="M419">
        <v>-13.5</v>
      </c>
      <c r="N419" t="s">
        <v>7541</v>
      </c>
      <c r="O419" t="e">
        <v>#NUM!</v>
      </c>
    </row>
    <row r="420" spans="1:15" x14ac:dyDescent="0.2">
      <c r="A420">
        <v>400547855</v>
      </c>
      <c r="B420">
        <v>2014</v>
      </c>
      <c r="C420" t="s">
        <v>19</v>
      </c>
      <c r="D420">
        <v>3</v>
      </c>
      <c r="E420" s="4">
        <v>41895.583333333336</v>
      </c>
      <c r="F420" t="s">
        <v>538</v>
      </c>
      <c r="G420" t="s">
        <v>642</v>
      </c>
      <c r="H420">
        <v>30</v>
      </c>
      <c r="I420" t="s">
        <v>492</v>
      </c>
      <c r="J420" t="s">
        <v>647</v>
      </c>
      <c r="K420">
        <v>7</v>
      </c>
      <c r="L420" t="s">
        <v>2927</v>
      </c>
      <c r="M420">
        <v>-17</v>
      </c>
      <c r="N420" t="s">
        <v>10423</v>
      </c>
      <c r="O420">
        <v>50</v>
      </c>
    </row>
    <row r="421" spans="1:15" x14ac:dyDescent="0.2">
      <c r="A421">
        <v>400547855</v>
      </c>
      <c r="B421">
        <v>2014</v>
      </c>
      <c r="C421" t="s">
        <v>19</v>
      </c>
      <c r="D421">
        <v>3</v>
      </c>
      <c r="E421" s="4">
        <v>41895.583333333336</v>
      </c>
      <c r="F421" t="s">
        <v>538</v>
      </c>
      <c r="G421" t="s">
        <v>642</v>
      </c>
      <c r="H421">
        <v>30</v>
      </c>
      <c r="I421" t="s">
        <v>492</v>
      </c>
      <c r="J421" t="s">
        <v>647</v>
      </c>
      <c r="K421">
        <v>7</v>
      </c>
      <c r="L421" t="s">
        <v>6253</v>
      </c>
      <c r="M421">
        <v>-16</v>
      </c>
      <c r="N421" t="s">
        <v>9956</v>
      </c>
      <c r="O421">
        <v>50</v>
      </c>
    </row>
    <row r="422" spans="1:15" x14ac:dyDescent="0.2">
      <c r="A422">
        <v>400547855</v>
      </c>
      <c r="B422">
        <v>2014</v>
      </c>
      <c r="C422" t="s">
        <v>19</v>
      </c>
      <c r="D422">
        <v>3</v>
      </c>
      <c r="E422" s="4">
        <v>41895.583333333336</v>
      </c>
      <c r="F422" t="s">
        <v>538</v>
      </c>
      <c r="G422" t="s">
        <v>642</v>
      </c>
      <c r="H422">
        <v>30</v>
      </c>
      <c r="I422" t="s">
        <v>492</v>
      </c>
      <c r="J422" t="s">
        <v>647</v>
      </c>
      <c r="K422">
        <v>7</v>
      </c>
      <c r="L422" t="s">
        <v>2929</v>
      </c>
      <c r="M422">
        <v>-8.5</v>
      </c>
      <c r="N422" t="s">
        <v>1052</v>
      </c>
      <c r="O422" t="e">
        <v>#NUM!</v>
      </c>
    </row>
    <row r="423" spans="1:15" x14ac:dyDescent="0.2">
      <c r="A423">
        <v>400547848</v>
      </c>
      <c r="B423">
        <v>2014</v>
      </c>
      <c r="C423" t="s">
        <v>19</v>
      </c>
      <c r="D423">
        <v>3</v>
      </c>
      <c r="E423" s="4">
        <v>41895.760416666664</v>
      </c>
      <c r="F423" t="s">
        <v>480</v>
      </c>
      <c r="G423" t="s">
        <v>642</v>
      </c>
      <c r="H423">
        <v>17</v>
      </c>
      <c r="I423" t="s">
        <v>449</v>
      </c>
      <c r="J423" t="s">
        <v>656</v>
      </c>
      <c r="K423">
        <v>20</v>
      </c>
      <c r="L423" t="s">
        <v>2927</v>
      </c>
      <c r="M423">
        <v>8.5</v>
      </c>
      <c r="N423" t="s">
        <v>7741</v>
      </c>
      <c r="O423">
        <v>50.5</v>
      </c>
    </row>
    <row r="424" spans="1:15" x14ac:dyDescent="0.2">
      <c r="A424">
        <v>400547848</v>
      </c>
      <c r="B424">
        <v>2014</v>
      </c>
      <c r="C424" t="s">
        <v>19</v>
      </c>
      <c r="D424">
        <v>3</v>
      </c>
      <c r="E424" s="4">
        <v>41895.760416666664</v>
      </c>
      <c r="F424" t="s">
        <v>480</v>
      </c>
      <c r="G424" t="s">
        <v>642</v>
      </c>
      <c r="H424">
        <v>17</v>
      </c>
      <c r="I424" t="s">
        <v>449</v>
      </c>
      <c r="J424" t="s">
        <v>656</v>
      </c>
      <c r="K424">
        <v>20</v>
      </c>
      <c r="L424" t="s">
        <v>6253</v>
      </c>
      <c r="M424">
        <v>7.5</v>
      </c>
      <c r="N424" t="s">
        <v>7743</v>
      </c>
      <c r="O424">
        <v>50</v>
      </c>
    </row>
    <row r="425" spans="1:15" x14ac:dyDescent="0.2">
      <c r="A425">
        <v>400547848</v>
      </c>
      <c r="B425">
        <v>2014</v>
      </c>
      <c r="C425" t="s">
        <v>19</v>
      </c>
      <c r="D425">
        <v>3</v>
      </c>
      <c r="E425" s="4">
        <v>41895.760416666664</v>
      </c>
      <c r="F425" t="s">
        <v>480</v>
      </c>
      <c r="G425" t="s">
        <v>642</v>
      </c>
      <c r="H425">
        <v>17</v>
      </c>
      <c r="I425" t="s">
        <v>449</v>
      </c>
      <c r="J425" t="s">
        <v>656</v>
      </c>
      <c r="K425">
        <v>20</v>
      </c>
      <c r="L425" t="s">
        <v>2929</v>
      </c>
      <c r="M425">
        <v>6</v>
      </c>
      <c r="N425" t="s">
        <v>9367</v>
      </c>
      <c r="O425" t="e">
        <v>#NUM!</v>
      </c>
    </row>
    <row r="426" spans="1:15" x14ac:dyDescent="0.2">
      <c r="A426">
        <v>400547851</v>
      </c>
      <c r="B426">
        <v>2014</v>
      </c>
      <c r="C426" t="s">
        <v>19</v>
      </c>
      <c r="D426">
        <v>3</v>
      </c>
      <c r="E426" s="4">
        <v>41895.5625</v>
      </c>
      <c r="F426" t="s">
        <v>485</v>
      </c>
      <c r="G426" t="s">
        <v>642</v>
      </c>
      <c r="H426">
        <v>28</v>
      </c>
      <c r="I426" t="s">
        <v>468</v>
      </c>
      <c r="J426" t="s">
        <v>644</v>
      </c>
      <c r="K426">
        <v>49</v>
      </c>
      <c r="L426" t="s">
        <v>2927</v>
      </c>
      <c r="M426" t="e">
        <v>#NUM!</v>
      </c>
      <c r="N426" t="s">
        <v>8815</v>
      </c>
      <c r="O426">
        <v>65.5</v>
      </c>
    </row>
    <row r="427" spans="1:15" x14ac:dyDescent="0.2">
      <c r="A427">
        <v>400547851</v>
      </c>
      <c r="B427">
        <v>2014</v>
      </c>
      <c r="C427" t="s">
        <v>19</v>
      </c>
      <c r="D427">
        <v>3</v>
      </c>
      <c r="E427" s="4">
        <v>41895.5625</v>
      </c>
      <c r="F427" t="s">
        <v>485</v>
      </c>
      <c r="G427" t="s">
        <v>642</v>
      </c>
      <c r="H427">
        <v>28</v>
      </c>
      <c r="I427" t="s">
        <v>468</v>
      </c>
      <c r="J427" t="s">
        <v>644</v>
      </c>
      <c r="K427">
        <v>49</v>
      </c>
      <c r="L427" t="s">
        <v>6253</v>
      </c>
      <c r="M427">
        <v>-1.5</v>
      </c>
      <c r="N427" t="s">
        <v>3739</v>
      </c>
      <c r="O427">
        <v>67.5</v>
      </c>
    </row>
    <row r="428" spans="1:15" x14ac:dyDescent="0.2">
      <c r="A428">
        <v>400547851</v>
      </c>
      <c r="B428">
        <v>2014</v>
      </c>
      <c r="C428" t="s">
        <v>19</v>
      </c>
      <c r="D428">
        <v>3</v>
      </c>
      <c r="E428" s="4">
        <v>41895.5625</v>
      </c>
      <c r="F428" t="s">
        <v>485</v>
      </c>
      <c r="G428" t="s">
        <v>642</v>
      </c>
      <c r="H428">
        <v>28</v>
      </c>
      <c r="I428" t="s">
        <v>468</v>
      </c>
      <c r="J428" t="s">
        <v>644</v>
      </c>
      <c r="K428">
        <v>49</v>
      </c>
      <c r="L428" t="s">
        <v>2929</v>
      </c>
      <c r="M428">
        <v>-4.5</v>
      </c>
      <c r="N428" t="s">
        <v>1105</v>
      </c>
      <c r="O428" t="e">
        <v>#NUM!</v>
      </c>
    </row>
    <row r="429" spans="1:15" x14ac:dyDescent="0.2">
      <c r="A429">
        <v>400553325</v>
      </c>
      <c r="B429">
        <v>2014</v>
      </c>
      <c r="C429" t="s">
        <v>19</v>
      </c>
      <c r="D429">
        <v>3</v>
      </c>
      <c r="E429" s="4">
        <v>41895.607638888891</v>
      </c>
      <c r="F429" t="s">
        <v>432</v>
      </c>
      <c r="G429" t="s">
        <v>638</v>
      </c>
      <c r="H429">
        <v>39</v>
      </c>
      <c r="I429" t="s">
        <v>10729</v>
      </c>
      <c r="J429" t="s">
        <v>10677</v>
      </c>
      <c r="K429">
        <v>34</v>
      </c>
    </row>
    <row r="430" spans="1:15" x14ac:dyDescent="0.2">
      <c r="A430">
        <v>400553368</v>
      </c>
      <c r="B430">
        <v>2014</v>
      </c>
      <c r="C430" t="s">
        <v>19</v>
      </c>
      <c r="D430">
        <v>3</v>
      </c>
      <c r="E430" s="4">
        <v>41895.791666666664</v>
      </c>
      <c r="F430" t="s">
        <v>422</v>
      </c>
      <c r="G430" t="s">
        <v>638</v>
      </c>
      <c r="H430">
        <v>28</v>
      </c>
      <c r="I430" t="s">
        <v>607</v>
      </c>
      <c r="J430" t="s">
        <v>653</v>
      </c>
      <c r="K430">
        <v>20</v>
      </c>
    </row>
    <row r="431" spans="1:15" x14ac:dyDescent="0.2">
      <c r="A431">
        <v>400553377</v>
      </c>
      <c r="B431">
        <v>2014</v>
      </c>
      <c r="C431" t="s">
        <v>19</v>
      </c>
      <c r="D431">
        <v>3</v>
      </c>
      <c r="E431" s="4">
        <v>41895.649305555555</v>
      </c>
      <c r="F431" t="s">
        <v>376</v>
      </c>
      <c r="G431" t="s">
        <v>638</v>
      </c>
      <c r="H431">
        <v>43</v>
      </c>
      <c r="I431" t="s">
        <v>623</v>
      </c>
      <c r="J431" t="s">
        <v>650</v>
      </c>
      <c r="K431">
        <v>33</v>
      </c>
    </row>
    <row r="432" spans="1:15" x14ac:dyDescent="0.2">
      <c r="A432">
        <v>400553393</v>
      </c>
      <c r="B432">
        <v>2014</v>
      </c>
      <c r="C432" t="s">
        <v>19</v>
      </c>
      <c r="D432">
        <v>3</v>
      </c>
      <c r="E432" s="4">
        <v>41895.708333333336</v>
      </c>
      <c r="F432" t="s">
        <v>609</v>
      </c>
      <c r="G432" t="s">
        <v>638</v>
      </c>
      <c r="H432">
        <v>62</v>
      </c>
      <c r="I432" t="s">
        <v>10730</v>
      </c>
      <c r="J432" t="s">
        <v>10677</v>
      </c>
      <c r="K432">
        <v>23</v>
      </c>
    </row>
    <row r="433" spans="1:15" x14ac:dyDescent="0.2">
      <c r="A433">
        <v>400553553</v>
      </c>
      <c r="B433">
        <v>2014</v>
      </c>
      <c r="C433" t="s">
        <v>19</v>
      </c>
      <c r="D433">
        <v>3</v>
      </c>
      <c r="E433" s="4">
        <v>41895.5625</v>
      </c>
      <c r="F433" t="s">
        <v>597</v>
      </c>
      <c r="G433" t="s">
        <v>638</v>
      </c>
      <c r="H433">
        <v>28</v>
      </c>
      <c r="I433" t="s">
        <v>585</v>
      </c>
      <c r="J433" t="s">
        <v>650</v>
      </c>
      <c r="K433">
        <v>20</v>
      </c>
    </row>
    <row r="434" spans="1:15" x14ac:dyDescent="0.2">
      <c r="A434">
        <v>400553543</v>
      </c>
      <c r="B434">
        <v>2014</v>
      </c>
      <c r="C434" t="s">
        <v>19</v>
      </c>
      <c r="D434">
        <v>3</v>
      </c>
      <c r="E434" s="4">
        <v>41895.791666666664</v>
      </c>
      <c r="F434" t="s">
        <v>612</v>
      </c>
      <c r="G434" t="s">
        <v>638</v>
      </c>
      <c r="H434">
        <v>42</v>
      </c>
      <c r="I434" t="s">
        <v>619</v>
      </c>
      <c r="J434" t="s">
        <v>638</v>
      </c>
      <c r="K434">
        <v>31</v>
      </c>
    </row>
    <row r="435" spans="1:15" x14ac:dyDescent="0.2">
      <c r="A435">
        <v>400553548</v>
      </c>
      <c r="B435">
        <v>2014</v>
      </c>
      <c r="C435" t="s">
        <v>19</v>
      </c>
      <c r="D435">
        <v>3</v>
      </c>
      <c r="E435" s="4">
        <v>41895.753472222219</v>
      </c>
      <c r="F435" t="s">
        <v>544</v>
      </c>
      <c r="G435" t="s">
        <v>638</v>
      </c>
      <c r="H435">
        <v>6</v>
      </c>
      <c r="I435" t="s">
        <v>412</v>
      </c>
      <c r="J435" t="s">
        <v>653</v>
      </c>
      <c r="K435">
        <v>26</v>
      </c>
    </row>
    <row r="436" spans="1:15" x14ac:dyDescent="0.2">
      <c r="A436">
        <v>400557403</v>
      </c>
      <c r="B436">
        <v>2014</v>
      </c>
      <c r="C436" t="s">
        <v>19</v>
      </c>
      <c r="D436">
        <v>3</v>
      </c>
      <c r="E436" s="4">
        <v>41893.708333333336</v>
      </c>
      <c r="F436" t="s">
        <v>604</v>
      </c>
      <c r="G436" t="s">
        <v>4818</v>
      </c>
      <c r="H436">
        <v>34</v>
      </c>
      <c r="I436" t="s">
        <v>393</v>
      </c>
      <c r="J436" t="s">
        <v>639</v>
      </c>
      <c r="K436">
        <v>10</v>
      </c>
    </row>
    <row r="437" spans="1:15" x14ac:dyDescent="0.2">
      <c r="A437">
        <v>400557406</v>
      </c>
      <c r="B437">
        <v>2014</v>
      </c>
      <c r="C437" t="s">
        <v>19</v>
      </c>
      <c r="D437">
        <v>3</v>
      </c>
      <c r="E437" s="4">
        <v>41895.666666666664</v>
      </c>
      <c r="F437" t="s">
        <v>601</v>
      </c>
      <c r="G437" t="s">
        <v>4818</v>
      </c>
      <c r="H437">
        <v>30</v>
      </c>
      <c r="I437" t="s">
        <v>561</v>
      </c>
      <c r="J437" t="s">
        <v>651</v>
      </c>
      <c r="K437">
        <v>3</v>
      </c>
    </row>
    <row r="438" spans="1:15" x14ac:dyDescent="0.2">
      <c r="A438">
        <v>400557404</v>
      </c>
      <c r="B438">
        <v>2014</v>
      </c>
      <c r="C438" t="s">
        <v>19</v>
      </c>
      <c r="D438">
        <v>3</v>
      </c>
      <c r="E438" s="4">
        <v>41895.666666666664</v>
      </c>
      <c r="F438" t="s">
        <v>563</v>
      </c>
      <c r="G438" t="s">
        <v>4818</v>
      </c>
      <c r="H438">
        <v>34</v>
      </c>
      <c r="I438" t="s">
        <v>10662</v>
      </c>
      <c r="K438">
        <v>0</v>
      </c>
    </row>
    <row r="439" spans="1:15" x14ac:dyDescent="0.2">
      <c r="A439">
        <v>400557405</v>
      </c>
      <c r="B439">
        <v>2014</v>
      </c>
      <c r="C439" t="s">
        <v>19</v>
      </c>
      <c r="D439">
        <v>3</v>
      </c>
      <c r="E439" s="4">
        <v>41895.708333333336</v>
      </c>
      <c r="F439" t="s">
        <v>510</v>
      </c>
      <c r="G439" t="s">
        <v>4818</v>
      </c>
      <c r="H439">
        <v>56</v>
      </c>
      <c r="I439" t="s">
        <v>10718</v>
      </c>
      <c r="J439" t="s">
        <v>10681</v>
      </c>
      <c r="K439">
        <v>31</v>
      </c>
    </row>
    <row r="440" spans="1:15" x14ac:dyDescent="0.2">
      <c r="A440">
        <v>400557402</v>
      </c>
      <c r="B440">
        <v>2014</v>
      </c>
      <c r="C440" t="s">
        <v>19</v>
      </c>
      <c r="D440">
        <v>3</v>
      </c>
      <c r="E440" s="4">
        <v>41895.458333333336</v>
      </c>
      <c r="F440" t="s">
        <v>615</v>
      </c>
      <c r="G440" t="s">
        <v>4818</v>
      </c>
      <c r="H440">
        <v>21</v>
      </c>
      <c r="I440" t="s">
        <v>624</v>
      </c>
      <c r="J440" t="s">
        <v>649</v>
      </c>
      <c r="K440">
        <v>16</v>
      </c>
    </row>
    <row r="441" spans="1:15" x14ac:dyDescent="0.2">
      <c r="A441">
        <v>400557407</v>
      </c>
      <c r="B441">
        <v>2014</v>
      </c>
      <c r="C441" t="s">
        <v>19</v>
      </c>
      <c r="D441">
        <v>3</v>
      </c>
      <c r="E441" s="4">
        <v>41895.708333333336</v>
      </c>
      <c r="F441" t="s">
        <v>456</v>
      </c>
      <c r="G441" t="s">
        <v>4818</v>
      </c>
      <c r="H441">
        <v>10</v>
      </c>
      <c r="I441" t="s">
        <v>460</v>
      </c>
      <c r="J441" t="s">
        <v>600</v>
      </c>
      <c r="K441">
        <v>7</v>
      </c>
    </row>
    <row r="442" spans="1:15" x14ac:dyDescent="0.2">
      <c r="A442">
        <v>400547852</v>
      </c>
      <c r="B442">
        <v>2014</v>
      </c>
      <c r="C442" t="s">
        <v>19</v>
      </c>
      <c r="D442">
        <v>3</v>
      </c>
      <c r="E442" s="4">
        <v>41895.5625</v>
      </c>
      <c r="F442" t="s">
        <v>394</v>
      </c>
      <c r="G442" t="s">
        <v>647</v>
      </c>
      <c r="H442">
        <v>17</v>
      </c>
      <c r="I442" t="s">
        <v>484</v>
      </c>
      <c r="J442" t="s">
        <v>642</v>
      </c>
      <c r="K442">
        <v>20</v>
      </c>
      <c r="L442" t="s">
        <v>2927</v>
      </c>
      <c r="M442">
        <v>-13</v>
      </c>
      <c r="N442" t="s">
        <v>7715</v>
      </c>
      <c r="O442">
        <v>49.5</v>
      </c>
    </row>
    <row r="443" spans="1:15" x14ac:dyDescent="0.2">
      <c r="A443">
        <v>400547852</v>
      </c>
      <c r="B443">
        <v>2014</v>
      </c>
      <c r="C443" t="s">
        <v>19</v>
      </c>
      <c r="D443">
        <v>3</v>
      </c>
      <c r="E443" s="4">
        <v>41895.5625</v>
      </c>
      <c r="F443" t="s">
        <v>394</v>
      </c>
      <c r="G443" t="s">
        <v>647</v>
      </c>
      <c r="H443">
        <v>17</v>
      </c>
      <c r="I443" t="s">
        <v>484</v>
      </c>
      <c r="J443" t="s">
        <v>642</v>
      </c>
      <c r="K443">
        <v>20</v>
      </c>
      <c r="L443" t="s">
        <v>6253</v>
      </c>
      <c r="M443">
        <v>-12.5</v>
      </c>
      <c r="N443" t="s">
        <v>3617</v>
      </c>
      <c r="O443">
        <v>50</v>
      </c>
    </row>
    <row r="444" spans="1:15" x14ac:dyDescent="0.2">
      <c r="A444">
        <v>400547852</v>
      </c>
      <c r="B444">
        <v>2014</v>
      </c>
      <c r="C444" t="s">
        <v>19</v>
      </c>
      <c r="D444">
        <v>3</v>
      </c>
      <c r="E444" s="4">
        <v>41895.5625</v>
      </c>
      <c r="F444" t="s">
        <v>394</v>
      </c>
      <c r="G444" t="s">
        <v>647</v>
      </c>
      <c r="H444">
        <v>17</v>
      </c>
      <c r="I444" t="s">
        <v>484</v>
      </c>
      <c r="J444" t="s">
        <v>642</v>
      </c>
      <c r="K444">
        <v>20</v>
      </c>
      <c r="L444" t="s">
        <v>2929</v>
      </c>
      <c r="M444">
        <v>-15.5</v>
      </c>
      <c r="N444" t="s">
        <v>8457</v>
      </c>
      <c r="O444" t="e">
        <v>#NUM!</v>
      </c>
    </row>
    <row r="445" spans="1:15" x14ac:dyDescent="0.2">
      <c r="A445">
        <v>400547849</v>
      </c>
      <c r="B445">
        <v>2014</v>
      </c>
      <c r="C445" t="s">
        <v>19</v>
      </c>
      <c r="D445">
        <v>3</v>
      </c>
      <c r="E445" s="4">
        <v>41895.416666666664</v>
      </c>
      <c r="F445" t="s">
        <v>472</v>
      </c>
      <c r="G445" t="s">
        <v>647</v>
      </c>
      <c r="H445">
        <v>37</v>
      </c>
      <c r="I445" t="s">
        <v>461</v>
      </c>
      <c r="J445" t="s">
        <v>642</v>
      </c>
      <c r="K445">
        <v>40</v>
      </c>
      <c r="L445" t="s">
        <v>2927</v>
      </c>
      <c r="M445">
        <v>-3</v>
      </c>
      <c r="N445" t="s">
        <v>5084</v>
      </c>
      <c r="O445">
        <v>61</v>
      </c>
    </row>
    <row r="446" spans="1:15" x14ac:dyDescent="0.2">
      <c r="A446">
        <v>400547849</v>
      </c>
      <c r="B446">
        <v>2014</v>
      </c>
      <c r="C446" t="s">
        <v>19</v>
      </c>
      <c r="D446">
        <v>3</v>
      </c>
      <c r="E446" s="4">
        <v>41895.416666666664</v>
      </c>
      <c r="F446" t="s">
        <v>472</v>
      </c>
      <c r="G446" t="s">
        <v>647</v>
      </c>
      <c r="H446">
        <v>37</v>
      </c>
      <c r="I446" t="s">
        <v>461</v>
      </c>
      <c r="J446" t="s">
        <v>642</v>
      </c>
      <c r="K446">
        <v>40</v>
      </c>
      <c r="L446" t="s">
        <v>6253</v>
      </c>
      <c r="M446">
        <v>-3</v>
      </c>
      <c r="N446" t="s">
        <v>5084</v>
      </c>
      <c r="O446">
        <v>61</v>
      </c>
    </row>
    <row r="447" spans="1:15" x14ac:dyDescent="0.2">
      <c r="A447">
        <v>400547849</v>
      </c>
      <c r="B447">
        <v>2014</v>
      </c>
      <c r="C447" t="s">
        <v>19</v>
      </c>
      <c r="D447">
        <v>3</v>
      </c>
      <c r="E447" s="4">
        <v>41895.416666666664</v>
      </c>
      <c r="F447" t="s">
        <v>472</v>
      </c>
      <c r="G447" t="s">
        <v>647</v>
      </c>
      <c r="H447">
        <v>37</v>
      </c>
      <c r="I447" t="s">
        <v>461</v>
      </c>
      <c r="J447" t="s">
        <v>642</v>
      </c>
      <c r="K447">
        <v>40</v>
      </c>
      <c r="L447" t="s">
        <v>2929</v>
      </c>
      <c r="M447">
        <v>-4.5</v>
      </c>
      <c r="N447" t="s">
        <v>2656</v>
      </c>
      <c r="O447" t="e">
        <v>#NUM!</v>
      </c>
    </row>
    <row r="448" spans="1:15" x14ac:dyDescent="0.2">
      <c r="A448">
        <v>400547945</v>
      </c>
      <c r="B448">
        <v>2014</v>
      </c>
      <c r="C448" t="s">
        <v>19</v>
      </c>
      <c r="D448">
        <v>3</v>
      </c>
      <c r="E448" s="4">
        <v>41895.5625</v>
      </c>
      <c r="F448" t="s">
        <v>473</v>
      </c>
      <c r="G448" t="s">
        <v>647</v>
      </c>
      <c r="H448">
        <v>34</v>
      </c>
      <c r="I448" t="s">
        <v>548</v>
      </c>
      <c r="J448" t="s">
        <v>633</v>
      </c>
      <c r="K448">
        <v>10</v>
      </c>
      <c r="L448" t="s">
        <v>2927</v>
      </c>
      <c r="M448">
        <v>-32</v>
      </c>
      <c r="N448" t="s">
        <v>10032</v>
      </c>
      <c r="O448">
        <v>50</v>
      </c>
    </row>
    <row r="449" spans="1:15" x14ac:dyDescent="0.2">
      <c r="A449">
        <v>400547945</v>
      </c>
      <c r="B449">
        <v>2014</v>
      </c>
      <c r="C449" t="s">
        <v>19</v>
      </c>
      <c r="D449">
        <v>3</v>
      </c>
      <c r="E449" s="4">
        <v>41895.5625</v>
      </c>
      <c r="F449" t="s">
        <v>473</v>
      </c>
      <c r="G449" t="s">
        <v>647</v>
      </c>
      <c r="H449">
        <v>34</v>
      </c>
      <c r="I449" t="s">
        <v>548</v>
      </c>
      <c r="J449" t="s">
        <v>633</v>
      </c>
      <c r="K449">
        <v>10</v>
      </c>
      <c r="L449" t="s">
        <v>6253</v>
      </c>
      <c r="M449">
        <v>-33.5</v>
      </c>
      <c r="N449" t="s">
        <v>3887</v>
      </c>
      <c r="O449">
        <v>52</v>
      </c>
    </row>
    <row r="450" spans="1:15" x14ac:dyDescent="0.2">
      <c r="A450">
        <v>400547945</v>
      </c>
      <c r="B450">
        <v>2014</v>
      </c>
      <c r="C450" t="s">
        <v>19</v>
      </c>
      <c r="D450">
        <v>3</v>
      </c>
      <c r="E450" s="4">
        <v>41895.5625</v>
      </c>
      <c r="F450" t="s">
        <v>473</v>
      </c>
      <c r="G450" t="s">
        <v>647</v>
      </c>
      <c r="H450">
        <v>34</v>
      </c>
      <c r="I450" t="s">
        <v>548</v>
      </c>
      <c r="J450" t="s">
        <v>633</v>
      </c>
      <c r="K450">
        <v>10</v>
      </c>
      <c r="L450" t="s">
        <v>2929</v>
      </c>
      <c r="M450">
        <v>-31.5</v>
      </c>
      <c r="N450" t="s">
        <v>10303</v>
      </c>
      <c r="O450" t="e">
        <v>#NUM!</v>
      </c>
    </row>
    <row r="451" spans="1:15" x14ac:dyDescent="0.2">
      <c r="A451">
        <v>400547983</v>
      </c>
      <c r="B451">
        <v>2014</v>
      </c>
      <c r="C451" t="s">
        <v>19</v>
      </c>
      <c r="D451">
        <v>3</v>
      </c>
      <c r="E451" s="4">
        <v>41895.416666666664</v>
      </c>
      <c r="F451" t="s">
        <v>474</v>
      </c>
      <c r="G451" t="s">
        <v>647</v>
      </c>
      <c r="H451">
        <v>66</v>
      </c>
      <c r="I451" t="s">
        <v>415</v>
      </c>
      <c r="J451" t="s">
        <v>633</v>
      </c>
      <c r="K451">
        <v>0</v>
      </c>
      <c r="L451" t="s">
        <v>2927</v>
      </c>
      <c r="M451">
        <v>-31.5</v>
      </c>
      <c r="N451" t="s">
        <v>9227</v>
      </c>
      <c r="O451">
        <v>49</v>
      </c>
    </row>
    <row r="452" spans="1:15" x14ac:dyDescent="0.2">
      <c r="A452">
        <v>400547983</v>
      </c>
      <c r="B452">
        <v>2014</v>
      </c>
      <c r="C452" t="s">
        <v>19</v>
      </c>
      <c r="D452">
        <v>3</v>
      </c>
      <c r="E452" s="4">
        <v>41895.416666666664</v>
      </c>
      <c r="F452" t="s">
        <v>474</v>
      </c>
      <c r="G452" t="s">
        <v>647</v>
      </c>
      <c r="H452">
        <v>66</v>
      </c>
      <c r="I452" t="s">
        <v>415</v>
      </c>
      <c r="J452" t="s">
        <v>633</v>
      </c>
      <c r="K452">
        <v>0</v>
      </c>
      <c r="L452" t="s">
        <v>6253</v>
      </c>
      <c r="M452">
        <v>-32</v>
      </c>
      <c r="N452" t="s">
        <v>9723</v>
      </c>
      <c r="O452">
        <v>48</v>
      </c>
    </row>
    <row r="453" spans="1:15" x14ac:dyDescent="0.2">
      <c r="A453">
        <v>400547983</v>
      </c>
      <c r="B453">
        <v>2014</v>
      </c>
      <c r="C453" t="s">
        <v>19</v>
      </c>
      <c r="D453">
        <v>3</v>
      </c>
      <c r="E453" s="4">
        <v>41895.416666666664</v>
      </c>
      <c r="F453" t="s">
        <v>474</v>
      </c>
      <c r="G453" t="s">
        <v>647</v>
      </c>
      <c r="H453">
        <v>66</v>
      </c>
      <c r="I453" t="s">
        <v>415</v>
      </c>
      <c r="J453" t="s">
        <v>633</v>
      </c>
      <c r="K453">
        <v>0</v>
      </c>
      <c r="L453" t="s">
        <v>2929</v>
      </c>
      <c r="M453">
        <v>-26.5</v>
      </c>
      <c r="N453" t="s">
        <v>6068</v>
      </c>
      <c r="O453" t="e">
        <v>#NUM!</v>
      </c>
    </row>
    <row r="454" spans="1:15" x14ac:dyDescent="0.2">
      <c r="A454">
        <v>400547995</v>
      </c>
      <c r="B454">
        <v>2014</v>
      </c>
      <c r="C454" t="s">
        <v>19</v>
      </c>
      <c r="D454">
        <v>3</v>
      </c>
      <c r="E454" s="4">
        <v>41895.75</v>
      </c>
      <c r="F454" t="s">
        <v>390</v>
      </c>
      <c r="G454" t="s">
        <v>647</v>
      </c>
      <c r="H454">
        <v>10</v>
      </c>
      <c r="I454" t="s">
        <v>479</v>
      </c>
      <c r="J454" t="s">
        <v>647</v>
      </c>
      <c r="K454">
        <v>13</v>
      </c>
      <c r="L454" t="s">
        <v>2927</v>
      </c>
      <c r="M454">
        <v>3.5</v>
      </c>
      <c r="N454" t="s">
        <v>1343</v>
      </c>
      <c r="O454">
        <v>53</v>
      </c>
    </row>
    <row r="455" spans="1:15" x14ac:dyDescent="0.2">
      <c r="A455">
        <v>400547995</v>
      </c>
      <c r="B455">
        <v>2014</v>
      </c>
      <c r="C455" t="s">
        <v>19</v>
      </c>
      <c r="D455">
        <v>3</v>
      </c>
      <c r="E455" s="4">
        <v>41895.75</v>
      </c>
      <c r="F455" t="s">
        <v>390</v>
      </c>
      <c r="G455" t="s">
        <v>647</v>
      </c>
      <c r="H455">
        <v>10</v>
      </c>
      <c r="I455" t="s">
        <v>479</v>
      </c>
      <c r="J455" t="s">
        <v>647</v>
      </c>
      <c r="K455">
        <v>13</v>
      </c>
      <c r="L455" t="s">
        <v>6253</v>
      </c>
      <c r="M455">
        <v>3.5</v>
      </c>
      <c r="N455" t="s">
        <v>1343</v>
      </c>
      <c r="O455">
        <v>51.5</v>
      </c>
    </row>
    <row r="456" spans="1:15" x14ac:dyDescent="0.2">
      <c r="A456">
        <v>400547995</v>
      </c>
      <c r="B456">
        <v>2014</v>
      </c>
      <c r="C456" t="s">
        <v>19</v>
      </c>
      <c r="D456">
        <v>3</v>
      </c>
      <c r="E456" s="4">
        <v>41895.75</v>
      </c>
      <c r="F456" t="s">
        <v>390</v>
      </c>
      <c r="G456" t="s">
        <v>647</v>
      </c>
      <c r="H456">
        <v>10</v>
      </c>
      <c r="I456" t="s">
        <v>479</v>
      </c>
      <c r="J456" t="s">
        <v>647</v>
      </c>
      <c r="K456">
        <v>13</v>
      </c>
      <c r="L456" t="s">
        <v>2929</v>
      </c>
      <c r="M456">
        <v>4</v>
      </c>
      <c r="N456" t="s">
        <v>6533</v>
      </c>
      <c r="O456" t="e">
        <v>#NUM!</v>
      </c>
    </row>
    <row r="457" spans="1:15" x14ac:dyDescent="0.2">
      <c r="A457">
        <v>400558018</v>
      </c>
      <c r="B457">
        <v>2014</v>
      </c>
      <c r="C457" t="s">
        <v>19</v>
      </c>
      <c r="D457">
        <v>3</v>
      </c>
      <c r="E457" s="4">
        <v>41895.666666666664</v>
      </c>
      <c r="F457" t="s">
        <v>382</v>
      </c>
      <c r="G457" t="s">
        <v>637</v>
      </c>
      <c r="H457">
        <v>28</v>
      </c>
      <c r="I457" t="s">
        <v>445</v>
      </c>
      <c r="J457" t="s">
        <v>655</v>
      </c>
      <c r="K457">
        <v>25</v>
      </c>
    </row>
    <row r="458" spans="1:15" x14ac:dyDescent="0.2">
      <c r="A458">
        <v>400558016</v>
      </c>
      <c r="B458">
        <v>2014</v>
      </c>
      <c r="C458" t="s">
        <v>19</v>
      </c>
      <c r="D458">
        <v>3</v>
      </c>
      <c r="E458" s="4">
        <v>41895.666666666664</v>
      </c>
      <c r="F458" t="s">
        <v>375</v>
      </c>
      <c r="G458" t="s">
        <v>637</v>
      </c>
      <c r="H458">
        <v>12</v>
      </c>
      <c r="I458" t="s">
        <v>442</v>
      </c>
      <c r="J458" t="s">
        <v>651</v>
      </c>
      <c r="K458">
        <v>17</v>
      </c>
    </row>
    <row r="459" spans="1:15" x14ac:dyDescent="0.2">
      <c r="A459">
        <v>400558020</v>
      </c>
      <c r="B459">
        <v>2014</v>
      </c>
      <c r="C459" t="s">
        <v>19</v>
      </c>
      <c r="D459">
        <v>3</v>
      </c>
      <c r="E459" s="4">
        <v>41895.583333333336</v>
      </c>
      <c r="F459" t="s">
        <v>534</v>
      </c>
      <c r="G459" t="s">
        <v>637</v>
      </c>
      <c r="H459">
        <v>38</v>
      </c>
      <c r="I459" t="s">
        <v>625</v>
      </c>
      <c r="J459" t="s">
        <v>649</v>
      </c>
      <c r="K459">
        <v>22</v>
      </c>
    </row>
    <row r="460" spans="1:15" x14ac:dyDescent="0.2">
      <c r="A460">
        <v>400558023</v>
      </c>
      <c r="B460">
        <v>2014</v>
      </c>
      <c r="C460" t="s">
        <v>19</v>
      </c>
      <c r="D460">
        <v>3</v>
      </c>
      <c r="E460" s="4">
        <v>41895.5625</v>
      </c>
      <c r="F460" t="s">
        <v>452</v>
      </c>
      <c r="G460" t="s">
        <v>637</v>
      </c>
      <c r="H460">
        <v>45</v>
      </c>
      <c r="I460" t="s">
        <v>571</v>
      </c>
      <c r="J460" t="s">
        <v>655</v>
      </c>
      <c r="K460">
        <v>27</v>
      </c>
    </row>
    <row r="461" spans="1:15" x14ac:dyDescent="0.2">
      <c r="A461">
        <v>400558017</v>
      </c>
      <c r="B461">
        <v>2014</v>
      </c>
      <c r="C461" t="s">
        <v>19</v>
      </c>
      <c r="D461">
        <v>3</v>
      </c>
      <c r="E461" s="4">
        <v>41895.666666666664</v>
      </c>
      <c r="F461" t="s">
        <v>574</v>
      </c>
      <c r="G461" t="s">
        <v>637</v>
      </c>
      <c r="H461">
        <v>42</v>
      </c>
      <c r="I461" t="s">
        <v>594</v>
      </c>
      <c r="J461" t="s">
        <v>651</v>
      </c>
      <c r="K461">
        <v>17</v>
      </c>
    </row>
    <row r="462" spans="1:15" x14ac:dyDescent="0.2">
      <c r="A462">
        <v>400558021</v>
      </c>
      <c r="B462">
        <v>2014</v>
      </c>
      <c r="C462" t="s">
        <v>19</v>
      </c>
      <c r="D462">
        <v>3</v>
      </c>
      <c r="E462" s="4">
        <v>41895.666666666664</v>
      </c>
      <c r="F462" t="s">
        <v>552</v>
      </c>
      <c r="G462" t="s">
        <v>637</v>
      </c>
      <c r="H462">
        <v>20</v>
      </c>
      <c r="I462" t="s">
        <v>10731</v>
      </c>
      <c r="J462" t="s">
        <v>10696</v>
      </c>
      <c r="K462">
        <v>3</v>
      </c>
    </row>
    <row r="463" spans="1:15" x14ac:dyDescent="0.2">
      <c r="A463">
        <v>400558022</v>
      </c>
      <c r="B463">
        <v>2014</v>
      </c>
      <c r="C463" t="s">
        <v>19</v>
      </c>
      <c r="D463">
        <v>3</v>
      </c>
      <c r="E463" s="4">
        <v>41895.708333333336</v>
      </c>
      <c r="F463" t="s">
        <v>573</v>
      </c>
      <c r="G463" t="s">
        <v>637</v>
      </c>
      <c r="H463">
        <v>29</v>
      </c>
      <c r="I463" t="s">
        <v>405</v>
      </c>
      <c r="J463" t="s">
        <v>651</v>
      </c>
      <c r="K463">
        <v>14</v>
      </c>
    </row>
    <row r="464" spans="1:15" x14ac:dyDescent="0.2">
      <c r="A464">
        <v>400547665</v>
      </c>
      <c r="B464">
        <v>2014</v>
      </c>
      <c r="C464" t="s">
        <v>19</v>
      </c>
      <c r="D464">
        <v>3</v>
      </c>
      <c r="E464" s="4">
        <v>41895.708333333336</v>
      </c>
      <c r="F464" t="s">
        <v>417</v>
      </c>
      <c r="G464" t="s">
        <v>645</v>
      </c>
      <c r="H464">
        <v>50</v>
      </c>
      <c r="I464" t="s">
        <v>521</v>
      </c>
      <c r="J464" t="s">
        <v>635</v>
      </c>
      <c r="K464">
        <v>21</v>
      </c>
      <c r="L464" t="s">
        <v>2927</v>
      </c>
      <c r="M464">
        <v>1</v>
      </c>
      <c r="N464" t="s">
        <v>8173</v>
      </c>
      <c r="O464">
        <v>52.5</v>
      </c>
    </row>
    <row r="465" spans="1:15" x14ac:dyDescent="0.2">
      <c r="A465">
        <v>400547665</v>
      </c>
      <c r="B465">
        <v>2014</v>
      </c>
      <c r="C465" t="s">
        <v>19</v>
      </c>
      <c r="D465">
        <v>3</v>
      </c>
      <c r="E465" s="4">
        <v>41895.708333333336</v>
      </c>
      <c r="F465" t="s">
        <v>417</v>
      </c>
      <c r="G465" t="s">
        <v>645</v>
      </c>
      <c r="H465">
        <v>50</v>
      </c>
      <c r="I465" t="s">
        <v>521</v>
      </c>
      <c r="J465" t="s">
        <v>635</v>
      </c>
      <c r="K465">
        <v>21</v>
      </c>
      <c r="L465" t="s">
        <v>6253</v>
      </c>
      <c r="M465">
        <v>1.5</v>
      </c>
      <c r="N465" t="s">
        <v>8704</v>
      </c>
      <c r="O465">
        <v>52.5</v>
      </c>
    </row>
    <row r="466" spans="1:15" x14ac:dyDescent="0.2">
      <c r="A466">
        <v>400547665</v>
      </c>
      <c r="B466">
        <v>2014</v>
      </c>
      <c r="C466" t="s">
        <v>19</v>
      </c>
      <c r="D466">
        <v>3</v>
      </c>
      <c r="E466" s="4">
        <v>41895.708333333336</v>
      </c>
      <c r="F466" t="s">
        <v>417</v>
      </c>
      <c r="G466" t="s">
        <v>645</v>
      </c>
      <c r="H466">
        <v>50</v>
      </c>
      <c r="I466" t="s">
        <v>521</v>
      </c>
      <c r="J466" t="s">
        <v>635</v>
      </c>
      <c r="K466">
        <v>21</v>
      </c>
      <c r="L466" t="s">
        <v>2929</v>
      </c>
      <c r="M466">
        <v>1.5</v>
      </c>
      <c r="N466" t="s">
        <v>8704</v>
      </c>
      <c r="O466" t="e">
        <v>#NUM!</v>
      </c>
    </row>
    <row r="467" spans="1:15" x14ac:dyDescent="0.2">
      <c r="A467">
        <v>400547809</v>
      </c>
      <c r="B467">
        <v>2014</v>
      </c>
      <c r="C467" t="s">
        <v>19</v>
      </c>
      <c r="D467">
        <v>3</v>
      </c>
      <c r="E467" s="4">
        <v>41895.416666666664</v>
      </c>
      <c r="F467" t="s">
        <v>549</v>
      </c>
      <c r="G467" t="s">
        <v>645</v>
      </c>
      <c r="H467">
        <v>25</v>
      </c>
      <c r="I467" t="s">
        <v>435</v>
      </c>
      <c r="J467" t="s">
        <v>641</v>
      </c>
      <c r="K467">
        <v>42</v>
      </c>
      <c r="L467" t="s">
        <v>2927</v>
      </c>
      <c r="M467">
        <v>24.5</v>
      </c>
      <c r="N467" t="s">
        <v>9898</v>
      </c>
      <c r="O467">
        <v>45.5</v>
      </c>
    </row>
    <row r="468" spans="1:15" x14ac:dyDescent="0.2">
      <c r="A468">
        <v>400547809</v>
      </c>
      <c r="B468">
        <v>2014</v>
      </c>
      <c r="C468" t="s">
        <v>19</v>
      </c>
      <c r="D468">
        <v>3</v>
      </c>
      <c r="E468" s="4">
        <v>41895.416666666664</v>
      </c>
      <c r="F468" t="s">
        <v>549</v>
      </c>
      <c r="G468" t="s">
        <v>645</v>
      </c>
      <c r="H468">
        <v>25</v>
      </c>
      <c r="I468" t="s">
        <v>435</v>
      </c>
      <c r="J468" t="s">
        <v>641</v>
      </c>
      <c r="K468">
        <v>42</v>
      </c>
      <c r="L468" t="s">
        <v>6253</v>
      </c>
      <c r="M468">
        <v>25</v>
      </c>
      <c r="N468" t="s">
        <v>10732</v>
      </c>
      <c r="O468">
        <v>45.5</v>
      </c>
    </row>
    <row r="469" spans="1:15" x14ac:dyDescent="0.2">
      <c r="A469">
        <v>400547809</v>
      </c>
      <c r="B469">
        <v>2014</v>
      </c>
      <c r="C469" t="s">
        <v>19</v>
      </c>
      <c r="D469">
        <v>3</v>
      </c>
      <c r="E469" s="4">
        <v>41895.416666666664</v>
      </c>
      <c r="F469" t="s">
        <v>549</v>
      </c>
      <c r="G469" t="s">
        <v>645</v>
      </c>
      <c r="H469">
        <v>25</v>
      </c>
      <c r="I469" t="s">
        <v>435</v>
      </c>
      <c r="J469" t="s">
        <v>641</v>
      </c>
      <c r="K469">
        <v>42</v>
      </c>
      <c r="L469" t="s">
        <v>2929</v>
      </c>
      <c r="M469">
        <v>27.5</v>
      </c>
      <c r="N469" t="s">
        <v>10733</v>
      </c>
      <c r="O469" t="e">
        <v>#NUM!</v>
      </c>
    </row>
    <row r="470" spans="1:15" x14ac:dyDescent="0.2">
      <c r="A470">
        <v>400548019</v>
      </c>
      <c r="B470">
        <v>2014</v>
      </c>
      <c r="C470" t="s">
        <v>19</v>
      </c>
      <c r="D470">
        <v>3</v>
      </c>
      <c r="E470" s="4">
        <v>41895.416666666664</v>
      </c>
      <c r="F470" t="s">
        <v>397</v>
      </c>
      <c r="G470" t="s">
        <v>645</v>
      </c>
      <c r="H470">
        <v>44</v>
      </c>
      <c r="I470" t="s">
        <v>491</v>
      </c>
      <c r="J470" t="s">
        <v>633</v>
      </c>
      <c r="K470">
        <v>14</v>
      </c>
      <c r="L470" t="s">
        <v>2927</v>
      </c>
      <c r="M470">
        <v>-20.5</v>
      </c>
      <c r="N470" t="s">
        <v>10308</v>
      </c>
      <c r="O470">
        <v>57.5</v>
      </c>
    </row>
    <row r="471" spans="1:15" x14ac:dyDescent="0.2">
      <c r="A471">
        <v>400548019</v>
      </c>
      <c r="B471">
        <v>2014</v>
      </c>
      <c r="C471" t="s">
        <v>19</v>
      </c>
      <c r="D471">
        <v>3</v>
      </c>
      <c r="E471" s="4">
        <v>41895.416666666664</v>
      </c>
      <c r="F471" t="s">
        <v>397</v>
      </c>
      <c r="G471" t="s">
        <v>645</v>
      </c>
      <c r="H471">
        <v>44</v>
      </c>
      <c r="I471" t="s">
        <v>491</v>
      </c>
      <c r="J471" t="s">
        <v>633</v>
      </c>
      <c r="K471">
        <v>14</v>
      </c>
      <c r="L471" t="s">
        <v>6253</v>
      </c>
      <c r="M471">
        <v>-21</v>
      </c>
      <c r="N471" t="s">
        <v>6776</v>
      </c>
      <c r="O471">
        <v>57.5</v>
      </c>
    </row>
    <row r="472" spans="1:15" x14ac:dyDescent="0.2">
      <c r="A472">
        <v>400548019</v>
      </c>
      <c r="B472">
        <v>2014</v>
      </c>
      <c r="C472" t="s">
        <v>19</v>
      </c>
      <c r="D472">
        <v>3</v>
      </c>
      <c r="E472" s="4">
        <v>41895.416666666664</v>
      </c>
      <c r="F472" t="s">
        <v>397</v>
      </c>
      <c r="G472" t="s">
        <v>645</v>
      </c>
      <c r="H472">
        <v>44</v>
      </c>
      <c r="I472" t="s">
        <v>491</v>
      </c>
      <c r="J472" t="s">
        <v>633</v>
      </c>
      <c r="K472">
        <v>14</v>
      </c>
      <c r="L472" t="s">
        <v>2929</v>
      </c>
      <c r="M472">
        <v>-19</v>
      </c>
      <c r="N472" t="s">
        <v>7452</v>
      </c>
      <c r="O472" t="e">
        <v>#NUM!</v>
      </c>
    </row>
    <row r="473" spans="1:15" x14ac:dyDescent="0.2">
      <c r="A473">
        <v>400548020</v>
      </c>
      <c r="B473">
        <v>2014</v>
      </c>
      <c r="C473" t="s">
        <v>19</v>
      </c>
      <c r="D473">
        <v>3</v>
      </c>
      <c r="E473" s="4">
        <v>41895.708333333336</v>
      </c>
      <c r="F473" t="s">
        <v>499</v>
      </c>
      <c r="G473" t="s">
        <v>645</v>
      </c>
      <c r="H473">
        <v>50</v>
      </c>
      <c r="I473" t="s">
        <v>386</v>
      </c>
      <c r="J473" t="s">
        <v>645</v>
      </c>
      <c r="K473">
        <v>47</v>
      </c>
      <c r="L473" t="s">
        <v>6253</v>
      </c>
      <c r="M473">
        <v>-2.5</v>
      </c>
      <c r="N473" t="s">
        <v>3771</v>
      </c>
      <c r="O473">
        <v>64.5</v>
      </c>
    </row>
    <row r="474" spans="1:15" x14ac:dyDescent="0.2">
      <c r="A474">
        <v>400548020</v>
      </c>
      <c r="B474">
        <v>2014</v>
      </c>
      <c r="C474" t="s">
        <v>19</v>
      </c>
      <c r="D474">
        <v>3</v>
      </c>
      <c r="E474" s="4">
        <v>41895.708333333336</v>
      </c>
      <c r="F474" t="s">
        <v>499</v>
      </c>
      <c r="G474" t="s">
        <v>645</v>
      </c>
      <c r="H474">
        <v>50</v>
      </c>
      <c r="I474" t="s">
        <v>386</v>
      </c>
      <c r="J474" t="s">
        <v>645</v>
      </c>
      <c r="K474">
        <v>47</v>
      </c>
      <c r="L474" t="s">
        <v>2929</v>
      </c>
      <c r="M474">
        <v>-1</v>
      </c>
      <c r="N474" t="s">
        <v>9084</v>
      </c>
      <c r="O474" t="e">
        <v>#NUM!</v>
      </c>
    </row>
    <row r="475" spans="1:15" x14ac:dyDescent="0.2">
      <c r="A475">
        <v>400548021</v>
      </c>
      <c r="B475">
        <v>2014</v>
      </c>
      <c r="C475" t="s">
        <v>19</v>
      </c>
      <c r="D475">
        <v>3</v>
      </c>
      <c r="E475" s="4">
        <v>41893.75</v>
      </c>
      <c r="F475" t="s">
        <v>503</v>
      </c>
      <c r="G475" t="s">
        <v>645</v>
      </c>
      <c r="H475">
        <v>21</v>
      </c>
      <c r="I475" t="s">
        <v>536</v>
      </c>
      <c r="J475" t="s">
        <v>645</v>
      </c>
      <c r="K475">
        <v>42</v>
      </c>
      <c r="L475" t="s">
        <v>2927</v>
      </c>
      <c r="M475">
        <v>-3</v>
      </c>
      <c r="N475" t="s">
        <v>4558</v>
      </c>
      <c r="O475">
        <v>48</v>
      </c>
    </row>
    <row r="476" spans="1:15" x14ac:dyDescent="0.2">
      <c r="A476">
        <v>400548021</v>
      </c>
      <c r="B476">
        <v>2014</v>
      </c>
      <c r="C476" t="s">
        <v>19</v>
      </c>
      <c r="D476">
        <v>3</v>
      </c>
      <c r="E476" s="4">
        <v>41893.75</v>
      </c>
      <c r="F476" t="s">
        <v>503</v>
      </c>
      <c r="G476" t="s">
        <v>645</v>
      </c>
      <c r="H476">
        <v>21</v>
      </c>
      <c r="I476" t="s">
        <v>536</v>
      </c>
      <c r="J476" t="s">
        <v>645</v>
      </c>
      <c r="K476">
        <v>42</v>
      </c>
      <c r="L476" t="s">
        <v>6253</v>
      </c>
      <c r="M476">
        <v>-3</v>
      </c>
      <c r="N476" t="s">
        <v>4558</v>
      </c>
      <c r="O476">
        <v>48</v>
      </c>
    </row>
    <row r="477" spans="1:15" x14ac:dyDescent="0.2">
      <c r="A477">
        <v>400548021</v>
      </c>
      <c r="B477">
        <v>2014</v>
      </c>
      <c r="C477" t="s">
        <v>19</v>
      </c>
      <c r="D477">
        <v>3</v>
      </c>
      <c r="E477" s="4">
        <v>41893.75</v>
      </c>
      <c r="F477" t="s">
        <v>503</v>
      </c>
      <c r="G477" t="s">
        <v>645</v>
      </c>
      <c r="H477">
        <v>21</v>
      </c>
      <c r="I477" t="s">
        <v>536</v>
      </c>
      <c r="J477" t="s">
        <v>645</v>
      </c>
      <c r="K477">
        <v>42</v>
      </c>
      <c r="L477" t="s">
        <v>2929</v>
      </c>
      <c r="M477">
        <v>-4</v>
      </c>
      <c r="N477" t="s">
        <v>8258</v>
      </c>
      <c r="O477" t="e">
        <v>#NUM!</v>
      </c>
    </row>
    <row r="478" spans="1:15" x14ac:dyDescent="0.2">
      <c r="A478">
        <v>400548022</v>
      </c>
      <c r="B478">
        <v>2014</v>
      </c>
      <c r="C478" t="s">
        <v>19</v>
      </c>
      <c r="D478">
        <v>3</v>
      </c>
      <c r="E478" s="4">
        <v>41895.666666666664</v>
      </c>
      <c r="F478" t="s">
        <v>602</v>
      </c>
      <c r="G478" t="s">
        <v>645</v>
      </c>
      <c r="H478">
        <v>17</v>
      </c>
      <c r="I478" t="s">
        <v>531</v>
      </c>
      <c r="J478" t="s">
        <v>633</v>
      </c>
      <c r="K478">
        <v>3</v>
      </c>
      <c r="L478" t="s">
        <v>2927</v>
      </c>
      <c r="M478">
        <v>-20.5</v>
      </c>
      <c r="N478" t="s">
        <v>6443</v>
      </c>
      <c r="O478">
        <v>71</v>
      </c>
    </row>
    <row r="479" spans="1:15" x14ac:dyDescent="0.2">
      <c r="A479">
        <v>400548022</v>
      </c>
      <c r="B479">
        <v>2014</v>
      </c>
      <c r="C479" t="s">
        <v>19</v>
      </c>
      <c r="D479">
        <v>3</v>
      </c>
      <c r="E479" s="4">
        <v>41895.666666666664</v>
      </c>
      <c r="F479" t="s">
        <v>602</v>
      </c>
      <c r="G479" t="s">
        <v>645</v>
      </c>
      <c r="H479">
        <v>17</v>
      </c>
      <c r="I479" t="s">
        <v>531</v>
      </c>
      <c r="J479" t="s">
        <v>633</v>
      </c>
      <c r="K479">
        <v>3</v>
      </c>
      <c r="L479" t="s">
        <v>2929</v>
      </c>
      <c r="M479">
        <v>-11.5</v>
      </c>
      <c r="N479" t="s">
        <v>10734</v>
      </c>
      <c r="O479" t="e">
        <v>#NUM!</v>
      </c>
    </row>
    <row r="480" spans="1:15" x14ac:dyDescent="0.2">
      <c r="A480">
        <v>400548025</v>
      </c>
      <c r="B480">
        <v>2014</v>
      </c>
      <c r="C480" t="s">
        <v>19</v>
      </c>
      <c r="D480">
        <v>3</v>
      </c>
      <c r="E480" s="4">
        <v>41895.5625</v>
      </c>
      <c r="F480" t="s">
        <v>500</v>
      </c>
      <c r="G480" t="s">
        <v>645</v>
      </c>
      <c r="H480">
        <v>41</v>
      </c>
      <c r="I480" t="s">
        <v>430</v>
      </c>
      <c r="J480" t="s">
        <v>652</v>
      </c>
      <c r="K480">
        <v>14</v>
      </c>
      <c r="L480" t="s">
        <v>2929</v>
      </c>
      <c r="M480">
        <v>-39.5</v>
      </c>
      <c r="N480" t="s">
        <v>10735</v>
      </c>
      <c r="O480" t="e">
        <v>#NUM!</v>
      </c>
    </row>
    <row r="481" spans="1:15" x14ac:dyDescent="0.2">
      <c r="A481">
        <v>400548026</v>
      </c>
      <c r="B481">
        <v>2014</v>
      </c>
      <c r="C481" t="s">
        <v>19</v>
      </c>
      <c r="D481">
        <v>3</v>
      </c>
      <c r="E481" s="4">
        <v>41895.75</v>
      </c>
      <c r="F481" t="s">
        <v>513</v>
      </c>
      <c r="G481" t="s">
        <v>645</v>
      </c>
      <c r="H481">
        <v>42</v>
      </c>
      <c r="I481" t="s">
        <v>424</v>
      </c>
      <c r="J481" t="s">
        <v>648</v>
      </c>
      <c r="K481">
        <v>24</v>
      </c>
      <c r="L481" t="s">
        <v>2927</v>
      </c>
      <c r="M481">
        <v>-10.5</v>
      </c>
      <c r="N481" t="s">
        <v>10736</v>
      </c>
      <c r="O481">
        <v>55</v>
      </c>
    </row>
    <row r="482" spans="1:15" x14ac:dyDescent="0.2">
      <c r="A482">
        <v>400548026</v>
      </c>
      <c r="B482">
        <v>2014</v>
      </c>
      <c r="C482" t="s">
        <v>19</v>
      </c>
      <c r="D482">
        <v>3</v>
      </c>
      <c r="E482" s="4">
        <v>41895.75</v>
      </c>
      <c r="F482" t="s">
        <v>513</v>
      </c>
      <c r="G482" t="s">
        <v>645</v>
      </c>
      <c r="H482">
        <v>42</v>
      </c>
      <c r="I482" t="s">
        <v>424</v>
      </c>
      <c r="J482" t="s">
        <v>648</v>
      </c>
      <c r="K482">
        <v>24</v>
      </c>
      <c r="L482" t="s">
        <v>6253</v>
      </c>
      <c r="M482">
        <v>-10</v>
      </c>
      <c r="N482" t="s">
        <v>7818</v>
      </c>
      <c r="O482">
        <v>58</v>
      </c>
    </row>
    <row r="483" spans="1:15" x14ac:dyDescent="0.2">
      <c r="A483">
        <v>400548026</v>
      </c>
      <c r="B483">
        <v>2014</v>
      </c>
      <c r="C483" t="s">
        <v>19</v>
      </c>
      <c r="D483">
        <v>3</v>
      </c>
      <c r="E483" s="4">
        <v>41895.75</v>
      </c>
      <c r="F483" t="s">
        <v>513</v>
      </c>
      <c r="G483" t="s">
        <v>645</v>
      </c>
      <c r="H483">
        <v>42</v>
      </c>
      <c r="I483" t="s">
        <v>424</v>
      </c>
      <c r="J483" t="s">
        <v>648</v>
      </c>
      <c r="K483">
        <v>24</v>
      </c>
      <c r="L483" t="s">
        <v>2929</v>
      </c>
      <c r="M483">
        <v>-11</v>
      </c>
      <c r="N483" t="s">
        <v>10737</v>
      </c>
      <c r="O483" t="e">
        <v>#NUM!</v>
      </c>
    </row>
    <row r="484" spans="1:15" x14ac:dyDescent="0.2">
      <c r="A484">
        <v>400547658</v>
      </c>
      <c r="B484">
        <v>2014</v>
      </c>
      <c r="C484" t="s">
        <v>19</v>
      </c>
      <c r="D484">
        <v>3</v>
      </c>
      <c r="E484" s="4">
        <v>41893.791666666664</v>
      </c>
      <c r="F484" t="s">
        <v>426</v>
      </c>
      <c r="G484" t="s">
        <v>640</v>
      </c>
      <c r="H484">
        <v>33</v>
      </c>
      <c r="I484" t="s">
        <v>535</v>
      </c>
      <c r="J484" t="s">
        <v>635</v>
      </c>
      <c r="K484">
        <v>25</v>
      </c>
      <c r="L484" t="s">
        <v>2927</v>
      </c>
      <c r="M484">
        <v>-17</v>
      </c>
      <c r="N484" t="s">
        <v>8373</v>
      </c>
      <c r="O484">
        <v>62</v>
      </c>
    </row>
    <row r="485" spans="1:15" x14ac:dyDescent="0.2">
      <c r="A485">
        <v>400547658</v>
      </c>
      <c r="B485">
        <v>2014</v>
      </c>
      <c r="C485" t="s">
        <v>19</v>
      </c>
      <c r="D485">
        <v>3</v>
      </c>
      <c r="E485" s="4">
        <v>41893.791666666664</v>
      </c>
      <c r="F485" t="s">
        <v>426</v>
      </c>
      <c r="G485" t="s">
        <v>640</v>
      </c>
      <c r="H485">
        <v>33</v>
      </c>
      <c r="I485" t="s">
        <v>535</v>
      </c>
      <c r="J485" t="s">
        <v>635</v>
      </c>
      <c r="K485">
        <v>25</v>
      </c>
      <c r="L485" t="s">
        <v>6253</v>
      </c>
      <c r="M485">
        <v>-17</v>
      </c>
      <c r="N485" t="s">
        <v>8373</v>
      </c>
      <c r="O485">
        <v>62</v>
      </c>
    </row>
    <row r="486" spans="1:15" x14ac:dyDescent="0.2">
      <c r="A486">
        <v>400547658</v>
      </c>
      <c r="B486">
        <v>2014</v>
      </c>
      <c r="C486" t="s">
        <v>19</v>
      </c>
      <c r="D486">
        <v>3</v>
      </c>
      <c r="E486" s="4">
        <v>41893.791666666664</v>
      </c>
      <c r="F486" t="s">
        <v>426</v>
      </c>
      <c r="G486" t="s">
        <v>640</v>
      </c>
      <c r="H486">
        <v>33</v>
      </c>
      <c r="I486" t="s">
        <v>535</v>
      </c>
      <c r="J486" t="s">
        <v>635</v>
      </c>
      <c r="K486">
        <v>25</v>
      </c>
      <c r="L486" t="s">
        <v>2929</v>
      </c>
      <c r="M486">
        <v>-14</v>
      </c>
      <c r="N486" t="s">
        <v>8998</v>
      </c>
      <c r="O486" t="e">
        <v>#NUM!</v>
      </c>
    </row>
    <row r="487" spans="1:15" x14ac:dyDescent="0.2">
      <c r="A487">
        <v>400547990</v>
      </c>
      <c r="B487">
        <v>2014</v>
      </c>
      <c r="C487" t="s">
        <v>19</v>
      </c>
      <c r="D487">
        <v>3</v>
      </c>
      <c r="E487" s="4">
        <v>41895.729166666664</v>
      </c>
      <c r="F487" t="s">
        <v>507</v>
      </c>
      <c r="G487" t="s">
        <v>640</v>
      </c>
      <c r="H487">
        <v>30</v>
      </c>
      <c r="I487" t="s">
        <v>505</v>
      </c>
      <c r="J487" t="s">
        <v>647</v>
      </c>
      <c r="K487">
        <v>14</v>
      </c>
      <c r="L487" t="s">
        <v>2927</v>
      </c>
      <c r="M487">
        <v>-30</v>
      </c>
      <c r="N487" t="s">
        <v>10738</v>
      </c>
      <c r="O487">
        <v>59.5</v>
      </c>
    </row>
    <row r="488" spans="1:15" x14ac:dyDescent="0.2">
      <c r="A488">
        <v>400547990</v>
      </c>
      <c r="B488">
        <v>2014</v>
      </c>
      <c r="C488" t="s">
        <v>19</v>
      </c>
      <c r="D488">
        <v>3</v>
      </c>
      <c r="E488" s="4">
        <v>41895.729166666664</v>
      </c>
      <c r="F488" t="s">
        <v>507</v>
      </c>
      <c r="G488" t="s">
        <v>640</v>
      </c>
      <c r="H488">
        <v>30</v>
      </c>
      <c r="I488" t="s">
        <v>505</v>
      </c>
      <c r="J488" t="s">
        <v>647</v>
      </c>
      <c r="K488">
        <v>14</v>
      </c>
      <c r="L488" t="s">
        <v>6253</v>
      </c>
      <c r="M488">
        <v>-28.5</v>
      </c>
      <c r="N488" t="s">
        <v>1887</v>
      </c>
      <c r="O488">
        <v>59</v>
      </c>
    </row>
    <row r="489" spans="1:15" x14ac:dyDescent="0.2">
      <c r="A489">
        <v>400547990</v>
      </c>
      <c r="B489">
        <v>2014</v>
      </c>
      <c r="C489" t="s">
        <v>19</v>
      </c>
      <c r="D489">
        <v>3</v>
      </c>
      <c r="E489" s="4">
        <v>41895.729166666664</v>
      </c>
      <c r="F489" t="s">
        <v>507</v>
      </c>
      <c r="G489" t="s">
        <v>640</v>
      </c>
      <c r="H489">
        <v>30</v>
      </c>
      <c r="I489" t="s">
        <v>505</v>
      </c>
      <c r="J489" t="s">
        <v>647</v>
      </c>
      <c r="K489">
        <v>14</v>
      </c>
      <c r="L489" t="s">
        <v>2929</v>
      </c>
      <c r="M489">
        <v>-29.5</v>
      </c>
      <c r="N489" t="s">
        <v>10739</v>
      </c>
      <c r="O489" t="e">
        <v>#NUM!</v>
      </c>
    </row>
    <row r="490" spans="1:15" x14ac:dyDescent="0.2">
      <c r="A490">
        <v>400558691</v>
      </c>
      <c r="B490">
        <v>2014</v>
      </c>
      <c r="C490" t="s">
        <v>19</v>
      </c>
      <c r="D490">
        <v>3</v>
      </c>
      <c r="E490" s="4">
        <v>41895.583333333336</v>
      </c>
      <c r="F490" t="s">
        <v>562</v>
      </c>
      <c r="G490" t="s">
        <v>651</v>
      </c>
      <c r="H490">
        <v>36</v>
      </c>
      <c r="I490" t="s">
        <v>410</v>
      </c>
      <c r="J490" t="s">
        <v>652</v>
      </c>
      <c r="K490">
        <v>23</v>
      </c>
    </row>
    <row r="491" spans="1:15" x14ac:dyDescent="0.2">
      <c r="A491">
        <v>400558019</v>
      </c>
      <c r="B491">
        <v>2014</v>
      </c>
      <c r="C491" t="s">
        <v>19</v>
      </c>
      <c r="D491">
        <v>3</v>
      </c>
      <c r="E491" s="4">
        <v>41895.5</v>
      </c>
      <c r="F491" t="s">
        <v>631</v>
      </c>
      <c r="G491" t="s">
        <v>651</v>
      </c>
      <c r="H491">
        <v>7</v>
      </c>
      <c r="I491" t="s">
        <v>569</v>
      </c>
      <c r="J491" t="s">
        <v>637</v>
      </c>
      <c r="K491">
        <v>21</v>
      </c>
    </row>
    <row r="492" spans="1:15" x14ac:dyDescent="0.2">
      <c r="A492">
        <v>400558878</v>
      </c>
      <c r="B492">
        <v>2014</v>
      </c>
      <c r="C492" t="s">
        <v>19</v>
      </c>
      <c r="D492">
        <v>3</v>
      </c>
      <c r="E492" s="4">
        <v>41895.5625</v>
      </c>
      <c r="F492" t="s">
        <v>606</v>
      </c>
      <c r="G492" t="s">
        <v>651</v>
      </c>
      <c r="H492">
        <v>35</v>
      </c>
      <c r="I492" t="s">
        <v>10740</v>
      </c>
      <c r="J492" t="s">
        <v>10646</v>
      </c>
      <c r="K492">
        <v>17</v>
      </c>
    </row>
    <row r="493" spans="1:15" x14ac:dyDescent="0.2">
      <c r="A493">
        <v>400558884</v>
      </c>
      <c r="B493">
        <v>2014</v>
      </c>
      <c r="C493" t="s">
        <v>19</v>
      </c>
      <c r="D493">
        <v>3</v>
      </c>
      <c r="E493" s="4">
        <v>41895.458333333336</v>
      </c>
      <c r="F493" t="s">
        <v>632</v>
      </c>
      <c r="G493" t="s">
        <v>651</v>
      </c>
      <c r="H493">
        <v>28</v>
      </c>
      <c r="I493" t="s">
        <v>10741</v>
      </c>
      <c r="J493" t="s">
        <v>10689</v>
      </c>
      <c r="K493">
        <v>3</v>
      </c>
    </row>
    <row r="494" spans="1:15" x14ac:dyDescent="0.2">
      <c r="A494">
        <v>400558116</v>
      </c>
      <c r="B494">
        <v>2014</v>
      </c>
      <c r="C494" t="s">
        <v>19</v>
      </c>
      <c r="D494">
        <v>3</v>
      </c>
      <c r="E494" s="4">
        <v>41895.625</v>
      </c>
      <c r="F494" t="s">
        <v>618</v>
      </c>
      <c r="G494" t="s">
        <v>651</v>
      </c>
      <c r="H494">
        <v>28</v>
      </c>
      <c r="I494" t="s">
        <v>522</v>
      </c>
      <c r="J494" t="s">
        <v>636</v>
      </c>
      <c r="K494">
        <v>40</v>
      </c>
    </row>
    <row r="495" spans="1:15" x14ac:dyDescent="0.2">
      <c r="A495">
        <v>400558900</v>
      </c>
      <c r="B495">
        <v>2014</v>
      </c>
      <c r="C495" t="s">
        <v>19</v>
      </c>
      <c r="D495">
        <v>3</v>
      </c>
      <c r="E495" s="4">
        <v>41895.666666666664</v>
      </c>
      <c r="F495" t="s">
        <v>8599</v>
      </c>
      <c r="G495" t="s">
        <v>651</v>
      </c>
      <c r="H495">
        <v>28</v>
      </c>
      <c r="I495" t="s">
        <v>10742</v>
      </c>
      <c r="J495" t="s">
        <v>10646</v>
      </c>
      <c r="K495">
        <v>42</v>
      </c>
    </row>
    <row r="496" spans="1:15" x14ac:dyDescent="0.2">
      <c r="A496">
        <v>400548107</v>
      </c>
      <c r="B496">
        <v>2014</v>
      </c>
      <c r="C496" t="s">
        <v>19</v>
      </c>
      <c r="D496">
        <v>3</v>
      </c>
      <c r="E496" s="4">
        <v>41895.541666666664</v>
      </c>
      <c r="F496" t="s">
        <v>519</v>
      </c>
      <c r="G496" t="s">
        <v>633</v>
      </c>
      <c r="H496">
        <v>20</v>
      </c>
      <c r="I496" t="s">
        <v>539</v>
      </c>
      <c r="J496" t="s">
        <v>653</v>
      </c>
      <c r="K496">
        <v>27</v>
      </c>
      <c r="L496" t="s">
        <v>2929</v>
      </c>
      <c r="M496">
        <v>-20</v>
      </c>
      <c r="N496" t="s">
        <v>6987</v>
      </c>
      <c r="O496" t="e">
        <v>#NUM!</v>
      </c>
    </row>
    <row r="497" spans="1:15" x14ac:dyDescent="0.2">
      <c r="A497">
        <v>400547917</v>
      </c>
      <c r="B497">
        <v>2014</v>
      </c>
      <c r="C497" t="s">
        <v>19</v>
      </c>
      <c r="D497">
        <v>3</v>
      </c>
      <c r="E497" s="4">
        <v>41895.416666666664</v>
      </c>
      <c r="F497" t="s">
        <v>409</v>
      </c>
      <c r="G497" t="s">
        <v>633</v>
      </c>
      <c r="H497">
        <v>45</v>
      </c>
      <c r="I497" t="s">
        <v>471</v>
      </c>
      <c r="J497" t="s">
        <v>647</v>
      </c>
      <c r="K497">
        <v>42</v>
      </c>
      <c r="L497" t="s">
        <v>2927</v>
      </c>
      <c r="M497">
        <v>8.5</v>
      </c>
      <c r="N497" t="s">
        <v>8312</v>
      </c>
      <c r="O497">
        <v>75</v>
      </c>
    </row>
    <row r="498" spans="1:15" x14ac:dyDescent="0.2">
      <c r="A498">
        <v>400547917</v>
      </c>
      <c r="B498">
        <v>2014</v>
      </c>
      <c r="C498" t="s">
        <v>19</v>
      </c>
      <c r="D498">
        <v>3</v>
      </c>
      <c r="E498" s="4">
        <v>41895.416666666664</v>
      </c>
      <c r="F498" t="s">
        <v>409</v>
      </c>
      <c r="G498" t="s">
        <v>633</v>
      </c>
      <c r="H498">
        <v>45</v>
      </c>
      <c r="I498" t="s">
        <v>471</v>
      </c>
      <c r="J498" t="s">
        <v>647</v>
      </c>
      <c r="K498">
        <v>42</v>
      </c>
      <c r="L498" t="s">
        <v>6253</v>
      </c>
      <c r="M498">
        <v>7.5</v>
      </c>
      <c r="N498" t="s">
        <v>2339</v>
      </c>
      <c r="O498">
        <v>73.5</v>
      </c>
    </row>
    <row r="499" spans="1:15" x14ac:dyDescent="0.2">
      <c r="A499">
        <v>400547917</v>
      </c>
      <c r="B499">
        <v>2014</v>
      </c>
      <c r="C499" t="s">
        <v>19</v>
      </c>
      <c r="D499">
        <v>3</v>
      </c>
      <c r="E499" s="4">
        <v>41895.416666666664</v>
      </c>
      <c r="F499" t="s">
        <v>409</v>
      </c>
      <c r="G499" t="s">
        <v>633</v>
      </c>
      <c r="H499">
        <v>45</v>
      </c>
      <c r="I499" t="s">
        <v>471</v>
      </c>
      <c r="J499" t="s">
        <v>647</v>
      </c>
      <c r="K499">
        <v>42</v>
      </c>
      <c r="L499" t="s">
        <v>2929</v>
      </c>
      <c r="M499">
        <v>-3</v>
      </c>
      <c r="N499" t="s">
        <v>1031</v>
      </c>
      <c r="O499" t="e">
        <v>#NUM!</v>
      </c>
    </row>
    <row r="500" spans="1:15" x14ac:dyDescent="0.2">
      <c r="A500">
        <v>400548106</v>
      </c>
      <c r="B500">
        <v>2014</v>
      </c>
      <c r="C500" t="s">
        <v>19</v>
      </c>
      <c r="D500">
        <v>3</v>
      </c>
      <c r="E500" s="4">
        <v>41894.75</v>
      </c>
      <c r="F500" t="s">
        <v>558</v>
      </c>
      <c r="G500" t="s">
        <v>633</v>
      </c>
      <c r="H500">
        <v>21</v>
      </c>
      <c r="I500" t="s">
        <v>533</v>
      </c>
      <c r="J500" t="s">
        <v>642</v>
      </c>
      <c r="K500">
        <v>63</v>
      </c>
      <c r="L500" t="s">
        <v>2927</v>
      </c>
      <c r="M500">
        <v>33.5</v>
      </c>
      <c r="N500" t="s">
        <v>1500</v>
      </c>
      <c r="O500">
        <v>70</v>
      </c>
    </row>
    <row r="501" spans="1:15" x14ac:dyDescent="0.2">
      <c r="A501">
        <v>400548106</v>
      </c>
      <c r="B501">
        <v>2014</v>
      </c>
      <c r="C501" t="s">
        <v>19</v>
      </c>
      <c r="D501">
        <v>3</v>
      </c>
      <c r="E501" s="4">
        <v>41894.75</v>
      </c>
      <c r="F501" t="s">
        <v>558</v>
      </c>
      <c r="G501" t="s">
        <v>633</v>
      </c>
      <c r="H501">
        <v>21</v>
      </c>
      <c r="I501" t="s">
        <v>533</v>
      </c>
      <c r="J501" t="s">
        <v>642</v>
      </c>
      <c r="K501">
        <v>63</v>
      </c>
      <c r="L501" t="s">
        <v>6253</v>
      </c>
      <c r="M501">
        <v>33.5</v>
      </c>
      <c r="N501" t="s">
        <v>1500</v>
      </c>
      <c r="O501">
        <v>70</v>
      </c>
    </row>
    <row r="502" spans="1:15" x14ac:dyDescent="0.2">
      <c r="A502">
        <v>400548106</v>
      </c>
      <c r="B502">
        <v>2014</v>
      </c>
      <c r="C502" t="s">
        <v>19</v>
      </c>
      <c r="D502">
        <v>3</v>
      </c>
      <c r="E502" s="4">
        <v>41894.75</v>
      </c>
      <c r="F502" t="s">
        <v>558</v>
      </c>
      <c r="G502" t="s">
        <v>633</v>
      </c>
      <c r="H502">
        <v>21</v>
      </c>
      <c r="I502" t="s">
        <v>533</v>
      </c>
      <c r="J502" t="s">
        <v>642</v>
      </c>
      <c r="K502">
        <v>63</v>
      </c>
      <c r="L502" t="s">
        <v>2929</v>
      </c>
      <c r="M502">
        <v>27</v>
      </c>
      <c r="N502" t="s">
        <v>8068</v>
      </c>
      <c r="O502" t="e">
        <v>#NUM!</v>
      </c>
    </row>
    <row r="503" spans="1:15" x14ac:dyDescent="0.2">
      <c r="A503">
        <v>400547816</v>
      </c>
      <c r="B503">
        <v>2014</v>
      </c>
      <c r="C503" t="s">
        <v>19</v>
      </c>
      <c r="D503">
        <v>3</v>
      </c>
      <c r="E503" s="4">
        <v>41895.416666666664</v>
      </c>
      <c r="F503" t="s">
        <v>371</v>
      </c>
      <c r="G503" t="s">
        <v>633</v>
      </c>
      <c r="H503">
        <v>3</v>
      </c>
      <c r="I503" t="s">
        <v>380</v>
      </c>
      <c r="J503" t="s">
        <v>641</v>
      </c>
      <c r="K503">
        <v>40</v>
      </c>
      <c r="L503" t="s">
        <v>2927</v>
      </c>
      <c r="M503">
        <v>4.5</v>
      </c>
      <c r="N503" t="s">
        <v>10743</v>
      </c>
      <c r="O503">
        <v>50.5</v>
      </c>
    </row>
    <row r="504" spans="1:15" x14ac:dyDescent="0.2">
      <c r="A504">
        <v>400547816</v>
      </c>
      <c r="B504">
        <v>2014</v>
      </c>
      <c r="C504" t="s">
        <v>19</v>
      </c>
      <c r="D504">
        <v>3</v>
      </c>
      <c r="E504" s="4">
        <v>41895.416666666664</v>
      </c>
      <c r="F504" t="s">
        <v>371</v>
      </c>
      <c r="G504" t="s">
        <v>633</v>
      </c>
      <c r="H504">
        <v>3</v>
      </c>
      <c r="I504" t="s">
        <v>380</v>
      </c>
      <c r="J504" t="s">
        <v>641</v>
      </c>
      <c r="K504">
        <v>40</v>
      </c>
      <c r="L504" t="s">
        <v>6253</v>
      </c>
      <c r="M504">
        <v>4</v>
      </c>
      <c r="N504" t="s">
        <v>8054</v>
      </c>
      <c r="O504">
        <v>52</v>
      </c>
    </row>
    <row r="505" spans="1:15" x14ac:dyDescent="0.2">
      <c r="A505">
        <v>400547816</v>
      </c>
      <c r="B505">
        <v>2014</v>
      </c>
      <c r="C505" t="s">
        <v>19</v>
      </c>
      <c r="D505">
        <v>3</v>
      </c>
      <c r="E505" s="4">
        <v>41895.416666666664</v>
      </c>
      <c r="F505" t="s">
        <v>371</v>
      </c>
      <c r="G505" t="s">
        <v>633</v>
      </c>
      <c r="H505">
        <v>3</v>
      </c>
      <c r="I505" t="s">
        <v>380</v>
      </c>
      <c r="J505" t="s">
        <v>641</v>
      </c>
      <c r="K505">
        <v>40</v>
      </c>
      <c r="L505" t="s">
        <v>2929</v>
      </c>
      <c r="M505">
        <v>7.5</v>
      </c>
      <c r="N505" t="s">
        <v>1076</v>
      </c>
      <c r="O505" t="e">
        <v>#NUM!</v>
      </c>
    </row>
    <row r="506" spans="1:15" x14ac:dyDescent="0.2">
      <c r="A506">
        <v>400548190</v>
      </c>
      <c r="B506">
        <v>2014</v>
      </c>
      <c r="C506" t="s">
        <v>19</v>
      </c>
      <c r="D506">
        <v>3</v>
      </c>
      <c r="E506" s="4">
        <v>41895.541666666664</v>
      </c>
      <c r="F506" t="s">
        <v>542</v>
      </c>
      <c r="G506" t="s">
        <v>643</v>
      </c>
      <c r="H506">
        <v>49</v>
      </c>
      <c r="I506" t="s">
        <v>599</v>
      </c>
      <c r="J506" t="s">
        <v>638</v>
      </c>
      <c r="K506">
        <v>21</v>
      </c>
      <c r="L506" t="s">
        <v>2929</v>
      </c>
      <c r="M506">
        <v>-27.5</v>
      </c>
      <c r="N506" t="s">
        <v>10744</v>
      </c>
      <c r="O506" t="e">
        <v>#NUM!</v>
      </c>
    </row>
    <row r="507" spans="1:15" x14ac:dyDescent="0.2">
      <c r="A507">
        <v>400547970</v>
      </c>
      <c r="B507">
        <v>2014</v>
      </c>
      <c r="C507" t="s">
        <v>19</v>
      </c>
      <c r="D507">
        <v>3</v>
      </c>
      <c r="E507" s="4">
        <v>41895.854166666664</v>
      </c>
      <c r="F507" t="s">
        <v>526</v>
      </c>
      <c r="G507" t="s">
        <v>643</v>
      </c>
      <c r="H507">
        <v>19</v>
      </c>
      <c r="I507" t="s">
        <v>478</v>
      </c>
      <c r="J507" t="s">
        <v>647</v>
      </c>
      <c r="K507">
        <v>55</v>
      </c>
      <c r="L507" t="s">
        <v>2927</v>
      </c>
      <c r="M507">
        <v>11</v>
      </c>
      <c r="N507" t="s">
        <v>6704</v>
      </c>
      <c r="O507">
        <v>61</v>
      </c>
    </row>
    <row r="508" spans="1:15" x14ac:dyDescent="0.2">
      <c r="A508">
        <v>400547970</v>
      </c>
      <c r="B508">
        <v>2014</v>
      </c>
      <c r="C508" t="s">
        <v>19</v>
      </c>
      <c r="D508">
        <v>3</v>
      </c>
      <c r="E508" s="4">
        <v>41895.854166666664</v>
      </c>
      <c r="F508" t="s">
        <v>526</v>
      </c>
      <c r="G508" t="s">
        <v>643</v>
      </c>
      <c r="H508">
        <v>19</v>
      </c>
      <c r="I508" t="s">
        <v>478</v>
      </c>
      <c r="J508" t="s">
        <v>647</v>
      </c>
      <c r="K508">
        <v>55</v>
      </c>
      <c r="L508" t="s">
        <v>6253</v>
      </c>
      <c r="M508">
        <v>13.5</v>
      </c>
      <c r="N508" t="s">
        <v>6424</v>
      </c>
      <c r="O508">
        <v>62</v>
      </c>
    </row>
    <row r="509" spans="1:15" x14ac:dyDescent="0.2">
      <c r="A509">
        <v>400547970</v>
      </c>
      <c r="B509">
        <v>2014</v>
      </c>
      <c r="C509" t="s">
        <v>19</v>
      </c>
      <c r="D509">
        <v>3</v>
      </c>
      <c r="E509" s="4">
        <v>41895.854166666664</v>
      </c>
      <c r="F509" t="s">
        <v>526</v>
      </c>
      <c r="G509" t="s">
        <v>643</v>
      </c>
      <c r="H509">
        <v>19</v>
      </c>
      <c r="I509" t="s">
        <v>478</v>
      </c>
      <c r="J509" t="s">
        <v>647</v>
      </c>
      <c r="K509">
        <v>55</v>
      </c>
      <c r="L509" t="s">
        <v>2929</v>
      </c>
      <c r="M509">
        <v>10</v>
      </c>
      <c r="N509" t="s">
        <v>1193</v>
      </c>
      <c r="O509" t="e">
        <v>#NUM!</v>
      </c>
    </row>
    <row r="510" spans="1:15" x14ac:dyDescent="0.2">
      <c r="A510">
        <v>400548191</v>
      </c>
      <c r="B510">
        <v>2014</v>
      </c>
      <c r="C510" t="s">
        <v>19</v>
      </c>
      <c r="D510">
        <v>3</v>
      </c>
      <c r="E510" s="4">
        <v>41895.916666666664</v>
      </c>
      <c r="F510" t="s">
        <v>508</v>
      </c>
      <c r="G510" t="s">
        <v>643</v>
      </c>
      <c r="H510">
        <v>27</v>
      </c>
      <c r="I510" t="s">
        <v>584</v>
      </c>
      <c r="J510" t="s">
        <v>653</v>
      </c>
      <c r="K510">
        <v>24</v>
      </c>
      <c r="L510" t="s">
        <v>2929</v>
      </c>
      <c r="M510">
        <v>-1</v>
      </c>
      <c r="N510" t="s">
        <v>8482</v>
      </c>
      <c r="O510" t="e">
        <v>#NUM!</v>
      </c>
    </row>
    <row r="511" spans="1:15" x14ac:dyDescent="0.2">
      <c r="A511">
        <v>400548108</v>
      </c>
      <c r="B511">
        <v>2014</v>
      </c>
      <c r="C511" t="s">
        <v>19</v>
      </c>
      <c r="D511">
        <v>3</v>
      </c>
      <c r="E511" s="4">
        <v>41895.708333333336</v>
      </c>
      <c r="F511" t="s">
        <v>383</v>
      </c>
      <c r="G511" t="s">
        <v>643</v>
      </c>
      <c r="H511">
        <v>34</v>
      </c>
      <c r="I511" t="s">
        <v>391</v>
      </c>
      <c r="J511" t="s">
        <v>633</v>
      </c>
      <c r="K511">
        <v>48</v>
      </c>
      <c r="L511" t="s">
        <v>2927</v>
      </c>
      <c r="M511">
        <v>10</v>
      </c>
      <c r="N511" t="s">
        <v>10745</v>
      </c>
      <c r="O511">
        <v>61.5</v>
      </c>
    </row>
    <row r="512" spans="1:15" x14ac:dyDescent="0.2">
      <c r="A512">
        <v>400548108</v>
      </c>
      <c r="B512">
        <v>2014</v>
      </c>
      <c r="C512" t="s">
        <v>19</v>
      </c>
      <c r="D512">
        <v>3</v>
      </c>
      <c r="E512" s="4">
        <v>41895.708333333336</v>
      </c>
      <c r="F512" t="s">
        <v>383</v>
      </c>
      <c r="G512" t="s">
        <v>643</v>
      </c>
      <c r="H512">
        <v>34</v>
      </c>
      <c r="I512" t="s">
        <v>391</v>
      </c>
      <c r="J512" t="s">
        <v>633</v>
      </c>
      <c r="K512">
        <v>48</v>
      </c>
      <c r="L512" t="s">
        <v>6253</v>
      </c>
      <c r="M512">
        <v>10</v>
      </c>
      <c r="N512" t="s">
        <v>10745</v>
      </c>
      <c r="O512">
        <v>55</v>
      </c>
    </row>
    <row r="513" spans="1:15" x14ac:dyDescent="0.2">
      <c r="A513">
        <v>400548108</v>
      </c>
      <c r="B513">
        <v>2014</v>
      </c>
      <c r="C513" t="s">
        <v>19</v>
      </c>
      <c r="D513">
        <v>3</v>
      </c>
      <c r="E513" s="4">
        <v>41895.708333333336</v>
      </c>
      <c r="F513" t="s">
        <v>383</v>
      </c>
      <c r="G513" t="s">
        <v>643</v>
      </c>
      <c r="H513">
        <v>34</v>
      </c>
      <c r="I513" t="s">
        <v>391</v>
      </c>
      <c r="J513" t="s">
        <v>633</v>
      </c>
      <c r="K513">
        <v>48</v>
      </c>
      <c r="L513" t="s">
        <v>2929</v>
      </c>
      <c r="M513">
        <v>12</v>
      </c>
      <c r="N513" t="s">
        <v>4046</v>
      </c>
      <c r="O513" t="e">
        <v>#NUM!</v>
      </c>
    </row>
    <row r="514" spans="1:15" x14ac:dyDescent="0.2">
      <c r="A514">
        <v>400547831</v>
      </c>
      <c r="B514">
        <v>2014</v>
      </c>
      <c r="C514" t="s">
        <v>19</v>
      </c>
      <c r="D514">
        <v>3</v>
      </c>
      <c r="E514" s="4">
        <v>41895.708333333336</v>
      </c>
      <c r="F514" t="s">
        <v>515</v>
      </c>
      <c r="G514" t="s">
        <v>643</v>
      </c>
      <c r="H514">
        <v>36</v>
      </c>
      <c r="I514" t="s">
        <v>483</v>
      </c>
      <c r="J514" t="s">
        <v>641</v>
      </c>
      <c r="K514">
        <v>24</v>
      </c>
      <c r="L514" t="s">
        <v>2927</v>
      </c>
      <c r="M514">
        <v>-15.5</v>
      </c>
      <c r="N514" t="s">
        <v>4477</v>
      </c>
      <c r="O514">
        <v>45</v>
      </c>
    </row>
    <row r="515" spans="1:15" x14ac:dyDescent="0.2">
      <c r="A515">
        <v>400547831</v>
      </c>
      <c r="B515">
        <v>2014</v>
      </c>
      <c r="C515" t="s">
        <v>19</v>
      </c>
      <c r="D515">
        <v>3</v>
      </c>
      <c r="E515" s="4">
        <v>41895.708333333336</v>
      </c>
      <c r="F515" t="s">
        <v>515</v>
      </c>
      <c r="G515" t="s">
        <v>643</v>
      </c>
      <c r="H515">
        <v>36</v>
      </c>
      <c r="I515" t="s">
        <v>483</v>
      </c>
      <c r="J515" t="s">
        <v>641</v>
      </c>
      <c r="K515">
        <v>24</v>
      </c>
      <c r="L515" t="s">
        <v>6253</v>
      </c>
      <c r="M515">
        <v>-14.5</v>
      </c>
      <c r="N515" t="s">
        <v>4476</v>
      </c>
      <c r="O515">
        <v>43.5</v>
      </c>
    </row>
    <row r="516" spans="1:15" x14ac:dyDescent="0.2">
      <c r="A516">
        <v>400547831</v>
      </c>
      <c r="B516">
        <v>2014</v>
      </c>
      <c r="C516" t="s">
        <v>19</v>
      </c>
      <c r="D516">
        <v>3</v>
      </c>
      <c r="E516" s="4">
        <v>41895.708333333336</v>
      </c>
      <c r="F516" t="s">
        <v>515</v>
      </c>
      <c r="G516" t="s">
        <v>643</v>
      </c>
      <c r="H516">
        <v>36</v>
      </c>
      <c r="I516" t="s">
        <v>483</v>
      </c>
      <c r="J516" t="s">
        <v>641</v>
      </c>
      <c r="K516">
        <v>24</v>
      </c>
      <c r="L516" t="s">
        <v>2929</v>
      </c>
      <c r="M516">
        <v>-14</v>
      </c>
      <c r="N516" t="s">
        <v>5578</v>
      </c>
      <c r="O516" t="e">
        <v>#NUM!</v>
      </c>
    </row>
    <row r="517" spans="1:15" x14ac:dyDescent="0.2">
      <c r="A517">
        <v>400557461</v>
      </c>
      <c r="B517">
        <v>2014</v>
      </c>
      <c r="C517" t="s">
        <v>19</v>
      </c>
      <c r="D517">
        <v>3</v>
      </c>
      <c r="E517" s="4">
        <v>41895.458333333336</v>
      </c>
      <c r="F517" t="s">
        <v>627</v>
      </c>
      <c r="G517" t="s">
        <v>653</v>
      </c>
      <c r="H517">
        <v>34</v>
      </c>
      <c r="I517" t="s">
        <v>416</v>
      </c>
      <c r="J517" t="s">
        <v>4802</v>
      </c>
      <c r="K517">
        <v>15</v>
      </c>
    </row>
    <row r="518" spans="1:15" x14ac:dyDescent="0.2">
      <c r="A518">
        <v>400553385</v>
      </c>
      <c r="B518">
        <v>2014</v>
      </c>
      <c r="C518" t="s">
        <v>19</v>
      </c>
      <c r="D518">
        <v>3</v>
      </c>
      <c r="E518" s="4">
        <v>41895.708333333336</v>
      </c>
      <c r="F518" t="s">
        <v>475</v>
      </c>
      <c r="G518" t="s">
        <v>653</v>
      </c>
      <c r="H518">
        <v>38</v>
      </c>
      <c r="I518" t="s">
        <v>477</v>
      </c>
      <c r="J518" t="s">
        <v>638</v>
      </c>
      <c r="K518">
        <v>0</v>
      </c>
    </row>
    <row r="519" spans="1:15" x14ac:dyDescent="0.2">
      <c r="A519">
        <v>400557462</v>
      </c>
      <c r="B519">
        <v>2014</v>
      </c>
      <c r="C519" t="s">
        <v>19</v>
      </c>
      <c r="D519">
        <v>3</v>
      </c>
      <c r="E519" s="4">
        <v>41895.5625</v>
      </c>
      <c r="F519" t="s">
        <v>565</v>
      </c>
      <c r="G519" t="s">
        <v>653</v>
      </c>
      <c r="H519">
        <v>58</v>
      </c>
      <c r="I519" t="s">
        <v>559</v>
      </c>
      <c r="J519" t="s">
        <v>650</v>
      </c>
      <c r="K519">
        <v>0</v>
      </c>
    </row>
    <row r="520" spans="1:15" x14ac:dyDescent="0.2">
      <c r="A520">
        <v>400557463</v>
      </c>
      <c r="B520">
        <v>2014</v>
      </c>
      <c r="C520" t="s">
        <v>19</v>
      </c>
      <c r="D520">
        <v>3</v>
      </c>
      <c r="E520" s="4">
        <v>41895.708333333336</v>
      </c>
      <c r="F520" t="s">
        <v>628</v>
      </c>
      <c r="G520" t="s">
        <v>653</v>
      </c>
      <c r="H520">
        <v>50</v>
      </c>
      <c r="I520" t="s">
        <v>406</v>
      </c>
      <c r="J520" t="s">
        <v>4802</v>
      </c>
      <c r="K520">
        <v>23</v>
      </c>
    </row>
    <row r="521" spans="1:15" x14ac:dyDescent="0.2">
      <c r="A521">
        <v>400557464</v>
      </c>
      <c r="B521">
        <v>2014</v>
      </c>
      <c r="C521" t="s">
        <v>19</v>
      </c>
      <c r="D521">
        <v>3</v>
      </c>
      <c r="E521" s="4">
        <v>41895.583333333336</v>
      </c>
      <c r="F521" t="s">
        <v>605</v>
      </c>
      <c r="G521" t="s">
        <v>653</v>
      </c>
      <c r="H521">
        <v>38</v>
      </c>
      <c r="I521" t="s">
        <v>588</v>
      </c>
      <c r="J521" t="s">
        <v>639</v>
      </c>
      <c r="K521">
        <v>13</v>
      </c>
    </row>
    <row r="522" spans="1:15" x14ac:dyDescent="0.2">
      <c r="A522">
        <v>400557465</v>
      </c>
      <c r="B522">
        <v>2014</v>
      </c>
      <c r="C522" t="s">
        <v>19</v>
      </c>
      <c r="D522">
        <v>3</v>
      </c>
      <c r="E522" s="4">
        <v>41895.583333333336</v>
      </c>
      <c r="F522" t="s">
        <v>543</v>
      </c>
      <c r="G522" t="s">
        <v>653</v>
      </c>
      <c r="H522">
        <v>44</v>
      </c>
      <c r="I522" t="s">
        <v>395</v>
      </c>
      <c r="J522" t="s">
        <v>639</v>
      </c>
      <c r="K522">
        <v>13</v>
      </c>
    </row>
    <row r="523" spans="1:15" x14ac:dyDescent="0.2">
      <c r="A523">
        <v>400558015</v>
      </c>
      <c r="B523">
        <v>2014</v>
      </c>
      <c r="C523" t="s">
        <v>19</v>
      </c>
      <c r="D523">
        <v>3</v>
      </c>
      <c r="E523" s="4">
        <v>41895.458333333336</v>
      </c>
      <c r="F523" t="s">
        <v>593</v>
      </c>
      <c r="G523" t="s">
        <v>649</v>
      </c>
      <c r="H523">
        <v>13</v>
      </c>
      <c r="I523" t="s">
        <v>451</v>
      </c>
      <c r="J523" t="s">
        <v>637</v>
      </c>
      <c r="K523">
        <v>10</v>
      </c>
    </row>
    <row r="524" spans="1:15" x14ac:dyDescent="0.2">
      <c r="A524">
        <v>400558481</v>
      </c>
      <c r="B524">
        <v>2014</v>
      </c>
      <c r="C524" t="s">
        <v>19</v>
      </c>
      <c r="D524">
        <v>3</v>
      </c>
      <c r="E524" s="4">
        <v>41895.416666666664</v>
      </c>
      <c r="F524" t="s">
        <v>586</v>
      </c>
      <c r="G524" t="s">
        <v>649</v>
      </c>
      <c r="H524">
        <v>33</v>
      </c>
      <c r="I524" t="s">
        <v>613</v>
      </c>
      <c r="J524" t="s">
        <v>639</v>
      </c>
      <c r="K524">
        <v>13</v>
      </c>
    </row>
    <row r="525" spans="1:15" x14ac:dyDescent="0.2">
      <c r="A525">
        <v>400558484</v>
      </c>
      <c r="B525">
        <v>2014</v>
      </c>
      <c r="C525" t="s">
        <v>19</v>
      </c>
      <c r="D525">
        <v>3</v>
      </c>
      <c r="E525" s="4">
        <v>41895.666666666664</v>
      </c>
      <c r="F525" t="s">
        <v>572</v>
      </c>
      <c r="G525" t="s">
        <v>649</v>
      </c>
      <c r="H525">
        <v>44</v>
      </c>
      <c r="I525" t="s">
        <v>10746</v>
      </c>
      <c r="J525" t="s">
        <v>10696</v>
      </c>
      <c r="K525">
        <v>14</v>
      </c>
    </row>
    <row r="526" spans="1:15" x14ac:dyDescent="0.2">
      <c r="A526">
        <v>400558140</v>
      </c>
      <c r="B526">
        <v>2014</v>
      </c>
      <c r="C526" t="s">
        <v>19</v>
      </c>
      <c r="D526">
        <v>3</v>
      </c>
      <c r="E526" s="4">
        <v>41895.625</v>
      </c>
      <c r="F526" t="s">
        <v>595</v>
      </c>
      <c r="G526" t="s">
        <v>4802</v>
      </c>
      <c r="H526">
        <v>6</v>
      </c>
      <c r="I526" t="s">
        <v>462</v>
      </c>
      <c r="J526" t="s">
        <v>600</v>
      </c>
      <c r="K526">
        <v>42</v>
      </c>
    </row>
    <row r="527" spans="1:15" x14ac:dyDescent="0.2">
      <c r="A527">
        <v>400559174</v>
      </c>
      <c r="B527">
        <v>2014</v>
      </c>
      <c r="C527" t="s">
        <v>19</v>
      </c>
      <c r="D527">
        <v>3</v>
      </c>
      <c r="E527" s="4">
        <v>41895.666666666664</v>
      </c>
      <c r="F527" t="s">
        <v>582</v>
      </c>
      <c r="G527" t="s">
        <v>4802</v>
      </c>
      <c r="H527">
        <v>55</v>
      </c>
      <c r="I527" t="s">
        <v>377</v>
      </c>
      <c r="J527" t="s">
        <v>639</v>
      </c>
      <c r="K527">
        <v>13</v>
      </c>
    </row>
    <row r="528" spans="1:15" x14ac:dyDescent="0.2">
      <c r="A528">
        <v>400558699</v>
      </c>
      <c r="B528">
        <v>2014</v>
      </c>
      <c r="C528" t="s">
        <v>19</v>
      </c>
      <c r="D528">
        <v>3</v>
      </c>
      <c r="E528" s="4">
        <v>41895.708333333336</v>
      </c>
      <c r="F528" t="s">
        <v>621</v>
      </c>
      <c r="G528" t="s">
        <v>4802</v>
      </c>
      <c r="H528">
        <v>35</v>
      </c>
      <c r="I528" t="s">
        <v>518</v>
      </c>
      <c r="J528" t="s">
        <v>652</v>
      </c>
      <c r="K528">
        <v>7</v>
      </c>
    </row>
    <row r="529" spans="1:15" x14ac:dyDescent="0.2">
      <c r="A529">
        <v>400559173</v>
      </c>
      <c r="B529">
        <v>2014</v>
      </c>
      <c r="C529" t="s">
        <v>19</v>
      </c>
      <c r="D529">
        <v>3</v>
      </c>
      <c r="E529" s="4">
        <v>41893.729166666664</v>
      </c>
      <c r="F529" t="s">
        <v>589</v>
      </c>
      <c r="G529" t="s">
        <v>4802</v>
      </c>
      <c r="H529">
        <v>63</v>
      </c>
      <c r="I529" t="s">
        <v>10747</v>
      </c>
      <c r="K529">
        <v>7</v>
      </c>
    </row>
    <row r="530" spans="1:15" x14ac:dyDescent="0.2">
      <c r="A530">
        <v>400548192</v>
      </c>
      <c r="B530">
        <v>2014</v>
      </c>
      <c r="C530" t="s">
        <v>19</v>
      </c>
      <c r="D530">
        <v>3</v>
      </c>
      <c r="E530" s="4">
        <v>41895.875</v>
      </c>
      <c r="F530" t="s">
        <v>443</v>
      </c>
      <c r="G530" t="s">
        <v>656</v>
      </c>
      <c r="H530">
        <v>35</v>
      </c>
      <c r="I530" t="s">
        <v>487</v>
      </c>
      <c r="J530" t="s">
        <v>643</v>
      </c>
      <c r="K530">
        <v>28</v>
      </c>
      <c r="L530" t="s">
        <v>2927</v>
      </c>
      <c r="M530">
        <v>-19.5</v>
      </c>
      <c r="N530" t="s">
        <v>10748</v>
      </c>
      <c r="O530">
        <v>65.5</v>
      </c>
    </row>
    <row r="531" spans="1:15" x14ac:dyDescent="0.2">
      <c r="A531">
        <v>400548192</v>
      </c>
      <c r="B531">
        <v>2014</v>
      </c>
      <c r="C531" t="s">
        <v>19</v>
      </c>
      <c r="D531">
        <v>3</v>
      </c>
      <c r="E531" s="4">
        <v>41895.875</v>
      </c>
      <c r="F531" t="s">
        <v>443</v>
      </c>
      <c r="G531" t="s">
        <v>656</v>
      </c>
      <c r="H531">
        <v>35</v>
      </c>
      <c r="I531" t="s">
        <v>487</v>
      </c>
      <c r="J531" t="s">
        <v>643</v>
      </c>
      <c r="K531">
        <v>28</v>
      </c>
      <c r="L531" t="s">
        <v>6253</v>
      </c>
      <c r="M531">
        <v>-18</v>
      </c>
      <c r="N531" t="s">
        <v>3382</v>
      </c>
      <c r="O531">
        <v>63</v>
      </c>
    </row>
    <row r="532" spans="1:15" x14ac:dyDescent="0.2">
      <c r="A532">
        <v>400548192</v>
      </c>
      <c r="B532">
        <v>2014</v>
      </c>
      <c r="C532" t="s">
        <v>19</v>
      </c>
      <c r="D532">
        <v>3</v>
      </c>
      <c r="E532" s="4">
        <v>41895.875</v>
      </c>
      <c r="F532" t="s">
        <v>443</v>
      </c>
      <c r="G532" t="s">
        <v>656</v>
      </c>
      <c r="H532">
        <v>35</v>
      </c>
      <c r="I532" t="s">
        <v>487</v>
      </c>
      <c r="J532" t="s">
        <v>643</v>
      </c>
      <c r="K532">
        <v>28</v>
      </c>
      <c r="L532" t="s">
        <v>2929</v>
      </c>
      <c r="M532">
        <v>-16.5</v>
      </c>
      <c r="N532" t="s">
        <v>10511</v>
      </c>
      <c r="O532" t="e">
        <v>#NUM!</v>
      </c>
    </row>
    <row r="533" spans="1:15" x14ac:dyDescent="0.2">
      <c r="A533">
        <v>400548263</v>
      </c>
      <c r="B533">
        <v>2014</v>
      </c>
      <c r="C533" t="s">
        <v>19</v>
      </c>
      <c r="D533">
        <v>3</v>
      </c>
      <c r="E533" s="4">
        <v>41895.833333333336</v>
      </c>
      <c r="F533" t="s">
        <v>450</v>
      </c>
      <c r="G533" t="s">
        <v>656</v>
      </c>
      <c r="H533">
        <v>24</v>
      </c>
      <c r="I533" t="s">
        <v>381</v>
      </c>
      <c r="J533" t="s">
        <v>656</v>
      </c>
      <c r="K533">
        <v>38</v>
      </c>
      <c r="L533" t="s">
        <v>2927</v>
      </c>
      <c r="M533">
        <v>15.5</v>
      </c>
      <c r="N533" t="s">
        <v>10749</v>
      </c>
      <c r="O533">
        <v>68.5</v>
      </c>
    </row>
    <row r="534" spans="1:15" x14ac:dyDescent="0.2">
      <c r="A534">
        <v>400548263</v>
      </c>
      <c r="B534">
        <v>2014</v>
      </c>
      <c r="C534" t="s">
        <v>19</v>
      </c>
      <c r="D534">
        <v>3</v>
      </c>
      <c r="E534" s="4">
        <v>41895.833333333336</v>
      </c>
      <c r="F534" t="s">
        <v>450</v>
      </c>
      <c r="G534" t="s">
        <v>656</v>
      </c>
      <c r="H534">
        <v>24</v>
      </c>
      <c r="I534" t="s">
        <v>381</v>
      </c>
      <c r="J534" t="s">
        <v>656</v>
      </c>
      <c r="K534">
        <v>38</v>
      </c>
      <c r="L534" t="s">
        <v>6253</v>
      </c>
      <c r="M534">
        <v>15</v>
      </c>
      <c r="N534" t="s">
        <v>10750</v>
      </c>
      <c r="O534">
        <v>69</v>
      </c>
    </row>
    <row r="535" spans="1:15" x14ac:dyDescent="0.2">
      <c r="A535">
        <v>400548263</v>
      </c>
      <c r="B535">
        <v>2014</v>
      </c>
      <c r="C535" t="s">
        <v>19</v>
      </c>
      <c r="D535">
        <v>3</v>
      </c>
      <c r="E535" s="4">
        <v>41895.833333333336</v>
      </c>
      <c r="F535" t="s">
        <v>450</v>
      </c>
      <c r="G535" t="s">
        <v>656</v>
      </c>
      <c r="H535">
        <v>24</v>
      </c>
      <c r="I535" t="s">
        <v>381</v>
      </c>
      <c r="J535" t="s">
        <v>656</v>
      </c>
      <c r="K535">
        <v>38</v>
      </c>
      <c r="L535" t="s">
        <v>2929</v>
      </c>
      <c r="M535">
        <v>13.5</v>
      </c>
      <c r="N535" t="s">
        <v>6666</v>
      </c>
      <c r="O535" t="e">
        <v>#NUM!</v>
      </c>
    </row>
    <row r="536" spans="1:15" x14ac:dyDescent="0.2">
      <c r="A536">
        <v>400548193</v>
      </c>
      <c r="B536">
        <v>2014</v>
      </c>
      <c r="C536" t="s">
        <v>19</v>
      </c>
      <c r="D536">
        <v>3</v>
      </c>
      <c r="E536" s="4">
        <v>41895.5</v>
      </c>
      <c r="F536" t="s">
        <v>459</v>
      </c>
      <c r="G536" t="s">
        <v>656</v>
      </c>
      <c r="H536">
        <v>48</v>
      </c>
      <c r="I536" t="s">
        <v>476</v>
      </c>
      <c r="J536" t="s">
        <v>643</v>
      </c>
      <c r="K536">
        <v>14</v>
      </c>
      <c r="L536" t="s">
        <v>2927</v>
      </c>
      <c r="M536">
        <v>-42</v>
      </c>
      <c r="N536" t="s">
        <v>6573</v>
      </c>
      <c r="O536">
        <v>63</v>
      </c>
    </row>
    <row r="537" spans="1:15" x14ac:dyDescent="0.2">
      <c r="A537">
        <v>400548193</v>
      </c>
      <c r="B537">
        <v>2014</v>
      </c>
      <c r="C537" t="s">
        <v>19</v>
      </c>
      <c r="D537">
        <v>3</v>
      </c>
      <c r="E537" s="4">
        <v>41895.5</v>
      </c>
      <c r="F537" t="s">
        <v>459</v>
      </c>
      <c r="G537" t="s">
        <v>656</v>
      </c>
      <c r="H537">
        <v>48</v>
      </c>
      <c r="I537" t="s">
        <v>476</v>
      </c>
      <c r="J537" t="s">
        <v>643</v>
      </c>
      <c r="K537">
        <v>14</v>
      </c>
      <c r="L537" t="s">
        <v>6253</v>
      </c>
      <c r="M537">
        <v>-43</v>
      </c>
      <c r="N537" t="s">
        <v>8732</v>
      </c>
      <c r="O537">
        <v>64.5</v>
      </c>
    </row>
    <row r="538" spans="1:15" x14ac:dyDescent="0.2">
      <c r="A538">
        <v>400548193</v>
      </c>
      <c r="B538">
        <v>2014</v>
      </c>
      <c r="C538" t="s">
        <v>19</v>
      </c>
      <c r="D538">
        <v>3</v>
      </c>
      <c r="E538" s="4">
        <v>41895.5</v>
      </c>
      <c r="F538" t="s">
        <v>459</v>
      </c>
      <c r="G538" t="s">
        <v>656</v>
      </c>
      <c r="H538">
        <v>48</v>
      </c>
      <c r="I538" t="s">
        <v>476</v>
      </c>
      <c r="J538" t="s">
        <v>643</v>
      </c>
      <c r="K538">
        <v>14</v>
      </c>
      <c r="L538" t="s">
        <v>2929</v>
      </c>
      <c r="M538">
        <v>-43</v>
      </c>
      <c r="N538" t="s">
        <v>8732</v>
      </c>
      <c r="O538" t="e">
        <v>#NUM!</v>
      </c>
    </row>
    <row r="539" spans="1:15" x14ac:dyDescent="0.2">
      <c r="A539">
        <v>400548265</v>
      </c>
      <c r="B539">
        <v>2014</v>
      </c>
      <c r="C539" t="s">
        <v>19</v>
      </c>
      <c r="D539">
        <v>3</v>
      </c>
      <c r="E539" s="4">
        <v>41895.625</v>
      </c>
      <c r="F539" t="s">
        <v>467</v>
      </c>
      <c r="G539" t="s">
        <v>656</v>
      </c>
      <c r="H539">
        <v>35</v>
      </c>
      <c r="I539" t="s">
        <v>554</v>
      </c>
      <c r="J539" t="s">
        <v>640</v>
      </c>
      <c r="K539">
        <v>0</v>
      </c>
      <c r="L539" t="s">
        <v>2927</v>
      </c>
      <c r="M539">
        <v>-28.5</v>
      </c>
      <c r="N539" t="s">
        <v>10384</v>
      </c>
      <c r="O539">
        <v>53</v>
      </c>
    </row>
    <row r="540" spans="1:15" x14ac:dyDescent="0.2">
      <c r="A540">
        <v>400548265</v>
      </c>
      <c r="B540">
        <v>2014</v>
      </c>
      <c r="C540" t="s">
        <v>19</v>
      </c>
      <c r="D540">
        <v>3</v>
      </c>
      <c r="E540" s="4">
        <v>41895.625</v>
      </c>
      <c r="F540" t="s">
        <v>467</v>
      </c>
      <c r="G540" t="s">
        <v>656</v>
      </c>
      <c r="H540">
        <v>35</v>
      </c>
      <c r="I540" t="s">
        <v>554</v>
      </c>
      <c r="J540" t="s">
        <v>640</v>
      </c>
      <c r="K540">
        <v>0</v>
      </c>
      <c r="L540" t="s">
        <v>6253</v>
      </c>
      <c r="M540">
        <v>-28</v>
      </c>
      <c r="N540" t="s">
        <v>10751</v>
      </c>
      <c r="O540">
        <v>53</v>
      </c>
    </row>
    <row r="541" spans="1:15" x14ac:dyDescent="0.2">
      <c r="A541">
        <v>400548265</v>
      </c>
      <c r="B541">
        <v>2014</v>
      </c>
      <c r="C541" t="s">
        <v>19</v>
      </c>
      <c r="D541">
        <v>3</v>
      </c>
      <c r="E541" s="4">
        <v>41895.625</v>
      </c>
      <c r="F541" t="s">
        <v>467</v>
      </c>
      <c r="G541" t="s">
        <v>656</v>
      </c>
      <c r="H541">
        <v>35</v>
      </c>
      <c r="I541" t="s">
        <v>554</v>
      </c>
      <c r="J541" t="s">
        <v>640</v>
      </c>
      <c r="K541">
        <v>0</v>
      </c>
      <c r="L541" t="s">
        <v>2929</v>
      </c>
      <c r="M541">
        <v>-27.5</v>
      </c>
      <c r="N541" t="s">
        <v>10752</v>
      </c>
      <c r="O541" t="e">
        <v>#NUM!</v>
      </c>
    </row>
    <row r="542" spans="1:15" x14ac:dyDescent="0.2">
      <c r="A542">
        <v>400547906</v>
      </c>
      <c r="B542">
        <v>2014</v>
      </c>
      <c r="C542" t="s">
        <v>19</v>
      </c>
      <c r="D542">
        <v>3</v>
      </c>
      <c r="E542" s="4">
        <v>41895.583333333336</v>
      </c>
      <c r="F542" t="s">
        <v>433</v>
      </c>
      <c r="G542" t="s">
        <v>656</v>
      </c>
      <c r="H542">
        <v>44</v>
      </c>
      <c r="I542" t="s">
        <v>421</v>
      </c>
      <c r="J542" t="s">
        <v>647</v>
      </c>
      <c r="K542">
        <v>19</v>
      </c>
      <c r="L542" t="s">
        <v>2927</v>
      </c>
      <c r="M542">
        <v>-13</v>
      </c>
      <c r="N542" t="s">
        <v>8159</v>
      </c>
      <c r="O542">
        <v>64</v>
      </c>
    </row>
    <row r="543" spans="1:15" x14ac:dyDescent="0.2">
      <c r="A543">
        <v>400547906</v>
      </c>
      <c r="B543">
        <v>2014</v>
      </c>
      <c r="C543" t="s">
        <v>19</v>
      </c>
      <c r="D543">
        <v>3</v>
      </c>
      <c r="E543" s="4">
        <v>41895.583333333336</v>
      </c>
      <c r="F543" t="s">
        <v>433</v>
      </c>
      <c r="G543" t="s">
        <v>656</v>
      </c>
      <c r="H543">
        <v>44</v>
      </c>
      <c r="I543" t="s">
        <v>421</v>
      </c>
      <c r="J543" t="s">
        <v>647</v>
      </c>
      <c r="K543">
        <v>19</v>
      </c>
      <c r="L543" t="s">
        <v>6253</v>
      </c>
      <c r="M543">
        <v>-13</v>
      </c>
      <c r="N543" t="s">
        <v>8159</v>
      </c>
      <c r="O543">
        <v>64.5</v>
      </c>
    </row>
    <row r="544" spans="1:15" x14ac:dyDescent="0.2">
      <c r="A544">
        <v>400547906</v>
      </c>
      <c r="B544">
        <v>2014</v>
      </c>
      <c r="C544" t="s">
        <v>19</v>
      </c>
      <c r="D544">
        <v>3</v>
      </c>
      <c r="E544" s="4">
        <v>41895.583333333336</v>
      </c>
      <c r="F544" t="s">
        <v>433</v>
      </c>
      <c r="G544" t="s">
        <v>656</v>
      </c>
      <c r="H544">
        <v>44</v>
      </c>
      <c r="I544" t="s">
        <v>421</v>
      </c>
      <c r="J544" t="s">
        <v>647</v>
      </c>
      <c r="K544">
        <v>19</v>
      </c>
      <c r="L544" t="s">
        <v>2929</v>
      </c>
      <c r="M544">
        <v>-15</v>
      </c>
      <c r="N544" t="s">
        <v>3355</v>
      </c>
      <c r="O544" t="e">
        <v>#NUM!</v>
      </c>
    </row>
    <row r="545" spans="1:15" x14ac:dyDescent="0.2">
      <c r="A545">
        <v>400548264</v>
      </c>
      <c r="B545">
        <v>2014</v>
      </c>
      <c r="C545" t="s">
        <v>19</v>
      </c>
      <c r="D545">
        <v>3</v>
      </c>
      <c r="E545" s="4">
        <v>41895.75</v>
      </c>
      <c r="F545" t="s">
        <v>560</v>
      </c>
      <c r="G545" t="s">
        <v>656</v>
      </c>
      <c r="H545">
        <v>59</v>
      </c>
      <c r="I545" t="s">
        <v>610</v>
      </c>
      <c r="J545" t="s">
        <v>638</v>
      </c>
      <c r="K545">
        <v>21</v>
      </c>
      <c r="L545" t="s">
        <v>2929</v>
      </c>
      <c r="M545">
        <v>-23.5</v>
      </c>
      <c r="N545" t="s">
        <v>10753</v>
      </c>
      <c r="O545" t="e">
        <v>#NUM!</v>
      </c>
    </row>
    <row r="546" spans="1:15" x14ac:dyDescent="0.2">
      <c r="A546">
        <v>400558024</v>
      </c>
      <c r="B546">
        <v>2014</v>
      </c>
      <c r="C546" t="s">
        <v>19</v>
      </c>
      <c r="D546">
        <v>3</v>
      </c>
      <c r="E546" s="4">
        <v>41895.458333333336</v>
      </c>
      <c r="F546" t="s">
        <v>596</v>
      </c>
      <c r="G546" t="s">
        <v>655</v>
      </c>
      <c r="H546">
        <v>54</v>
      </c>
      <c r="I546" t="s">
        <v>556</v>
      </c>
      <c r="J546" t="s">
        <v>637</v>
      </c>
      <c r="K546">
        <v>7</v>
      </c>
    </row>
    <row r="547" spans="1:15" x14ac:dyDescent="0.2">
      <c r="A547">
        <v>400558482</v>
      </c>
      <c r="B547">
        <v>2014</v>
      </c>
      <c r="C547" t="s">
        <v>19</v>
      </c>
      <c r="D547">
        <v>3</v>
      </c>
      <c r="E547" s="4">
        <v>41895.461805555555</v>
      </c>
      <c r="F547" t="s">
        <v>587</v>
      </c>
      <c r="G547" t="s">
        <v>655</v>
      </c>
      <c r="H547">
        <v>20</v>
      </c>
      <c r="I547" t="s">
        <v>579</v>
      </c>
      <c r="J547" t="s">
        <v>649</v>
      </c>
      <c r="K547">
        <v>7</v>
      </c>
    </row>
    <row r="548" spans="1:15" x14ac:dyDescent="0.2">
      <c r="A548">
        <v>400558483</v>
      </c>
      <c r="B548">
        <v>2014</v>
      </c>
      <c r="C548" t="s">
        <v>19</v>
      </c>
      <c r="D548">
        <v>3</v>
      </c>
      <c r="E548" s="4">
        <v>41895.666666666664</v>
      </c>
      <c r="F548" t="s">
        <v>546</v>
      </c>
      <c r="G548" t="s">
        <v>655</v>
      </c>
      <c r="H548">
        <v>50</v>
      </c>
      <c r="I548" t="s">
        <v>494</v>
      </c>
      <c r="J548" t="s">
        <v>649</v>
      </c>
      <c r="K548">
        <v>3</v>
      </c>
    </row>
    <row r="549" spans="1:15" x14ac:dyDescent="0.2">
      <c r="A549">
        <v>400559240</v>
      </c>
      <c r="B549">
        <v>2014</v>
      </c>
      <c r="C549" t="s">
        <v>19</v>
      </c>
      <c r="D549">
        <v>3</v>
      </c>
      <c r="E549" s="4">
        <v>41895.458333333336</v>
      </c>
      <c r="F549" t="s">
        <v>10659</v>
      </c>
      <c r="G549" t="s">
        <v>639</v>
      </c>
      <c r="H549">
        <v>35</v>
      </c>
      <c r="I549" t="s">
        <v>611</v>
      </c>
      <c r="J549" t="s">
        <v>639</v>
      </c>
      <c r="K549">
        <v>18</v>
      </c>
    </row>
    <row r="550" spans="1:15" x14ac:dyDescent="0.2">
      <c r="A550">
        <v>400559282</v>
      </c>
      <c r="B550">
        <v>2014</v>
      </c>
      <c r="C550" t="s">
        <v>19</v>
      </c>
      <c r="D550">
        <v>3</v>
      </c>
      <c r="E550" s="4">
        <v>41895.666666666664</v>
      </c>
      <c r="F550" t="s">
        <v>614</v>
      </c>
      <c r="G550" t="s">
        <v>639</v>
      </c>
      <c r="H550">
        <v>7</v>
      </c>
      <c r="I550" t="s">
        <v>496</v>
      </c>
      <c r="J550" t="s">
        <v>655</v>
      </c>
      <c r="K550">
        <v>27</v>
      </c>
    </row>
    <row r="551" spans="1:15" x14ac:dyDescent="0.2">
      <c r="A551">
        <v>400558143</v>
      </c>
      <c r="B551">
        <v>2014</v>
      </c>
      <c r="C551" t="s">
        <v>19</v>
      </c>
      <c r="D551">
        <v>3</v>
      </c>
      <c r="E551" s="4">
        <v>41895.666666666664</v>
      </c>
      <c r="F551" t="s">
        <v>516</v>
      </c>
      <c r="G551" t="s">
        <v>639</v>
      </c>
      <c r="H551">
        <v>0</v>
      </c>
      <c r="I551" t="s">
        <v>620</v>
      </c>
      <c r="J551" t="s">
        <v>600</v>
      </c>
      <c r="K551">
        <v>49</v>
      </c>
    </row>
    <row r="552" spans="1:15" x14ac:dyDescent="0.2">
      <c r="A552">
        <v>400548024</v>
      </c>
      <c r="B552">
        <v>2014</v>
      </c>
      <c r="C552" t="s">
        <v>19</v>
      </c>
      <c r="D552">
        <v>3</v>
      </c>
      <c r="E552" s="4">
        <v>41895.666666666664</v>
      </c>
      <c r="F552" t="s">
        <v>431</v>
      </c>
      <c r="G552" t="s">
        <v>644</v>
      </c>
      <c r="H552">
        <v>52</v>
      </c>
      <c r="I552" t="s">
        <v>603</v>
      </c>
      <c r="J552" t="s">
        <v>645</v>
      </c>
      <c r="K552">
        <v>12</v>
      </c>
      <c r="L552" t="s">
        <v>2927</v>
      </c>
      <c r="M552">
        <v>-47</v>
      </c>
      <c r="N552" t="s">
        <v>10754</v>
      </c>
      <c r="O552">
        <v>56.5</v>
      </c>
    </row>
    <row r="553" spans="1:15" x14ac:dyDescent="0.2">
      <c r="A553">
        <v>400548024</v>
      </c>
      <c r="B553">
        <v>2014</v>
      </c>
      <c r="C553" t="s">
        <v>19</v>
      </c>
      <c r="D553">
        <v>3</v>
      </c>
      <c r="E553" s="4">
        <v>41895.666666666664</v>
      </c>
      <c r="F553" t="s">
        <v>431</v>
      </c>
      <c r="G553" t="s">
        <v>644</v>
      </c>
      <c r="H553">
        <v>52</v>
      </c>
      <c r="I553" t="s">
        <v>603</v>
      </c>
      <c r="J553" t="s">
        <v>645</v>
      </c>
      <c r="K553">
        <v>12</v>
      </c>
      <c r="L553" t="s">
        <v>6253</v>
      </c>
      <c r="M553">
        <v>-47</v>
      </c>
      <c r="N553" t="s">
        <v>10754</v>
      </c>
      <c r="O553">
        <v>56</v>
      </c>
    </row>
    <row r="554" spans="1:15" x14ac:dyDescent="0.2">
      <c r="A554">
        <v>400548024</v>
      </c>
      <c r="B554">
        <v>2014</v>
      </c>
      <c r="C554" t="s">
        <v>19</v>
      </c>
      <c r="D554">
        <v>3</v>
      </c>
      <c r="E554" s="4">
        <v>41895.666666666664</v>
      </c>
      <c r="F554" t="s">
        <v>431</v>
      </c>
      <c r="G554" t="s">
        <v>644</v>
      </c>
      <c r="H554">
        <v>52</v>
      </c>
      <c r="I554" t="s">
        <v>603</v>
      </c>
      <c r="J554" t="s">
        <v>645</v>
      </c>
      <c r="K554">
        <v>12</v>
      </c>
      <c r="L554" t="s">
        <v>2929</v>
      </c>
      <c r="M554">
        <v>-49</v>
      </c>
      <c r="N554" t="s">
        <v>8809</v>
      </c>
      <c r="O554" t="e">
        <v>#NUM!</v>
      </c>
    </row>
    <row r="555" spans="1:15" x14ac:dyDescent="0.2">
      <c r="A555">
        <v>400548388</v>
      </c>
      <c r="B555">
        <v>2014</v>
      </c>
      <c r="C555" t="s">
        <v>19</v>
      </c>
      <c r="D555">
        <v>3</v>
      </c>
      <c r="E555" s="4">
        <v>41895.729166666664</v>
      </c>
      <c r="F555" t="s">
        <v>437</v>
      </c>
      <c r="G555" t="s">
        <v>644</v>
      </c>
      <c r="H555">
        <v>36</v>
      </c>
      <c r="I555" t="s">
        <v>447</v>
      </c>
      <c r="J555" t="s">
        <v>644</v>
      </c>
      <c r="K555">
        <v>30</v>
      </c>
      <c r="L555" t="s">
        <v>2927</v>
      </c>
      <c r="M555">
        <v>-17.5</v>
      </c>
      <c r="N555" t="s">
        <v>8553</v>
      </c>
      <c r="O555">
        <v>54</v>
      </c>
    </row>
    <row r="556" spans="1:15" x14ac:dyDescent="0.2">
      <c r="A556">
        <v>400548388</v>
      </c>
      <c r="B556">
        <v>2014</v>
      </c>
      <c r="C556" t="s">
        <v>19</v>
      </c>
      <c r="D556">
        <v>3</v>
      </c>
      <c r="E556" s="4">
        <v>41895.729166666664</v>
      </c>
      <c r="F556" t="s">
        <v>437</v>
      </c>
      <c r="G556" t="s">
        <v>644</v>
      </c>
      <c r="H556">
        <v>36</v>
      </c>
      <c r="I556" t="s">
        <v>447</v>
      </c>
      <c r="J556" t="s">
        <v>644</v>
      </c>
      <c r="K556">
        <v>30</v>
      </c>
      <c r="L556" t="s">
        <v>6253</v>
      </c>
      <c r="M556">
        <v>-18.5</v>
      </c>
      <c r="N556" t="s">
        <v>3819</v>
      </c>
      <c r="O556">
        <v>53.5</v>
      </c>
    </row>
    <row r="557" spans="1:15" x14ac:dyDescent="0.2">
      <c r="A557">
        <v>400548388</v>
      </c>
      <c r="B557">
        <v>2014</v>
      </c>
      <c r="C557" t="s">
        <v>19</v>
      </c>
      <c r="D557">
        <v>3</v>
      </c>
      <c r="E557" s="4">
        <v>41895.729166666664</v>
      </c>
      <c r="F557" t="s">
        <v>437</v>
      </c>
      <c r="G557" t="s">
        <v>644</v>
      </c>
      <c r="H557">
        <v>36</v>
      </c>
      <c r="I557" t="s">
        <v>447</v>
      </c>
      <c r="J557" t="s">
        <v>644</v>
      </c>
      <c r="K557">
        <v>30</v>
      </c>
      <c r="L557" t="s">
        <v>2929</v>
      </c>
      <c r="M557">
        <v>-17</v>
      </c>
      <c r="N557" t="s">
        <v>7632</v>
      </c>
      <c r="O557" t="e">
        <v>#NUM!</v>
      </c>
    </row>
    <row r="558" spans="1:15" x14ac:dyDescent="0.2">
      <c r="A558">
        <v>400548389</v>
      </c>
      <c r="B558">
        <v>2014</v>
      </c>
      <c r="C558" t="s">
        <v>19</v>
      </c>
      <c r="D558">
        <v>3</v>
      </c>
      <c r="E558" s="4">
        <v>41895.708333333336</v>
      </c>
      <c r="F558" t="s">
        <v>446</v>
      </c>
      <c r="G558" t="s">
        <v>644</v>
      </c>
      <c r="H558">
        <v>31</v>
      </c>
      <c r="I558" t="s">
        <v>529</v>
      </c>
      <c r="J558" t="s">
        <v>648</v>
      </c>
      <c r="K558">
        <v>0</v>
      </c>
      <c r="L558" t="s">
        <v>2927</v>
      </c>
      <c r="M558">
        <v>-30.5</v>
      </c>
      <c r="N558" t="s">
        <v>4641</v>
      </c>
      <c r="O558">
        <v>49.5</v>
      </c>
    </row>
    <row r="559" spans="1:15" x14ac:dyDescent="0.2">
      <c r="A559">
        <v>400548389</v>
      </c>
      <c r="B559">
        <v>2014</v>
      </c>
      <c r="C559" t="s">
        <v>19</v>
      </c>
      <c r="D559">
        <v>3</v>
      </c>
      <c r="E559" s="4">
        <v>41895.708333333336</v>
      </c>
      <c r="F559" t="s">
        <v>446</v>
      </c>
      <c r="G559" t="s">
        <v>644</v>
      </c>
      <c r="H559">
        <v>31</v>
      </c>
      <c r="I559" t="s">
        <v>529</v>
      </c>
      <c r="J559" t="s">
        <v>648</v>
      </c>
      <c r="K559">
        <v>0</v>
      </c>
      <c r="L559" t="s">
        <v>6253</v>
      </c>
      <c r="M559">
        <v>-31</v>
      </c>
      <c r="N559" t="s">
        <v>10755</v>
      </c>
      <c r="O559">
        <v>49.5</v>
      </c>
    </row>
    <row r="560" spans="1:15" x14ac:dyDescent="0.2">
      <c r="A560">
        <v>400548389</v>
      </c>
      <c r="B560">
        <v>2014</v>
      </c>
      <c r="C560" t="s">
        <v>19</v>
      </c>
      <c r="D560">
        <v>3</v>
      </c>
      <c r="E560" s="4">
        <v>41895.708333333336</v>
      </c>
      <c r="F560" t="s">
        <v>446</v>
      </c>
      <c r="G560" t="s">
        <v>644</v>
      </c>
      <c r="H560">
        <v>31</v>
      </c>
      <c r="I560" t="s">
        <v>529</v>
      </c>
      <c r="J560" t="s">
        <v>648</v>
      </c>
      <c r="K560">
        <v>0</v>
      </c>
      <c r="L560" t="s">
        <v>2929</v>
      </c>
      <c r="M560">
        <v>-28</v>
      </c>
      <c r="N560" t="s">
        <v>10617</v>
      </c>
      <c r="O560" t="e">
        <v>#NUM!</v>
      </c>
    </row>
    <row r="561" spans="1:15" x14ac:dyDescent="0.2">
      <c r="A561">
        <v>400547660</v>
      </c>
      <c r="B561">
        <v>2014</v>
      </c>
      <c r="C561" t="s">
        <v>19</v>
      </c>
      <c r="D561">
        <v>3</v>
      </c>
      <c r="E561" s="4">
        <v>41895.416666666664</v>
      </c>
      <c r="F561" t="s">
        <v>440</v>
      </c>
      <c r="G561" t="s">
        <v>644</v>
      </c>
      <c r="H561">
        <v>38</v>
      </c>
      <c r="I561" t="s">
        <v>414</v>
      </c>
      <c r="J561" t="s">
        <v>635</v>
      </c>
      <c r="K561">
        <v>10</v>
      </c>
      <c r="L561" t="s">
        <v>2927</v>
      </c>
      <c r="M561">
        <v>-10.5</v>
      </c>
      <c r="N561" t="s">
        <v>4645</v>
      </c>
      <c r="O561">
        <v>53.5</v>
      </c>
    </row>
    <row r="562" spans="1:15" x14ac:dyDescent="0.2">
      <c r="A562">
        <v>400547660</v>
      </c>
      <c r="B562">
        <v>2014</v>
      </c>
      <c r="C562" t="s">
        <v>19</v>
      </c>
      <c r="D562">
        <v>3</v>
      </c>
      <c r="E562" s="4">
        <v>41895.416666666664</v>
      </c>
      <c r="F562" t="s">
        <v>440</v>
      </c>
      <c r="G562" t="s">
        <v>644</v>
      </c>
      <c r="H562">
        <v>38</v>
      </c>
      <c r="I562" t="s">
        <v>414</v>
      </c>
      <c r="J562" t="s">
        <v>635</v>
      </c>
      <c r="K562">
        <v>10</v>
      </c>
      <c r="L562" t="s">
        <v>6253</v>
      </c>
      <c r="M562">
        <v>-10.5</v>
      </c>
      <c r="N562" t="s">
        <v>4645</v>
      </c>
      <c r="O562">
        <v>55</v>
      </c>
    </row>
    <row r="563" spans="1:15" x14ac:dyDescent="0.2">
      <c r="A563">
        <v>400547660</v>
      </c>
      <c r="B563">
        <v>2014</v>
      </c>
      <c r="C563" t="s">
        <v>19</v>
      </c>
      <c r="D563">
        <v>3</v>
      </c>
      <c r="E563" s="4">
        <v>41895.416666666664</v>
      </c>
      <c r="F563" t="s">
        <v>440</v>
      </c>
      <c r="G563" t="s">
        <v>644</v>
      </c>
      <c r="H563">
        <v>38</v>
      </c>
      <c r="I563" t="s">
        <v>414</v>
      </c>
      <c r="J563" t="s">
        <v>635</v>
      </c>
      <c r="K563">
        <v>10</v>
      </c>
      <c r="L563" t="s">
        <v>2929</v>
      </c>
      <c r="M563">
        <v>-9</v>
      </c>
      <c r="N563" t="s">
        <v>8911</v>
      </c>
      <c r="O563" t="e">
        <v>#NUM!</v>
      </c>
    </row>
    <row r="564" spans="1:15" x14ac:dyDescent="0.2">
      <c r="A564">
        <v>400548390</v>
      </c>
      <c r="B564">
        <v>2014</v>
      </c>
      <c r="C564" t="s">
        <v>19</v>
      </c>
      <c r="D564">
        <v>3</v>
      </c>
      <c r="E564" s="4">
        <v>41895.583333333336</v>
      </c>
      <c r="F564" t="s">
        <v>469</v>
      </c>
      <c r="G564" t="s">
        <v>644</v>
      </c>
      <c r="H564">
        <v>56</v>
      </c>
      <c r="I564" t="s">
        <v>527</v>
      </c>
      <c r="J564" t="s">
        <v>648</v>
      </c>
      <c r="K564">
        <v>15</v>
      </c>
      <c r="L564" t="s">
        <v>2927</v>
      </c>
      <c r="M564">
        <v>-26.5</v>
      </c>
      <c r="N564" t="s">
        <v>10756</v>
      </c>
      <c r="O564">
        <v>59</v>
      </c>
    </row>
    <row r="565" spans="1:15" x14ac:dyDescent="0.2">
      <c r="A565">
        <v>400548390</v>
      </c>
      <c r="B565">
        <v>2014</v>
      </c>
      <c r="C565" t="s">
        <v>19</v>
      </c>
      <c r="D565">
        <v>3</v>
      </c>
      <c r="E565" s="4">
        <v>41895.583333333336</v>
      </c>
      <c r="F565" t="s">
        <v>469</v>
      </c>
      <c r="G565" t="s">
        <v>644</v>
      </c>
      <c r="H565">
        <v>56</v>
      </c>
      <c r="I565" t="s">
        <v>527</v>
      </c>
      <c r="J565" t="s">
        <v>648</v>
      </c>
      <c r="K565">
        <v>15</v>
      </c>
      <c r="L565" t="s">
        <v>6253</v>
      </c>
      <c r="M565">
        <v>-27.5</v>
      </c>
      <c r="N565" t="s">
        <v>10757</v>
      </c>
      <c r="O565">
        <v>59</v>
      </c>
    </row>
    <row r="566" spans="1:15" x14ac:dyDescent="0.2">
      <c r="A566">
        <v>400548392</v>
      </c>
      <c r="B566">
        <v>2014</v>
      </c>
      <c r="C566" t="s">
        <v>19</v>
      </c>
      <c r="D566">
        <v>3</v>
      </c>
      <c r="E566" s="4">
        <v>41895.5625</v>
      </c>
      <c r="F566" t="s">
        <v>428</v>
      </c>
      <c r="G566" t="s">
        <v>644</v>
      </c>
      <c r="H566">
        <v>38</v>
      </c>
      <c r="I566" t="s">
        <v>444</v>
      </c>
      <c r="J566" t="s">
        <v>644</v>
      </c>
      <c r="K566">
        <v>35</v>
      </c>
      <c r="L566" t="s">
        <v>2927</v>
      </c>
      <c r="M566">
        <v>6.5</v>
      </c>
      <c r="N566" t="s">
        <v>7214</v>
      </c>
      <c r="O566">
        <v>58</v>
      </c>
    </row>
    <row r="567" spans="1:15" x14ac:dyDescent="0.2">
      <c r="A567">
        <v>400548392</v>
      </c>
      <c r="B567">
        <v>2014</v>
      </c>
      <c r="C567" t="s">
        <v>19</v>
      </c>
      <c r="D567">
        <v>3</v>
      </c>
      <c r="E567" s="4">
        <v>41895.5625</v>
      </c>
      <c r="F567" t="s">
        <v>428</v>
      </c>
      <c r="G567" t="s">
        <v>644</v>
      </c>
      <c r="H567">
        <v>38</v>
      </c>
      <c r="I567" t="s">
        <v>444</v>
      </c>
      <c r="J567" t="s">
        <v>644</v>
      </c>
      <c r="K567">
        <v>35</v>
      </c>
      <c r="L567" t="s">
        <v>6253</v>
      </c>
      <c r="M567">
        <v>6.5</v>
      </c>
      <c r="N567" t="s">
        <v>7214</v>
      </c>
      <c r="O567">
        <v>59.5</v>
      </c>
    </row>
    <row r="568" spans="1:15" x14ac:dyDescent="0.2">
      <c r="A568">
        <v>400548392</v>
      </c>
      <c r="B568">
        <v>2014</v>
      </c>
      <c r="C568" t="s">
        <v>19</v>
      </c>
      <c r="D568">
        <v>3</v>
      </c>
      <c r="E568" s="4">
        <v>41895.5625</v>
      </c>
      <c r="F568" t="s">
        <v>428</v>
      </c>
      <c r="G568" t="s">
        <v>644</v>
      </c>
      <c r="H568">
        <v>38</v>
      </c>
      <c r="I568" t="s">
        <v>444</v>
      </c>
      <c r="J568" t="s">
        <v>644</v>
      </c>
      <c r="K568">
        <v>35</v>
      </c>
      <c r="L568" t="s">
        <v>2929</v>
      </c>
      <c r="M568">
        <v>3</v>
      </c>
      <c r="N568" t="s">
        <v>7579</v>
      </c>
      <c r="O568" t="e">
        <v>#NUM!</v>
      </c>
    </row>
    <row r="569" spans="1:15" x14ac:dyDescent="0.2">
      <c r="A569">
        <v>400548023</v>
      </c>
      <c r="B569">
        <v>2014</v>
      </c>
      <c r="C569" t="s">
        <v>19</v>
      </c>
      <c r="D569">
        <v>3</v>
      </c>
      <c r="E569" s="4">
        <v>41895.791666666664</v>
      </c>
      <c r="F569" t="s">
        <v>396</v>
      </c>
      <c r="G569" t="s">
        <v>644</v>
      </c>
      <c r="H569">
        <v>38</v>
      </c>
      <c r="I569" t="s">
        <v>501</v>
      </c>
      <c r="J569" t="s">
        <v>645</v>
      </c>
      <c r="K569">
        <v>10</v>
      </c>
      <c r="L569" t="s">
        <v>2927</v>
      </c>
      <c r="M569">
        <v>-31</v>
      </c>
      <c r="N569" t="s">
        <v>10021</v>
      </c>
      <c r="O569">
        <v>70</v>
      </c>
    </row>
    <row r="570" spans="1:15" x14ac:dyDescent="0.2">
      <c r="A570">
        <v>400548023</v>
      </c>
      <c r="B570">
        <v>2014</v>
      </c>
      <c r="C570" t="s">
        <v>19</v>
      </c>
      <c r="D570">
        <v>3</v>
      </c>
      <c r="E570" s="4">
        <v>41895.791666666664</v>
      </c>
      <c r="F570" t="s">
        <v>396</v>
      </c>
      <c r="G570" t="s">
        <v>644</v>
      </c>
      <c r="H570">
        <v>38</v>
      </c>
      <c r="I570" t="s">
        <v>501</v>
      </c>
      <c r="J570" t="s">
        <v>645</v>
      </c>
      <c r="K570">
        <v>10</v>
      </c>
      <c r="L570" t="s">
        <v>6253</v>
      </c>
      <c r="M570">
        <v>-31.5</v>
      </c>
      <c r="N570" t="s">
        <v>7311</v>
      </c>
      <c r="O570">
        <v>71.5</v>
      </c>
    </row>
    <row r="571" spans="1:15" x14ac:dyDescent="0.2">
      <c r="A571">
        <v>400548023</v>
      </c>
      <c r="B571">
        <v>2014</v>
      </c>
      <c r="C571" t="s">
        <v>19</v>
      </c>
      <c r="D571">
        <v>3</v>
      </c>
      <c r="E571" s="4">
        <v>41895.791666666664</v>
      </c>
      <c r="F571" t="s">
        <v>396</v>
      </c>
      <c r="G571" t="s">
        <v>644</v>
      </c>
      <c r="H571">
        <v>38</v>
      </c>
      <c r="I571" t="s">
        <v>501</v>
      </c>
      <c r="J571" t="s">
        <v>645</v>
      </c>
      <c r="K571">
        <v>10</v>
      </c>
      <c r="L571" t="s">
        <v>2929</v>
      </c>
      <c r="M571">
        <v>-30</v>
      </c>
      <c r="N571" t="s">
        <v>6589</v>
      </c>
      <c r="O571" t="e">
        <v>#NUM!</v>
      </c>
    </row>
    <row r="572" spans="1:15" x14ac:dyDescent="0.2">
      <c r="A572">
        <v>400548109</v>
      </c>
      <c r="B572">
        <v>2014</v>
      </c>
      <c r="C572" t="s">
        <v>19</v>
      </c>
      <c r="D572">
        <v>3</v>
      </c>
      <c r="E572" s="4">
        <v>41895.416666666664</v>
      </c>
      <c r="F572" t="s">
        <v>429</v>
      </c>
      <c r="G572" t="s">
        <v>644</v>
      </c>
      <c r="H572">
        <v>34</v>
      </c>
      <c r="I572" t="s">
        <v>378</v>
      </c>
      <c r="J572" t="s">
        <v>633</v>
      </c>
      <c r="K572">
        <v>31</v>
      </c>
      <c r="L572" t="s">
        <v>2927</v>
      </c>
      <c r="M572">
        <v>-16.5</v>
      </c>
      <c r="N572" t="s">
        <v>8200</v>
      </c>
      <c r="O572">
        <v>48.5</v>
      </c>
    </row>
    <row r="573" spans="1:15" x14ac:dyDescent="0.2">
      <c r="A573">
        <v>400548109</v>
      </c>
      <c r="B573">
        <v>2014</v>
      </c>
      <c r="C573" t="s">
        <v>19</v>
      </c>
      <c r="D573">
        <v>3</v>
      </c>
      <c r="E573" s="4">
        <v>41895.416666666664</v>
      </c>
      <c r="F573" t="s">
        <v>429</v>
      </c>
      <c r="G573" t="s">
        <v>644</v>
      </c>
      <c r="H573">
        <v>34</v>
      </c>
      <c r="I573" t="s">
        <v>378</v>
      </c>
      <c r="J573" t="s">
        <v>633</v>
      </c>
      <c r="K573">
        <v>31</v>
      </c>
      <c r="L573" t="s">
        <v>6253</v>
      </c>
      <c r="M573">
        <v>-16</v>
      </c>
      <c r="N573" t="s">
        <v>10758</v>
      </c>
      <c r="O573">
        <v>46.5</v>
      </c>
    </row>
    <row r="574" spans="1:15" x14ac:dyDescent="0.2">
      <c r="A574">
        <v>400548109</v>
      </c>
      <c r="B574">
        <v>2014</v>
      </c>
      <c r="C574" t="s">
        <v>19</v>
      </c>
      <c r="D574">
        <v>3</v>
      </c>
      <c r="E574" s="4">
        <v>41895.416666666664</v>
      </c>
      <c r="F574" t="s">
        <v>429</v>
      </c>
      <c r="G574" t="s">
        <v>644</v>
      </c>
      <c r="H574">
        <v>34</v>
      </c>
      <c r="I574" t="s">
        <v>378</v>
      </c>
      <c r="J574" t="s">
        <v>633</v>
      </c>
      <c r="K574">
        <v>31</v>
      </c>
      <c r="L574" t="s">
        <v>2929</v>
      </c>
      <c r="M574">
        <v>-17</v>
      </c>
      <c r="N574" t="s">
        <v>3143</v>
      </c>
      <c r="O574" t="e">
        <v>#NUM!</v>
      </c>
    </row>
    <row r="575" spans="1:15" x14ac:dyDescent="0.2">
      <c r="A575">
        <v>400558139</v>
      </c>
      <c r="B575">
        <v>2014</v>
      </c>
      <c r="C575" t="s">
        <v>19</v>
      </c>
      <c r="D575">
        <v>3</v>
      </c>
      <c r="E575" s="4">
        <v>41893.729166666664</v>
      </c>
      <c r="F575" t="s">
        <v>420</v>
      </c>
      <c r="G575" t="s">
        <v>600</v>
      </c>
      <c r="H575">
        <v>52</v>
      </c>
      <c r="I575" t="s">
        <v>10759</v>
      </c>
      <c r="J575" t="s">
        <v>10646</v>
      </c>
      <c r="K575">
        <v>0</v>
      </c>
    </row>
    <row r="576" spans="1:15" x14ac:dyDescent="0.2">
      <c r="A576">
        <v>400558144</v>
      </c>
      <c r="B576">
        <v>2014</v>
      </c>
      <c r="C576" t="s">
        <v>19</v>
      </c>
      <c r="D576">
        <v>3</v>
      </c>
      <c r="E576" s="4">
        <v>41895.479166666664</v>
      </c>
      <c r="F576" t="s">
        <v>464</v>
      </c>
      <c r="G576" t="s">
        <v>600</v>
      </c>
      <c r="H576">
        <v>52</v>
      </c>
      <c r="I576" t="s">
        <v>392</v>
      </c>
      <c r="J576" t="s">
        <v>639</v>
      </c>
      <c r="K576">
        <v>24</v>
      </c>
    </row>
    <row r="577" spans="1:15" x14ac:dyDescent="0.2">
      <c r="A577">
        <v>400558141</v>
      </c>
      <c r="B577">
        <v>2014</v>
      </c>
      <c r="C577" t="s">
        <v>19</v>
      </c>
      <c r="D577">
        <v>3</v>
      </c>
      <c r="E577" s="4">
        <v>41895.5625</v>
      </c>
      <c r="F577" t="s">
        <v>407</v>
      </c>
      <c r="G577" t="s">
        <v>600</v>
      </c>
      <c r="H577">
        <v>35</v>
      </c>
      <c r="I577" t="s">
        <v>10702</v>
      </c>
      <c r="J577" t="s">
        <v>10681</v>
      </c>
      <c r="K577">
        <v>17</v>
      </c>
    </row>
    <row r="578" spans="1:15" x14ac:dyDescent="0.2">
      <c r="A578">
        <v>400558142</v>
      </c>
      <c r="B578">
        <v>2014</v>
      </c>
      <c r="C578" t="s">
        <v>19</v>
      </c>
      <c r="D578">
        <v>3</v>
      </c>
      <c r="E578" s="4">
        <v>41895.708333333336</v>
      </c>
      <c r="F578" t="s">
        <v>388</v>
      </c>
      <c r="G578" t="s">
        <v>600</v>
      </c>
      <c r="H578">
        <v>42</v>
      </c>
      <c r="I578" t="s">
        <v>10760</v>
      </c>
      <c r="J578" t="s">
        <v>10761</v>
      </c>
      <c r="K578">
        <v>27</v>
      </c>
    </row>
    <row r="579" spans="1:15" x14ac:dyDescent="0.2">
      <c r="A579">
        <v>400557921</v>
      </c>
      <c r="B579">
        <v>2014</v>
      </c>
      <c r="C579" t="s">
        <v>19</v>
      </c>
      <c r="D579">
        <v>3</v>
      </c>
      <c r="E579" s="4">
        <v>41895.708333333336</v>
      </c>
      <c r="F579" t="s">
        <v>622</v>
      </c>
      <c r="G579" t="s">
        <v>650</v>
      </c>
      <c r="H579">
        <v>48</v>
      </c>
      <c r="I579" t="s">
        <v>553</v>
      </c>
      <c r="J579" t="s">
        <v>652</v>
      </c>
      <c r="K579">
        <v>16</v>
      </c>
    </row>
    <row r="580" spans="1:15" x14ac:dyDescent="0.2">
      <c r="A580">
        <v>400548189</v>
      </c>
      <c r="B580">
        <v>2014</v>
      </c>
      <c r="C580" t="s">
        <v>19</v>
      </c>
      <c r="D580">
        <v>3</v>
      </c>
      <c r="E580" s="4">
        <v>41895.5</v>
      </c>
      <c r="F580" t="s">
        <v>453</v>
      </c>
      <c r="G580" t="s">
        <v>648</v>
      </c>
      <c r="H580">
        <v>38</v>
      </c>
      <c r="I580" t="s">
        <v>525</v>
      </c>
      <c r="J580" t="s">
        <v>643</v>
      </c>
      <c r="K580">
        <v>48</v>
      </c>
      <c r="L580" t="s">
        <v>2927</v>
      </c>
      <c r="M580">
        <v>12</v>
      </c>
      <c r="N580" t="s">
        <v>10762</v>
      </c>
      <c r="O580">
        <v>64</v>
      </c>
    </row>
    <row r="581" spans="1:15" x14ac:dyDescent="0.2">
      <c r="A581">
        <v>400548189</v>
      </c>
      <c r="B581">
        <v>2014</v>
      </c>
      <c r="C581" t="s">
        <v>19</v>
      </c>
      <c r="D581">
        <v>3</v>
      </c>
      <c r="E581" s="4">
        <v>41895.5</v>
      </c>
      <c r="F581" t="s">
        <v>453</v>
      </c>
      <c r="G581" t="s">
        <v>648</v>
      </c>
      <c r="H581">
        <v>38</v>
      </c>
      <c r="I581" t="s">
        <v>525</v>
      </c>
      <c r="J581" t="s">
        <v>643</v>
      </c>
      <c r="K581">
        <v>48</v>
      </c>
      <c r="L581" t="s">
        <v>6253</v>
      </c>
      <c r="M581">
        <v>12</v>
      </c>
      <c r="N581" t="s">
        <v>10762</v>
      </c>
      <c r="O581">
        <v>63</v>
      </c>
    </row>
    <row r="582" spans="1:15" x14ac:dyDescent="0.2">
      <c r="A582">
        <v>400548189</v>
      </c>
      <c r="B582">
        <v>2014</v>
      </c>
      <c r="C582" t="s">
        <v>19</v>
      </c>
      <c r="D582">
        <v>3</v>
      </c>
      <c r="E582" s="4">
        <v>41895.5</v>
      </c>
      <c r="F582" t="s">
        <v>453</v>
      </c>
      <c r="G582" t="s">
        <v>648</v>
      </c>
      <c r="H582">
        <v>38</v>
      </c>
      <c r="I582" t="s">
        <v>525</v>
      </c>
      <c r="J582" t="s">
        <v>643</v>
      </c>
      <c r="K582">
        <v>48</v>
      </c>
      <c r="L582" t="s">
        <v>2929</v>
      </c>
      <c r="M582">
        <v>9.5</v>
      </c>
      <c r="N582" t="s">
        <v>7676</v>
      </c>
      <c r="O582" t="e">
        <v>#NUM!</v>
      </c>
    </row>
    <row r="583" spans="1:15" x14ac:dyDescent="0.2">
      <c r="A583">
        <v>400548110</v>
      </c>
      <c r="B583">
        <v>2014</v>
      </c>
      <c r="C583" t="s">
        <v>19</v>
      </c>
      <c r="D583">
        <v>3</v>
      </c>
      <c r="E583" s="4">
        <v>41895.625</v>
      </c>
      <c r="F583" t="s">
        <v>455</v>
      </c>
      <c r="G583" t="s">
        <v>648</v>
      </c>
      <c r="H583">
        <v>33</v>
      </c>
      <c r="I583" t="s">
        <v>439</v>
      </c>
      <c r="J583" t="s">
        <v>633</v>
      </c>
      <c r="K583">
        <v>45</v>
      </c>
      <c r="L583" t="s">
        <v>2927</v>
      </c>
      <c r="M583">
        <v>-3</v>
      </c>
      <c r="N583" t="s">
        <v>5938</v>
      </c>
      <c r="O583">
        <v>58</v>
      </c>
    </row>
    <row r="584" spans="1:15" x14ac:dyDescent="0.2">
      <c r="A584">
        <v>400548110</v>
      </c>
      <c r="B584">
        <v>2014</v>
      </c>
      <c r="C584" t="s">
        <v>19</v>
      </c>
      <c r="D584">
        <v>3</v>
      </c>
      <c r="E584" s="4">
        <v>41895.625</v>
      </c>
      <c r="F584" t="s">
        <v>455</v>
      </c>
      <c r="G584" t="s">
        <v>648</v>
      </c>
      <c r="H584">
        <v>33</v>
      </c>
      <c r="I584" t="s">
        <v>439</v>
      </c>
      <c r="J584" t="s">
        <v>633</v>
      </c>
      <c r="K584">
        <v>45</v>
      </c>
      <c r="L584" t="s">
        <v>6253</v>
      </c>
      <c r="M584">
        <v>-3</v>
      </c>
      <c r="N584" t="s">
        <v>5938</v>
      </c>
      <c r="O584">
        <v>60</v>
      </c>
    </row>
    <row r="585" spans="1:15" x14ac:dyDescent="0.2">
      <c r="A585">
        <v>400548110</v>
      </c>
      <c r="B585">
        <v>2014</v>
      </c>
      <c r="C585" t="s">
        <v>19</v>
      </c>
      <c r="D585">
        <v>3</v>
      </c>
      <c r="E585" s="4">
        <v>41895.625</v>
      </c>
      <c r="F585" t="s">
        <v>455</v>
      </c>
      <c r="G585" t="s">
        <v>648</v>
      </c>
      <c r="H585">
        <v>33</v>
      </c>
      <c r="I585" t="s">
        <v>439</v>
      </c>
      <c r="J585" t="s">
        <v>633</v>
      </c>
      <c r="K585">
        <v>45</v>
      </c>
      <c r="L585" t="s">
        <v>2929</v>
      </c>
      <c r="M585">
        <v>-2.5</v>
      </c>
      <c r="N585" t="s">
        <v>3257</v>
      </c>
      <c r="O585" t="e">
        <v>#NUM!</v>
      </c>
    </row>
    <row r="586" spans="1:15" x14ac:dyDescent="0.2">
      <c r="A586">
        <v>400548391</v>
      </c>
      <c r="B586">
        <v>2014</v>
      </c>
      <c r="C586" t="s">
        <v>19</v>
      </c>
      <c r="D586">
        <v>3</v>
      </c>
      <c r="E586" s="4">
        <v>41895.583333333336</v>
      </c>
      <c r="F586" t="s">
        <v>490</v>
      </c>
      <c r="G586" t="s">
        <v>648</v>
      </c>
      <c r="H586">
        <v>3</v>
      </c>
      <c r="I586" t="s">
        <v>541</v>
      </c>
      <c r="J586" t="s">
        <v>644</v>
      </c>
      <c r="K586">
        <v>35</v>
      </c>
      <c r="L586" t="s">
        <v>2927</v>
      </c>
      <c r="M586">
        <v>14</v>
      </c>
      <c r="N586" t="s">
        <v>4644</v>
      </c>
      <c r="O586">
        <v>55</v>
      </c>
    </row>
    <row r="587" spans="1:15" x14ac:dyDescent="0.2">
      <c r="A587">
        <v>400548391</v>
      </c>
      <c r="B587">
        <v>2014</v>
      </c>
      <c r="C587" t="s">
        <v>19</v>
      </c>
      <c r="D587">
        <v>3</v>
      </c>
      <c r="E587" s="4">
        <v>41895.583333333336</v>
      </c>
      <c r="F587" t="s">
        <v>490</v>
      </c>
      <c r="G587" t="s">
        <v>648</v>
      </c>
      <c r="H587">
        <v>3</v>
      </c>
      <c r="I587" t="s">
        <v>541</v>
      </c>
      <c r="J587" t="s">
        <v>644</v>
      </c>
      <c r="K587">
        <v>35</v>
      </c>
      <c r="L587" t="s">
        <v>6253</v>
      </c>
      <c r="M587">
        <v>13</v>
      </c>
      <c r="N587" t="s">
        <v>2525</v>
      </c>
      <c r="O587">
        <v>55</v>
      </c>
    </row>
    <row r="588" spans="1:15" x14ac:dyDescent="0.2">
      <c r="A588">
        <v>400548391</v>
      </c>
      <c r="B588">
        <v>2014</v>
      </c>
      <c r="C588" t="s">
        <v>19</v>
      </c>
      <c r="D588">
        <v>3</v>
      </c>
      <c r="E588" s="4">
        <v>41895.583333333336</v>
      </c>
      <c r="F588" t="s">
        <v>490</v>
      </c>
      <c r="G588" t="s">
        <v>648</v>
      </c>
      <c r="H588">
        <v>3</v>
      </c>
      <c r="I588" t="s">
        <v>541</v>
      </c>
      <c r="J588" t="s">
        <v>644</v>
      </c>
      <c r="K588">
        <v>35</v>
      </c>
      <c r="L588" t="s">
        <v>2929</v>
      </c>
      <c r="M588">
        <v>13</v>
      </c>
      <c r="N588" t="s">
        <v>2525</v>
      </c>
      <c r="O588" t="e">
        <v>#NUM!</v>
      </c>
    </row>
    <row r="589" spans="1:15" x14ac:dyDescent="0.2">
      <c r="A589">
        <v>400548412</v>
      </c>
      <c r="B589">
        <v>2014</v>
      </c>
      <c r="C589" t="s">
        <v>19</v>
      </c>
      <c r="D589">
        <v>3</v>
      </c>
      <c r="E589" s="4">
        <v>41895.75</v>
      </c>
      <c r="F589" t="s">
        <v>530</v>
      </c>
      <c r="G589" t="s">
        <v>648</v>
      </c>
      <c r="H589">
        <v>21</v>
      </c>
      <c r="I589" t="s">
        <v>524</v>
      </c>
      <c r="J589" t="s">
        <v>640</v>
      </c>
      <c r="K589">
        <v>35</v>
      </c>
      <c r="L589" t="s">
        <v>2927</v>
      </c>
      <c r="M589">
        <v>6</v>
      </c>
      <c r="N589" t="s">
        <v>3733</v>
      </c>
      <c r="O589">
        <v>57</v>
      </c>
    </row>
    <row r="590" spans="1:15" x14ac:dyDescent="0.2">
      <c r="A590">
        <v>400548412</v>
      </c>
      <c r="B590">
        <v>2014</v>
      </c>
      <c r="C590" t="s">
        <v>19</v>
      </c>
      <c r="D590">
        <v>3</v>
      </c>
      <c r="E590" s="4">
        <v>41895.75</v>
      </c>
      <c r="F590" t="s">
        <v>530</v>
      </c>
      <c r="G590" t="s">
        <v>648</v>
      </c>
      <c r="H590">
        <v>21</v>
      </c>
      <c r="I590" t="s">
        <v>524</v>
      </c>
      <c r="J590" t="s">
        <v>640</v>
      </c>
      <c r="K590">
        <v>35</v>
      </c>
      <c r="L590" t="s">
        <v>6253</v>
      </c>
      <c r="M590">
        <v>9.5</v>
      </c>
      <c r="N590" t="s">
        <v>1288</v>
      </c>
      <c r="O590">
        <v>58</v>
      </c>
    </row>
    <row r="591" spans="1:15" x14ac:dyDescent="0.2">
      <c r="A591">
        <v>400548412</v>
      </c>
      <c r="B591">
        <v>2014</v>
      </c>
      <c r="C591" t="s">
        <v>19</v>
      </c>
      <c r="D591">
        <v>3</v>
      </c>
      <c r="E591" s="4">
        <v>41895.75</v>
      </c>
      <c r="F591" t="s">
        <v>530</v>
      </c>
      <c r="G591" t="s">
        <v>648</v>
      </c>
      <c r="H591">
        <v>21</v>
      </c>
      <c r="I591" t="s">
        <v>524</v>
      </c>
      <c r="J591" t="s">
        <v>640</v>
      </c>
      <c r="K591">
        <v>35</v>
      </c>
      <c r="L591" t="s">
        <v>2929</v>
      </c>
      <c r="M591">
        <v>13</v>
      </c>
      <c r="N591" t="s">
        <v>4787</v>
      </c>
      <c r="O591" t="e">
        <v>#NUM!</v>
      </c>
    </row>
    <row r="592" spans="1:15" x14ac:dyDescent="0.2">
      <c r="A592">
        <v>400548413</v>
      </c>
      <c r="B592">
        <v>2014</v>
      </c>
      <c r="C592" t="s">
        <v>19</v>
      </c>
      <c r="D592">
        <v>3</v>
      </c>
      <c r="E592" s="4">
        <v>41895.708333333336</v>
      </c>
      <c r="F592" t="s">
        <v>512</v>
      </c>
      <c r="G592" t="s">
        <v>648</v>
      </c>
      <c r="H592">
        <v>35</v>
      </c>
      <c r="I592" t="s">
        <v>608</v>
      </c>
      <c r="J592" t="s">
        <v>650</v>
      </c>
      <c r="K592">
        <v>38</v>
      </c>
      <c r="L592" t="s">
        <v>2929</v>
      </c>
      <c r="M592">
        <v>-14</v>
      </c>
      <c r="N592" t="s">
        <v>8821</v>
      </c>
      <c r="O592" t="e">
        <v>#NUM!</v>
      </c>
    </row>
    <row r="593" spans="1:15" x14ac:dyDescent="0.2">
      <c r="A593">
        <v>400558666</v>
      </c>
      <c r="B593">
        <v>2014</v>
      </c>
      <c r="C593" t="s">
        <v>19</v>
      </c>
      <c r="D593">
        <v>3</v>
      </c>
      <c r="E593" s="4">
        <v>41895.666666666664</v>
      </c>
      <c r="F593" t="s">
        <v>590</v>
      </c>
      <c r="G593" t="s">
        <v>652</v>
      </c>
      <c r="H593">
        <v>47</v>
      </c>
      <c r="I593" t="s">
        <v>570</v>
      </c>
      <c r="J593" t="s">
        <v>652</v>
      </c>
      <c r="K593">
        <v>22</v>
      </c>
    </row>
    <row r="594" spans="1:15" x14ac:dyDescent="0.2">
      <c r="A594">
        <v>400558676</v>
      </c>
      <c r="B594">
        <v>2014</v>
      </c>
      <c r="C594" t="s">
        <v>19</v>
      </c>
      <c r="D594">
        <v>3</v>
      </c>
      <c r="E594" s="4">
        <v>41895.541666666664</v>
      </c>
      <c r="F594" t="s">
        <v>630</v>
      </c>
      <c r="G594" t="s">
        <v>652</v>
      </c>
      <c r="H594">
        <v>52</v>
      </c>
      <c r="I594" t="s">
        <v>10763</v>
      </c>
      <c r="J594" t="s">
        <v>10764</v>
      </c>
      <c r="K594">
        <v>10</v>
      </c>
    </row>
    <row r="595" spans="1:15" x14ac:dyDescent="0.2">
      <c r="A595">
        <v>400557923</v>
      </c>
      <c r="B595">
        <v>2014</v>
      </c>
      <c r="C595" t="s">
        <v>19</v>
      </c>
      <c r="D595">
        <v>3</v>
      </c>
      <c r="E595" s="4">
        <v>41895.713194444441</v>
      </c>
      <c r="F595" t="s">
        <v>600</v>
      </c>
      <c r="G595" t="s">
        <v>652</v>
      </c>
      <c r="H595">
        <v>27</v>
      </c>
      <c r="I595" t="s">
        <v>400</v>
      </c>
      <c r="J595" t="s">
        <v>650</v>
      </c>
      <c r="K595">
        <v>51</v>
      </c>
    </row>
    <row r="596" spans="1:15" x14ac:dyDescent="0.2">
      <c r="A596">
        <v>400558841</v>
      </c>
      <c r="B596">
        <v>2014</v>
      </c>
      <c r="C596" t="s">
        <v>19</v>
      </c>
      <c r="D596">
        <v>3</v>
      </c>
      <c r="E596" s="4">
        <v>41895.666666666664</v>
      </c>
      <c r="F596" t="s">
        <v>580</v>
      </c>
      <c r="G596" t="s">
        <v>652</v>
      </c>
      <c r="H596">
        <v>30</v>
      </c>
      <c r="I596" t="s">
        <v>10765</v>
      </c>
      <c r="J596" t="s">
        <v>10646</v>
      </c>
      <c r="K596">
        <v>16</v>
      </c>
    </row>
    <row r="597" spans="1:15" x14ac:dyDescent="0.2">
      <c r="A597">
        <v>400547731</v>
      </c>
      <c r="B597">
        <v>2014</v>
      </c>
      <c r="C597" t="s">
        <v>19</v>
      </c>
      <c r="D597">
        <v>4</v>
      </c>
      <c r="E597" s="4">
        <v>41902.458333333336</v>
      </c>
      <c r="F597" t="s">
        <v>495</v>
      </c>
      <c r="G597" t="s">
        <v>641</v>
      </c>
      <c r="H597">
        <v>40</v>
      </c>
      <c r="I597" t="s">
        <v>451</v>
      </c>
      <c r="J597" t="s">
        <v>637</v>
      </c>
      <c r="K597">
        <v>10</v>
      </c>
      <c r="L597" t="s">
        <v>2929</v>
      </c>
      <c r="M597">
        <v>-24</v>
      </c>
      <c r="N597" t="s">
        <v>10553</v>
      </c>
      <c r="O597" t="e">
        <v>#NUM!</v>
      </c>
    </row>
    <row r="598" spans="1:15" x14ac:dyDescent="0.2">
      <c r="A598">
        <v>400547673</v>
      </c>
      <c r="B598">
        <v>2014</v>
      </c>
      <c r="C598" t="s">
        <v>19</v>
      </c>
      <c r="D598">
        <v>4</v>
      </c>
      <c r="E598" s="4">
        <v>41902.4375</v>
      </c>
      <c r="F598" t="s">
        <v>408</v>
      </c>
      <c r="G598" t="s">
        <v>641</v>
      </c>
      <c r="H598">
        <v>47</v>
      </c>
      <c r="I598" t="s">
        <v>504</v>
      </c>
      <c r="J598" t="s">
        <v>635</v>
      </c>
      <c r="K598">
        <v>13</v>
      </c>
      <c r="L598" t="s">
        <v>2927</v>
      </c>
      <c r="M598">
        <v>-16.5</v>
      </c>
      <c r="N598" t="s">
        <v>6603</v>
      </c>
      <c r="O598">
        <v>54</v>
      </c>
    </row>
    <row r="599" spans="1:15" x14ac:dyDescent="0.2">
      <c r="A599">
        <v>400547673</v>
      </c>
      <c r="B599">
        <v>2014</v>
      </c>
      <c r="C599" t="s">
        <v>19</v>
      </c>
      <c r="D599">
        <v>4</v>
      </c>
      <c r="E599" s="4">
        <v>41902.4375</v>
      </c>
      <c r="F599" t="s">
        <v>408</v>
      </c>
      <c r="G599" t="s">
        <v>641</v>
      </c>
      <c r="H599">
        <v>47</v>
      </c>
      <c r="I599" t="s">
        <v>504</v>
      </c>
      <c r="J599" t="s">
        <v>635</v>
      </c>
      <c r="K599">
        <v>13</v>
      </c>
      <c r="L599" t="s">
        <v>6253</v>
      </c>
      <c r="M599">
        <v>-16.5</v>
      </c>
      <c r="N599" t="s">
        <v>6603</v>
      </c>
      <c r="O599">
        <v>59</v>
      </c>
    </row>
    <row r="600" spans="1:15" x14ac:dyDescent="0.2">
      <c r="A600">
        <v>400547673</v>
      </c>
      <c r="B600">
        <v>2014</v>
      </c>
      <c r="C600" t="s">
        <v>19</v>
      </c>
      <c r="D600">
        <v>4</v>
      </c>
      <c r="E600" s="4">
        <v>41902.4375</v>
      </c>
      <c r="F600" t="s">
        <v>408</v>
      </c>
      <c r="G600" t="s">
        <v>641</v>
      </c>
      <c r="H600">
        <v>47</v>
      </c>
      <c r="I600" t="s">
        <v>504</v>
      </c>
      <c r="J600" t="s">
        <v>635</v>
      </c>
      <c r="K600">
        <v>13</v>
      </c>
      <c r="L600" t="s">
        <v>2929</v>
      </c>
      <c r="M600">
        <v>-17.5</v>
      </c>
      <c r="N600" t="s">
        <v>2715</v>
      </c>
      <c r="O600" t="e">
        <v>#NUM!</v>
      </c>
    </row>
    <row r="601" spans="1:15" x14ac:dyDescent="0.2">
      <c r="A601">
        <v>400547742</v>
      </c>
      <c r="B601">
        <v>2014</v>
      </c>
      <c r="C601" t="s">
        <v>19</v>
      </c>
      <c r="D601">
        <v>4</v>
      </c>
      <c r="E601" s="4">
        <v>41902.75</v>
      </c>
      <c r="F601" t="s">
        <v>498</v>
      </c>
      <c r="G601" t="s">
        <v>641</v>
      </c>
      <c r="H601">
        <v>23</v>
      </c>
      <c r="I601" t="s">
        <v>436</v>
      </c>
      <c r="J601" t="s">
        <v>641</v>
      </c>
      <c r="K601">
        <v>17</v>
      </c>
      <c r="L601" t="s">
        <v>2927</v>
      </c>
      <c r="M601">
        <v>-9.5</v>
      </c>
      <c r="N601" t="s">
        <v>6158</v>
      </c>
      <c r="O601">
        <v>55</v>
      </c>
    </row>
    <row r="602" spans="1:15" x14ac:dyDescent="0.2">
      <c r="A602">
        <v>400547742</v>
      </c>
      <c r="B602">
        <v>2014</v>
      </c>
      <c r="C602" t="s">
        <v>19</v>
      </c>
      <c r="D602">
        <v>4</v>
      </c>
      <c r="E602" s="4">
        <v>41902.75</v>
      </c>
      <c r="F602" t="s">
        <v>498</v>
      </c>
      <c r="G602" t="s">
        <v>641</v>
      </c>
      <c r="H602">
        <v>23</v>
      </c>
      <c r="I602" t="s">
        <v>436</v>
      </c>
      <c r="J602" t="s">
        <v>641</v>
      </c>
      <c r="K602">
        <v>17</v>
      </c>
      <c r="L602" t="s">
        <v>6253</v>
      </c>
      <c r="M602">
        <v>-10.5</v>
      </c>
      <c r="N602" t="s">
        <v>1117</v>
      </c>
      <c r="O602">
        <v>54.5</v>
      </c>
    </row>
    <row r="603" spans="1:15" x14ac:dyDescent="0.2">
      <c r="A603">
        <v>400547742</v>
      </c>
      <c r="B603">
        <v>2014</v>
      </c>
      <c r="C603" t="s">
        <v>19</v>
      </c>
      <c r="D603">
        <v>4</v>
      </c>
      <c r="E603" s="4">
        <v>41902.75</v>
      </c>
      <c r="F603" t="s">
        <v>498</v>
      </c>
      <c r="G603" t="s">
        <v>641</v>
      </c>
      <c r="H603">
        <v>23</v>
      </c>
      <c r="I603" t="s">
        <v>436</v>
      </c>
      <c r="J603" t="s">
        <v>641</v>
      </c>
      <c r="K603">
        <v>17</v>
      </c>
      <c r="L603" t="s">
        <v>2929</v>
      </c>
      <c r="M603">
        <v>-20.5</v>
      </c>
      <c r="N603" t="s">
        <v>4116</v>
      </c>
      <c r="O603" t="e">
        <v>#NUM!</v>
      </c>
    </row>
    <row r="604" spans="1:15" x14ac:dyDescent="0.2">
      <c r="A604">
        <v>400547804</v>
      </c>
      <c r="B604">
        <v>2014</v>
      </c>
      <c r="C604" t="s">
        <v>19</v>
      </c>
      <c r="D604">
        <v>4</v>
      </c>
      <c r="E604" s="4">
        <v>41902.666666666664</v>
      </c>
      <c r="F604" t="s">
        <v>448</v>
      </c>
      <c r="G604" t="s">
        <v>641</v>
      </c>
      <c r="H604">
        <v>42</v>
      </c>
      <c r="I604" t="s">
        <v>456</v>
      </c>
      <c r="J604" t="s">
        <v>4818</v>
      </c>
      <c r="K604">
        <v>0</v>
      </c>
      <c r="L604" t="s">
        <v>2929</v>
      </c>
      <c r="M604">
        <v>-40.5</v>
      </c>
      <c r="N604" t="s">
        <v>10766</v>
      </c>
      <c r="O604" t="e">
        <v>#NUM!</v>
      </c>
    </row>
    <row r="605" spans="1:15" x14ac:dyDescent="0.2">
      <c r="A605">
        <v>400547810</v>
      </c>
      <c r="B605">
        <v>2014</v>
      </c>
      <c r="C605" t="s">
        <v>19</v>
      </c>
      <c r="D605">
        <v>4</v>
      </c>
      <c r="E605" s="4">
        <v>41902.416666666664</v>
      </c>
      <c r="F605" t="s">
        <v>435</v>
      </c>
      <c r="G605" t="s">
        <v>641</v>
      </c>
      <c r="H605">
        <v>20</v>
      </c>
      <c r="I605" t="s">
        <v>394</v>
      </c>
      <c r="J605" t="s">
        <v>647</v>
      </c>
      <c r="K605">
        <v>24</v>
      </c>
      <c r="L605" t="s">
        <v>2927</v>
      </c>
      <c r="M605">
        <v>-6.5</v>
      </c>
      <c r="N605" t="s">
        <v>3183</v>
      </c>
      <c r="O605">
        <v>45.5</v>
      </c>
    </row>
    <row r="606" spans="1:15" x14ac:dyDescent="0.2">
      <c r="A606">
        <v>400547810</v>
      </c>
      <c r="B606">
        <v>2014</v>
      </c>
      <c r="C606" t="s">
        <v>19</v>
      </c>
      <c r="D606">
        <v>4</v>
      </c>
      <c r="E606" s="4">
        <v>41902.416666666664</v>
      </c>
      <c r="F606" t="s">
        <v>435</v>
      </c>
      <c r="G606" t="s">
        <v>641</v>
      </c>
      <c r="H606">
        <v>20</v>
      </c>
      <c r="I606" t="s">
        <v>394</v>
      </c>
      <c r="J606" t="s">
        <v>647</v>
      </c>
      <c r="K606">
        <v>24</v>
      </c>
      <c r="L606" t="s">
        <v>6253</v>
      </c>
      <c r="M606">
        <v>-7</v>
      </c>
      <c r="N606" t="s">
        <v>6050</v>
      </c>
      <c r="O606">
        <v>47</v>
      </c>
    </row>
    <row r="607" spans="1:15" x14ac:dyDescent="0.2">
      <c r="A607">
        <v>400547810</v>
      </c>
      <c r="B607">
        <v>2014</v>
      </c>
      <c r="C607" t="s">
        <v>19</v>
      </c>
      <c r="D607">
        <v>4</v>
      </c>
      <c r="E607" s="4">
        <v>41902.416666666664</v>
      </c>
      <c r="F607" t="s">
        <v>435</v>
      </c>
      <c r="G607" t="s">
        <v>641</v>
      </c>
      <c r="H607">
        <v>20</v>
      </c>
      <c r="I607" t="s">
        <v>394</v>
      </c>
      <c r="J607" t="s">
        <v>647</v>
      </c>
      <c r="K607">
        <v>24</v>
      </c>
      <c r="L607" t="s">
        <v>2929</v>
      </c>
      <c r="M607">
        <v>-4</v>
      </c>
      <c r="N607" t="s">
        <v>6160</v>
      </c>
      <c r="O607" t="e">
        <v>#NUM!</v>
      </c>
    </row>
    <row r="608" spans="1:15" x14ac:dyDescent="0.2">
      <c r="A608">
        <v>400547817</v>
      </c>
      <c r="B608">
        <v>2014</v>
      </c>
      <c r="C608" t="s">
        <v>19</v>
      </c>
      <c r="D608">
        <v>4</v>
      </c>
      <c r="E608" s="4">
        <v>41902.4375</v>
      </c>
      <c r="F608" t="s">
        <v>380</v>
      </c>
      <c r="G608" t="s">
        <v>641</v>
      </c>
      <c r="H608">
        <v>20</v>
      </c>
      <c r="I608" t="s">
        <v>472</v>
      </c>
      <c r="J608" t="s">
        <v>647</v>
      </c>
      <c r="K608">
        <v>34</v>
      </c>
      <c r="L608" t="s">
        <v>2927</v>
      </c>
      <c r="M608">
        <v>-1.5</v>
      </c>
      <c r="N608" t="s">
        <v>1020</v>
      </c>
      <c r="O608">
        <v>54</v>
      </c>
    </row>
    <row r="609" spans="1:15" x14ac:dyDescent="0.2">
      <c r="A609">
        <v>400547817</v>
      </c>
      <c r="B609">
        <v>2014</v>
      </c>
      <c r="C609" t="s">
        <v>19</v>
      </c>
      <c r="D609">
        <v>4</v>
      </c>
      <c r="E609" s="4">
        <v>41902.4375</v>
      </c>
      <c r="F609" t="s">
        <v>380</v>
      </c>
      <c r="G609" t="s">
        <v>641</v>
      </c>
      <c r="H609">
        <v>20</v>
      </c>
      <c r="I609" t="s">
        <v>472</v>
      </c>
      <c r="J609" t="s">
        <v>647</v>
      </c>
      <c r="K609">
        <v>34</v>
      </c>
      <c r="L609" t="s">
        <v>6253</v>
      </c>
      <c r="M609">
        <v>-2.5</v>
      </c>
      <c r="N609" t="s">
        <v>10767</v>
      </c>
      <c r="O609">
        <v>55.5</v>
      </c>
    </row>
    <row r="610" spans="1:15" x14ac:dyDescent="0.2">
      <c r="A610">
        <v>400547817</v>
      </c>
      <c r="B610">
        <v>2014</v>
      </c>
      <c r="C610" t="s">
        <v>19</v>
      </c>
      <c r="D610">
        <v>4</v>
      </c>
      <c r="E610" s="4">
        <v>41902.4375</v>
      </c>
      <c r="F610" t="s">
        <v>380</v>
      </c>
      <c r="G610" t="s">
        <v>641</v>
      </c>
      <c r="H610">
        <v>20</v>
      </c>
      <c r="I610" t="s">
        <v>472</v>
      </c>
      <c r="J610" t="s">
        <v>647</v>
      </c>
      <c r="K610">
        <v>34</v>
      </c>
      <c r="L610" t="s">
        <v>2929</v>
      </c>
      <c r="M610">
        <v>-1.5</v>
      </c>
      <c r="N610" t="s">
        <v>1020</v>
      </c>
      <c r="O610" t="e">
        <v>#NUM!</v>
      </c>
    </row>
    <row r="611" spans="1:15" x14ac:dyDescent="0.2">
      <c r="A611">
        <v>400547774</v>
      </c>
      <c r="B611">
        <v>2014</v>
      </c>
      <c r="C611" t="s">
        <v>19</v>
      </c>
      <c r="D611">
        <v>4</v>
      </c>
      <c r="E611" s="4">
        <v>41902.416666666664</v>
      </c>
      <c r="F611" t="s">
        <v>497</v>
      </c>
      <c r="G611" t="s">
        <v>641</v>
      </c>
      <c r="H611">
        <v>24</v>
      </c>
      <c r="I611" t="s">
        <v>489</v>
      </c>
      <c r="J611" t="s">
        <v>641</v>
      </c>
      <c r="K611">
        <v>27</v>
      </c>
      <c r="L611" t="s">
        <v>2927</v>
      </c>
      <c r="M611">
        <v>-7.5</v>
      </c>
      <c r="N611" t="s">
        <v>10768</v>
      </c>
      <c r="O611">
        <v>53</v>
      </c>
    </row>
    <row r="612" spans="1:15" x14ac:dyDescent="0.2">
      <c r="A612">
        <v>400547774</v>
      </c>
      <c r="B612">
        <v>2014</v>
      </c>
      <c r="C612" t="s">
        <v>19</v>
      </c>
      <c r="D612">
        <v>4</v>
      </c>
      <c r="E612" s="4">
        <v>41902.416666666664</v>
      </c>
      <c r="F612" t="s">
        <v>497</v>
      </c>
      <c r="G612" t="s">
        <v>641</v>
      </c>
      <c r="H612">
        <v>24</v>
      </c>
      <c r="I612" t="s">
        <v>489</v>
      </c>
      <c r="J612" t="s">
        <v>641</v>
      </c>
      <c r="K612">
        <v>27</v>
      </c>
      <c r="L612" t="s">
        <v>6253</v>
      </c>
      <c r="M612">
        <v>-7.5</v>
      </c>
      <c r="N612" t="s">
        <v>10768</v>
      </c>
      <c r="O612">
        <v>53</v>
      </c>
    </row>
    <row r="613" spans="1:15" x14ac:dyDescent="0.2">
      <c r="A613">
        <v>400547774</v>
      </c>
      <c r="B613">
        <v>2014</v>
      </c>
      <c r="C613" t="s">
        <v>19</v>
      </c>
      <c r="D613">
        <v>4</v>
      </c>
      <c r="E613" s="4">
        <v>41902.416666666664</v>
      </c>
      <c r="F613" t="s">
        <v>497</v>
      </c>
      <c r="G613" t="s">
        <v>641</v>
      </c>
      <c r="H613">
        <v>24</v>
      </c>
      <c r="I613" t="s">
        <v>489</v>
      </c>
      <c r="J613" t="s">
        <v>641</v>
      </c>
      <c r="K613">
        <v>27</v>
      </c>
      <c r="L613" t="s">
        <v>2929</v>
      </c>
      <c r="M613">
        <v>-6</v>
      </c>
      <c r="N613" t="s">
        <v>4943</v>
      </c>
      <c r="O613" t="e">
        <v>#NUM!</v>
      </c>
    </row>
    <row r="614" spans="1:15" x14ac:dyDescent="0.2">
      <c r="A614">
        <v>400547832</v>
      </c>
      <c r="B614">
        <v>2014</v>
      </c>
      <c r="C614" t="s">
        <v>19</v>
      </c>
      <c r="D614">
        <v>4</v>
      </c>
      <c r="E614" s="4">
        <v>41902.5625</v>
      </c>
      <c r="F614" t="s">
        <v>483</v>
      </c>
      <c r="G614" t="s">
        <v>641</v>
      </c>
      <c r="H614">
        <v>24</v>
      </c>
      <c r="I614" t="s">
        <v>554</v>
      </c>
      <c r="J614" t="s">
        <v>640</v>
      </c>
      <c r="K614">
        <v>21</v>
      </c>
      <c r="L614" t="s">
        <v>2927</v>
      </c>
      <c r="M614">
        <v>2.5</v>
      </c>
      <c r="N614" t="s">
        <v>3775</v>
      </c>
      <c r="O614">
        <v>48.5</v>
      </c>
    </row>
    <row r="615" spans="1:15" x14ac:dyDescent="0.2">
      <c r="A615">
        <v>400547832</v>
      </c>
      <c r="B615">
        <v>2014</v>
      </c>
      <c r="C615" t="s">
        <v>19</v>
      </c>
      <c r="D615">
        <v>4</v>
      </c>
      <c r="E615" s="4">
        <v>41902.5625</v>
      </c>
      <c r="F615" t="s">
        <v>483</v>
      </c>
      <c r="G615" t="s">
        <v>641</v>
      </c>
      <c r="H615">
        <v>24</v>
      </c>
      <c r="I615" t="s">
        <v>554</v>
      </c>
      <c r="J615" t="s">
        <v>640</v>
      </c>
      <c r="K615">
        <v>21</v>
      </c>
      <c r="L615" t="s">
        <v>6253</v>
      </c>
      <c r="M615">
        <v>2.5</v>
      </c>
      <c r="N615" t="s">
        <v>3775</v>
      </c>
      <c r="O615">
        <v>47</v>
      </c>
    </row>
    <row r="616" spans="1:15" x14ac:dyDescent="0.2">
      <c r="A616">
        <v>400547832</v>
      </c>
      <c r="B616">
        <v>2014</v>
      </c>
      <c r="C616" t="s">
        <v>19</v>
      </c>
      <c r="D616">
        <v>4</v>
      </c>
      <c r="E616" s="4">
        <v>41902.5625</v>
      </c>
      <c r="F616" t="s">
        <v>483</v>
      </c>
      <c r="G616" t="s">
        <v>641</v>
      </c>
      <c r="H616">
        <v>24</v>
      </c>
      <c r="I616" t="s">
        <v>554</v>
      </c>
      <c r="J616" t="s">
        <v>640</v>
      </c>
      <c r="K616">
        <v>21</v>
      </c>
      <c r="L616" t="s">
        <v>2929</v>
      </c>
      <c r="M616">
        <v>-3</v>
      </c>
      <c r="N616" t="s">
        <v>1314</v>
      </c>
      <c r="O616" t="e">
        <v>#NUM!</v>
      </c>
    </row>
    <row r="617" spans="1:15" x14ac:dyDescent="0.2">
      <c r="A617">
        <v>400547668</v>
      </c>
      <c r="B617">
        <v>2014</v>
      </c>
      <c r="C617" t="s">
        <v>19</v>
      </c>
      <c r="D617">
        <v>4</v>
      </c>
      <c r="E617" s="4">
        <v>41902.708333333336</v>
      </c>
      <c r="F617" t="s">
        <v>511</v>
      </c>
      <c r="G617" t="s">
        <v>635</v>
      </c>
      <c r="H617">
        <v>31</v>
      </c>
      <c r="I617" t="s">
        <v>548</v>
      </c>
      <c r="J617" t="s">
        <v>633</v>
      </c>
      <c r="K617">
        <v>24</v>
      </c>
      <c r="L617" t="s">
        <v>2927</v>
      </c>
      <c r="M617">
        <v>-30</v>
      </c>
      <c r="N617" t="s">
        <v>6756</v>
      </c>
      <c r="O617">
        <v>61.5</v>
      </c>
    </row>
    <row r="618" spans="1:15" x14ac:dyDescent="0.2">
      <c r="A618">
        <v>400547668</v>
      </c>
      <c r="B618">
        <v>2014</v>
      </c>
      <c r="C618" t="s">
        <v>19</v>
      </c>
      <c r="D618">
        <v>4</v>
      </c>
      <c r="E618" s="4">
        <v>41902.708333333336</v>
      </c>
      <c r="F618" t="s">
        <v>511</v>
      </c>
      <c r="G618" t="s">
        <v>635</v>
      </c>
      <c r="H618">
        <v>31</v>
      </c>
      <c r="I618" t="s">
        <v>548</v>
      </c>
      <c r="J618" t="s">
        <v>633</v>
      </c>
      <c r="K618">
        <v>24</v>
      </c>
      <c r="L618" t="s">
        <v>6253</v>
      </c>
      <c r="M618">
        <v>-30.5</v>
      </c>
      <c r="N618" t="s">
        <v>10769</v>
      </c>
      <c r="O618">
        <v>61.5</v>
      </c>
    </row>
    <row r="619" spans="1:15" x14ac:dyDescent="0.2">
      <c r="A619">
        <v>400547668</v>
      </c>
      <c r="B619">
        <v>2014</v>
      </c>
      <c r="C619" t="s">
        <v>19</v>
      </c>
      <c r="D619">
        <v>4</v>
      </c>
      <c r="E619" s="4">
        <v>41902.708333333336</v>
      </c>
      <c r="F619" t="s">
        <v>511</v>
      </c>
      <c r="G619" t="s">
        <v>635</v>
      </c>
      <c r="H619">
        <v>31</v>
      </c>
      <c r="I619" t="s">
        <v>548</v>
      </c>
      <c r="J619" t="s">
        <v>633</v>
      </c>
      <c r="K619">
        <v>24</v>
      </c>
      <c r="L619" t="s">
        <v>2929</v>
      </c>
      <c r="M619">
        <v>-32</v>
      </c>
      <c r="N619" t="s">
        <v>10770</v>
      </c>
      <c r="O619" t="e">
        <v>#NUM!</v>
      </c>
    </row>
    <row r="620" spans="1:15" x14ac:dyDescent="0.2">
      <c r="A620">
        <v>400547669</v>
      </c>
      <c r="B620">
        <v>2014</v>
      </c>
      <c r="C620" t="s">
        <v>19</v>
      </c>
      <c r="D620">
        <v>4</v>
      </c>
      <c r="E620" s="4">
        <v>41902.5625</v>
      </c>
      <c r="F620" t="s">
        <v>413</v>
      </c>
      <c r="G620" t="s">
        <v>635</v>
      </c>
      <c r="H620">
        <v>70</v>
      </c>
      <c r="I620" t="s">
        <v>402</v>
      </c>
      <c r="J620" t="s">
        <v>641</v>
      </c>
      <c r="K620">
        <v>41</v>
      </c>
      <c r="L620" t="s">
        <v>2927</v>
      </c>
      <c r="M620">
        <v>1</v>
      </c>
      <c r="N620" t="s">
        <v>937</v>
      </c>
      <c r="O620">
        <v>66.5</v>
      </c>
    </row>
    <row r="621" spans="1:15" x14ac:dyDescent="0.2">
      <c r="A621">
        <v>400547669</v>
      </c>
      <c r="B621">
        <v>2014</v>
      </c>
      <c r="C621" t="s">
        <v>19</v>
      </c>
      <c r="D621">
        <v>4</v>
      </c>
      <c r="E621" s="4">
        <v>41902.5625</v>
      </c>
      <c r="F621" t="s">
        <v>413</v>
      </c>
      <c r="G621" t="s">
        <v>635</v>
      </c>
      <c r="H621">
        <v>70</v>
      </c>
      <c r="I621" t="s">
        <v>402</v>
      </c>
      <c r="J621" t="s">
        <v>641</v>
      </c>
      <c r="K621">
        <v>41</v>
      </c>
      <c r="L621" t="s">
        <v>6253</v>
      </c>
      <c r="M621">
        <v>-1</v>
      </c>
      <c r="N621" t="s">
        <v>9760</v>
      </c>
      <c r="O621">
        <v>67.5</v>
      </c>
    </row>
    <row r="622" spans="1:15" x14ac:dyDescent="0.2">
      <c r="A622">
        <v>400547669</v>
      </c>
      <c r="B622">
        <v>2014</v>
      </c>
      <c r="C622" t="s">
        <v>19</v>
      </c>
      <c r="D622">
        <v>4</v>
      </c>
      <c r="E622" s="4">
        <v>41902.5625</v>
      </c>
      <c r="F622" t="s">
        <v>413</v>
      </c>
      <c r="G622" t="s">
        <v>635</v>
      </c>
      <c r="H622">
        <v>70</v>
      </c>
      <c r="I622" t="s">
        <v>402</v>
      </c>
      <c r="J622" t="s">
        <v>641</v>
      </c>
      <c r="K622">
        <v>41</v>
      </c>
      <c r="L622" t="s">
        <v>2929</v>
      </c>
      <c r="M622">
        <v>2</v>
      </c>
      <c r="N622" t="s">
        <v>2937</v>
      </c>
      <c r="O622" t="e">
        <v>#NUM!</v>
      </c>
    </row>
    <row r="623" spans="1:15" x14ac:dyDescent="0.2">
      <c r="A623">
        <v>400560174</v>
      </c>
      <c r="B623">
        <v>2014</v>
      </c>
      <c r="C623" t="s">
        <v>19</v>
      </c>
      <c r="D623">
        <v>4</v>
      </c>
      <c r="E623" s="4">
        <v>41902.75</v>
      </c>
      <c r="F623" t="s">
        <v>535</v>
      </c>
      <c r="G623" t="s">
        <v>635</v>
      </c>
      <c r="H623">
        <v>47</v>
      </c>
      <c r="I623" t="s">
        <v>383</v>
      </c>
      <c r="J623" t="s">
        <v>643</v>
      </c>
      <c r="K623">
        <v>14</v>
      </c>
      <c r="L623" t="s">
        <v>2927</v>
      </c>
      <c r="M623">
        <v>-21</v>
      </c>
      <c r="N623" t="s">
        <v>8211</v>
      </c>
      <c r="O623">
        <v>64.5</v>
      </c>
    </row>
    <row r="624" spans="1:15" x14ac:dyDescent="0.2">
      <c r="A624">
        <v>400560174</v>
      </c>
      <c r="B624">
        <v>2014</v>
      </c>
      <c r="C624" t="s">
        <v>19</v>
      </c>
      <c r="D624">
        <v>4</v>
      </c>
      <c r="E624" s="4">
        <v>41902.75</v>
      </c>
      <c r="F624" t="s">
        <v>535</v>
      </c>
      <c r="G624" t="s">
        <v>635</v>
      </c>
      <c r="H624">
        <v>47</v>
      </c>
      <c r="I624" t="s">
        <v>383</v>
      </c>
      <c r="J624" t="s">
        <v>643</v>
      </c>
      <c r="K624">
        <v>14</v>
      </c>
      <c r="L624" t="s">
        <v>6253</v>
      </c>
      <c r="M624">
        <v>-21</v>
      </c>
      <c r="N624" t="s">
        <v>8211</v>
      </c>
      <c r="O624">
        <v>63</v>
      </c>
    </row>
    <row r="625" spans="1:15" x14ac:dyDescent="0.2">
      <c r="A625">
        <v>400560174</v>
      </c>
      <c r="B625">
        <v>2014</v>
      </c>
      <c r="C625" t="s">
        <v>19</v>
      </c>
      <c r="D625">
        <v>4</v>
      </c>
      <c r="E625" s="4">
        <v>41902.75</v>
      </c>
      <c r="F625" t="s">
        <v>535</v>
      </c>
      <c r="G625" t="s">
        <v>635</v>
      </c>
      <c r="H625">
        <v>47</v>
      </c>
      <c r="I625" t="s">
        <v>383</v>
      </c>
      <c r="J625" t="s">
        <v>643</v>
      </c>
      <c r="K625">
        <v>14</v>
      </c>
      <c r="L625" t="s">
        <v>2929</v>
      </c>
      <c r="M625">
        <v>-19.5</v>
      </c>
      <c r="N625" t="s">
        <v>10771</v>
      </c>
      <c r="O625" t="e">
        <v>#NUM!</v>
      </c>
    </row>
    <row r="626" spans="1:15" x14ac:dyDescent="0.2">
      <c r="A626">
        <v>400547670</v>
      </c>
      <c r="B626">
        <v>2014</v>
      </c>
      <c r="C626" t="s">
        <v>19</v>
      </c>
      <c r="D626">
        <v>4</v>
      </c>
      <c r="E626" s="4">
        <v>41902.708333333336</v>
      </c>
      <c r="F626" t="s">
        <v>550</v>
      </c>
      <c r="G626" t="s">
        <v>635</v>
      </c>
      <c r="H626">
        <v>36</v>
      </c>
      <c r="I626" t="s">
        <v>499</v>
      </c>
      <c r="J626" t="s">
        <v>645</v>
      </c>
      <c r="K626">
        <v>17</v>
      </c>
      <c r="L626" t="s">
        <v>2927</v>
      </c>
      <c r="M626">
        <v>-11.5</v>
      </c>
      <c r="N626" t="s">
        <v>6693</v>
      </c>
      <c r="O626">
        <v>60.5</v>
      </c>
    </row>
    <row r="627" spans="1:15" x14ac:dyDescent="0.2">
      <c r="A627">
        <v>400547670</v>
      </c>
      <c r="B627">
        <v>2014</v>
      </c>
      <c r="C627" t="s">
        <v>19</v>
      </c>
      <c r="D627">
        <v>4</v>
      </c>
      <c r="E627" s="4">
        <v>41902.708333333336</v>
      </c>
      <c r="F627" t="s">
        <v>550</v>
      </c>
      <c r="G627" t="s">
        <v>635</v>
      </c>
      <c r="H627">
        <v>36</v>
      </c>
      <c r="I627" t="s">
        <v>499</v>
      </c>
      <c r="J627" t="s">
        <v>645</v>
      </c>
      <c r="K627">
        <v>17</v>
      </c>
      <c r="L627" t="s">
        <v>6253</v>
      </c>
      <c r="M627">
        <v>-11.5</v>
      </c>
      <c r="N627" t="s">
        <v>6693</v>
      </c>
      <c r="O627">
        <v>60.5</v>
      </c>
    </row>
    <row r="628" spans="1:15" x14ac:dyDescent="0.2">
      <c r="A628">
        <v>400547670</v>
      </c>
      <c r="B628">
        <v>2014</v>
      </c>
      <c r="C628" t="s">
        <v>19</v>
      </c>
      <c r="D628">
        <v>4</v>
      </c>
      <c r="E628" s="4">
        <v>41902.708333333336</v>
      </c>
      <c r="F628" t="s">
        <v>550</v>
      </c>
      <c r="G628" t="s">
        <v>635</v>
      </c>
      <c r="H628">
        <v>36</v>
      </c>
      <c r="I628" t="s">
        <v>499</v>
      </c>
      <c r="J628" t="s">
        <v>645</v>
      </c>
      <c r="K628">
        <v>17</v>
      </c>
      <c r="L628" t="s">
        <v>2929</v>
      </c>
      <c r="M628">
        <v>-7.5</v>
      </c>
      <c r="N628" t="s">
        <v>1506</v>
      </c>
      <c r="O628" t="e">
        <v>#NUM!</v>
      </c>
    </row>
    <row r="629" spans="1:15" x14ac:dyDescent="0.2">
      <c r="A629">
        <v>400547671</v>
      </c>
      <c r="B629">
        <v>2014</v>
      </c>
      <c r="C629" t="s">
        <v>19</v>
      </c>
      <c r="D629">
        <v>4</v>
      </c>
      <c r="E629" s="4">
        <v>41902.5625</v>
      </c>
      <c r="F629" t="s">
        <v>423</v>
      </c>
      <c r="G629" t="s">
        <v>635</v>
      </c>
      <c r="H629">
        <v>6</v>
      </c>
      <c r="I629" t="s">
        <v>396</v>
      </c>
      <c r="J629" t="s">
        <v>644</v>
      </c>
      <c r="K629">
        <v>58</v>
      </c>
      <c r="L629" t="s">
        <v>2927</v>
      </c>
      <c r="M629">
        <v>33.5</v>
      </c>
      <c r="N629" t="s">
        <v>7920</v>
      </c>
      <c r="O629">
        <v>60.5</v>
      </c>
    </row>
    <row r="630" spans="1:15" x14ac:dyDescent="0.2">
      <c r="A630">
        <v>400547671</v>
      </c>
      <c r="B630">
        <v>2014</v>
      </c>
      <c r="C630" t="s">
        <v>19</v>
      </c>
      <c r="D630">
        <v>4</v>
      </c>
      <c r="E630" s="4">
        <v>41902.5625</v>
      </c>
      <c r="F630" t="s">
        <v>423</v>
      </c>
      <c r="G630" t="s">
        <v>635</v>
      </c>
      <c r="H630">
        <v>6</v>
      </c>
      <c r="I630" t="s">
        <v>396</v>
      </c>
      <c r="J630" t="s">
        <v>644</v>
      </c>
      <c r="K630">
        <v>58</v>
      </c>
      <c r="L630" t="s">
        <v>6253</v>
      </c>
      <c r="M630">
        <v>34</v>
      </c>
      <c r="N630" t="s">
        <v>10772</v>
      </c>
      <c r="O630">
        <v>59</v>
      </c>
    </row>
    <row r="631" spans="1:15" x14ac:dyDescent="0.2">
      <c r="A631">
        <v>400547671</v>
      </c>
      <c r="B631">
        <v>2014</v>
      </c>
      <c r="C631" t="s">
        <v>19</v>
      </c>
      <c r="D631">
        <v>4</v>
      </c>
      <c r="E631" s="4">
        <v>41902.5625</v>
      </c>
      <c r="F631" t="s">
        <v>423</v>
      </c>
      <c r="G631" t="s">
        <v>635</v>
      </c>
      <c r="H631">
        <v>6</v>
      </c>
      <c r="I631" t="s">
        <v>396</v>
      </c>
      <c r="J631" t="s">
        <v>644</v>
      </c>
      <c r="K631">
        <v>58</v>
      </c>
      <c r="L631" t="s">
        <v>2929</v>
      </c>
      <c r="M631">
        <v>28</v>
      </c>
      <c r="N631" t="s">
        <v>8743</v>
      </c>
      <c r="O631" t="e">
        <v>#NUM!</v>
      </c>
    </row>
    <row r="632" spans="1:15" x14ac:dyDescent="0.2">
      <c r="A632">
        <v>400547666</v>
      </c>
      <c r="B632">
        <v>2014</v>
      </c>
      <c r="C632" t="s">
        <v>19</v>
      </c>
      <c r="D632">
        <v>4</v>
      </c>
      <c r="E632" s="4">
        <v>41901.75</v>
      </c>
      <c r="F632" t="s">
        <v>486</v>
      </c>
      <c r="G632" t="s">
        <v>635</v>
      </c>
      <c r="H632">
        <v>17</v>
      </c>
      <c r="I632" t="s">
        <v>506</v>
      </c>
      <c r="J632" t="s">
        <v>635</v>
      </c>
      <c r="K632">
        <v>14</v>
      </c>
      <c r="L632" t="s">
        <v>2927</v>
      </c>
      <c r="M632">
        <v>-1.5</v>
      </c>
      <c r="N632" t="s">
        <v>1477</v>
      </c>
      <c r="O632">
        <v>42.5</v>
      </c>
    </row>
    <row r="633" spans="1:15" x14ac:dyDescent="0.2">
      <c r="A633">
        <v>400547666</v>
      </c>
      <c r="B633">
        <v>2014</v>
      </c>
      <c r="C633" t="s">
        <v>19</v>
      </c>
      <c r="D633">
        <v>4</v>
      </c>
      <c r="E633" s="4">
        <v>41901.75</v>
      </c>
      <c r="F633" t="s">
        <v>486</v>
      </c>
      <c r="G633" t="s">
        <v>635</v>
      </c>
      <c r="H633">
        <v>17</v>
      </c>
      <c r="I633" t="s">
        <v>506</v>
      </c>
      <c r="J633" t="s">
        <v>635</v>
      </c>
      <c r="K633">
        <v>14</v>
      </c>
      <c r="L633" t="s">
        <v>6253</v>
      </c>
      <c r="M633">
        <v>-1.5</v>
      </c>
      <c r="N633" t="s">
        <v>1477</v>
      </c>
      <c r="O633">
        <v>42.5</v>
      </c>
    </row>
    <row r="634" spans="1:15" x14ac:dyDescent="0.2">
      <c r="A634">
        <v>400547666</v>
      </c>
      <c r="B634">
        <v>2014</v>
      </c>
      <c r="C634" t="s">
        <v>19</v>
      </c>
      <c r="D634">
        <v>4</v>
      </c>
      <c r="E634" s="4">
        <v>41901.75</v>
      </c>
      <c r="F634" t="s">
        <v>486</v>
      </c>
      <c r="G634" t="s">
        <v>635</v>
      </c>
      <c r="H634">
        <v>17</v>
      </c>
      <c r="I634" t="s">
        <v>506</v>
      </c>
      <c r="J634" t="s">
        <v>635</v>
      </c>
      <c r="K634">
        <v>14</v>
      </c>
      <c r="L634" t="s">
        <v>2929</v>
      </c>
      <c r="M634">
        <v>-2.5</v>
      </c>
      <c r="N634" t="s">
        <v>3863</v>
      </c>
      <c r="O634" t="e">
        <v>#NUM!</v>
      </c>
    </row>
    <row r="635" spans="1:15" x14ac:dyDescent="0.2">
      <c r="A635">
        <v>400547672</v>
      </c>
      <c r="B635">
        <v>2014</v>
      </c>
      <c r="C635" t="s">
        <v>19</v>
      </c>
      <c r="D635">
        <v>4</v>
      </c>
      <c r="E635" s="4">
        <v>41902.458333333336</v>
      </c>
      <c r="F635" t="s">
        <v>373</v>
      </c>
      <c r="G635" t="s">
        <v>635</v>
      </c>
      <c r="H635">
        <v>59</v>
      </c>
      <c r="I635" t="s">
        <v>631</v>
      </c>
      <c r="J635" t="s">
        <v>651</v>
      </c>
      <c r="K635">
        <v>0</v>
      </c>
      <c r="L635" t="s">
        <v>2929</v>
      </c>
      <c r="M635">
        <v>-39.5</v>
      </c>
      <c r="N635" t="s">
        <v>10773</v>
      </c>
      <c r="O635" t="e">
        <v>#NUM!</v>
      </c>
    </row>
    <row r="636" spans="1:15" x14ac:dyDescent="0.2">
      <c r="A636">
        <v>400547667</v>
      </c>
      <c r="B636">
        <v>2014</v>
      </c>
      <c r="C636" t="s">
        <v>19</v>
      </c>
      <c r="D636">
        <v>4</v>
      </c>
      <c r="E636" s="4">
        <v>41902.666666666664</v>
      </c>
      <c r="F636" t="s">
        <v>414</v>
      </c>
      <c r="G636" t="s">
        <v>635</v>
      </c>
      <c r="H636">
        <v>41</v>
      </c>
      <c r="I636" t="s">
        <v>562</v>
      </c>
      <c r="J636" t="s">
        <v>651</v>
      </c>
      <c r="K636">
        <v>7</v>
      </c>
      <c r="L636" t="s">
        <v>2929</v>
      </c>
      <c r="M636">
        <v>-27.5</v>
      </c>
      <c r="N636" t="s">
        <v>10599</v>
      </c>
      <c r="O636" t="e">
        <v>#NUM!</v>
      </c>
    </row>
    <row r="637" spans="1:15" x14ac:dyDescent="0.2">
      <c r="A637">
        <v>400547857</v>
      </c>
      <c r="B637">
        <v>2014</v>
      </c>
      <c r="C637" t="s">
        <v>19</v>
      </c>
      <c r="D637">
        <v>4</v>
      </c>
      <c r="E637" s="4">
        <v>41902.5625</v>
      </c>
      <c r="F637" t="s">
        <v>523</v>
      </c>
      <c r="G637" t="s">
        <v>642</v>
      </c>
      <c r="H637">
        <v>24</v>
      </c>
      <c r="I637" t="s">
        <v>371</v>
      </c>
      <c r="J637" t="s">
        <v>633</v>
      </c>
      <c r="K637">
        <v>10</v>
      </c>
      <c r="L637" t="s">
        <v>2927</v>
      </c>
      <c r="M637">
        <v>-5.5</v>
      </c>
      <c r="N637" t="s">
        <v>1418</v>
      </c>
      <c r="O637">
        <v>45</v>
      </c>
    </row>
    <row r="638" spans="1:15" x14ac:dyDescent="0.2">
      <c r="A638">
        <v>400547857</v>
      </c>
      <c r="B638">
        <v>2014</v>
      </c>
      <c r="C638" t="s">
        <v>19</v>
      </c>
      <c r="D638">
        <v>4</v>
      </c>
      <c r="E638" s="4">
        <v>41902.5625</v>
      </c>
      <c r="F638" t="s">
        <v>523</v>
      </c>
      <c r="G638" t="s">
        <v>642</v>
      </c>
      <c r="H638">
        <v>24</v>
      </c>
      <c r="I638" t="s">
        <v>371</v>
      </c>
      <c r="J638" t="s">
        <v>633</v>
      </c>
      <c r="K638">
        <v>10</v>
      </c>
      <c r="L638" t="s">
        <v>6253</v>
      </c>
      <c r="M638">
        <v>-3.5</v>
      </c>
      <c r="N638" t="s">
        <v>3208</v>
      </c>
      <c r="O638">
        <v>45</v>
      </c>
    </row>
    <row r="639" spans="1:15" x14ac:dyDescent="0.2">
      <c r="A639">
        <v>400547857</v>
      </c>
      <c r="B639">
        <v>2014</v>
      </c>
      <c r="C639" t="s">
        <v>19</v>
      </c>
      <c r="D639">
        <v>4</v>
      </c>
      <c r="E639" s="4">
        <v>41902.5625</v>
      </c>
      <c r="F639" t="s">
        <v>523</v>
      </c>
      <c r="G639" t="s">
        <v>642</v>
      </c>
      <c r="H639">
        <v>24</v>
      </c>
      <c r="I639" t="s">
        <v>371</v>
      </c>
      <c r="J639" t="s">
        <v>633</v>
      </c>
      <c r="K639">
        <v>10</v>
      </c>
      <c r="L639" t="s">
        <v>2929</v>
      </c>
      <c r="M639">
        <v>-2.5</v>
      </c>
      <c r="N639" t="s">
        <v>10774</v>
      </c>
      <c r="O639" t="e">
        <v>#NUM!</v>
      </c>
    </row>
    <row r="640" spans="1:15" x14ac:dyDescent="0.2">
      <c r="A640">
        <v>400547856</v>
      </c>
      <c r="B640">
        <v>2014</v>
      </c>
      <c r="C640" t="s">
        <v>19</v>
      </c>
      <c r="D640">
        <v>4</v>
      </c>
      <c r="E640" s="4">
        <v>41900.729166666664</v>
      </c>
      <c r="F640" t="s">
        <v>537</v>
      </c>
      <c r="G640" t="s">
        <v>642</v>
      </c>
      <c r="H640">
        <v>14</v>
      </c>
      <c r="I640" t="s">
        <v>403</v>
      </c>
      <c r="J640" t="s">
        <v>644</v>
      </c>
      <c r="K640">
        <v>20</v>
      </c>
      <c r="L640" t="s">
        <v>2927</v>
      </c>
      <c r="M640">
        <v>7</v>
      </c>
      <c r="N640" t="s">
        <v>7132</v>
      </c>
      <c r="O640">
        <v>64</v>
      </c>
    </row>
    <row r="641" spans="1:15" x14ac:dyDescent="0.2">
      <c r="A641">
        <v>400547856</v>
      </c>
      <c r="B641">
        <v>2014</v>
      </c>
      <c r="C641" t="s">
        <v>19</v>
      </c>
      <c r="D641">
        <v>4</v>
      </c>
      <c r="E641" s="4">
        <v>41900.729166666664</v>
      </c>
      <c r="F641" t="s">
        <v>537</v>
      </c>
      <c r="G641" t="s">
        <v>642</v>
      </c>
      <c r="H641">
        <v>14</v>
      </c>
      <c r="I641" t="s">
        <v>403</v>
      </c>
      <c r="J641" t="s">
        <v>644</v>
      </c>
      <c r="K641">
        <v>20</v>
      </c>
      <c r="L641" t="s">
        <v>6253</v>
      </c>
      <c r="M641">
        <v>7</v>
      </c>
      <c r="N641" t="s">
        <v>7132</v>
      </c>
      <c r="O641">
        <v>63</v>
      </c>
    </row>
    <row r="642" spans="1:15" x14ac:dyDescent="0.2">
      <c r="A642">
        <v>400547856</v>
      </c>
      <c r="B642">
        <v>2014</v>
      </c>
      <c r="C642" t="s">
        <v>19</v>
      </c>
      <c r="D642">
        <v>4</v>
      </c>
      <c r="E642" s="4">
        <v>41900.729166666664</v>
      </c>
      <c r="F642" t="s">
        <v>537</v>
      </c>
      <c r="G642" t="s">
        <v>642</v>
      </c>
      <c r="H642">
        <v>14</v>
      </c>
      <c r="I642" t="s">
        <v>403</v>
      </c>
      <c r="J642" t="s">
        <v>644</v>
      </c>
      <c r="K642">
        <v>20</v>
      </c>
      <c r="L642" t="s">
        <v>2929</v>
      </c>
      <c r="M642">
        <v>6.5</v>
      </c>
      <c r="N642" t="s">
        <v>4205</v>
      </c>
      <c r="O642" t="e">
        <v>#NUM!</v>
      </c>
    </row>
    <row r="643" spans="1:15" x14ac:dyDescent="0.2">
      <c r="A643">
        <v>400547858</v>
      </c>
      <c r="B643">
        <v>2014</v>
      </c>
      <c r="C643" t="s">
        <v>19</v>
      </c>
      <c r="D643">
        <v>4</v>
      </c>
      <c r="E643" s="4">
        <v>41902.729166666664</v>
      </c>
      <c r="F643" t="s">
        <v>461</v>
      </c>
      <c r="G643" t="s">
        <v>642</v>
      </c>
      <c r="H643">
        <v>33</v>
      </c>
      <c r="I643" t="s">
        <v>470</v>
      </c>
      <c r="J643" t="s">
        <v>642</v>
      </c>
      <c r="K643">
        <v>45</v>
      </c>
      <c r="L643" t="s">
        <v>2927</v>
      </c>
      <c r="M643">
        <v>7.5</v>
      </c>
      <c r="N643" t="s">
        <v>4262</v>
      </c>
      <c r="O643">
        <v>66</v>
      </c>
    </row>
    <row r="644" spans="1:15" x14ac:dyDescent="0.2">
      <c r="A644">
        <v>400547858</v>
      </c>
      <c r="B644">
        <v>2014</v>
      </c>
      <c r="C644" t="s">
        <v>19</v>
      </c>
      <c r="D644">
        <v>4</v>
      </c>
      <c r="E644" s="4">
        <v>41902.729166666664</v>
      </c>
      <c r="F644" t="s">
        <v>461</v>
      </c>
      <c r="G644" t="s">
        <v>642</v>
      </c>
      <c r="H644">
        <v>33</v>
      </c>
      <c r="I644" t="s">
        <v>470</v>
      </c>
      <c r="J644" t="s">
        <v>642</v>
      </c>
      <c r="K644">
        <v>45</v>
      </c>
      <c r="L644" t="s">
        <v>6253</v>
      </c>
      <c r="M644">
        <v>7.5</v>
      </c>
      <c r="N644" t="s">
        <v>4262</v>
      </c>
      <c r="O644">
        <v>66</v>
      </c>
    </row>
    <row r="645" spans="1:15" x14ac:dyDescent="0.2">
      <c r="A645">
        <v>400547858</v>
      </c>
      <c r="B645">
        <v>2014</v>
      </c>
      <c r="C645" t="s">
        <v>19</v>
      </c>
      <c r="D645">
        <v>4</v>
      </c>
      <c r="E645" s="4">
        <v>41902.729166666664</v>
      </c>
      <c r="F645" t="s">
        <v>461</v>
      </c>
      <c r="G645" t="s">
        <v>642</v>
      </c>
      <c r="H645">
        <v>33</v>
      </c>
      <c r="I645" t="s">
        <v>470</v>
      </c>
      <c r="J645" t="s">
        <v>642</v>
      </c>
      <c r="K645">
        <v>45</v>
      </c>
      <c r="L645" t="s">
        <v>2929</v>
      </c>
      <c r="M645">
        <v>11</v>
      </c>
      <c r="N645" t="s">
        <v>8174</v>
      </c>
      <c r="O645" t="e">
        <v>#NUM!</v>
      </c>
    </row>
    <row r="646" spans="1:15" x14ac:dyDescent="0.2">
      <c r="A646">
        <v>400553305</v>
      </c>
      <c r="B646">
        <v>2014</v>
      </c>
      <c r="C646" t="s">
        <v>19</v>
      </c>
      <c r="D646">
        <v>4</v>
      </c>
      <c r="E646" s="4">
        <v>41902.795138888891</v>
      </c>
      <c r="F646" t="s">
        <v>454</v>
      </c>
      <c r="G646" t="s">
        <v>638</v>
      </c>
      <c r="H646">
        <v>42</v>
      </c>
      <c r="I646" t="s">
        <v>610</v>
      </c>
      <c r="J646" t="s">
        <v>638</v>
      </c>
      <c r="K646">
        <v>14</v>
      </c>
    </row>
    <row r="647" spans="1:15" x14ac:dyDescent="0.2">
      <c r="A647">
        <v>400553316</v>
      </c>
      <c r="B647">
        <v>2014</v>
      </c>
      <c r="C647" t="s">
        <v>19</v>
      </c>
      <c r="D647">
        <v>4</v>
      </c>
      <c r="E647" s="4">
        <v>41902.548611111109</v>
      </c>
      <c r="F647" t="s">
        <v>376</v>
      </c>
      <c r="G647" t="s">
        <v>638</v>
      </c>
      <c r="H647">
        <v>51</v>
      </c>
      <c r="I647" t="s">
        <v>545</v>
      </c>
      <c r="J647" t="s">
        <v>638</v>
      </c>
      <c r="K647">
        <v>52</v>
      </c>
    </row>
    <row r="648" spans="1:15" x14ac:dyDescent="0.2">
      <c r="A648">
        <v>400553386</v>
      </c>
      <c r="B648">
        <v>2014</v>
      </c>
      <c r="C648" t="s">
        <v>19</v>
      </c>
      <c r="D648">
        <v>4</v>
      </c>
      <c r="E648" s="4">
        <v>41902.708333333336</v>
      </c>
      <c r="F648" t="s">
        <v>477</v>
      </c>
      <c r="G648" t="s">
        <v>638</v>
      </c>
      <c r="H648">
        <v>13</v>
      </c>
      <c r="I648" t="s">
        <v>552</v>
      </c>
      <c r="J648" t="s">
        <v>637</v>
      </c>
      <c r="K648">
        <v>3</v>
      </c>
    </row>
    <row r="649" spans="1:15" x14ac:dyDescent="0.2">
      <c r="A649">
        <v>400553544</v>
      </c>
      <c r="B649">
        <v>2014</v>
      </c>
      <c r="C649" t="s">
        <v>19</v>
      </c>
      <c r="D649">
        <v>4</v>
      </c>
      <c r="E649" s="4">
        <v>41902.791666666664</v>
      </c>
      <c r="F649" t="s">
        <v>612</v>
      </c>
      <c r="G649" t="s">
        <v>638</v>
      </c>
      <c r="H649">
        <v>59</v>
      </c>
      <c r="I649" t="s">
        <v>10775</v>
      </c>
      <c r="K649">
        <v>14</v>
      </c>
    </row>
    <row r="650" spans="1:15" x14ac:dyDescent="0.2">
      <c r="A650">
        <v>400557409</v>
      </c>
      <c r="B650">
        <v>2014</v>
      </c>
      <c r="C650" t="s">
        <v>19</v>
      </c>
      <c r="D650">
        <v>4</v>
      </c>
      <c r="E650" s="4">
        <v>41902.666666666664</v>
      </c>
      <c r="F650" t="s">
        <v>604</v>
      </c>
      <c r="G650" t="s">
        <v>4818</v>
      </c>
      <c r="H650">
        <v>20</v>
      </c>
      <c r="I650" t="s">
        <v>583</v>
      </c>
      <c r="J650" t="s">
        <v>600</v>
      </c>
      <c r="K650">
        <v>18</v>
      </c>
    </row>
    <row r="651" spans="1:15" x14ac:dyDescent="0.2">
      <c r="A651">
        <v>400557410</v>
      </c>
      <c r="B651">
        <v>2014</v>
      </c>
      <c r="C651" t="s">
        <v>19</v>
      </c>
      <c r="D651">
        <v>4</v>
      </c>
      <c r="E651" s="4">
        <v>41902.666666666664</v>
      </c>
      <c r="F651" t="s">
        <v>563</v>
      </c>
      <c r="G651" t="s">
        <v>4818</v>
      </c>
      <c r="H651">
        <v>43</v>
      </c>
      <c r="I651" t="s">
        <v>388</v>
      </c>
      <c r="J651" t="s">
        <v>600</v>
      </c>
      <c r="K651">
        <v>36</v>
      </c>
    </row>
    <row r="652" spans="1:15" x14ac:dyDescent="0.2">
      <c r="A652">
        <v>400557411</v>
      </c>
      <c r="B652">
        <v>2014</v>
      </c>
      <c r="C652" t="s">
        <v>19</v>
      </c>
      <c r="D652">
        <v>4</v>
      </c>
      <c r="E652" s="4">
        <v>41902.708333333336</v>
      </c>
      <c r="F652" t="s">
        <v>510</v>
      </c>
      <c r="G652" t="s">
        <v>4818</v>
      </c>
      <c r="H652">
        <v>38</v>
      </c>
      <c r="I652" t="s">
        <v>593</v>
      </c>
      <c r="J652" t="s">
        <v>649</v>
      </c>
      <c r="K652">
        <v>21</v>
      </c>
    </row>
    <row r="653" spans="1:15" x14ac:dyDescent="0.2">
      <c r="A653">
        <v>400547907</v>
      </c>
      <c r="B653">
        <v>2014</v>
      </c>
      <c r="C653" t="s">
        <v>19</v>
      </c>
      <c r="D653">
        <v>4</v>
      </c>
      <c r="E653" s="4">
        <v>41902.583333333336</v>
      </c>
      <c r="F653" t="s">
        <v>421</v>
      </c>
      <c r="G653" t="s">
        <v>647</v>
      </c>
      <c r="H653">
        <v>42</v>
      </c>
      <c r="I653" t="s">
        <v>530</v>
      </c>
      <c r="J653" t="s">
        <v>648</v>
      </c>
      <c r="K653">
        <v>35</v>
      </c>
      <c r="L653" t="s">
        <v>2927</v>
      </c>
      <c r="M653">
        <v>-10.5</v>
      </c>
      <c r="N653" t="s">
        <v>6701</v>
      </c>
      <c r="O653">
        <v>62.5</v>
      </c>
    </row>
    <row r="654" spans="1:15" x14ac:dyDescent="0.2">
      <c r="A654">
        <v>400547907</v>
      </c>
      <c r="B654">
        <v>2014</v>
      </c>
      <c r="C654" t="s">
        <v>19</v>
      </c>
      <c r="D654">
        <v>4</v>
      </c>
      <c r="E654" s="4">
        <v>41902.583333333336</v>
      </c>
      <c r="F654" t="s">
        <v>421</v>
      </c>
      <c r="G654" t="s">
        <v>647</v>
      </c>
      <c r="H654">
        <v>42</v>
      </c>
      <c r="I654" t="s">
        <v>530</v>
      </c>
      <c r="J654" t="s">
        <v>648</v>
      </c>
      <c r="K654">
        <v>35</v>
      </c>
      <c r="L654" t="s">
        <v>6253</v>
      </c>
      <c r="M654">
        <v>-11.5</v>
      </c>
      <c r="N654" t="s">
        <v>10776</v>
      </c>
      <c r="O654">
        <v>61.5</v>
      </c>
    </row>
    <row r="655" spans="1:15" x14ac:dyDescent="0.2">
      <c r="A655">
        <v>400547907</v>
      </c>
      <c r="B655">
        <v>2014</v>
      </c>
      <c r="C655" t="s">
        <v>19</v>
      </c>
      <c r="D655">
        <v>4</v>
      </c>
      <c r="E655" s="4">
        <v>41902.583333333336</v>
      </c>
      <c r="F655" t="s">
        <v>421</v>
      </c>
      <c r="G655" t="s">
        <v>647</v>
      </c>
      <c r="H655">
        <v>42</v>
      </c>
      <c r="I655" t="s">
        <v>530</v>
      </c>
      <c r="J655" t="s">
        <v>648</v>
      </c>
      <c r="K655">
        <v>35</v>
      </c>
      <c r="L655" t="s">
        <v>2929</v>
      </c>
      <c r="M655">
        <v>-14</v>
      </c>
      <c r="N655" t="s">
        <v>4822</v>
      </c>
      <c r="O655" t="e">
        <v>#NUM!</v>
      </c>
    </row>
    <row r="656" spans="1:15" x14ac:dyDescent="0.2">
      <c r="A656">
        <v>400547946</v>
      </c>
      <c r="B656">
        <v>2014</v>
      </c>
      <c r="C656" t="s">
        <v>19</v>
      </c>
      <c r="D656">
        <v>4</v>
      </c>
      <c r="E656" s="4">
        <v>41902.5625</v>
      </c>
      <c r="F656" t="s">
        <v>473</v>
      </c>
      <c r="G656" t="s">
        <v>647</v>
      </c>
      <c r="H656">
        <v>10</v>
      </c>
      <c r="I656" t="s">
        <v>466</v>
      </c>
      <c r="J656" t="s">
        <v>656</v>
      </c>
      <c r="K656">
        <v>26</v>
      </c>
      <c r="L656" t="s">
        <v>2927</v>
      </c>
      <c r="M656">
        <v>-3</v>
      </c>
      <c r="N656" t="s">
        <v>4696</v>
      </c>
      <c r="O656">
        <v>53</v>
      </c>
    </row>
    <row r="657" spans="1:15" x14ac:dyDescent="0.2">
      <c r="A657">
        <v>400547946</v>
      </c>
      <c r="B657">
        <v>2014</v>
      </c>
      <c r="C657" t="s">
        <v>19</v>
      </c>
      <c r="D657">
        <v>4</v>
      </c>
      <c r="E657" s="4">
        <v>41902.5625</v>
      </c>
      <c r="F657" t="s">
        <v>473</v>
      </c>
      <c r="G657" t="s">
        <v>647</v>
      </c>
      <c r="H657">
        <v>10</v>
      </c>
      <c r="I657" t="s">
        <v>466</v>
      </c>
      <c r="J657" t="s">
        <v>656</v>
      </c>
      <c r="K657">
        <v>26</v>
      </c>
      <c r="L657" t="s">
        <v>6253</v>
      </c>
      <c r="M657">
        <v>-3.5</v>
      </c>
      <c r="N657" t="s">
        <v>1659</v>
      </c>
      <c r="O657">
        <v>53</v>
      </c>
    </row>
    <row r="658" spans="1:15" x14ac:dyDescent="0.2">
      <c r="A658">
        <v>400547946</v>
      </c>
      <c r="B658">
        <v>2014</v>
      </c>
      <c r="C658" t="s">
        <v>19</v>
      </c>
      <c r="D658">
        <v>4</v>
      </c>
      <c r="E658" s="4">
        <v>41902.5625</v>
      </c>
      <c r="F658" t="s">
        <v>473</v>
      </c>
      <c r="G658" t="s">
        <v>647</v>
      </c>
      <c r="H658">
        <v>10</v>
      </c>
      <c r="I658" t="s">
        <v>466</v>
      </c>
      <c r="J658" t="s">
        <v>656</v>
      </c>
      <c r="K658">
        <v>26</v>
      </c>
      <c r="L658" t="s">
        <v>2929</v>
      </c>
      <c r="M658">
        <v>-6.5</v>
      </c>
      <c r="N658" t="s">
        <v>4433</v>
      </c>
      <c r="O658" t="e">
        <v>#NUM!</v>
      </c>
    </row>
    <row r="659" spans="1:15" x14ac:dyDescent="0.2">
      <c r="A659">
        <v>400547954</v>
      </c>
      <c r="B659">
        <v>2014</v>
      </c>
      <c r="C659" t="s">
        <v>19</v>
      </c>
      <c r="D659">
        <v>4</v>
      </c>
      <c r="E659" s="4">
        <v>41902.416666666664</v>
      </c>
      <c r="F659" t="s">
        <v>419</v>
      </c>
      <c r="G659" t="s">
        <v>647</v>
      </c>
      <c r="H659">
        <v>73</v>
      </c>
      <c r="I659" t="s">
        <v>531</v>
      </c>
      <c r="J659" t="s">
        <v>633</v>
      </c>
      <c r="K659">
        <v>14</v>
      </c>
      <c r="L659" t="s">
        <v>2927</v>
      </c>
      <c r="M659">
        <v>-43.5</v>
      </c>
      <c r="N659" t="s">
        <v>10777</v>
      </c>
      <c r="O659">
        <v>53.5</v>
      </c>
    </row>
    <row r="660" spans="1:15" x14ac:dyDescent="0.2">
      <c r="A660">
        <v>400547954</v>
      </c>
      <c r="B660">
        <v>2014</v>
      </c>
      <c r="C660" t="s">
        <v>19</v>
      </c>
      <c r="D660">
        <v>4</v>
      </c>
      <c r="E660" s="4">
        <v>41902.416666666664</v>
      </c>
      <c r="F660" t="s">
        <v>419</v>
      </c>
      <c r="G660" t="s">
        <v>647</v>
      </c>
      <c r="H660">
        <v>73</v>
      </c>
      <c r="I660" t="s">
        <v>531</v>
      </c>
      <c r="J660" t="s">
        <v>633</v>
      </c>
      <c r="K660">
        <v>14</v>
      </c>
      <c r="L660" t="s">
        <v>6253</v>
      </c>
      <c r="M660">
        <v>-45</v>
      </c>
      <c r="N660" t="s">
        <v>9528</v>
      </c>
      <c r="O660">
        <v>52.5</v>
      </c>
    </row>
    <row r="661" spans="1:15" x14ac:dyDescent="0.2">
      <c r="A661">
        <v>400547954</v>
      </c>
      <c r="B661">
        <v>2014</v>
      </c>
      <c r="C661" t="s">
        <v>19</v>
      </c>
      <c r="D661">
        <v>4</v>
      </c>
      <c r="E661" s="4">
        <v>41902.416666666664</v>
      </c>
      <c r="F661" t="s">
        <v>419</v>
      </c>
      <c r="G661" t="s">
        <v>647</v>
      </c>
      <c r="H661">
        <v>73</v>
      </c>
      <c r="I661" t="s">
        <v>531</v>
      </c>
      <c r="J661" t="s">
        <v>633</v>
      </c>
      <c r="K661">
        <v>14</v>
      </c>
      <c r="L661" t="s">
        <v>2929</v>
      </c>
      <c r="M661">
        <v>-45</v>
      </c>
      <c r="N661" t="s">
        <v>9528</v>
      </c>
      <c r="O661" t="e">
        <v>#NUM!</v>
      </c>
    </row>
    <row r="662" spans="1:15" x14ac:dyDescent="0.2">
      <c r="A662">
        <v>400547962</v>
      </c>
      <c r="B662">
        <v>2014</v>
      </c>
      <c r="C662" t="s">
        <v>19</v>
      </c>
      <c r="D662">
        <v>4</v>
      </c>
      <c r="E662" s="4">
        <v>41902.583333333336</v>
      </c>
      <c r="F662" t="s">
        <v>492</v>
      </c>
      <c r="G662" t="s">
        <v>647</v>
      </c>
      <c r="H662">
        <v>24</v>
      </c>
      <c r="I662" t="s">
        <v>488</v>
      </c>
      <c r="J662" t="s">
        <v>643</v>
      </c>
      <c r="K662">
        <v>7</v>
      </c>
      <c r="L662" t="s">
        <v>2927</v>
      </c>
      <c r="M662">
        <v>-7.5</v>
      </c>
      <c r="N662" t="s">
        <v>3016</v>
      </c>
      <c r="O662">
        <v>49</v>
      </c>
    </row>
    <row r="663" spans="1:15" x14ac:dyDescent="0.2">
      <c r="A663">
        <v>400547962</v>
      </c>
      <c r="B663">
        <v>2014</v>
      </c>
      <c r="C663" t="s">
        <v>19</v>
      </c>
      <c r="D663">
        <v>4</v>
      </c>
      <c r="E663" s="4">
        <v>41902.583333333336</v>
      </c>
      <c r="F663" t="s">
        <v>492</v>
      </c>
      <c r="G663" t="s">
        <v>647</v>
      </c>
      <c r="H663">
        <v>24</v>
      </c>
      <c r="I663" t="s">
        <v>488</v>
      </c>
      <c r="J663" t="s">
        <v>643</v>
      </c>
      <c r="K663">
        <v>7</v>
      </c>
      <c r="L663" t="s">
        <v>6253</v>
      </c>
      <c r="M663">
        <v>-10</v>
      </c>
      <c r="N663" t="s">
        <v>9801</v>
      </c>
      <c r="O663">
        <v>50</v>
      </c>
    </row>
    <row r="664" spans="1:15" x14ac:dyDescent="0.2">
      <c r="A664">
        <v>400547962</v>
      </c>
      <c r="B664">
        <v>2014</v>
      </c>
      <c r="C664" t="s">
        <v>19</v>
      </c>
      <c r="D664">
        <v>4</v>
      </c>
      <c r="E664" s="4">
        <v>41902.583333333336</v>
      </c>
      <c r="F664" t="s">
        <v>492</v>
      </c>
      <c r="G664" t="s">
        <v>647</v>
      </c>
      <c r="H664">
        <v>24</v>
      </c>
      <c r="I664" t="s">
        <v>488</v>
      </c>
      <c r="J664" t="s">
        <v>643</v>
      </c>
      <c r="K664">
        <v>7</v>
      </c>
      <c r="L664" t="s">
        <v>2929</v>
      </c>
      <c r="M664">
        <v>-6.5</v>
      </c>
      <c r="N664" t="s">
        <v>1928</v>
      </c>
      <c r="O664" t="e">
        <v>#NUM!</v>
      </c>
    </row>
    <row r="665" spans="1:15" x14ac:dyDescent="0.2">
      <c r="A665">
        <v>400547789</v>
      </c>
      <c r="B665">
        <v>2014</v>
      </c>
      <c r="C665" t="s">
        <v>19</v>
      </c>
      <c r="D665">
        <v>4</v>
      </c>
      <c r="E665" s="4">
        <v>41902.75</v>
      </c>
      <c r="F665" t="s">
        <v>478</v>
      </c>
      <c r="G665" t="s">
        <v>647</v>
      </c>
      <c r="H665">
        <v>41</v>
      </c>
      <c r="I665" t="s">
        <v>547</v>
      </c>
      <c r="J665" t="s">
        <v>641</v>
      </c>
      <c r="K665">
        <v>31</v>
      </c>
      <c r="L665" t="s">
        <v>2927</v>
      </c>
      <c r="M665">
        <v>-7.5</v>
      </c>
      <c r="N665" t="s">
        <v>2419</v>
      </c>
      <c r="O665">
        <v>54</v>
      </c>
    </row>
    <row r="666" spans="1:15" x14ac:dyDescent="0.2">
      <c r="A666">
        <v>400547789</v>
      </c>
      <c r="B666">
        <v>2014</v>
      </c>
      <c r="C666" t="s">
        <v>19</v>
      </c>
      <c r="D666">
        <v>4</v>
      </c>
      <c r="E666" s="4">
        <v>41902.75</v>
      </c>
      <c r="F666" t="s">
        <v>478</v>
      </c>
      <c r="G666" t="s">
        <v>647</v>
      </c>
      <c r="H666">
        <v>41</v>
      </c>
      <c r="I666" t="s">
        <v>547</v>
      </c>
      <c r="J666" t="s">
        <v>641</v>
      </c>
      <c r="K666">
        <v>31</v>
      </c>
      <c r="L666" t="s">
        <v>6253</v>
      </c>
      <c r="M666">
        <v>-7.5</v>
      </c>
      <c r="N666" t="s">
        <v>2419</v>
      </c>
      <c r="O666">
        <v>54</v>
      </c>
    </row>
    <row r="667" spans="1:15" x14ac:dyDescent="0.2">
      <c r="A667">
        <v>400547789</v>
      </c>
      <c r="B667">
        <v>2014</v>
      </c>
      <c r="C667" t="s">
        <v>19</v>
      </c>
      <c r="D667">
        <v>4</v>
      </c>
      <c r="E667" s="4">
        <v>41902.75</v>
      </c>
      <c r="F667" t="s">
        <v>478</v>
      </c>
      <c r="G667" t="s">
        <v>647</v>
      </c>
      <c r="H667">
        <v>41</v>
      </c>
      <c r="I667" t="s">
        <v>547</v>
      </c>
      <c r="J667" t="s">
        <v>641</v>
      </c>
      <c r="K667">
        <v>31</v>
      </c>
      <c r="L667" t="s">
        <v>2929</v>
      </c>
      <c r="M667">
        <v>-8</v>
      </c>
      <c r="N667" t="s">
        <v>9848</v>
      </c>
      <c r="O667" t="e">
        <v>#NUM!</v>
      </c>
    </row>
    <row r="668" spans="1:15" x14ac:dyDescent="0.2">
      <c r="A668">
        <v>400547977</v>
      </c>
      <c r="B668">
        <v>2014</v>
      </c>
      <c r="C668" t="s">
        <v>19</v>
      </c>
      <c r="D668">
        <v>4</v>
      </c>
      <c r="E668" s="4">
        <v>41902.416666666664</v>
      </c>
      <c r="F668" t="s">
        <v>493</v>
      </c>
      <c r="G668" t="s">
        <v>647</v>
      </c>
      <c r="H668">
        <v>24</v>
      </c>
      <c r="I668" t="s">
        <v>605</v>
      </c>
      <c r="J668" t="s">
        <v>653</v>
      </c>
      <c r="K668">
        <v>7</v>
      </c>
      <c r="L668" t="s">
        <v>2929</v>
      </c>
      <c r="M668">
        <v>-23</v>
      </c>
      <c r="N668" t="s">
        <v>3755</v>
      </c>
      <c r="O668" t="e">
        <v>#NUM!</v>
      </c>
    </row>
    <row r="669" spans="1:15" x14ac:dyDescent="0.2">
      <c r="A669">
        <v>400547987</v>
      </c>
      <c r="B669">
        <v>2014</v>
      </c>
      <c r="C669" t="s">
        <v>19</v>
      </c>
      <c r="D669">
        <v>4</v>
      </c>
      <c r="E669" s="4">
        <v>41902.583333333336</v>
      </c>
      <c r="F669" t="s">
        <v>479</v>
      </c>
      <c r="G669" t="s">
        <v>647</v>
      </c>
      <c r="H669">
        <v>48</v>
      </c>
      <c r="I669" t="s">
        <v>378</v>
      </c>
      <c r="J669" t="s">
        <v>633</v>
      </c>
      <c r="K669">
        <v>7</v>
      </c>
      <c r="L669" t="s">
        <v>2927</v>
      </c>
      <c r="M669">
        <v>-27</v>
      </c>
      <c r="N669" t="s">
        <v>3629</v>
      </c>
      <c r="O669">
        <v>47.5</v>
      </c>
    </row>
    <row r="670" spans="1:15" x14ac:dyDescent="0.2">
      <c r="A670">
        <v>400547987</v>
      </c>
      <c r="B670">
        <v>2014</v>
      </c>
      <c r="C670" t="s">
        <v>19</v>
      </c>
      <c r="D670">
        <v>4</v>
      </c>
      <c r="E670" s="4">
        <v>41902.583333333336</v>
      </c>
      <c r="F670" t="s">
        <v>479</v>
      </c>
      <c r="G670" t="s">
        <v>647</v>
      </c>
      <c r="H670">
        <v>48</v>
      </c>
      <c r="I670" t="s">
        <v>378</v>
      </c>
      <c r="J670" t="s">
        <v>633</v>
      </c>
      <c r="K670">
        <v>7</v>
      </c>
      <c r="L670" t="s">
        <v>6253</v>
      </c>
      <c r="M670">
        <v>-27</v>
      </c>
      <c r="N670" t="s">
        <v>3629</v>
      </c>
      <c r="O670">
        <v>47.5</v>
      </c>
    </row>
    <row r="671" spans="1:15" x14ac:dyDescent="0.2">
      <c r="A671">
        <v>400547987</v>
      </c>
      <c r="B671">
        <v>2014</v>
      </c>
      <c r="C671" t="s">
        <v>19</v>
      </c>
      <c r="D671">
        <v>4</v>
      </c>
      <c r="E671" s="4">
        <v>41902.583333333336</v>
      </c>
      <c r="F671" t="s">
        <v>479</v>
      </c>
      <c r="G671" t="s">
        <v>647</v>
      </c>
      <c r="H671">
        <v>48</v>
      </c>
      <c r="I671" t="s">
        <v>378</v>
      </c>
      <c r="J671" t="s">
        <v>633</v>
      </c>
      <c r="K671">
        <v>7</v>
      </c>
      <c r="L671" t="s">
        <v>2929</v>
      </c>
      <c r="M671">
        <v>-30</v>
      </c>
      <c r="N671" t="s">
        <v>1573</v>
      </c>
      <c r="O671" t="e">
        <v>#NUM!</v>
      </c>
    </row>
    <row r="672" spans="1:15" x14ac:dyDescent="0.2">
      <c r="A672">
        <v>400547991</v>
      </c>
      <c r="B672">
        <v>2014</v>
      </c>
      <c r="C672" t="s">
        <v>19</v>
      </c>
      <c r="D672">
        <v>4</v>
      </c>
      <c r="E672" s="4">
        <v>41902.416666666664</v>
      </c>
      <c r="F672" t="s">
        <v>505</v>
      </c>
      <c r="G672" t="s">
        <v>647</v>
      </c>
      <c r="H672">
        <v>35</v>
      </c>
      <c r="I672" t="s">
        <v>628</v>
      </c>
      <c r="J672" t="s">
        <v>653</v>
      </c>
      <c r="K672">
        <v>13</v>
      </c>
      <c r="L672" t="s">
        <v>2929</v>
      </c>
      <c r="M672">
        <v>-1.5</v>
      </c>
      <c r="N672" t="s">
        <v>4144</v>
      </c>
      <c r="O672" t="e">
        <v>#NUM!</v>
      </c>
    </row>
    <row r="673" spans="1:15" x14ac:dyDescent="0.2">
      <c r="A673">
        <v>400548002</v>
      </c>
      <c r="B673">
        <v>2014</v>
      </c>
      <c r="C673" t="s">
        <v>19</v>
      </c>
      <c r="D673">
        <v>4</v>
      </c>
      <c r="E673" s="4">
        <v>41902.416666666664</v>
      </c>
      <c r="F673" t="s">
        <v>509</v>
      </c>
      <c r="G673" t="s">
        <v>647</v>
      </c>
      <c r="H673">
        <v>68</v>
      </c>
      <c r="I673" t="s">
        <v>409</v>
      </c>
      <c r="J673" t="s">
        <v>633</v>
      </c>
      <c r="K673">
        <v>17</v>
      </c>
      <c r="L673" t="s">
        <v>2927</v>
      </c>
      <c r="M673">
        <v>-25.5</v>
      </c>
      <c r="N673" t="s">
        <v>3029</v>
      </c>
      <c r="O673">
        <v>63.5</v>
      </c>
    </row>
    <row r="674" spans="1:15" x14ac:dyDescent="0.2">
      <c r="A674">
        <v>400548002</v>
      </c>
      <c r="B674">
        <v>2014</v>
      </c>
      <c r="C674" t="s">
        <v>19</v>
      </c>
      <c r="D674">
        <v>4</v>
      </c>
      <c r="E674" s="4">
        <v>41902.416666666664</v>
      </c>
      <c r="F674" t="s">
        <v>509</v>
      </c>
      <c r="G674" t="s">
        <v>647</v>
      </c>
      <c r="H674">
        <v>68</v>
      </c>
      <c r="I674" t="s">
        <v>409</v>
      </c>
      <c r="J674" t="s">
        <v>633</v>
      </c>
      <c r="K674">
        <v>17</v>
      </c>
      <c r="L674" t="s">
        <v>6253</v>
      </c>
      <c r="M674">
        <v>-27</v>
      </c>
      <c r="N674" t="s">
        <v>9117</v>
      </c>
      <c r="O674">
        <v>64</v>
      </c>
    </row>
    <row r="675" spans="1:15" x14ac:dyDescent="0.2">
      <c r="A675">
        <v>400548002</v>
      </c>
      <c r="B675">
        <v>2014</v>
      </c>
      <c r="C675" t="s">
        <v>19</v>
      </c>
      <c r="D675">
        <v>4</v>
      </c>
      <c r="E675" s="4">
        <v>41902.416666666664</v>
      </c>
      <c r="F675" t="s">
        <v>509</v>
      </c>
      <c r="G675" t="s">
        <v>647</v>
      </c>
      <c r="H675">
        <v>68</v>
      </c>
      <c r="I675" t="s">
        <v>409</v>
      </c>
      <c r="J675" t="s">
        <v>633</v>
      </c>
      <c r="K675">
        <v>17</v>
      </c>
      <c r="L675" t="s">
        <v>2929</v>
      </c>
      <c r="M675">
        <v>-17</v>
      </c>
      <c r="N675" t="s">
        <v>9327</v>
      </c>
      <c r="O675" t="e">
        <v>#NUM!</v>
      </c>
    </row>
    <row r="676" spans="1:15" x14ac:dyDescent="0.2">
      <c r="A676">
        <v>400558028</v>
      </c>
      <c r="B676">
        <v>2014</v>
      </c>
      <c r="C676" t="s">
        <v>19</v>
      </c>
      <c r="D676">
        <v>4</v>
      </c>
      <c r="E676" s="4">
        <v>41902.708333333336</v>
      </c>
      <c r="F676" t="s">
        <v>375</v>
      </c>
      <c r="G676" t="s">
        <v>637</v>
      </c>
      <c r="H676">
        <v>20</v>
      </c>
      <c r="I676" t="s">
        <v>522</v>
      </c>
      <c r="J676" t="s">
        <v>636</v>
      </c>
      <c r="K676">
        <v>13</v>
      </c>
    </row>
    <row r="677" spans="1:15" x14ac:dyDescent="0.2">
      <c r="A677">
        <v>400558026</v>
      </c>
      <c r="B677">
        <v>2014</v>
      </c>
      <c r="C677" t="s">
        <v>19</v>
      </c>
      <c r="D677">
        <v>4</v>
      </c>
      <c r="E677" s="4">
        <v>41902.458333333336</v>
      </c>
      <c r="F677" t="s">
        <v>556</v>
      </c>
      <c r="G677" t="s">
        <v>637</v>
      </c>
      <c r="H677">
        <v>20</v>
      </c>
      <c r="I677" t="s">
        <v>576</v>
      </c>
      <c r="J677" t="s">
        <v>637</v>
      </c>
      <c r="K677">
        <v>37</v>
      </c>
    </row>
    <row r="678" spans="1:15" x14ac:dyDescent="0.2">
      <c r="A678">
        <v>400558029</v>
      </c>
      <c r="B678">
        <v>2014</v>
      </c>
      <c r="C678" t="s">
        <v>19</v>
      </c>
      <c r="D678">
        <v>4</v>
      </c>
      <c r="E678" s="4">
        <v>41902.583333333336</v>
      </c>
      <c r="F678" t="s">
        <v>574</v>
      </c>
      <c r="G678" t="s">
        <v>637</v>
      </c>
      <c r="H678">
        <v>26</v>
      </c>
      <c r="I678" t="s">
        <v>452</v>
      </c>
      <c r="J678" t="s">
        <v>637</v>
      </c>
      <c r="K678">
        <v>29</v>
      </c>
    </row>
    <row r="679" spans="1:15" x14ac:dyDescent="0.2">
      <c r="A679">
        <v>400558030</v>
      </c>
      <c r="B679">
        <v>2014</v>
      </c>
      <c r="C679" t="s">
        <v>19</v>
      </c>
      <c r="D679">
        <v>4</v>
      </c>
      <c r="E679" s="4">
        <v>41902.666666666664</v>
      </c>
      <c r="F679" t="s">
        <v>569</v>
      </c>
      <c r="G679" t="s">
        <v>637</v>
      </c>
      <c r="H679">
        <v>31</v>
      </c>
      <c r="I679" t="s">
        <v>618</v>
      </c>
      <c r="J679" t="s">
        <v>651</v>
      </c>
      <c r="K679">
        <v>20</v>
      </c>
    </row>
    <row r="680" spans="1:15" x14ac:dyDescent="0.2">
      <c r="A680">
        <v>400558025</v>
      </c>
      <c r="B680">
        <v>2014</v>
      </c>
      <c r="C680" t="s">
        <v>19</v>
      </c>
      <c r="D680">
        <v>4</v>
      </c>
      <c r="E680" s="4">
        <v>41902.4375</v>
      </c>
      <c r="F680" t="s">
        <v>551</v>
      </c>
      <c r="G680" t="s">
        <v>637</v>
      </c>
      <c r="H680">
        <v>49</v>
      </c>
      <c r="I680" t="s">
        <v>534</v>
      </c>
      <c r="J680" t="s">
        <v>637</v>
      </c>
      <c r="K680">
        <v>31</v>
      </c>
    </row>
    <row r="681" spans="1:15" x14ac:dyDescent="0.2">
      <c r="A681">
        <v>400558027</v>
      </c>
      <c r="B681">
        <v>2014</v>
      </c>
      <c r="C681" t="s">
        <v>19</v>
      </c>
      <c r="D681">
        <v>4</v>
      </c>
      <c r="E681" s="4">
        <v>41902.708333333336</v>
      </c>
      <c r="F681" t="s">
        <v>573</v>
      </c>
      <c r="G681" t="s">
        <v>637</v>
      </c>
      <c r="H681">
        <v>33</v>
      </c>
      <c r="I681" t="s">
        <v>546</v>
      </c>
      <c r="J681" t="s">
        <v>655</v>
      </c>
      <c r="K681">
        <v>19</v>
      </c>
    </row>
    <row r="682" spans="1:15" x14ac:dyDescent="0.2">
      <c r="A682">
        <v>400547782</v>
      </c>
      <c r="B682">
        <v>2014</v>
      </c>
      <c r="C682" t="s">
        <v>19</v>
      </c>
      <c r="D682">
        <v>4</v>
      </c>
      <c r="E682" s="4">
        <v>41902.5625</v>
      </c>
      <c r="F682" t="s">
        <v>549</v>
      </c>
      <c r="G682" t="s">
        <v>645</v>
      </c>
      <c r="H682">
        <v>3</v>
      </c>
      <c r="I682" t="s">
        <v>465</v>
      </c>
      <c r="J682" t="s">
        <v>641</v>
      </c>
      <c r="K682">
        <v>34</v>
      </c>
      <c r="L682" t="s">
        <v>2927</v>
      </c>
      <c r="M682">
        <v>25.5</v>
      </c>
      <c r="N682" t="s">
        <v>9116</v>
      </c>
      <c r="O682">
        <v>45</v>
      </c>
    </row>
    <row r="683" spans="1:15" x14ac:dyDescent="0.2">
      <c r="A683">
        <v>400547782</v>
      </c>
      <c r="B683">
        <v>2014</v>
      </c>
      <c r="C683" t="s">
        <v>19</v>
      </c>
      <c r="D683">
        <v>4</v>
      </c>
      <c r="E683" s="4">
        <v>41902.5625</v>
      </c>
      <c r="F683" t="s">
        <v>549</v>
      </c>
      <c r="G683" t="s">
        <v>645</v>
      </c>
      <c r="H683">
        <v>3</v>
      </c>
      <c r="I683" t="s">
        <v>465</v>
      </c>
      <c r="J683" t="s">
        <v>641</v>
      </c>
      <c r="K683">
        <v>34</v>
      </c>
      <c r="L683" t="s">
        <v>6253</v>
      </c>
      <c r="M683">
        <v>25.5</v>
      </c>
      <c r="N683" t="s">
        <v>9116</v>
      </c>
      <c r="O683">
        <v>44</v>
      </c>
    </row>
    <row r="684" spans="1:15" x14ac:dyDescent="0.2">
      <c r="A684">
        <v>400547782</v>
      </c>
      <c r="B684">
        <v>2014</v>
      </c>
      <c r="C684" t="s">
        <v>19</v>
      </c>
      <c r="D684">
        <v>4</v>
      </c>
      <c r="E684" s="4">
        <v>41902.5625</v>
      </c>
      <c r="F684" t="s">
        <v>549</v>
      </c>
      <c r="G684" t="s">
        <v>645</v>
      </c>
      <c r="H684">
        <v>3</v>
      </c>
      <c r="I684" t="s">
        <v>465</v>
      </c>
      <c r="J684" t="s">
        <v>641</v>
      </c>
      <c r="K684">
        <v>34</v>
      </c>
      <c r="L684" t="s">
        <v>2929</v>
      </c>
      <c r="M684">
        <v>27</v>
      </c>
      <c r="N684" t="s">
        <v>9795</v>
      </c>
      <c r="O684" t="e">
        <v>#NUM!</v>
      </c>
    </row>
    <row r="685" spans="1:15" x14ac:dyDescent="0.2">
      <c r="A685">
        <v>400548028</v>
      </c>
      <c r="B685">
        <v>2014</v>
      </c>
      <c r="C685" t="s">
        <v>19</v>
      </c>
      <c r="D685">
        <v>4</v>
      </c>
      <c r="E685" s="4">
        <v>41902.708333333336</v>
      </c>
      <c r="F685" t="s">
        <v>536</v>
      </c>
      <c r="G685" t="s">
        <v>645</v>
      </c>
      <c r="H685">
        <v>27</v>
      </c>
      <c r="I685" t="s">
        <v>400</v>
      </c>
      <c r="J685" t="s">
        <v>650</v>
      </c>
      <c r="K685">
        <v>30</v>
      </c>
      <c r="L685" t="s">
        <v>2929</v>
      </c>
      <c r="M685">
        <v>-24</v>
      </c>
      <c r="N685" t="s">
        <v>8993</v>
      </c>
      <c r="O685" t="e">
        <v>#NUM!</v>
      </c>
    </row>
    <row r="686" spans="1:15" x14ac:dyDescent="0.2">
      <c r="A686">
        <v>400548030</v>
      </c>
      <c r="B686">
        <v>2014</v>
      </c>
      <c r="C686" t="s">
        <v>19</v>
      </c>
      <c r="D686">
        <v>4</v>
      </c>
      <c r="E686" s="4">
        <v>41902.5625</v>
      </c>
      <c r="F686" t="s">
        <v>503</v>
      </c>
      <c r="G686" t="s">
        <v>645</v>
      </c>
      <c r="H686">
        <v>77</v>
      </c>
      <c r="I686" t="s">
        <v>566</v>
      </c>
      <c r="J686" t="s">
        <v>650</v>
      </c>
      <c r="K686">
        <v>3</v>
      </c>
      <c r="L686" t="s">
        <v>2929</v>
      </c>
      <c r="M686">
        <v>-38.5</v>
      </c>
      <c r="N686" t="s">
        <v>4999</v>
      </c>
      <c r="O686" t="e">
        <v>#NUM!</v>
      </c>
    </row>
    <row r="687" spans="1:15" x14ac:dyDescent="0.2">
      <c r="A687">
        <v>400548031</v>
      </c>
      <c r="B687">
        <v>2014</v>
      </c>
      <c r="C687" t="s">
        <v>19</v>
      </c>
      <c r="D687">
        <v>4</v>
      </c>
      <c r="E687" s="4">
        <v>41902.416666666664</v>
      </c>
      <c r="F687" t="s">
        <v>501</v>
      </c>
      <c r="G687" t="s">
        <v>645</v>
      </c>
      <c r="H687">
        <v>42</v>
      </c>
      <c r="I687" t="s">
        <v>602</v>
      </c>
      <c r="J687" t="s">
        <v>645</v>
      </c>
      <c r="K687">
        <v>45</v>
      </c>
      <c r="L687" t="s">
        <v>2927</v>
      </c>
      <c r="M687">
        <v>-6.5</v>
      </c>
      <c r="N687" t="s">
        <v>8532</v>
      </c>
      <c r="O687">
        <v>63.5</v>
      </c>
    </row>
    <row r="688" spans="1:15" x14ac:dyDescent="0.2">
      <c r="A688">
        <v>400548031</v>
      </c>
      <c r="B688">
        <v>2014</v>
      </c>
      <c r="C688" t="s">
        <v>19</v>
      </c>
      <c r="D688">
        <v>4</v>
      </c>
      <c r="E688" s="4">
        <v>41902.416666666664</v>
      </c>
      <c r="F688" t="s">
        <v>501</v>
      </c>
      <c r="G688" t="s">
        <v>645</v>
      </c>
      <c r="H688">
        <v>42</v>
      </c>
      <c r="I688" t="s">
        <v>602</v>
      </c>
      <c r="J688" t="s">
        <v>645</v>
      </c>
      <c r="K688">
        <v>45</v>
      </c>
      <c r="L688" t="s">
        <v>2929</v>
      </c>
      <c r="M688">
        <v>-10</v>
      </c>
      <c r="N688" t="s">
        <v>3735</v>
      </c>
      <c r="O688" t="e">
        <v>#NUM!</v>
      </c>
    </row>
    <row r="689" spans="1:15" x14ac:dyDescent="0.2">
      <c r="A689">
        <v>400548032</v>
      </c>
      <c r="B689">
        <v>2014</v>
      </c>
      <c r="C689" t="s">
        <v>19</v>
      </c>
      <c r="D689">
        <v>4</v>
      </c>
      <c r="E689" s="4">
        <v>41902.708333333336</v>
      </c>
      <c r="F689" t="s">
        <v>603</v>
      </c>
      <c r="G689" t="s">
        <v>645</v>
      </c>
      <c r="H689">
        <v>21</v>
      </c>
      <c r="I689" t="s">
        <v>514</v>
      </c>
      <c r="J689" t="s">
        <v>648</v>
      </c>
      <c r="K689">
        <v>20</v>
      </c>
      <c r="L689" t="s">
        <v>2927</v>
      </c>
      <c r="M689">
        <v>3</v>
      </c>
      <c r="N689" t="s">
        <v>4934</v>
      </c>
      <c r="O689">
        <v>59</v>
      </c>
    </row>
    <row r="690" spans="1:15" x14ac:dyDescent="0.2">
      <c r="A690">
        <v>400548032</v>
      </c>
      <c r="B690">
        <v>2014</v>
      </c>
      <c r="C690" t="s">
        <v>19</v>
      </c>
      <c r="D690">
        <v>4</v>
      </c>
      <c r="E690" s="4">
        <v>41902.708333333336</v>
      </c>
      <c r="F690" t="s">
        <v>603</v>
      </c>
      <c r="G690" t="s">
        <v>645</v>
      </c>
      <c r="H690">
        <v>21</v>
      </c>
      <c r="I690" t="s">
        <v>514</v>
      </c>
      <c r="J690" t="s">
        <v>648</v>
      </c>
      <c r="K690">
        <v>20</v>
      </c>
      <c r="L690" t="s">
        <v>2929</v>
      </c>
      <c r="M690">
        <v>-4</v>
      </c>
      <c r="N690" t="s">
        <v>10778</v>
      </c>
      <c r="O690" t="e">
        <v>#NUM!</v>
      </c>
    </row>
    <row r="691" spans="1:15" x14ac:dyDescent="0.2">
      <c r="A691">
        <v>400547822</v>
      </c>
      <c r="B691">
        <v>2014</v>
      </c>
      <c r="C691" t="s">
        <v>19</v>
      </c>
      <c r="D691">
        <v>4</v>
      </c>
      <c r="E691" s="4">
        <v>41902.5625</v>
      </c>
      <c r="F691" t="s">
        <v>426</v>
      </c>
      <c r="G691" t="s">
        <v>640</v>
      </c>
      <c r="H691">
        <v>41</v>
      </c>
      <c r="I691" t="s">
        <v>389</v>
      </c>
      <c r="J691" t="s">
        <v>641</v>
      </c>
      <c r="K691">
        <v>33</v>
      </c>
      <c r="L691" t="s">
        <v>2927</v>
      </c>
      <c r="M691">
        <v>-14.5</v>
      </c>
      <c r="N691" t="s">
        <v>7304</v>
      </c>
      <c r="O691">
        <v>49.5</v>
      </c>
    </row>
    <row r="692" spans="1:15" x14ac:dyDescent="0.2">
      <c r="A692">
        <v>400547822</v>
      </c>
      <c r="B692">
        <v>2014</v>
      </c>
      <c r="C692" t="s">
        <v>19</v>
      </c>
      <c r="D692">
        <v>4</v>
      </c>
      <c r="E692" s="4">
        <v>41902.5625</v>
      </c>
      <c r="F692" t="s">
        <v>426</v>
      </c>
      <c r="G692" t="s">
        <v>640</v>
      </c>
      <c r="H692">
        <v>41</v>
      </c>
      <c r="I692" t="s">
        <v>389</v>
      </c>
      <c r="J692" t="s">
        <v>641</v>
      </c>
      <c r="K692">
        <v>33</v>
      </c>
      <c r="L692" t="s">
        <v>6253</v>
      </c>
      <c r="M692">
        <v>-14.5</v>
      </c>
      <c r="N692" t="s">
        <v>7304</v>
      </c>
      <c r="O692">
        <v>49.5</v>
      </c>
    </row>
    <row r="693" spans="1:15" x14ac:dyDescent="0.2">
      <c r="A693">
        <v>400547822</v>
      </c>
      <c r="B693">
        <v>2014</v>
      </c>
      <c r="C693" t="s">
        <v>19</v>
      </c>
      <c r="D693">
        <v>4</v>
      </c>
      <c r="E693" s="4">
        <v>41902.5625</v>
      </c>
      <c r="F693" t="s">
        <v>426</v>
      </c>
      <c r="G693" t="s">
        <v>640</v>
      </c>
      <c r="H693">
        <v>41</v>
      </c>
      <c r="I693" t="s">
        <v>389</v>
      </c>
      <c r="J693" t="s">
        <v>641</v>
      </c>
      <c r="K693">
        <v>33</v>
      </c>
      <c r="L693" t="s">
        <v>2929</v>
      </c>
      <c r="M693">
        <v>-13.5</v>
      </c>
      <c r="N693" t="s">
        <v>6338</v>
      </c>
      <c r="O693" t="e">
        <v>#NUM!</v>
      </c>
    </row>
    <row r="694" spans="1:15" x14ac:dyDescent="0.2">
      <c r="A694">
        <v>400547996</v>
      </c>
      <c r="B694">
        <v>2014</v>
      </c>
      <c r="C694" t="s">
        <v>19</v>
      </c>
      <c r="D694">
        <v>4</v>
      </c>
      <c r="E694" s="4">
        <v>41902.5625</v>
      </c>
      <c r="F694" t="s">
        <v>524</v>
      </c>
      <c r="G694" t="s">
        <v>640</v>
      </c>
      <c r="H694">
        <v>24</v>
      </c>
      <c r="I694" t="s">
        <v>390</v>
      </c>
      <c r="J694" t="s">
        <v>647</v>
      </c>
      <c r="K694">
        <v>31</v>
      </c>
      <c r="L694" t="s">
        <v>2927</v>
      </c>
      <c r="M694">
        <v>-6</v>
      </c>
      <c r="N694" t="s">
        <v>3733</v>
      </c>
      <c r="O694">
        <v>55.5</v>
      </c>
    </row>
    <row r="695" spans="1:15" x14ac:dyDescent="0.2">
      <c r="A695">
        <v>400547996</v>
      </c>
      <c r="B695">
        <v>2014</v>
      </c>
      <c r="C695" t="s">
        <v>19</v>
      </c>
      <c r="D695">
        <v>4</v>
      </c>
      <c r="E695" s="4">
        <v>41902.5625</v>
      </c>
      <c r="F695" t="s">
        <v>524</v>
      </c>
      <c r="G695" t="s">
        <v>640</v>
      </c>
      <c r="H695">
        <v>24</v>
      </c>
      <c r="I695" t="s">
        <v>390</v>
      </c>
      <c r="J695" t="s">
        <v>647</v>
      </c>
      <c r="K695">
        <v>31</v>
      </c>
      <c r="L695" t="s">
        <v>6253</v>
      </c>
      <c r="M695">
        <v>-6.5</v>
      </c>
      <c r="N695" t="s">
        <v>3732</v>
      </c>
      <c r="O695">
        <v>55.5</v>
      </c>
    </row>
    <row r="696" spans="1:15" x14ac:dyDescent="0.2">
      <c r="A696">
        <v>400547996</v>
      </c>
      <c r="B696">
        <v>2014</v>
      </c>
      <c r="C696" t="s">
        <v>19</v>
      </c>
      <c r="D696">
        <v>4</v>
      </c>
      <c r="E696" s="4">
        <v>41902.5625</v>
      </c>
      <c r="F696" t="s">
        <v>524</v>
      </c>
      <c r="G696" t="s">
        <v>640</v>
      </c>
      <c r="H696">
        <v>24</v>
      </c>
      <c r="I696" t="s">
        <v>390</v>
      </c>
      <c r="J696" t="s">
        <v>647</v>
      </c>
      <c r="K696">
        <v>31</v>
      </c>
      <c r="L696" t="s">
        <v>2929</v>
      </c>
      <c r="M696">
        <v>-5.5</v>
      </c>
      <c r="N696" t="s">
        <v>1175</v>
      </c>
      <c r="O696" t="e">
        <v>#NUM!</v>
      </c>
    </row>
    <row r="697" spans="1:15" x14ac:dyDescent="0.2">
      <c r="A697">
        <v>400559319</v>
      </c>
      <c r="B697">
        <v>2014</v>
      </c>
      <c r="C697" t="s">
        <v>19</v>
      </c>
      <c r="D697">
        <v>4</v>
      </c>
      <c r="E697" s="4">
        <v>41902.5</v>
      </c>
      <c r="F697" t="s">
        <v>10779</v>
      </c>
      <c r="G697" t="s">
        <v>10704</v>
      </c>
      <c r="H697">
        <v>30</v>
      </c>
      <c r="I697" t="s">
        <v>401</v>
      </c>
      <c r="J697" t="s">
        <v>639</v>
      </c>
      <c r="K697">
        <v>39</v>
      </c>
    </row>
    <row r="698" spans="1:15" x14ac:dyDescent="0.2">
      <c r="A698">
        <v>400558409</v>
      </c>
      <c r="B698">
        <v>2014</v>
      </c>
      <c r="C698" t="s">
        <v>19</v>
      </c>
      <c r="D698">
        <v>4</v>
      </c>
      <c r="E698" s="4">
        <v>41902.4375</v>
      </c>
      <c r="F698" t="s">
        <v>557</v>
      </c>
      <c r="G698" t="s">
        <v>646</v>
      </c>
      <c r="H698">
        <v>7</v>
      </c>
      <c r="I698" t="s">
        <v>596</v>
      </c>
      <c r="J698" t="s">
        <v>655</v>
      </c>
      <c r="K698">
        <v>49</v>
      </c>
    </row>
    <row r="699" spans="1:15" x14ac:dyDescent="0.2">
      <c r="A699">
        <v>400558426</v>
      </c>
      <c r="B699">
        <v>2014</v>
      </c>
      <c r="C699" t="s">
        <v>19</v>
      </c>
      <c r="D699">
        <v>4</v>
      </c>
      <c r="E699" s="4">
        <v>41902.708333333336</v>
      </c>
      <c r="F699" t="s">
        <v>457</v>
      </c>
      <c r="G699" t="s">
        <v>646</v>
      </c>
      <c r="H699">
        <v>35</v>
      </c>
      <c r="I699" t="s">
        <v>579</v>
      </c>
      <c r="J699" t="s">
        <v>649</v>
      </c>
      <c r="K699">
        <v>25</v>
      </c>
    </row>
    <row r="700" spans="1:15" x14ac:dyDescent="0.2">
      <c r="A700">
        <v>400558440</v>
      </c>
      <c r="B700">
        <v>2014</v>
      </c>
      <c r="C700" t="s">
        <v>19</v>
      </c>
      <c r="D700">
        <v>4</v>
      </c>
      <c r="E700" s="4">
        <v>41901.708333333336</v>
      </c>
      <c r="F700" t="s">
        <v>567</v>
      </c>
      <c r="G700" t="s">
        <v>646</v>
      </c>
      <c r="H700">
        <v>41</v>
      </c>
      <c r="I700" t="s">
        <v>587</v>
      </c>
      <c r="J700" t="s">
        <v>655</v>
      </c>
      <c r="K700">
        <v>18</v>
      </c>
    </row>
    <row r="701" spans="1:15" x14ac:dyDescent="0.2">
      <c r="A701">
        <v>400558444</v>
      </c>
      <c r="B701">
        <v>2014</v>
      </c>
      <c r="C701" t="s">
        <v>19</v>
      </c>
      <c r="D701">
        <v>4</v>
      </c>
      <c r="E701" s="4">
        <v>41902.458333333336</v>
      </c>
      <c r="F701" t="s">
        <v>568</v>
      </c>
      <c r="G701" t="s">
        <v>646</v>
      </c>
      <c r="H701">
        <v>54</v>
      </c>
      <c r="I701" t="s">
        <v>571</v>
      </c>
      <c r="J701" t="s">
        <v>655</v>
      </c>
      <c r="K701">
        <v>43</v>
      </c>
    </row>
    <row r="702" spans="1:15" x14ac:dyDescent="0.2">
      <c r="A702">
        <v>400557412</v>
      </c>
      <c r="B702">
        <v>2014</v>
      </c>
      <c r="C702" t="s">
        <v>19</v>
      </c>
      <c r="D702">
        <v>4</v>
      </c>
      <c r="E702" s="4">
        <v>41902.625</v>
      </c>
      <c r="F702" t="s">
        <v>578</v>
      </c>
      <c r="G702" t="s">
        <v>651</v>
      </c>
      <c r="H702">
        <v>3</v>
      </c>
      <c r="I702" t="s">
        <v>601</v>
      </c>
      <c r="J702" t="s">
        <v>4818</v>
      </c>
      <c r="K702">
        <v>48</v>
      </c>
    </row>
    <row r="703" spans="1:15" x14ac:dyDescent="0.2">
      <c r="A703">
        <v>400558871</v>
      </c>
      <c r="B703">
        <v>2014</v>
      </c>
      <c r="C703" t="s">
        <v>19</v>
      </c>
      <c r="D703">
        <v>4</v>
      </c>
      <c r="E703" s="4">
        <v>41902.666666666664</v>
      </c>
      <c r="F703" t="s">
        <v>594</v>
      </c>
      <c r="G703" t="s">
        <v>651</v>
      </c>
      <c r="H703">
        <v>34</v>
      </c>
      <c r="I703" t="s">
        <v>10780</v>
      </c>
      <c r="J703" t="s">
        <v>10646</v>
      </c>
      <c r="K703">
        <v>30</v>
      </c>
    </row>
    <row r="704" spans="1:15" x14ac:dyDescent="0.2">
      <c r="A704">
        <v>400558879</v>
      </c>
      <c r="B704">
        <v>2014</v>
      </c>
      <c r="C704" t="s">
        <v>19</v>
      </c>
      <c r="D704">
        <v>4</v>
      </c>
      <c r="E704" s="4">
        <v>41902.5625</v>
      </c>
      <c r="F704" t="s">
        <v>632</v>
      </c>
      <c r="G704" t="s">
        <v>651</v>
      </c>
      <c r="H704">
        <v>38</v>
      </c>
      <c r="I704" t="s">
        <v>606</v>
      </c>
      <c r="J704" t="s">
        <v>651</v>
      </c>
      <c r="K704">
        <v>35</v>
      </c>
    </row>
    <row r="705" spans="1:15" x14ac:dyDescent="0.2">
      <c r="A705">
        <v>400558893</v>
      </c>
      <c r="B705">
        <v>2014</v>
      </c>
      <c r="C705" t="s">
        <v>19</v>
      </c>
      <c r="D705">
        <v>4</v>
      </c>
      <c r="E705" s="4">
        <v>41902.666666666664</v>
      </c>
      <c r="F705" t="s">
        <v>442</v>
      </c>
      <c r="G705" t="s">
        <v>651</v>
      </c>
      <c r="H705">
        <v>59</v>
      </c>
      <c r="I705" t="s">
        <v>10781</v>
      </c>
      <c r="J705" t="s">
        <v>10689</v>
      </c>
      <c r="K705">
        <v>0</v>
      </c>
    </row>
    <row r="706" spans="1:15" x14ac:dyDescent="0.2">
      <c r="A706">
        <v>400558146</v>
      </c>
      <c r="B706">
        <v>2014</v>
      </c>
      <c r="C706" t="s">
        <v>19</v>
      </c>
      <c r="D706">
        <v>4</v>
      </c>
      <c r="E706" s="4">
        <v>41902.666666666664</v>
      </c>
      <c r="F706" t="s">
        <v>561</v>
      </c>
      <c r="G706" t="s">
        <v>651</v>
      </c>
      <c r="H706">
        <v>17</v>
      </c>
      <c r="I706" t="s">
        <v>460</v>
      </c>
      <c r="J706" t="s">
        <v>600</v>
      </c>
      <c r="K706">
        <v>7</v>
      </c>
    </row>
    <row r="707" spans="1:15" x14ac:dyDescent="0.2">
      <c r="A707">
        <v>400548029</v>
      </c>
      <c r="B707">
        <v>2014</v>
      </c>
      <c r="C707" t="s">
        <v>19</v>
      </c>
      <c r="D707">
        <v>4</v>
      </c>
      <c r="E707" s="4">
        <v>41902.5</v>
      </c>
      <c r="F707" t="s">
        <v>517</v>
      </c>
      <c r="G707" t="s">
        <v>633</v>
      </c>
      <c r="H707">
        <v>17</v>
      </c>
      <c r="I707" t="s">
        <v>397</v>
      </c>
      <c r="J707" t="s">
        <v>645</v>
      </c>
      <c r="K707">
        <v>48</v>
      </c>
      <c r="L707" t="s">
        <v>2927</v>
      </c>
      <c r="M707">
        <v>10</v>
      </c>
      <c r="N707" t="s">
        <v>6542</v>
      </c>
      <c r="O707">
        <v>60.5</v>
      </c>
    </row>
    <row r="708" spans="1:15" x14ac:dyDescent="0.2">
      <c r="A708">
        <v>400548029</v>
      </c>
      <c r="B708">
        <v>2014</v>
      </c>
      <c r="C708" t="s">
        <v>19</v>
      </c>
      <c r="D708">
        <v>4</v>
      </c>
      <c r="E708" s="4">
        <v>41902.5</v>
      </c>
      <c r="F708" t="s">
        <v>517</v>
      </c>
      <c r="G708" t="s">
        <v>633</v>
      </c>
      <c r="H708">
        <v>17</v>
      </c>
      <c r="I708" t="s">
        <v>397</v>
      </c>
      <c r="J708" t="s">
        <v>645</v>
      </c>
      <c r="K708">
        <v>48</v>
      </c>
      <c r="L708" t="s">
        <v>6253</v>
      </c>
      <c r="M708">
        <v>10.5</v>
      </c>
      <c r="N708" t="s">
        <v>2645</v>
      </c>
      <c r="O708">
        <v>60</v>
      </c>
    </row>
    <row r="709" spans="1:15" x14ac:dyDescent="0.2">
      <c r="A709">
        <v>400548029</v>
      </c>
      <c r="B709">
        <v>2014</v>
      </c>
      <c r="C709" t="s">
        <v>19</v>
      </c>
      <c r="D709">
        <v>4</v>
      </c>
      <c r="E709" s="4">
        <v>41902.5</v>
      </c>
      <c r="F709" t="s">
        <v>517</v>
      </c>
      <c r="G709" t="s">
        <v>633</v>
      </c>
      <c r="H709">
        <v>17</v>
      </c>
      <c r="I709" t="s">
        <v>397</v>
      </c>
      <c r="J709" t="s">
        <v>645</v>
      </c>
      <c r="K709">
        <v>48</v>
      </c>
      <c r="L709" t="s">
        <v>2929</v>
      </c>
      <c r="M709">
        <v>12.5</v>
      </c>
      <c r="N709" t="s">
        <v>8995</v>
      </c>
      <c r="O709" t="e">
        <v>#NUM!</v>
      </c>
    </row>
    <row r="710" spans="1:15" x14ac:dyDescent="0.2">
      <c r="A710">
        <v>400548114</v>
      </c>
      <c r="B710">
        <v>2014</v>
      </c>
      <c r="C710" t="s">
        <v>19</v>
      </c>
      <c r="D710">
        <v>4</v>
      </c>
      <c r="E710" s="4">
        <v>41902.5625</v>
      </c>
      <c r="F710" t="s">
        <v>558</v>
      </c>
      <c r="G710" t="s">
        <v>633</v>
      </c>
      <c r="H710">
        <v>36</v>
      </c>
      <c r="I710" t="s">
        <v>405</v>
      </c>
      <c r="J710" t="s">
        <v>651</v>
      </c>
      <c r="K710">
        <v>7</v>
      </c>
      <c r="L710" t="s">
        <v>2929</v>
      </c>
      <c r="M710">
        <v>-26</v>
      </c>
      <c r="N710" t="s">
        <v>10782</v>
      </c>
      <c r="O710" t="e">
        <v>#NUM!</v>
      </c>
    </row>
    <row r="711" spans="1:15" x14ac:dyDescent="0.2">
      <c r="A711">
        <v>400548112</v>
      </c>
      <c r="B711">
        <v>2014</v>
      </c>
      <c r="C711" t="s">
        <v>19</v>
      </c>
      <c r="D711">
        <v>4</v>
      </c>
      <c r="E711" s="4">
        <v>41902.708333333336</v>
      </c>
      <c r="F711" t="s">
        <v>491</v>
      </c>
      <c r="G711" t="s">
        <v>633</v>
      </c>
      <c r="H711">
        <v>36</v>
      </c>
      <c r="I711" t="s">
        <v>455</v>
      </c>
      <c r="J711" t="s">
        <v>648</v>
      </c>
      <c r="K711">
        <v>24</v>
      </c>
      <c r="L711" t="s">
        <v>2927</v>
      </c>
      <c r="M711">
        <v>-10.5</v>
      </c>
      <c r="N711" t="s">
        <v>1546</v>
      </c>
      <c r="O711">
        <v>57</v>
      </c>
    </row>
    <row r="712" spans="1:15" x14ac:dyDescent="0.2">
      <c r="A712">
        <v>400548112</v>
      </c>
      <c r="B712">
        <v>2014</v>
      </c>
      <c r="C712" t="s">
        <v>19</v>
      </c>
      <c r="D712">
        <v>4</v>
      </c>
      <c r="E712" s="4">
        <v>41902.708333333336</v>
      </c>
      <c r="F712" t="s">
        <v>491</v>
      </c>
      <c r="G712" t="s">
        <v>633</v>
      </c>
      <c r="H712">
        <v>36</v>
      </c>
      <c r="I712" t="s">
        <v>455</v>
      </c>
      <c r="J712" t="s">
        <v>648</v>
      </c>
      <c r="K712">
        <v>24</v>
      </c>
      <c r="L712" t="s">
        <v>6253</v>
      </c>
      <c r="M712">
        <v>-10.5</v>
      </c>
      <c r="N712" t="s">
        <v>1546</v>
      </c>
      <c r="O712">
        <v>57</v>
      </c>
    </row>
    <row r="713" spans="1:15" x14ac:dyDescent="0.2">
      <c r="A713">
        <v>400548112</v>
      </c>
      <c r="B713">
        <v>2014</v>
      </c>
      <c r="C713" t="s">
        <v>19</v>
      </c>
      <c r="D713">
        <v>4</v>
      </c>
      <c r="E713" s="4">
        <v>41902.708333333336</v>
      </c>
      <c r="F713" t="s">
        <v>491</v>
      </c>
      <c r="G713" t="s">
        <v>633</v>
      </c>
      <c r="H713">
        <v>36</v>
      </c>
      <c r="I713" t="s">
        <v>455</v>
      </c>
      <c r="J713" t="s">
        <v>648</v>
      </c>
      <c r="K713">
        <v>24</v>
      </c>
      <c r="L713" t="s">
        <v>2929</v>
      </c>
      <c r="M713">
        <v>-13</v>
      </c>
      <c r="N713" t="s">
        <v>3494</v>
      </c>
      <c r="O713" t="e">
        <v>#NUM!</v>
      </c>
    </row>
    <row r="714" spans="1:15" x14ac:dyDescent="0.2">
      <c r="A714">
        <v>400548111</v>
      </c>
      <c r="B714">
        <v>2014</v>
      </c>
      <c r="C714" t="s">
        <v>19</v>
      </c>
      <c r="D714">
        <v>4</v>
      </c>
      <c r="E714" s="4">
        <v>41902.708333333336</v>
      </c>
      <c r="F714" t="s">
        <v>555</v>
      </c>
      <c r="G714" t="s">
        <v>633</v>
      </c>
      <c r="H714">
        <v>34</v>
      </c>
      <c r="I714" t="s">
        <v>519</v>
      </c>
      <c r="J714" t="s">
        <v>633</v>
      </c>
      <c r="K714">
        <v>23</v>
      </c>
      <c r="L714" t="s">
        <v>2927</v>
      </c>
      <c r="M714">
        <v>-14</v>
      </c>
      <c r="N714" t="s">
        <v>4311</v>
      </c>
      <c r="O714">
        <v>60</v>
      </c>
    </row>
    <row r="715" spans="1:15" x14ac:dyDescent="0.2">
      <c r="A715">
        <v>400548111</v>
      </c>
      <c r="B715">
        <v>2014</v>
      </c>
      <c r="C715" t="s">
        <v>19</v>
      </c>
      <c r="D715">
        <v>4</v>
      </c>
      <c r="E715" s="4">
        <v>41902.708333333336</v>
      </c>
      <c r="F715" t="s">
        <v>555</v>
      </c>
      <c r="G715" t="s">
        <v>633</v>
      </c>
      <c r="H715">
        <v>34</v>
      </c>
      <c r="I715" t="s">
        <v>519</v>
      </c>
      <c r="J715" t="s">
        <v>633</v>
      </c>
      <c r="K715">
        <v>23</v>
      </c>
      <c r="L715" t="s">
        <v>6253</v>
      </c>
      <c r="M715">
        <v>-14</v>
      </c>
      <c r="N715" t="s">
        <v>4311</v>
      </c>
      <c r="O715">
        <v>60</v>
      </c>
    </row>
    <row r="716" spans="1:15" x14ac:dyDescent="0.2">
      <c r="A716">
        <v>400548111</v>
      </c>
      <c r="B716">
        <v>2014</v>
      </c>
      <c r="C716" t="s">
        <v>19</v>
      </c>
      <c r="D716">
        <v>4</v>
      </c>
      <c r="E716" s="4">
        <v>41902.708333333336</v>
      </c>
      <c r="F716" t="s">
        <v>555</v>
      </c>
      <c r="G716" t="s">
        <v>633</v>
      </c>
      <c r="H716">
        <v>34</v>
      </c>
      <c r="I716" t="s">
        <v>519</v>
      </c>
      <c r="J716" t="s">
        <v>633</v>
      </c>
      <c r="K716">
        <v>23</v>
      </c>
      <c r="L716" t="s">
        <v>2929</v>
      </c>
      <c r="M716">
        <v>-9</v>
      </c>
      <c r="N716" t="s">
        <v>3370</v>
      </c>
      <c r="O716" t="e">
        <v>#NUM!</v>
      </c>
    </row>
    <row r="717" spans="1:15" x14ac:dyDescent="0.2">
      <c r="A717">
        <v>400548113</v>
      </c>
      <c r="B717">
        <v>2014</v>
      </c>
      <c r="C717" t="s">
        <v>19</v>
      </c>
      <c r="D717">
        <v>4</v>
      </c>
      <c r="E717" s="4">
        <v>41902.708333333336</v>
      </c>
      <c r="F717" t="s">
        <v>439</v>
      </c>
      <c r="G717" t="s">
        <v>633</v>
      </c>
      <c r="H717">
        <v>45</v>
      </c>
      <c r="I717" t="s">
        <v>418</v>
      </c>
      <c r="J717" t="s">
        <v>4802</v>
      </c>
      <c r="K717">
        <v>14</v>
      </c>
      <c r="L717" t="s">
        <v>2929</v>
      </c>
      <c r="M717">
        <v>-15</v>
      </c>
      <c r="N717" t="s">
        <v>5363</v>
      </c>
      <c r="O717" t="e">
        <v>#NUM!</v>
      </c>
    </row>
    <row r="718" spans="1:15" x14ac:dyDescent="0.2">
      <c r="A718">
        <v>400548194</v>
      </c>
      <c r="B718">
        <v>2014</v>
      </c>
      <c r="C718" t="s">
        <v>19</v>
      </c>
      <c r="D718">
        <v>4</v>
      </c>
      <c r="E718" s="4">
        <v>41902.854166666664</v>
      </c>
      <c r="F718" t="s">
        <v>616</v>
      </c>
      <c r="G718" t="s">
        <v>643</v>
      </c>
      <c r="H718">
        <v>34</v>
      </c>
      <c r="I718" t="s">
        <v>527</v>
      </c>
      <c r="J718" t="s">
        <v>648</v>
      </c>
      <c r="K718">
        <v>9</v>
      </c>
      <c r="L718" t="s">
        <v>2927</v>
      </c>
      <c r="M718">
        <v>-17.5</v>
      </c>
      <c r="N718" t="s">
        <v>7461</v>
      </c>
      <c r="O718">
        <v>61</v>
      </c>
    </row>
    <row r="719" spans="1:15" x14ac:dyDescent="0.2">
      <c r="A719">
        <v>400548194</v>
      </c>
      <c r="B719">
        <v>2014</v>
      </c>
      <c r="C719" t="s">
        <v>19</v>
      </c>
      <c r="D719">
        <v>4</v>
      </c>
      <c r="E719" s="4">
        <v>41902.854166666664</v>
      </c>
      <c r="F719" t="s">
        <v>616</v>
      </c>
      <c r="G719" t="s">
        <v>643</v>
      </c>
      <c r="H719">
        <v>34</v>
      </c>
      <c r="I719" t="s">
        <v>527</v>
      </c>
      <c r="J719" t="s">
        <v>648</v>
      </c>
      <c r="K719">
        <v>9</v>
      </c>
      <c r="L719" t="s">
        <v>6253</v>
      </c>
      <c r="M719">
        <v>-18.5</v>
      </c>
      <c r="N719" t="s">
        <v>9566</v>
      </c>
      <c r="O719">
        <v>61</v>
      </c>
    </row>
    <row r="720" spans="1:15" x14ac:dyDescent="0.2">
      <c r="A720">
        <v>400548195</v>
      </c>
      <c r="B720">
        <v>2014</v>
      </c>
      <c r="C720" t="s">
        <v>19</v>
      </c>
      <c r="D720">
        <v>4</v>
      </c>
      <c r="E720" s="4">
        <v>41902.833333333336</v>
      </c>
      <c r="F720" t="s">
        <v>526</v>
      </c>
      <c r="G720" t="s">
        <v>643</v>
      </c>
      <c r="H720">
        <v>56</v>
      </c>
      <c r="I720" t="s">
        <v>544</v>
      </c>
      <c r="J720" t="s">
        <v>638</v>
      </c>
      <c r="K720">
        <v>16</v>
      </c>
      <c r="L720" t="s">
        <v>2929</v>
      </c>
      <c r="M720">
        <v>-16.5</v>
      </c>
      <c r="N720" t="s">
        <v>10783</v>
      </c>
      <c r="O720" t="e">
        <v>#NUM!</v>
      </c>
    </row>
    <row r="721" spans="1:15" x14ac:dyDescent="0.2">
      <c r="A721">
        <v>400548027</v>
      </c>
      <c r="B721">
        <v>2014</v>
      </c>
      <c r="C721" t="s">
        <v>19</v>
      </c>
      <c r="D721">
        <v>4</v>
      </c>
      <c r="E721" s="4">
        <v>41902.583333333336</v>
      </c>
      <c r="F721" t="s">
        <v>476</v>
      </c>
      <c r="G721" t="s">
        <v>643</v>
      </c>
      <c r="H721">
        <v>20</v>
      </c>
      <c r="I721" t="s">
        <v>417</v>
      </c>
      <c r="J721" t="s">
        <v>645</v>
      </c>
      <c r="K721">
        <v>19</v>
      </c>
      <c r="L721" t="s">
        <v>2927</v>
      </c>
      <c r="M721">
        <v>-3</v>
      </c>
      <c r="N721" t="s">
        <v>3512</v>
      </c>
      <c r="O721">
        <v>48</v>
      </c>
    </row>
    <row r="722" spans="1:15" x14ac:dyDescent="0.2">
      <c r="A722">
        <v>400548027</v>
      </c>
      <c r="B722">
        <v>2014</v>
      </c>
      <c r="C722" t="s">
        <v>19</v>
      </c>
      <c r="D722">
        <v>4</v>
      </c>
      <c r="E722" s="4">
        <v>41902.583333333336</v>
      </c>
      <c r="F722" t="s">
        <v>476</v>
      </c>
      <c r="G722" t="s">
        <v>643</v>
      </c>
      <c r="H722">
        <v>20</v>
      </c>
      <c r="I722" t="s">
        <v>417</v>
      </c>
      <c r="J722" t="s">
        <v>645</v>
      </c>
      <c r="K722">
        <v>19</v>
      </c>
      <c r="L722" t="s">
        <v>6253</v>
      </c>
      <c r="M722">
        <v>-3</v>
      </c>
      <c r="N722" t="s">
        <v>3512</v>
      </c>
      <c r="O722">
        <v>47</v>
      </c>
    </row>
    <row r="723" spans="1:15" x14ac:dyDescent="0.2">
      <c r="A723">
        <v>400548027</v>
      </c>
      <c r="B723">
        <v>2014</v>
      </c>
      <c r="C723" t="s">
        <v>19</v>
      </c>
      <c r="D723">
        <v>4</v>
      </c>
      <c r="E723" s="4">
        <v>41902.583333333336</v>
      </c>
      <c r="F723" t="s">
        <v>476</v>
      </c>
      <c r="G723" t="s">
        <v>643</v>
      </c>
      <c r="H723">
        <v>20</v>
      </c>
      <c r="I723" t="s">
        <v>417</v>
      </c>
      <c r="J723" t="s">
        <v>645</v>
      </c>
      <c r="K723">
        <v>19</v>
      </c>
      <c r="L723" t="s">
        <v>2929</v>
      </c>
      <c r="M723">
        <v>-3.5</v>
      </c>
      <c r="N723" t="s">
        <v>7564</v>
      </c>
      <c r="O723" t="e">
        <v>#NUM!</v>
      </c>
    </row>
    <row r="724" spans="1:15" x14ac:dyDescent="0.2">
      <c r="A724">
        <v>400553369</v>
      </c>
      <c r="B724">
        <v>2014</v>
      </c>
      <c r="C724" t="s">
        <v>19</v>
      </c>
      <c r="D724">
        <v>4</v>
      </c>
      <c r="E724" s="4">
        <v>41902.5625</v>
      </c>
      <c r="F724" t="s">
        <v>565</v>
      </c>
      <c r="G724" t="s">
        <v>653</v>
      </c>
      <c r="H724">
        <v>22</v>
      </c>
      <c r="I724" t="s">
        <v>422</v>
      </c>
      <c r="J724" t="s">
        <v>638</v>
      </c>
      <c r="K724">
        <v>10</v>
      </c>
    </row>
    <row r="725" spans="1:15" x14ac:dyDescent="0.2">
      <c r="A725">
        <v>400553401</v>
      </c>
      <c r="B725">
        <v>2014</v>
      </c>
      <c r="C725" t="s">
        <v>19</v>
      </c>
      <c r="D725">
        <v>4</v>
      </c>
      <c r="E725" s="4">
        <v>41902.625</v>
      </c>
      <c r="F725" t="s">
        <v>584</v>
      </c>
      <c r="G725" t="s">
        <v>653</v>
      </c>
      <c r="H725">
        <v>46</v>
      </c>
      <c r="I725" t="s">
        <v>597</v>
      </c>
      <c r="J725" t="s">
        <v>638</v>
      </c>
      <c r="K725">
        <v>7</v>
      </c>
    </row>
    <row r="726" spans="1:15" x14ac:dyDescent="0.2">
      <c r="A726">
        <v>400553394</v>
      </c>
      <c r="B726">
        <v>2014</v>
      </c>
      <c r="C726" t="s">
        <v>19</v>
      </c>
      <c r="D726">
        <v>4</v>
      </c>
      <c r="E726" s="4">
        <v>41902.541666666664</v>
      </c>
      <c r="F726" t="s">
        <v>607</v>
      </c>
      <c r="G726" t="s">
        <v>653</v>
      </c>
      <c r="H726">
        <v>28</v>
      </c>
      <c r="I726" t="s">
        <v>609</v>
      </c>
      <c r="J726" t="s">
        <v>638</v>
      </c>
      <c r="K726">
        <v>21</v>
      </c>
    </row>
    <row r="727" spans="1:15" x14ac:dyDescent="0.2">
      <c r="A727">
        <v>400557471</v>
      </c>
      <c r="B727">
        <v>2014</v>
      </c>
      <c r="C727" t="s">
        <v>19</v>
      </c>
      <c r="D727">
        <v>4</v>
      </c>
      <c r="E727" s="4">
        <v>41902.708333333336</v>
      </c>
      <c r="F727" t="s">
        <v>412</v>
      </c>
      <c r="G727" t="s">
        <v>653</v>
      </c>
      <c r="H727">
        <v>41</v>
      </c>
      <c r="I727" t="s">
        <v>10784</v>
      </c>
      <c r="J727" t="s">
        <v>509</v>
      </c>
      <c r="K727">
        <v>3</v>
      </c>
    </row>
    <row r="728" spans="1:15" x14ac:dyDescent="0.2">
      <c r="A728">
        <v>400558487</v>
      </c>
      <c r="B728">
        <v>2014</v>
      </c>
      <c r="C728" t="s">
        <v>19</v>
      </c>
      <c r="D728">
        <v>4</v>
      </c>
      <c r="E728" s="4">
        <v>41902.708333333336</v>
      </c>
      <c r="F728" t="s">
        <v>543</v>
      </c>
      <c r="G728" t="s">
        <v>653</v>
      </c>
      <c r="H728">
        <v>52</v>
      </c>
      <c r="I728" t="s">
        <v>625</v>
      </c>
      <c r="J728" t="s">
        <v>649</v>
      </c>
      <c r="K728">
        <v>23</v>
      </c>
    </row>
    <row r="729" spans="1:15" x14ac:dyDescent="0.2">
      <c r="A729">
        <v>400557408</v>
      </c>
      <c r="B729">
        <v>2014</v>
      </c>
      <c r="C729" t="s">
        <v>19</v>
      </c>
      <c r="D729">
        <v>4</v>
      </c>
      <c r="E729" s="4">
        <v>41902.416666666664</v>
      </c>
      <c r="F729" t="s">
        <v>586</v>
      </c>
      <c r="G729" t="s">
        <v>649</v>
      </c>
      <c r="H729">
        <v>30</v>
      </c>
      <c r="I729" t="s">
        <v>615</v>
      </c>
      <c r="J729" t="s">
        <v>4818</v>
      </c>
      <c r="K729">
        <v>21</v>
      </c>
    </row>
    <row r="730" spans="1:15" x14ac:dyDescent="0.2">
      <c r="A730">
        <v>400558486</v>
      </c>
      <c r="B730">
        <v>2014</v>
      </c>
      <c r="C730" t="s">
        <v>19</v>
      </c>
      <c r="D730">
        <v>4</v>
      </c>
      <c r="E730" s="4">
        <v>41902.458333333336</v>
      </c>
      <c r="F730" t="s">
        <v>572</v>
      </c>
      <c r="G730" t="s">
        <v>649</v>
      </c>
      <c r="H730">
        <v>20</v>
      </c>
      <c r="I730" t="s">
        <v>458</v>
      </c>
      <c r="J730" t="s">
        <v>655</v>
      </c>
      <c r="K730">
        <v>36</v>
      </c>
    </row>
    <row r="731" spans="1:15" x14ac:dyDescent="0.2">
      <c r="A731">
        <v>400559175</v>
      </c>
      <c r="B731">
        <v>2014</v>
      </c>
      <c r="C731" t="s">
        <v>19</v>
      </c>
      <c r="D731">
        <v>4</v>
      </c>
      <c r="E731" s="4">
        <v>41902.520833333336</v>
      </c>
      <c r="F731" t="s">
        <v>416</v>
      </c>
      <c r="G731" t="s">
        <v>4802</v>
      </c>
      <c r="H731">
        <v>63</v>
      </c>
      <c r="I731" t="s">
        <v>595</v>
      </c>
      <c r="J731" t="s">
        <v>4802</v>
      </c>
      <c r="K731">
        <v>7</v>
      </c>
    </row>
    <row r="732" spans="1:15" x14ac:dyDescent="0.2">
      <c r="A732">
        <v>400559176</v>
      </c>
      <c r="B732">
        <v>2014</v>
      </c>
      <c r="C732" t="s">
        <v>19</v>
      </c>
      <c r="D732">
        <v>4</v>
      </c>
      <c r="E732" s="4">
        <v>41902.583333333336</v>
      </c>
      <c r="F732" t="s">
        <v>532</v>
      </c>
      <c r="G732" t="s">
        <v>4802</v>
      </c>
      <c r="H732">
        <v>45</v>
      </c>
      <c r="I732" t="s">
        <v>10785</v>
      </c>
      <c r="J732" t="s">
        <v>10708</v>
      </c>
      <c r="K732">
        <v>34</v>
      </c>
    </row>
    <row r="733" spans="1:15" x14ac:dyDescent="0.2">
      <c r="A733">
        <v>400557929</v>
      </c>
      <c r="B733">
        <v>2014</v>
      </c>
      <c r="C733" t="s">
        <v>19</v>
      </c>
      <c r="D733">
        <v>4</v>
      </c>
      <c r="E733" s="4">
        <v>41902.708333333336</v>
      </c>
      <c r="F733" t="s">
        <v>406</v>
      </c>
      <c r="G733" t="s">
        <v>4802</v>
      </c>
      <c r="H733">
        <v>24</v>
      </c>
      <c r="I733" t="s">
        <v>575</v>
      </c>
      <c r="J733" t="s">
        <v>650</v>
      </c>
      <c r="K733">
        <v>23</v>
      </c>
    </row>
    <row r="734" spans="1:15" x14ac:dyDescent="0.2">
      <c r="A734">
        <v>400559177</v>
      </c>
      <c r="B734">
        <v>2014</v>
      </c>
      <c r="C734" t="s">
        <v>19</v>
      </c>
      <c r="D734">
        <v>4</v>
      </c>
      <c r="E734" s="4">
        <v>41902.541666666664</v>
      </c>
      <c r="F734" t="s">
        <v>621</v>
      </c>
      <c r="G734" t="s">
        <v>4802</v>
      </c>
      <c r="H734">
        <v>10</v>
      </c>
      <c r="I734" t="s">
        <v>379</v>
      </c>
      <c r="J734" t="s">
        <v>4802</v>
      </c>
      <c r="K734">
        <v>7</v>
      </c>
    </row>
    <row r="735" spans="1:15" x14ac:dyDescent="0.2">
      <c r="A735">
        <v>400559178</v>
      </c>
      <c r="B735">
        <v>2014</v>
      </c>
      <c r="C735" t="s">
        <v>19</v>
      </c>
      <c r="D735">
        <v>4</v>
      </c>
      <c r="E735" s="4">
        <v>41902.458333333336</v>
      </c>
      <c r="F735" t="s">
        <v>589</v>
      </c>
      <c r="G735" t="s">
        <v>4802</v>
      </c>
      <c r="H735">
        <v>24</v>
      </c>
      <c r="I735" t="s">
        <v>582</v>
      </c>
      <c r="J735" t="s">
        <v>4802</v>
      </c>
      <c r="K735">
        <v>49</v>
      </c>
    </row>
    <row r="736" spans="1:15" x14ac:dyDescent="0.2">
      <c r="A736">
        <v>400548266</v>
      </c>
      <c r="B736">
        <v>2014</v>
      </c>
      <c r="C736" t="s">
        <v>19</v>
      </c>
      <c r="D736">
        <v>4</v>
      </c>
      <c r="E736" s="4">
        <v>41902.833333333336</v>
      </c>
      <c r="F736" t="s">
        <v>443</v>
      </c>
      <c r="G736" t="s">
        <v>656</v>
      </c>
      <c r="H736">
        <v>49</v>
      </c>
      <c r="I736" t="s">
        <v>481</v>
      </c>
      <c r="J736" t="s">
        <v>656</v>
      </c>
      <c r="K736">
        <v>45</v>
      </c>
      <c r="L736" t="s">
        <v>2927</v>
      </c>
      <c r="M736">
        <v>-7.5</v>
      </c>
      <c r="N736" t="s">
        <v>10687</v>
      </c>
      <c r="O736">
        <v>70</v>
      </c>
    </row>
    <row r="737" spans="1:15" x14ac:dyDescent="0.2">
      <c r="A737">
        <v>400548266</v>
      </c>
      <c r="B737">
        <v>2014</v>
      </c>
      <c r="C737" t="s">
        <v>19</v>
      </c>
      <c r="D737">
        <v>4</v>
      </c>
      <c r="E737" s="4">
        <v>41902.833333333336</v>
      </c>
      <c r="F737" t="s">
        <v>443</v>
      </c>
      <c r="G737" t="s">
        <v>656</v>
      </c>
      <c r="H737">
        <v>49</v>
      </c>
      <c r="I737" t="s">
        <v>481</v>
      </c>
      <c r="J737" t="s">
        <v>656</v>
      </c>
      <c r="K737">
        <v>45</v>
      </c>
      <c r="L737" t="s">
        <v>6253</v>
      </c>
      <c r="M737">
        <v>-8</v>
      </c>
      <c r="N737" t="s">
        <v>4488</v>
      </c>
      <c r="O737">
        <v>70</v>
      </c>
    </row>
    <row r="738" spans="1:15" x14ac:dyDescent="0.2">
      <c r="A738">
        <v>400548266</v>
      </c>
      <c r="B738">
        <v>2014</v>
      </c>
      <c r="C738" t="s">
        <v>19</v>
      </c>
      <c r="D738">
        <v>4</v>
      </c>
      <c r="E738" s="4">
        <v>41902.833333333336</v>
      </c>
      <c r="F738" t="s">
        <v>443</v>
      </c>
      <c r="G738" t="s">
        <v>656</v>
      </c>
      <c r="H738">
        <v>49</v>
      </c>
      <c r="I738" t="s">
        <v>481</v>
      </c>
      <c r="J738" t="s">
        <v>656</v>
      </c>
      <c r="K738">
        <v>45</v>
      </c>
      <c r="L738" t="s">
        <v>2929</v>
      </c>
      <c r="M738">
        <v>-16</v>
      </c>
      <c r="N738" t="s">
        <v>10786</v>
      </c>
      <c r="O738" t="e">
        <v>#NUM!</v>
      </c>
    </row>
    <row r="739" spans="1:15" x14ac:dyDescent="0.2">
      <c r="A739">
        <v>400548196</v>
      </c>
      <c r="B739">
        <v>2014</v>
      </c>
      <c r="C739" t="s">
        <v>19</v>
      </c>
      <c r="D739">
        <v>4</v>
      </c>
      <c r="E739" s="4">
        <v>41902.5</v>
      </c>
      <c r="F739" t="s">
        <v>450</v>
      </c>
      <c r="G739" t="s">
        <v>656</v>
      </c>
      <c r="H739">
        <v>21</v>
      </c>
      <c r="I739" t="s">
        <v>508</v>
      </c>
      <c r="J739" t="s">
        <v>643</v>
      </c>
      <c r="K739">
        <v>12</v>
      </c>
      <c r="L739" t="s">
        <v>2927</v>
      </c>
      <c r="M739">
        <v>-8.5</v>
      </c>
      <c r="N739" t="s">
        <v>8808</v>
      </c>
      <c r="O739">
        <v>58</v>
      </c>
    </row>
    <row r="740" spans="1:15" x14ac:dyDescent="0.2">
      <c r="A740">
        <v>400548196</v>
      </c>
      <c r="B740">
        <v>2014</v>
      </c>
      <c r="C740" t="s">
        <v>19</v>
      </c>
      <c r="D740">
        <v>4</v>
      </c>
      <c r="E740" s="4">
        <v>41902.5</v>
      </c>
      <c r="F740" t="s">
        <v>450</v>
      </c>
      <c r="G740" t="s">
        <v>656</v>
      </c>
      <c r="H740">
        <v>21</v>
      </c>
      <c r="I740" t="s">
        <v>508</v>
      </c>
      <c r="J740" t="s">
        <v>643</v>
      </c>
      <c r="K740">
        <v>12</v>
      </c>
      <c r="L740" t="s">
        <v>6253</v>
      </c>
      <c r="M740">
        <v>-8</v>
      </c>
      <c r="N740" t="s">
        <v>9756</v>
      </c>
      <c r="O740">
        <v>59</v>
      </c>
    </row>
    <row r="741" spans="1:15" x14ac:dyDescent="0.2">
      <c r="A741">
        <v>400548196</v>
      </c>
      <c r="B741">
        <v>2014</v>
      </c>
      <c r="C741" t="s">
        <v>19</v>
      </c>
      <c r="D741">
        <v>4</v>
      </c>
      <c r="E741" s="4">
        <v>41902.5</v>
      </c>
      <c r="F741" t="s">
        <v>450</v>
      </c>
      <c r="G741" t="s">
        <v>656</v>
      </c>
      <c r="H741">
        <v>21</v>
      </c>
      <c r="I741" t="s">
        <v>508</v>
      </c>
      <c r="J741" t="s">
        <v>643</v>
      </c>
      <c r="K741">
        <v>12</v>
      </c>
      <c r="L741" t="s">
        <v>2929</v>
      </c>
      <c r="M741">
        <v>-7</v>
      </c>
      <c r="N741" t="s">
        <v>8608</v>
      </c>
      <c r="O741" t="e">
        <v>#NUM!</v>
      </c>
    </row>
    <row r="742" spans="1:15" x14ac:dyDescent="0.2">
      <c r="A742">
        <v>400548198</v>
      </c>
      <c r="B742">
        <v>2014</v>
      </c>
      <c r="C742" t="s">
        <v>19</v>
      </c>
      <c r="D742">
        <v>4</v>
      </c>
      <c r="E742" s="4">
        <v>41902.854166666664</v>
      </c>
      <c r="F742" t="s">
        <v>520</v>
      </c>
      <c r="G742" t="s">
        <v>656</v>
      </c>
      <c r="H742">
        <v>28</v>
      </c>
      <c r="I742" t="s">
        <v>441</v>
      </c>
      <c r="J742" t="s">
        <v>643</v>
      </c>
      <c r="K742">
        <v>7</v>
      </c>
      <c r="L742" t="s">
        <v>2927</v>
      </c>
      <c r="M742">
        <v>-10</v>
      </c>
      <c r="N742" t="s">
        <v>1296</v>
      </c>
      <c r="O742">
        <v>58.5</v>
      </c>
    </row>
    <row r="743" spans="1:15" x14ac:dyDescent="0.2">
      <c r="A743">
        <v>400548198</v>
      </c>
      <c r="B743">
        <v>2014</v>
      </c>
      <c r="C743" t="s">
        <v>19</v>
      </c>
      <c r="D743">
        <v>4</v>
      </c>
      <c r="E743" s="4">
        <v>41902.854166666664</v>
      </c>
      <c r="F743" t="s">
        <v>520</v>
      </c>
      <c r="G743" t="s">
        <v>656</v>
      </c>
      <c r="H743">
        <v>28</v>
      </c>
      <c r="I743" t="s">
        <v>441</v>
      </c>
      <c r="J743" t="s">
        <v>643</v>
      </c>
      <c r="K743">
        <v>7</v>
      </c>
      <c r="L743" t="s">
        <v>6253</v>
      </c>
      <c r="M743">
        <v>-10</v>
      </c>
      <c r="N743" t="s">
        <v>1296</v>
      </c>
      <c r="O743">
        <v>58.5</v>
      </c>
    </row>
    <row r="744" spans="1:15" x14ac:dyDescent="0.2">
      <c r="A744">
        <v>400548198</v>
      </c>
      <c r="B744">
        <v>2014</v>
      </c>
      <c r="C744" t="s">
        <v>19</v>
      </c>
      <c r="D744">
        <v>4</v>
      </c>
      <c r="E744" s="4">
        <v>41902.854166666664</v>
      </c>
      <c r="F744" t="s">
        <v>520</v>
      </c>
      <c r="G744" t="s">
        <v>656</v>
      </c>
      <c r="H744">
        <v>28</v>
      </c>
      <c r="I744" t="s">
        <v>441</v>
      </c>
      <c r="J744" t="s">
        <v>643</v>
      </c>
      <c r="K744">
        <v>7</v>
      </c>
      <c r="L744" t="s">
        <v>2929</v>
      </c>
      <c r="M744">
        <v>-8.5</v>
      </c>
      <c r="N744" t="s">
        <v>10787</v>
      </c>
      <c r="O744" t="e">
        <v>#NUM!</v>
      </c>
    </row>
    <row r="745" spans="1:15" x14ac:dyDescent="0.2">
      <c r="A745">
        <v>400548268</v>
      </c>
      <c r="B745">
        <v>2014</v>
      </c>
      <c r="C745" t="s">
        <v>19</v>
      </c>
      <c r="D745">
        <v>4</v>
      </c>
      <c r="E745" s="4">
        <v>41902.666666666664</v>
      </c>
      <c r="F745" t="s">
        <v>433</v>
      </c>
      <c r="G745" t="s">
        <v>656</v>
      </c>
      <c r="H745">
        <v>45</v>
      </c>
      <c r="I745" t="s">
        <v>453</v>
      </c>
      <c r="J745" t="s">
        <v>648</v>
      </c>
      <c r="K745">
        <v>14</v>
      </c>
      <c r="L745" t="s">
        <v>2927</v>
      </c>
      <c r="M745">
        <v>-34.5</v>
      </c>
      <c r="N745" t="s">
        <v>9242</v>
      </c>
      <c r="O745">
        <v>71</v>
      </c>
    </row>
    <row r="746" spans="1:15" x14ac:dyDescent="0.2">
      <c r="A746">
        <v>400548268</v>
      </c>
      <c r="B746">
        <v>2014</v>
      </c>
      <c r="C746" t="s">
        <v>19</v>
      </c>
      <c r="D746">
        <v>4</v>
      </c>
      <c r="E746" s="4">
        <v>41902.666666666664</v>
      </c>
      <c r="F746" t="s">
        <v>433</v>
      </c>
      <c r="G746" t="s">
        <v>656</v>
      </c>
      <c r="H746">
        <v>45</v>
      </c>
      <c r="I746" t="s">
        <v>453</v>
      </c>
      <c r="J746" t="s">
        <v>648</v>
      </c>
      <c r="K746">
        <v>14</v>
      </c>
      <c r="L746" t="s">
        <v>6253</v>
      </c>
      <c r="M746">
        <v>-34.5</v>
      </c>
      <c r="N746" t="s">
        <v>9242</v>
      </c>
      <c r="O746">
        <v>70.5</v>
      </c>
    </row>
    <row r="747" spans="1:15" x14ac:dyDescent="0.2">
      <c r="A747">
        <v>400548268</v>
      </c>
      <c r="B747">
        <v>2014</v>
      </c>
      <c r="C747" t="s">
        <v>19</v>
      </c>
      <c r="D747">
        <v>4</v>
      </c>
      <c r="E747" s="4">
        <v>41902.666666666664</v>
      </c>
      <c r="F747" t="s">
        <v>433</v>
      </c>
      <c r="G747" t="s">
        <v>656</v>
      </c>
      <c r="H747">
        <v>45</v>
      </c>
      <c r="I747" t="s">
        <v>453</v>
      </c>
      <c r="J747" t="s">
        <v>648</v>
      </c>
      <c r="K747">
        <v>14</v>
      </c>
      <c r="L747" t="s">
        <v>2929</v>
      </c>
      <c r="M747">
        <v>-36.5</v>
      </c>
      <c r="N747" t="s">
        <v>9605</v>
      </c>
      <c r="O747" t="e">
        <v>#NUM!</v>
      </c>
    </row>
    <row r="748" spans="1:15" x14ac:dyDescent="0.2">
      <c r="A748">
        <v>400548267</v>
      </c>
      <c r="B748">
        <v>2014</v>
      </c>
      <c r="C748" t="s">
        <v>19</v>
      </c>
      <c r="D748">
        <v>4</v>
      </c>
      <c r="E748" s="4">
        <v>41902.854166666664</v>
      </c>
      <c r="F748" t="s">
        <v>560</v>
      </c>
      <c r="G748" t="s">
        <v>656</v>
      </c>
      <c r="H748">
        <v>31</v>
      </c>
      <c r="I748" t="s">
        <v>459</v>
      </c>
      <c r="J748" t="s">
        <v>656</v>
      </c>
      <c r="K748">
        <v>38</v>
      </c>
      <c r="L748" t="s">
        <v>2927</v>
      </c>
      <c r="M748">
        <v>21.5</v>
      </c>
      <c r="N748" t="s">
        <v>1362</v>
      </c>
      <c r="O748">
        <v>79.5</v>
      </c>
    </row>
    <row r="749" spans="1:15" x14ac:dyDescent="0.2">
      <c r="A749">
        <v>400548267</v>
      </c>
      <c r="B749">
        <v>2014</v>
      </c>
      <c r="C749" t="s">
        <v>19</v>
      </c>
      <c r="D749">
        <v>4</v>
      </c>
      <c r="E749" s="4">
        <v>41902.854166666664</v>
      </c>
      <c r="F749" t="s">
        <v>560</v>
      </c>
      <c r="G749" t="s">
        <v>656</v>
      </c>
      <c r="H749">
        <v>31</v>
      </c>
      <c r="I749" t="s">
        <v>459</v>
      </c>
      <c r="J749" t="s">
        <v>656</v>
      </c>
      <c r="K749">
        <v>38</v>
      </c>
      <c r="L749" t="s">
        <v>6253</v>
      </c>
      <c r="M749">
        <v>23</v>
      </c>
      <c r="N749" t="s">
        <v>8196</v>
      </c>
      <c r="O749">
        <v>79</v>
      </c>
    </row>
    <row r="750" spans="1:15" x14ac:dyDescent="0.2">
      <c r="A750">
        <v>400548267</v>
      </c>
      <c r="B750">
        <v>2014</v>
      </c>
      <c r="C750" t="s">
        <v>19</v>
      </c>
      <c r="D750">
        <v>4</v>
      </c>
      <c r="E750" s="4">
        <v>41902.854166666664</v>
      </c>
      <c r="F750" t="s">
        <v>560</v>
      </c>
      <c r="G750" t="s">
        <v>656</v>
      </c>
      <c r="H750">
        <v>31</v>
      </c>
      <c r="I750" t="s">
        <v>459</v>
      </c>
      <c r="J750" t="s">
        <v>656</v>
      </c>
      <c r="K750">
        <v>38</v>
      </c>
      <c r="L750" t="s">
        <v>2929</v>
      </c>
      <c r="M750">
        <v>19.5</v>
      </c>
      <c r="N750" t="s">
        <v>4060</v>
      </c>
      <c r="O750" t="e">
        <v>#NUM!</v>
      </c>
    </row>
    <row r="751" spans="1:15" x14ac:dyDescent="0.2">
      <c r="A751">
        <v>400558416</v>
      </c>
      <c r="B751">
        <v>2014</v>
      </c>
      <c r="C751" t="s">
        <v>19</v>
      </c>
      <c r="D751">
        <v>4</v>
      </c>
      <c r="E751" s="4">
        <v>41902.458333333336</v>
      </c>
      <c r="F751" t="s">
        <v>445</v>
      </c>
      <c r="G751" t="s">
        <v>655</v>
      </c>
      <c r="H751">
        <v>27</v>
      </c>
      <c r="I751" t="s">
        <v>398</v>
      </c>
      <c r="J751" t="s">
        <v>646</v>
      </c>
      <c r="K751">
        <v>12</v>
      </c>
    </row>
    <row r="752" spans="1:15" x14ac:dyDescent="0.2">
      <c r="A752">
        <v>400558400</v>
      </c>
      <c r="B752">
        <v>2014</v>
      </c>
      <c r="C752" t="s">
        <v>19</v>
      </c>
      <c r="D752">
        <v>4</v>
      </c>
      <c r="E752" s="4">
        <v>41902.416666666664</v>
      </c>
      <c r="F752" t="s">
        <v>496</v>
      </c>
      <c r="G752" t="s">
        <v>655</v>
      </c>
      <c r="H752">
        <v>17</v>
      </c>
      <c r="I752" t="s">
        <v>577</v>
      </c>
      <c r="J752" t="s">
        <v>646</v>
      </c>
      <c r="K752">
        <v>3</v>
      </c>
    </row>
    <row r="753" spans="1:15" x14ac:dyDescent="0.2">
      <c r="A753">
        <v>400561380</v>
      </c>
      <c r="B753">
        <v>2014</v>
      </c>
      <c r="C753" t="s">
        <v>19</v>
      </c>
      <c r="D753">
        <v>4</v>
      </c>
      <c r="E753" s="4">
        <v>41902.6875</v>
      </c>
      <c r="F753" t="s">
        <v>395</v>
      </c>
      <c r="G753" t="s">
        <v>639</v>
      </c>
      <c r="H753">
        <v>38</v>
      </c>
      <c r="I753" t="s">
        <v>10642</v>
      </c>
      <c r="K753">
        <v>3</v>
      </c>
    </row>
    <row r="754" spans="1:15" x14ac:dyDescent="0.2">
      <c r="A754">
        <v>400559259</v>
      </c>
      <c r="B754">
        <v>2014</v>
      </c>
      <c r="C754" t="s">
        <v>19</v>
      </c>
      <c r="D754">
        <v>4</v>
      </c>
      <c r="E754" s="4">
        <v>41902.458333333336</v>
      </c>
      <c r="F754" t="s">
        <v>392</v>
      </c>
      <c r="G754" t="s">
        <v>639</v>
      </c>
      <c r="H754">
        <v>32</v>
      </c>
      <c r="I754" t="s">
        <v>377</v>
      </c>
      <c r="J754" t="s">
        <v>639</v>
      </c>
      <c r="K754">
        <v>40</v>
      </c>
    </row>
    <row r="755" spans="1:15" x14ac:dyDescent="0.2">
      <c r="A755">
        <v>400558485</v>
      </c>
      <c r="B755">
        <v>2014</v>
      </c>
      <c r="C755" t="s">
        <v>19</v>
      </c>
      <c r="D755">
        <v>4</v>
      </c>
      <c r="E755" s="4">
        <v>41902.458333333336</v>
      </c>
      <c r="F755" t="s">
        <v>613</v>
      </c>
      <c r="G755" t="s">
        <v>639</v>
      </c>
      <c r="H755">
        <v>31</v>
      </c>
      <c r="I755" t="s">
        <v>494</v>
      </c>
      <c r="J755" t="s">
        <v>649</v>
      </c>
      <c r="K755">
        <v>7</v>
      </c>
    </row>
    <row r="756" spans="1:15" x14ac:dyDescent="0.2">
      <c r="A756">
        <v>400559276</v>
      </c>
      <c r="B756">
        <v>2014</v>
      </c>
      <c r="C756" t="s">
        <v>19</v>
      </c>
      <c r="D756">
        <v>4</v>
      </c>
      <c r="E756" s="4">
        <v>41902.5</v>
      </c>
      <c r="F756" t="s">
        <v>588</v>
      </c>
      <c r="G756" t="s">
        <v>639</v>
      </c>
      <c r="H756">
        <v>21</v>
      </c>
      <c r="I756" t="s">
        <v>614</v>
      </c>
      <c r="J756" t="s">
        <v>639</v>
      </c>
      <c r="K756">
        <v>6</v>
      </c>
    </row>
    <row r="757" spans="1:15" x14ac:dyDescent="0.2">
      <c r="A757">
        <v>400558424</v>
      </c>
      <c r="B757">
        <v>2014</v>
      </c>
      <c r="C757" t="s">
        <v>19</v>
      </c>
      <c r="D757">
        <v>4</v>
      </c>
      <c r="E757" s="4">
        <v>41902.458333333336</v>
      </c>
      <c r="F757" t="s">
        <v>10659</v>
      </c>
      <c r="G757" t="s">
        <v>639</v>
      </c>
      <c r="H757">
        <v>34</v>
      </c>
      <c r="I757" t="s">
        <v>387</v>
      </c>
      <c r="J757" t="s">
        <v>646</v>
      </c>
      <c r="K757">
        <v>31</v>
      </c>
    </row>
    <row r="758" spans="1:15" x14ac:dyDescent="0.2">
      <c r="A758">
        <v>400558425</v>
      </c>
      <c r="B758">
        <v>2014</v>
      </c>
      <c r="C758" t="s">
        <v>19</v>
      </c>
      <c r="D758">
        <v>4</v>
      </c>
      <c r="E758" s="4">
        <v>41902.583333333336</v>
      </c>
      <c r="F758" t="s">
        <v>611</v>
      </c>
      <c r="G758" t="s">
        <v>639</v>
      </c>
      <c r="H758">
        <v>39</v>
      </c>
      <c r="I758" t="s">
        <v>564</v>
      </c>
      <c r="J758" t="s">
        <v>646</v>
      </c>
      <c r="K758">
        <v>29</v>
      </c>
    </row>
    <row r="759" spans="1:15" x14ac:dyDescent="0.2">
      <c r="A759">
        <v>400548384</v>
      </c>
      <c r="B759">
        <v>2014</v>
      </c>
      <c r="C759" t="s">
        <v>19</v>
      </c>
      <c r="D759">
        <v>4</v>
      </c>
      <c r="E759" s="4">
        <v>41902.5625</v>
      </c>
      <c r="F759" t="s">
        <v>431</v>
      </c>
      <c r="G759" t="s">
        <v>644</v>
      </c>
      <c r="H759">
        <v>42</v>
      </c>
      <c r="I759" t="s">
        <v>437</v>
      </c>
      <c r="J759" t="s">
        <v>644</v>
      </c>
      <c r="K759">
        <v>21</v>
      </c>
      <c r="L759" t="s">
        <v>2927</v>
      </c>
      <c r="M759">
        <v>-14</v>
      </c>
      <c r="N759" t="s">
        <v>1578</v>
      </c>
      <c r="O759">
        <v>50.5</v>
      </c>
    </row>
    <row r="760" spans="1:15" x14ac:dyDescent="0.2">
      <c r="A760">
        <v>400548384</v>
      </c>
      <c r="B760">
        <v>2014</v>
      </c>
      <c r="C760" t="s">
        <v>19</v>
      </c>
      <c r="D760">
        <v>4</v>
      </c>
      <c r="E760" s="4">
        <v>41902.5625</v>
      </c>
      <c r="F760" t="s">
        <v>431</v>
      </c>
      <c r="G760" t="s">
        <v>644</v>
      </c>
      <c r="H760">
        <v>42</v>
      </c>
      <c r="I760" t="s">
        <v>437</v>
      </c>
      <c r="J760" t="s">
        <v>644</v>
      </c>
      <c r="K760">
        <v>21</v>
      </c>
      <c r="L760" t="s">
        <v>6253</v>
      </c>
      <c r="M760">
        <v>-14</v>
      </c>
      <c r="N760" t="s">
        <v>1578</v>
      </c>
      <c r="O760">
        <v>50.5</v>
      </c>
    </row>
    <row r="761" spans="1:15" x14ac:dyDescent="0.2">
      <c r="A761">
        <v>400548384</v>
      </c>
      <c r="B761">
        <v>2014</v>
      </c>
      <c r="C761" t="s">
        <v>19</v>
      </c>
      <c r="D761">
        <v>4</v>
      </c>
      <c r="E761" s="4">
        <v>41902.5625</v>
      </c>
      <c r="F761" t="s">
        <v>431</v>
      </c>
      <c r="G761" t="s">
        <v>644</v>
      </c>
      <c r="H761">
        <v>42</v>
      </c>
      <c r="I761" t="s">
        <v>437</v>
      </c>
      <c r="J761" t="s">
        <v>644</v>
      </c>
      <c r="K761">
        <v>21</v>
      </c>
      <c r="L761" t="s">
        <v>2929</v>
      </c>
      <c r="M761">
        <v>-16</v>
      </c>
      <c r="N761" t="s">
        <v>2149</v>
      </c>
      <c r="O761" t="e">
        <v>#NUM!</v>
      </c>
    </row>
    <row r="762" spans="1:15" x14ac:dyDescent="0.2">
      <c r="A762">
        <v>400548115</v>
      </c>
      <c r="B762">
        <v>2014</v>
      </c>
      <c r="C762" t="s">
        <v>19</v>
      </c>
      <c r="D762">
        <v>4</v>
      </c>
      <c r="E762" s="4">
        <v>41902.708333333336</v>
      </c>
      <c r="F762" t="s">
        <v>468</v>
      </c>
      <c r="G762" t="s">
        <v>644</v>
      </c>
      <c r="H762">
        <v>52</v>
      </c>
      <c r="I762" t="s">
        <v>391</v>
      </c>
      <c r="J762" t="s">
        <v>633</v>
      </c>
      <c r="K762">
        <v>14</v>
      </c>
      <c r="L762" t="s">
        <v>2927</v>
      </c>
      <c r="M762">
        <v>-13.5</v>
      </c>
      <c r="N762" t="s">
        <v>10788</v>
      </c>
      <c r="O762">
        <v>64.5</v>
      </c>
    </row>
    <row r="763" spans="1:15" x14ac:dyDescent="0.2">
      <c r="A763">
        <v>400548115</v>
      </c>
      <c r="B763">
        <v>2014</v>
      </c>
      <c r="C763" t="s">
        <v>19</v>
      </c>
      <c r="D763">
        <v>4</v>
      </c>
      <c r="E763" s="4">
        <v>41902.708333333336</v>
      </c>
      <c r="F763" t="s">
        <v>468</v>
      </c>
      <c r="G763" t="s">
        <v>644</v>
      </c>
      <c r="H763">
        <v>52</v>
      </c>
      <c r="I763" t="s">
        <v>391</v>
      </c>
      <c r="J763" t="s">
        <v>633</v>
      </c>
      <c r="K763">
        <v>14</v>
      </c>
      <c r="L763" t="s">
        <v>6253</v>
      </c>
      <c r="M763">
        <v>-13.5</v>
      </c>
      <c r="N763" t="s">
        <v>10788</v>
      </c>
      <c r="O763">
        <v>67</v>
      </c>
    </row>
    <row r="764" spans="1:15" x14ac:dyDescent="0.2">
      <c r="A764">
        <v>400548115</v>
      </c>
      <c r="B764">
        <v>2014</v>
      </c>
      <c r="C764" t="s">
        <v>19</v>
      </c>
      <c r="D764">
        <v>4</v>
      </c>
      <c r="E764" s="4">
        <v>41902.708333333336</v>
      </c>
      <c r="F764" t="s">
        <v>468</v>
      </c>
      <c r="G764" t="s">
        <v>644</v>
      </c>
      <c r="H764">
        <v>52</v>
      </c>
      <c r="I764" t="s">
        <v>391</v>
      </c>
      <c r="J764" t="s">
        <v>633</v>
      </c>
      <c r="K764">
        <v>14</v>
      </c>
      <c r="L764" t="s">
        <v>2929</v>
      </c>
      <c r="M764">
        <v>-8</v>
      </c>
      <c r="N764" t="s">
        <v>9930</v>
      </c>
      <c r="O764" t="e">
        <v>#NUM!</v>
      </c>
    </row>
    <row r="765" spans="1:15" x14ac:dyDescent="0.2">
      <c r="A765">
        <v>400548385</v>
      </c>
      <c r="B765">
        <v>2014</v>
      </c>
      <c r="C765" t="s">
        <v>19</v>
      </c>
      <c r="D765">
        <v>4</v>
      </c>
      <c r="E765" s="4">
        <v>41902.416666666664</v>
      </c>
      <c r="F765" t="s">
        <v>444</v>
      </c>
      <c r="G765" t="s">
        <v>644</v>
      </c>
      <c r="H765">
        <v>66</v>
      </c>
      <c r="I765" t="s">
        <v>512</v>
      </c>
      <c r="J765" t="s">
        <v>648</v>
      </c>
      <c r="K765">
        <v>0</v>
      </c>
      <c r="L765" t="s">
        <v>2927</v>
      </c>
      <c r="M765">
        <v>-41</v>
      </c>
      <c r="N765" t="s">
        <v>10789</v>
      </c>
      <c r="O765">
        <v>64</v>
      </c>
    </row>
    <row r="766" spans="1:15" x14ac:dyDescent="0.2">
      <c r="A766">
        <v>400548385</v>
      </c>
      <c r="B766">
        <v>2014</v>
      </c>
      <c r="C766" t="s">
        <v>19</v>
      </c>
      <c r="D766">
        <v>4</v>
      </c>
      <c r="E766" s="4">
        <v>41902.416666666664</v>
      </c>
      <c r="F766" t="s">
        <v>444</v>
      </c>
      <c r="G766" t="s">
        <v>644</v>
      </c>
      <c r="H766">
        <v>66</v>
      </c>
      <c r="I766" t="s">
        <v>512</v>
      </c>
      <c r="J766" t="s">
        <v>648</v>
      </c>
      <c r="K766">
        <v>0</v>
      </c>
      <c r="L766" t="s">
        <v>6253</v>
      </c>
      <c r="M766">
        <v>-41.5</v>
      </c>
      <c r="N766" t="s">
        <v>3535</v>
      </c>
      <c r="O766">
        <v>64</v>
      </c>
    </row>
    <row r="767" spans="1:15" x14ac:dyDescent="0.2">
      <c r="A767">
        <v>400548385</v>
      </c>
      <c r="B767">
        <v>2014</v>
      </c>
      <c r="C767" t="s">
        <v>19</v>
      </c>
      <c r="D767">
        <v>4</v>
      </c>
      <c r="E767" s="4">
        <v>41902.416666666664</v>
      </c>
      <c r="F767" t="s">
        <v>444</v>
      </c>
      <c r="G767" t="s">
        <v>644</v>
      </c>
      <c r="H767">
        <v>66</v>
      </c>
      <c r="I767" t="s">
        <v>512</v>
      </c>
      <c r="J767" t="s">
        <v>648</v>
      </c>
      <c r="K767">
        <v>0</v>
      </c>
      <c r="L767" t="s">
        <v>2929</v>
      </c>
      <c r="M767">
        <v>-35.5</v>
      </c>
      <c r="N767" t="s">
        <v>7141</v>
      </c>
      <c r="O767" t="e">
        <v>#NUM!</v>
      </c>
    </row>
    <row r="768" spans="1:15" x14ac:dyDescent="0.2">
      <c r="A768">
        <v>400548386</v>
      </c>
      <c r="B768">
        <v>2014</v>
      </c>
      <c r="C768" t="s">
        <v>19</v>
      </c>
      <c r="D768">
        <v>4</v>
      </c>
      <c r="E768" s="4">
        <v>41902.708333333336</v>
      </c>
      <c r="F768" t="s">
        <v>446</v>
      </c>
      <c r="G768" t="s">
        <v>644</v>
      </c>
      <c r="H768">
        <v>29</v>
      </c>
      <c r="I768" t="s">
        <v>541</v>
      </c>
      <c r="J768" t="s">
        <v>644</v>
      </c>
      <c r="K768">
        <v>34</v>
      </c>
      <c r="L768" t="s">
        <v>2927</v>
      </c>
      <c r="M768">
        <v>-7</v>
      </c>
      <c r="N768" t="s">
        <v>1235</v>
      </c>
      <c r="O768">
        <v>48</v>
      </c>
    </row>
    <row r="769" spans="1:15" x14ac:dyDescent="0.2">
      <c r="A769">
        <v>400548386</v>
      </c>
      <c r="B769">
        <v>2014</v>
      </c>
      <c r="C769" t="s">
        <v>19</v>
      </c>
      <c r="D769">
        <v>4</v>
      </c>
      <c r="E769" s="4">
        <v>41902.708333333336</v>
      </c>
      <c r="F769" t="s">
        <v>446</v>
      </c>
      <c r="G769" t="s">
        <v>644</v>
      </c>
      <c r="H769">
        <v>29</v>
      </c>
      <c r="I769" t="s">
        <v>541</v>
      </c>
      <c r="J769" t="s">
        <v>644</v>
      </c>
      <c r="K769">
        <v>34</v>
      </c>
      <c r="L769" t="s">
        <v>6253</v>
      </c>
      <c r="M769">
        <v>-7</v>
      </c>
      <c r="N769" t="s">
        <v>1235</v>
      </c>
      <c r="O769">
        <v>48</v>
      </c>
    </row>
    <row r="770" spans="1:15" x14ac:dyDescent="0.2">
      <c r="A770">
        <v>400548386</v>
      </c>
      <c r="B770">
        <v>2014</v>
      </c>
      <c r="C770" t="s">
        <v>19</v>
      </c>
      <c r="D770">
        <v>4</v>
      </c>
      <c r="E770" s="4">
        <v>41902.708333333336</v>
      </c>
      <c r="F770" t="s">
        <v>446</v>
      </c>
      <c r="G770" t="s">
        <v>644</v>
      </c>
      <c r="H770">
        <v>29</v>
      </c>
      <c r="I770" t="s">
        <v>541</v>
      </c>
      <c r="J770" t="s">
        <v>644</v>
      </c>
      <c r="K770">
        <v>34</v>
      </c>
      <c r="L770" t="s">
        <v>2929</v>
      </c>
      <c r="M770">
        <v>-7</v>
      </c>
      <c r="N770" t="s">
        <v>1235</v>
      </c>
      <c r="O770" t="e">
        <v>#NUM!</v>
      </c>
    </row>
    <row r="771" spans="1:15" x14ac:dyDescent="0.2">
      <c r="A771">
        <v>400547918</v>
      </c>
      <c r="B771">
        <v>2014</v>
      </c>
      <c r="C771" t="s">
        <v>19</v>
      </c>
      <c r="D771">
        <v>4</v>
      </c>
      <c r="E771" s="4">
        <v>41902.583333333336</v>
      </c>
      <c r="F771" t="s">
        <v>440</v>
      </c>
      <c r="G771" t="s">
        <v>644</v>
      </c>
      <c r="H771">
        <v>27</v>
      </c>
      <c r="I771" t="s">
        <v>471</v>
      </c>
      <c r="J771" t="s">
        <v>647</v>
      </c>
      <c r="K771">
        <v>31</v>
      </c>
      <c r="L771" t="s">
        <v>2927</v>
      </c>
      <c r="M771">
        <v>-14</v>
      </c>
      <c r="N771" t="s">
        <v>3694</v>
      </c>
      <c r="O771">
        <v>72</v>
      </c>
    </row>
    <row r="772" spans="1:15" x14ac:dyDescent="0.2">
      <c r="A772">
        <v>400547918</v>
      </c>
      <c r="B772">
        <v>2014</v>
      </c>
      <c r="C772" t="s">
        <v>19</v>
      </c>
      <c r="D772">
        <v>4</v>
      </c>
      <c r="E772" s="4">
        <v>41902.583333333336</v>
      </c>
      <c r="F772" t="s">
        <v>440</v>
      </c>
      <c r="G772" t="s">
        <v>644</v>
      </c>
      <c r="H772">
        <v>27</v>
      </c>
      <c r="I772" t="s">
        <v>471</v>
      </c>
      <c r="J772" t="s">
        <v>647</v>
      </c>
      <c r="K772">
        <v>31</v>
      </c>
      <c r="L772" t="s">
        <v>6253</v>
      </c>
      <c r="M772">
        <v>-14</v>
      </c>
      <c r="N772" t="s">
        <v>3694</v>
      </c>
      <c r="O772">
        <v>70.5</v>
      </c>
    </row>
    <row r="773" spans="1:15" x14ac:dyDescent="0.2">
      <c r="A773">
        <v>400547918</v>
      </c>
      <c r="B773">
        <v>2014</v>
      </c>
      <c r="C773" t="s">
        <v>19</v>
      </c>
      <c r="D773">
        <v>4</v>
      </c>
      <c r="E773" s="4">
        <v>41902.583333333336</v>
      </c>
      <c r="F773" t="s">
        <v>440</v>
      </c>
      <c r="G773" t="s">
        <v>644</v>
      </c>
      <c r="H773">
        <v>27</v>
      </c>
      <c r="I773" t="s">
        <v>471</v>
      </c>
      <c r="J773" t="s">
        <v>647</v>
      </c>
      <c r="K773">
        <v>31</v>
      </c>
      <c r="L773" t="s">
        <v>2929</v>
      </c>
      <c r="M773">
        <v>-16</v>
      </c>
      <c r="N773" t="s">
        <v>6954</v>
      </c>
      <c r="O773" t="e">
        <v>#NUM!</v>
      </c>
    </row>
    <row r="774" spans="1:15" x14ac:dyDescent="0.2">
      <c r="A774">
        <v>400548387</v>
      </c>
      <c r="B774">
        <v>2014</v>
      </c>
      <c r="C774" t="s">
        <v>19</v>
      </c>
      <c r="D774">
        <v>4</v>
      </c>
      <c r="E774" s="4">
        <v>41902.729166666664</v>
      </c>
      <c r="F774" t="s">
        <v>429</v>
      </c>
      <c r="G774" t="s">
        <v>644</v>
      </c>
      <c r="H774">
        <v>34</v>
      </c>
      <c r="I774" t="s">
        <v>428</v>
      </c>
      <c r="J774" t="s">
        <v>644</v>
      </c>
      <c r="K774">
        <v>48</v>
      </c>
      <c r="L774" t="s">
        <v>2927</v>
      </c>
      <c r="M774">
        <v>23</v>
      </c>
      <c r="N774" t="s">
        <v>10790</v>
      </c>
      <c r="O774">
        <v>52</v>
      </c>
    </row>
    <row r="775" spans="1:15" x14ac:dyDescent="0.2">
      <c r="A775">
        <v>400548387</v>
      </c>
      <c r="B775">
        <v>2014</v>
      </c>
      <c r="C775" t="s">
        <v>19</v>
      </c>
      <c r="D775">
        <v>4</v>
      </c>
      <c r="E775" s="4">
        <v>41902.729166666664</v>
      </c>
      <c r="F775" t="s">
        <v>429</v>
      </c>
      <c r="G775" t="s">
        <v>644</v>
      </c>
      <c r="H775">
        <v>34</v>
      </c>
      <c r="I775" t="s">
        <v>428</v>
      </c>
      <c r="J775" t="s">
        <v>644</v>
      </c>
      <c r="K775">
        <v>48</v>
      </c>
      <c r="L775" t="s">
        <v>6253</v>
      </c>
      <c r="M775">
        <v>23</v>
      </c>
      <c r="N775" t="s">
        <v>10790</v>
      </c>
      <c r="O775">
        <v>52</v>
      </c>
    </row>
    <row r="776" spans="1:15" x14ac:dyDescent="0.2">
      <c r="A776">
        <v>400548387</v>
      </c>
      <c r="B776">
        <v>2014</v>
      </c>
      <c r="C776" t="s">
        <v>19</v>
      </c>
      <c r="D776">
        <v>4</v>
      </c>
      <c r="E776" s="4">
        <v>41902.729166666664</v>
      </c>
      <c r="F776" t="s">
        <v>429</v>
      </c>
      <c r="G776" t="s">
        <v>644</v>
      </c>
      <c r="H776">
        <v>34</v>
      </c>
      <c r="I776" t="s">
        <v>428</v>
      </c>
      <c r="J776" t="s">
        <v>644</v>
      </c>
      <c r="K776">
        <v>48</v>
      </c>
      <c r="L776" t="s">
        <v>2929</v>
      </c>
      <c r="M776">
        <v>20.5</v>
      </c>
      <c r="N776" t="s">
        <v>1060</v>
      </c>
      <c r="O776" t="e">
        <v>#NUM!</v>
      </c>
    </row>
    <row r="777" spans="1:15" x14ac:dyDescent="0.2">
      <c r="A777">
        <v>400558145</v>
      </c>
      <c r="B777">
        <v>2014</v>
      </c>
      <c r="C777" t="s">
        <v>19</v>
      </c>
      <c r="D777">
        <v>4</v>
      </c>
      <c r="E777" s="4">
        <v>41902.666666666664</v>
      </c>
      <c r="F777" t="s">
        <v>620</v>
      </c>
      <c r="G777" t="s">
        <v>600</v>
      </c>
      <c r="H777">
        <v>42</v>
      </c>
      <c r="I777" t="s">
        <v>10791</v>
      </c>
      <c r="K777">
        <v>21</v>
      </c>
    </row>
    <row r="778" spans="1:15" x14ac:dyDescent="0.2">
      <c r="A778">
        <v>400558147</v>
      </c>
      <c r="B778">
        <v>2014</v>
      </c>
      <c r="C778" t="s">
        <v>19</v>
      </c>
      <c r="D778">
        <v>4</v>
      </c>
      <c r="E778" s="4">
        <v>41902.541666666664</v>
      </c>
      <c r="F778" t="s">
        <v>420</v>
      </c>
      <c r="G778" t="s">
        <v>600</v>
      </c>
      <c r="H778">
        <v>63</v>
      </c>
      <c r="I778" t="s">
        <v>464</v>
      </c>
      <c r="J778" t="s">
        <v>600</v>
      </c>
      <c r="K778">
        <v>21</v>
      </c>
    </row>
    <row r="779" spans="1:15" x14ac:dyDescent="0.2">
      <c r="A779">
        <v>400559316</v>
      </c>
      <c r="B779">
        <v>2014</v>
      </c>
      <c r="C779" t="s">
        <v>19</v>
      </c>
      <c r="D779">
        <v>4</v>
      </c>
      <c r="E779" s="4">
        <v>41902.5</v>
      </c>
      <c r="F779" t="s">
        <v>10792</v>
      </c>
      <c r="G779" t="s">
        <v>10793</v>
      </c>
      <c r="H779">
        <v>19</v>
      </c>
      <c r="I779" t="s">
        <v>516</v>
      </c>
      <c r="J779" t="s">
        <v>639</v>
      </c>
      <c r="K779">
        <v>37</v>
      </c>
    </row>
    <row r="780" spans="1:15" x14ac:dyDescent="0.2">
      <c r="A780">
        <v>400557466</v>
      </c>
      <c r="B780">
        <v>2014</v>
      </c>
      <c r="C780" t="s">
        <v>19</v>
      </c>
      <c r="D780">
        <v>4</v>
      </c>
      <c r="E780" s="4">
        <v>41902.708333333336</v>
      </c>
      <c r="F780" t="s">
        <v>623</v>
      </c>
      <c r="G780" t="s">
        <v>650</v>
      </c>
      <c r="H780">
        <v>31</v>
      </c>
      <c r="I780" t="s">
        <v>475</v>
      </c>
      <c r="J780" t="s">
        <v>653</v>
      </c>
      <c r="K780">
        <v>33</v>
      </c>
    </row>
    <row r="781" spans="1:15" x14ac:dyDescent="0.2">
      <c r="A781">
        <v>400553552</v>
      </c>
      <c r="B781">
        <v>2014</v>
      </c>
      <c r="C781" t="s">
        <v>19</v>
      </c>
      <c r="D781">
        <v>4</v>
      </c>
      <c r="E781" s="4">
        <v>41902.708333333336</v>
      </c>
      <c r="F781" t="s">
        <v>438</v>
      </c>
      <c r="G781" t="s">
        <v>650</v>
      </c>
      <c r="H781">
        <v>35</v>
      </c>
      <c r="I781" t="s">
        <v>619</v>
      </c>
      <c r="J781" t="s">
        <v>638</v>
      </c>
      <c r="K781">
        <v>20</v>
      </c>
    </row>
    <row r="782" spans="1:15" x14ac:dyDescent="0.2">
      <c r="A782">
        <v>400548203</v>
      </c>
      <c r="B782">
        <v>2014</v>
      </c>
      <c r="C782" t="s">
        <v>19</v>
      </c>
      <c r="D782">
        <v>4</v>
      </c>
      <c r="E782" s="4">
        <v>41902.708333333336</v>
      </c>
      <c r="F782" t="s">
        <v>528</v>
      </c>
      <c r="G782" t="s">
        <v>648</v>
      </c>
      <c r="H782">
        <v>21</v>
      </c>
      <c r="I782" t="s">
        <v>515</v>
      </c>
      <c r="J782" t="s">
        <v>643</v>
      </c>
      <c r="K782">
        <v>14</v>
      </c>
      <c r="L782" t="s">
        <v>2927</v>
      </c>
      <c r="M782">
        <v>-3</v>
      </c>
      <c r="N782" t="s">
        <v>8820</v>
      </c>
      <c r="O782">
        <v>46</v>
      </c>
    </row>
    <row r="783" spans="1:15" x14ac:dyDescent="0.2">
      <c r="A783">
        <v>400548203</v>
      </c>
      <c r="B783">
        <v>2014</v>
      </c>
      <c r="C783" t="s">
        <v>19</v>
      </c>
      <c r="D783">
        <v>4</v>
      </c>
      <c r="E783" s="4">
        <v>41902.708333333336</v>
      </c>
      <c r="F783" t="s">
        <v>528</v>
      </c>
      <c r="G783" t="s">
        <v>648</v>
      </c>
      <c r="H783">
        <v>21</v>
      </c>
      <c r="I783" t="s">
        <v>515</v>
      </c>
      <c r="J783" t="s">
        <v>643</v>
      </c>
      <c r="K783">
        <v>14</v>
      </c>
      <c r="L783" t="s">
        <v>6253</v>
      </c>
      <c r="M783">
        <v>-3</v>
      </c>
      <c r="N783" t="s">
        <v>8820</v>
      </c>
      <c r="O783">
        <v>46</v>
      </c>
    </row>
    <row r="784" spans="1:15" x14ac:dyDescent="0.2">
      <c r="A784">
        <v>400548203</v>
      </c>
      <c r="B784">
        <v>2014</v>
      </c>
      <c r="C784" t="s">
        <v>19</v>
      </c>
      <c r="D784">
        <v>4</v>
      </c>
      <c r="E784" s="4">
        <v>41902.708333333336</v>
      </c>
      <c r="F784" t="s">
        <v>528</v>
      </c>
      <c r="G784" t="s">
        <v>648</v>
      </c>
      <c r="H784">
        <v>21</v>
      </c>
      <c r="I784" t="s">
        <v>515</v>
      </c>
      <c r="J784" t="s">
        <v>643</v>
      </c>
      <c r="K784">
        <v>14</v>
      </c>
      <c r="L784" t="s">
        <v>2929</v>
      </c>
      <c r="M784">
        <v>-1.5</v>
      </c>
      <c r="N784" t="s">
        <v>7923</v>
      </c>
      <c r="O784" t="e">
        <v>#NUM!</v>
      </c>
    </row>
    <row r="785" spans="1:15" x14ac:dyDescent="0.2">
      <c r="A785">
        <v>400548197</v>
      </c>
      <c r="B785">
        <v>2014</v>
      </c>
      <c r="C785" t="s">
        <v>19</v>
      </c>
      <c r="D785">
        <v>4</v>
      </c>
      <c r="E785" s="4">
        <v>41902.75</v>
      </c>
      <c r="F785" t="s">
        <v>424</v>
      </c>
      <c r="G785" t="s">
        <v>648</v>
      </c>
      <c r="H785">
        <v>35</v>
      </c>
      <c r="I785" t="s">
        <v>404</v>
      </c>
      <c r="J785" t="s">
        <v>643</v>
      </c>
      <c r="K785">
        <v>38</v>
      </c>
      <c r="L785" t="s">
        <v>2927</v>
      </c>
      <c r="M785">
        <v>4</v>
      </c>
      <c r="N785" t="s">
        <v>8082</v>
      </c>
      <c r="O785">
        <v>64</v>
      </c>
    </row>
    <row r="786" spans="1:15" x14ac:dyDescent="0.2">
      <c r="A786">
        <v>400548197</v>
      </c>
      <c r="B786">
        <v>2014</v>
      </c>
      <c r="C786" t="s">
        <v>19</v>
      </c>
      <c r="D786">
        <v>4</v>
      </c>
      <c r="E786" s="4">
        <v>41902.75</v>
      </c>
      <c r="F786" t="s">
        <v>424</v>
      </c>
      <c r="G786" t="s">
        <v>648</v>
      </c>
      <c r="H786">
        <v>35</v>
      </c>
      <c r="I786" t="s">
        <v>404</v>
      </c>
      <c r="J786" t="s">
        <v>643</v>
      </c>
      <c r="K786">
        <v>38</v>
      </c>
      <c r="L786" t="s">
        <v>6253</v>
      </c>
      <c r="M786">
        <v>3.5</v>
      </c>
      <c r="N786" t="s">
        <v>9404</v>
      </c>
      <c r="O786">
        <v>64</v>
      </c>
    </row>
    <row r="787" spans="1:15" x14ac:dyDescent="0.2">
      <c r="A787">
        <v>400548197</v>
      </c>
      <c r="B787">
        <v>2014</v>
      </c>
      <c r="C787" t="s">
        <v>19</v>
      </c>
      <c r="D787">
        <v>4</v>
      </c>
      <c r="E787" s="4">
        <v>41902.75</v>
      </c>
      <c r="F787" t="s">
        <v>424</v>
      </c>
      <c r="G787" t="s">
        <v>648</v>
      </c>
      <c r="H787">
        <v>35</v>
      </c>
      <c r="I787" t="s">
        <v>404</v>
      </c>
      <c r="J787" t="s">
        <v>643</v>
      </c>
      <c r="K787">
        <v>38</v>
      </c>
      <c r="L787" t="s">
        <v>2929</v>
      </c>
      <c r="M787">
        <v>3</v>
      </c>
      <c r="N787" t="s">
        <v>8726</v>
      </c>
      <c r="O787" t="e">
        <v>#NUM!</v>
      </c>
    </row>
    <row r="788" spans="1:15" x14ac:dyDescent="0.2">
      <c r="A788">
        <v>400548414</v>
      </c>
      <c r="B788">
        <v>2014</v>
      </c>
      <c r="C788" t="s">
        <v>19</v>
      </c>
      <c r="D788">
        <v>4</v>
      </c>
      <c r="E788" s="4">
        <v>41902.729166666664</v>
      </c>
      <c r="F788" t="s">
        <v>490</v>
      </c>
      <c r="G788" t="s">
        <v>648</v>
      </c>
      <c r="H788">
        <v>6</v>
      </c>
      <c r="I788" t="s">
        <v>463</v>
      </c>
      <c r="J788" t="s">
        <v>648</v>
      </c>
      <c r="K788">
        <v>28</v>
      </c>
      <c r="L788" t="s">
        <v>2927</v>
      </c>
      <c r="M788">
        <v>1</v>
      </c>
      <c r="N788" t="s">
        <v>1043</v>
      </c>
      <c r="O788">
        <v>57.5</v>
      </c>
    </row>
    <row r="789" spans="1:15" x14ac:dyDescent="0.2">
      <c r="A789">
        <v>400548414</v>
      </c>
      <c r="B789">
        <v>2014</v>
      </c>
      <c r="C789" t="s">
        <v>19</v>
      </c>
      <c r="D789">
        <v>4</v>
      </c>
      <c r="E789" s="4">
        <v>41902.729166666664</v>
      </c>
      <c r="F789" t="s">
        <v>490</v>
      </c>
      <c r="G789" t="s">
        <v>648</v>
      </c>
      <c r="H789">
        <v>6</v>
      </c>
      <c r="I789" t="s">
        <v>463</v>
      </c>
      <c r="J789" t="s">
        <v>648</v>
      </c>
      <c r="K789">
        <v>28</v>
      </c>
      <c r="L789" t="s">
        <v>2929</v>
      </c>
      <c r="M789">
        <v>-2.5</v>
      </c>
      <c r="N789" t="s">
        <v>1298</v>
      </c>
      <c r="O789" t="e">
        <v>#NUM!</v>
      </c>
    </row>
    <row r="790" spans="1:15" x14ac:dyDescent="0.2">
      <c r="A790">
        <v>400558667</v>
      </c>
      <c r="B790">
        <v>2014</v>
      </c>
      <c r="C790" t="s">
        <v>19</v>
      </c>
      <c r="D790">
        <v>4</v>
      </c>
      <c r="E790" s="4">
        <v>41900.729166666664</v>
      </c>
      <c r="F790" t="s">
        <v>590</v>
      </c>
      <c r="G790" t="s">
        <v>652</v>
      </c>
      <c r="H790">
        <v>42</v>
      </c>
      <c r="I790" t="s">
        <v>629</v>
      </c>
      <c r="J790" t="s">
        <v>652</v>
      </c>
      <c r="K790">
        <v>7</v>
      </c>
    </row>
    <row r="791" spans="1:15" x14ac:dyDescent="0.2">
      <c r="A791">
        <v>400558692</v>
      </c>
      <c r="B791">
        <v>2014</v>
      </c>
      <c r="C791" t="s">
        <v>19</v>
      </c>
      <c r="D791">
        <v>4</v>
      </c>
      <c r="E791" s="4">
        <v>41902.708333333336</v>
      </c>
      <c r="F791" t="s">
        <v>518</v>
      </c>
      <c r="G791" t="s">
        <v>652</v>
      </c>
      <c r="H791">
        <v>35</v>
      </c>
      <c r="I791" t="s">
        <v>410</v>
      </c>
      <c r="J791" t="s">
        <v>652</v>
      </c>
      <c r="K791">
        <v>40</v>
      </c>
    </row>
    <row r="792" spans="1:15" x14ac:dyDescent="0.2">
      <c r="A792">
        <v>400558677</v>
      </c>
      <c r="B792">
        <v>2014</v>
      </c>
      <c r="C792" t="s">
        <v>19</v>
      </c>
      <c r="D792">
        <v>4</v>
      </c>
      <c r="E792" s="4">
        <v>41902.625</v>
      </c>
      <c r="F792" t="s">
        <v>570</v>
      </c>
      <c r="G792" t="s">
        <v>652</v>
      </c>
      <c r="H792">
        <v>9</v>
      </c>
      <c r="I792" t="s">
        <v>630</v>
      </c>
      <c r="J792" t="s">
        <v>652</v>
      </c>
      <c r="K792">
        <v>52</v>
      </c>
    </row>
    <row r="793" spans="1:15" x14ac:dyDescent="0.2">
      <c r="A793">
        <v>400558835</v>
      </c>
      <c r="B793">
        <v>2014</v>
      </c>
      <c r="C793" t="s">
        <v>19</v>
      </c>
      <c r="D793">
        <v>4</v>
      </c>
      <c r="E793" s="4">
        <v>41902.708333333336</v>
      </c>
      <c r="F793" t="s">
        <v>553</v>
      </c>
      <c r="G793" t="s">
        <v>652</v>
      </c>
      <c r="H793">
        <v>24</v>
      </c>
      <c r="I793" t="s">
        <v>600</v>
      </c>
      <c r="J793" t="s">
        <v>652</v>
      </c>
      <c r="K793">
        <v>34</v>
      </c>
    </row>
    <row r="794" spans="1:15" x14ac:dyDescent="0.2">
      <c r="A794">
        <v>400558656</v>
      </c>
      <c r="B794">
        <v>2014</v>
      </c>
      <c r="C794" t="s">
        <v>19</v>
      </c>
      <c r="D794">
        <v>4</v>
      </c>
      <c r="E794" s="4">
        <v>41902.75</v>
      </c>
      <c r="F794" t="s">
        <v>580</v>
      </c>
      <c r="G794" t="s">
        <v>652</v>
      </c>
      <c r="H794">
        <v>45</v>
      </c>
      <c r="I794" t="s">
        <v>430</v>
      </c>
      <c r="J794" t="s">
        <v>652</v>
      </c>
      <c r="K794">
        <v>23</v>
      </c>
    </row>
    <row r="795" spans="1:15" x14ac:dyDescent="0.2">
      <c r="A795">
        <v>400547732</v>
      </c>
      <c r="B795">
        <v>2014</v>
      </c>
      <c r="C795" t="s">
        <v>19</v>
      </c>
      <c r="D795">
        <v>5</v>
      </c>
      <c r="E795" s="4">
        <v>41909.4375</v>
      </c>
      <c r="F795" t="s">
        <v>495</v>
      </c>
      <c r="G795" t="s">
        <v>641</v>
      </c>
      <c r="H795">
        <v>21</v>
      </c>
      <c r="I795" t="s">
        <v>542</v>
      </c>
      <c r="J795" t="s">
        <v>643</v>
      </c>
      <c r="K795">
        <v>24</v>
      </c>
      <c r="L795" t="s">
        <v>2927</v>
      </c>
      <c r="M795">
        <v>-6</v>
      </c>
      <c r="N795" t="s">
        <v>8699</v>
      </c>
      <c r="O795">
        <v>56</v>
      </c>
    </row>
    <row r="796" spans="1:15" x14ac:dyDescent="0.2">
      <c r="A796">
        <v>400547732</v>
      </c>
      <c r="B796">
        <v>2014</v>
      </c>
      <c r="C796" t="s">
        <v>19</v>
      </c>
      <c r="D796">
        <v>5</v>
      </c>
      <c r="E796" s="4">
        <v>41909.4375</v>
      </c>
      <c r="F796" t="s">
        <v>495</v>
      </c>
      <c r="G796" t="s">
        <v>641</v>
      </c>
      <c r="H796">
        <v>21</v>
      </c>
      <c r="I796" t="s">
        <v>542</v>
      </c>
      <c r="J796" t="s">
        <v>643</v>
      </c>
      <c r="K796">
        <v>24</v>
      </c>
      <c r="L796" t="s">
        <v>6253</v>
      </c>
      <c r="M796">
        <v>-9</v>
      </c>
      <c r="N796" t="s">
        <v>4771</v>
      </c>
      <c r="O796">
        <v>56</v>
      </c>
    </row>
    <row r="797" spans="1:15" x14ac:dyDescent="0.2">
      <c r="A797">
        <v>400547732</v>
      </c>
      <c r="B797">
        <v>2014</v>
      </c>
      <c r="C797" t="s">
        <v>19</v>
      </c>
      <c r="D797">
        <v>5</v>
      </c>
      <c r="E797" s="4">
        <v>41909.4375</v>
      </c>
      <c r="F797" t="s">
        <v>495</v>
      </c>
      <c r="G797" t="s">
        <v>641</v>
      </c>
      <c r="H797">
        <v>21</v>
      </c>
      <c r="I797" t="s">
        <v>542</v>
      </c>
      <c r="J797" t="s">
        <v>643</v>
      </c>
      <c r="K797">
        <v>24</v>
      </c>
      <c r="L797" t="s">
        <v>2929</v>
      </c>
      <c r="M797">
        <v>-3</v>
      </c>
      <c r="N797" t="s">
        <v>1550</v>
      </c>
      <c r="O797" t="e">
        <v>#NUM!</v>
      </c>
    </row>
    <row r="798" spans="1:15" x14ac:dyDescent="0.2">
      <c r="A798">
        <v>400547743</v>
      </c>
      <c r="B798">
        <v>2014</v>
      </c>
      <c r="C798" t="s">
        <v>19</v>
      </c>
      <c r="D798">
        <v>5</v>
      </c>
      <c r="E798" s="4">
        <v>41909.708333333336</v>
      </c>
      <c r="F798" t="s">
        <v>436</v>
      </c>
      <c r="G798" t="s">
        <v>641</v>
      </c>
      <c r="H798">
        <v>50</v>
      </c>
      <c r="I798" t="s">
        <v>402</v>
      </c>
      <c r="J798" t="s">
        <v>641</v>
      </c>
      <c r="K798">
        <v>35</v>
      </c>
      <c r="L798" t="s">
        <v>2927</v>
      </c>
      <c r="M798">
        <v>-14</v>
      </c>
      <c r="N798" t="s">
        <v>5620</v>
      </c>
      <c r="O798">
        <v>63.5</v>
      </c>
    </row>
    <row r="799" spans="1:15" x14ac:dyDescent="0.2">
      <c r="A799">
        <v>400547743</v>
      </c>
      <c r="B799">
        <v>2014</v>
      </c>
      <c r="C799" t="s">
        <v>19</v>
      </c>
      <c r="D799">
        <v>5</v>
      </c>
      <c r="E799" s="4">
        <v>41909.708333333336</v>
      </c>
      <c r="F799" t="s">
        <v>436</v>
      </c>
      <c r="G799" t="s">
        <v>641</v>
      </c>
      <c r="H799">
        <v>50</v>
      </c>
      <c r="I799" t="s">
        <v>402</v>
      </c>
      <c r="J799" t="s">
        <v>641</v>
      </c>
      <c r="K799">
        <v>35</v>
      </c>
      <c r="L799" t="s">
        <v>6253</v>
      </c>
      <c r="M799">
        <v>-14</v>
      </c>
      <c r="N799" t="s">
        <v>5620</v>
      </c>
      <c r="O799">
        <v>65</v>
      </c>
    </row>
    <row r="800" spans="1:15" x14ac:dyDescent="0.2">
      <c r="A800">
        <v>400547743</v>
      </c>
      <c r="B800">
        <v>2014</v>
      </c>
      <c r="C800" t="s">
        <v>19</v>
      </c>
      <c r="D800">
        <v>5</v>
      </c>
      <c r="E800" s="4">
        <v>41909.708333333336</v>
      </c>
      <c r="F800" t="s">
        <v>436</v>
      </c>
      <c r="G800" t="s">
        <v>641</v>
      </c>
      <c r="H800">
        <v>50</v>
      </c>
      <c r="I800" t="s">
        <v>402</v>
      </c>
      <c r="J800" t="s">
        <v>641</v>
      </c>
      <c r="K800">
        <v>35</v>
      </c>
      <c r="L800" t="s">
        <v>2929</v>
      </c>
      <c r="M800">
        <v>-10</v>
      </c>
      <c r="N800" t="s">
        <v>4114</v>
      </c>
      <c r="O800" t="e">
        <v>#NUM!</v>
      </c>
    </row>
    <row r="801" spans="1:15" x14ac:dyDescent="0.2">
      <c r="A801">
        <v>400547833</v>
      </c>
      <c r="B801">
        <v>2014</v>
      </c>
      <c r="C801" t="s">
        <v>19</v>
      </c>
      <c r="D801">
        <v>5</v>
      </c>
      <c r="E801" s="4">
        <v>41909.5625</v>
      </c>
      <c r="F801" t="s">
        <v>465</v>
      </c>
      <c r="G801" t="s">
        <v>641</v>
      </c>
      <c r="H801">
        <v>20</v>
      </c>
      <c r="I801" t="s">
        <v>483</v>
      </c>
      <c r="J801" t="s">
        <v>641</v>
      </c>
      <c r="K801">
        <v>10</v>
      </c>
      <c r="L801" t="s">
        <v>2927</v>
      </c>
      <c r="M801">
        <v>-21</v>
      </c>
      <c r="N801" t="s">
        <v>1583</v>
      </c>
      <c r="O801">
        <v>44</v>
      </c>
    </row>
    <row r="802" spans="1:15" x14ac:dyDescent="0.2">
      <c r="A802">
        <v>400547833</v>
      </c>
      <c r="B802">
        <v>2014</v>
      </c>
      <c r="C802" t="s">
        <v>19</v>
      </c>
      <c r="D802">
        <v>5</v>
      </c>
      <c r="E802" s="4">
        <v>41909.5625</v>
      </c>
      <c r="F802" t="s">
        <v>465</v>
      </c>
      <c r="G802" t="s">
        <v>641</v>
      </c>
      <c r="H802">
        <v>20</v>
      </c>
      <c r="I802" t="s">
        <v>483</v>
      </c>
      <c r="J802" t="s">
        <v>641</v>
      </c>
      <c r="K802">
        <v>10</v>
      </c>
      <c r="L802" t="s">
        <v>6253</v>
      </c>
      <c r="M802">
        <v>-21.5</v>
      </c>
      <c r="N802" t="s">
        <v>10794</v>
      </c>
      <c r="O802">
        <v>44</v>
      </c>
    </row>
    <row r="803" spans="1:15" x14ac:dyDescent="0.2">
      <c r="A803">
        <v>400547833</v>
      </c>
      <c r="B803">
        <v>2014</v>
      </c>
      <c r="C803" t="s">
        <v>19</v>
      </c>
      <c r="D803">
        <v>5</v>
      </c>
      <c r="E803" s="4">
        <v>41909.5625</v>
      </c>
      <c r="F803" t="s">
        <v>465</v>
      </c>
      <c r="G803" t="s">
        <v>641</v>
      </c>
      <c r="H803">
        <v>20</v>
      </c>
      <c r="I803" t="s">
        <v>483</v>
      </c>
      <c r="J803" t="s">
        <v>641</v>
      </c>
      <c r="K803">
        <v>10</v>
      </c>
      <c r="L803" t="s">
        <v>2929</v>
      </c>
      <c r="M803">
        <v>-21</v>
      </c>
      <c r="N803" t="s">
        <v>1583</v>
      </c>
      <c r="O803" t="e">
        <v>#NUM!</v>
      </c>
    </row>
    <row r="804" spans="1:15" x14ac:dyDescent="0.2">
      <c r="A804">
        <v>400547754</v>
      </c>
      <c r="B804">
        <v>2014</v>
      </c>
      <c r="C804" t="s">
        <v>19</v>
      </c>
      <c r="D804">
        <v>5</v>
      </c>
      <c r="E804" s="4">
        <v>41909.729166666664</v>
      </c>
      <c r="F804" t="s">
        <v>547</v>
      </c>
      <c r="G804" t="s">
        <v>641</v>
      </c>
      <c r="H804">
        <v>22</v>
      </c>
      <c r="I804" t="s">
        <v>408</v>
      </c>
      <c r="J804" t="s">
        <v>641</v>
      </c>
      <c r="K804">
        <v>10</v>
      </c>
      <c r="L804" t="s">
        <v>2927</v>
      </c>
      <c r="M804">
        <v>-3.5</v>
      </c>
      <c r="N804" t="s">
        <v>6686</v>
      </c>
      <c r="O804">
        <v>58.5</v>
      </c>
    </row>
    <row r="805" spans="1:15" x14ac:dyDescent="0.2">
      <c r="A805">
        <v>400547754</v>
      </c>
      <c r="B805">
        <v>2014</v>
      </c>
      <c r="C805" t="s">
        <v>19</v>
      </c>
      <c r="D805">
        <v>5</v>
      </c>
      <c r="E805" s="4">
        <v>41909.729166666664</v>
      </c>
      <c r="F805" t="s">
        <v>547</v>
      </c>
      <c r="G805" t="s">
        <v>641</v>
      </c>
      <c r="H805">
        <v>22</v>
      </c>
      <c r="I805" t="s">
        <v>408</v>
      </c>
      <c r="J805" t="s">
        <v>641</v>
      </c>
      <c r="K805">
        <v>10</v>
      </c>
      <c r="L805" t="s">
        <v>6253</v>
      </c>
      <c r="M805">
        <v>-5</v>
      </c>
      <c r="N805" t="s">
        <v>7936</v>
      </c>
      <c r="O805">
        <v>59.5</v>
      </c>
    </row>
    <row r="806" spans="1:15" x14ac:dyDescent="0.2">
      <c r="A806">
        <v>400547754</v>
      </c>
      <c r="B806">
        <v>2014</v>
      </c>
      <c r="C806" t="s">
        <v>19</v>
      </c>
      <c r="D806">
        <v>5</v>
      </c>
      <c r="E806" s="4">
        <v>41909.729166666664</v>
      </c>
      <c r="F806" t="s">
        <v>547</v>
      </c>
      <c r="G806" t="s">
        <v>641</v>
      </c>
      <c r="H806">
        <v>22</v>
      </c>
      <c r="I806" t="s">
        <v>408</v>
      </c>
      <c r="J806" t="s">
        <v>641</v>
      </c>
      <c r="K806">
        <v>10</v>
      </c>
      <c r="L806" t="s">
        <v>2929</v>
      </c>
      <c r="M806">
        <v>-5.5</v>
      </c>
      <c r="N806" t="s">
        <v>4242</v>
      </c>
      <c r="O806" t="e">
        <v>#NUM!</v>
      </c>
    </row>
    <row r="807" spans="1:15" x14ac:dyDescent="0.2">
      <c r="A807">
        <v>400547764</v>
      </c>
      <c r="B807">
        <v>2014</v>
      </c>
      <c r="C807" t="s">
        <v>19</v>
      </c>
      <c r="D807">
        <v>5</v>
      </c>
      <c r="E807" s="4">
        <v>41909.5625</v>
      </c>
      <c r="F807" t="s">
        <v>448</v>
      </c>
      <c r="G807" t="s">
        <v>641</v>
      </c>
      <c r="H807">
        <v>41</v>
      </c>
      <c r="I807" t="s">
        <v>498</v>
      </c>
      <c r="J807" t="s">
        <v>641</v>
      </c>
      <c r="K807">
        <v>56</v>
      </c>
      <c r="L807" t="s">
        <v>2927</v>
      </c>
      <c r="M807">
        <v>16.5</v>
      </c>
      <c r="N807" t="s">
        <v>1853</v>
      </c>
      <c r="O807">
        <v>61</v>
      </c>
    </row>
    <row r="808" spans="1:15" x14ac:dyDescent="0.2">
      <c r="A808">
        <v>400547764</v>
      </c>
      <c r="B808">
        <v>2014</v>
      </c>
      <c r="C808" t="s">
        <v>19</v>
      </c>
      <c r="D808">
        <v>5</v>
      </c>
      <c r="E808" s="4">
        <v>41909.5625</v>
      </c>
      <c r="F808" t="s">
        <v>448</v>
      </c>
      <c r="G808" t="s">
        <v>641</v>
      </c>
      <c r="H808">
        <v>41</v>
      </c>
      <c r="I808" t="s">
        <v>498</v>
      </c>
      <c r="J808" t="s">
        <v>641</v>
      </c>
      <c r="K808">
        <v>56</v>
      </c>
      <c r="L808" t="s">
        <v>6253</v>
      </c>
      <c r="M808">
        <v>17</v>
      </c>
      <c r="N808" t="s">
        <v>10443</v>
      </c>
      <c r="O808">
        <v>60.5</v>
      </c>
    </row>
    <row r="809" spans="1:15" x14ac:dyDescent="0.2">
      <c r="A809">
        <v>400547764</v>
      </c>
      <c r="B809">
        <v>2014</v>
      </c>
      <c r="C809" t="s">
        <v>19</v>
      </c>
      <c r="D809">
        <v>5</v>
      </c>
      <c r="E809" s="4">
        <v>41909.5625</v>
      </c>
      <c r="F809" t="s">
        <v>448</v>
      </c>
      <c r="G809" t="s">
        <v>641</v>
      </c>
      <c r="H809">
        <v>41</v>
      </c>
      <c r="I809" t="s">
        <v>498</v>
      </c>
      <c r="J809" t="s">
        <v>641</v>
      </c>
      <c r="K809">
        <v>56</v>
      </c>
      <c r="L809" t="s">
        <v>2929</v>
      </c>
      <c r="M809">
        <v>23</v>
      </c>
      <c r="N809" t="s">
        <v>7933</v>
      </c>
      <c r="O809" t="e">
        <v>#NUM!</v>
      </c>
    </row>
    <row r="810" spans="1:15" x14ac:dyDescent="0.2">
      <c r="A810">
        <v>400547811</v>
      </c>
      <c r="B810">
        <v>2014</v>
      </c>
      <c r="C810" t="s">
        <v>19</v>
      </c>
      <c r="D810">
        <v>5</v>
      </c>
      <c r="E810" s="4">
        <v>41909.479166666664</v>
      </c>
      <c r="F810" t="s">
        <v>435</v>
      </c>
      <c r="G810" t="s">
        <v>641</v>
      </c>
      <c r="H810">
        <v>10</v>
      </c>
      <c r="I810" t="s">
        <v>517</v>
      </c>
      <c r="J810" t="s">
        <v>633</v>
      </c>
      <c r="K810">
        <v>21</v>
      </c>
      <c r="L810" t="s">
        <v>2927</v>
      </c>
      <c r="M810">
        <v>-21</v>
      </c>
      <c r="N810" t="s">
        <v>6963</v>
      </c>
      <c r="O810">
        <v>55.5</v>
      </c>
    </row>
    <row r="811" spans="1:15" x14ac:dyDescent="0.2">
      <c r="A811">
        <v>400547811</v>
      </c>
      <c r="B811">
        <v>2014</v>
      </c>
      <c r="C811" t="s">
        <v>19</v>
      </c>
      <c r="D811">
        <v>5</v>
      </c>
      <c r="E811" s="4">
        <v>41909.479166666664</v>
      </c>
      <c r="F811" t="s">
        <v>435</v>
      </c>
      <c r="G811" t="s">
        <v>641</v>
      </c>
      <c r="H811">
        <v>10</v>
      </c>
      <c r="I811" t="s">
        <v>517</v>
      </c>
      <c r="J811" t="s">
        <v>633</v>
      </c>
      <c r="K811">
        <v>21</v>
      </c>
      <c r="L811" t="s">
        <v>6253</v>
      </c>
      <c r="M811">
        <v>-21</v>
      </c>
      <c r="N811" t="s">
        <v>6963</v>
      </c>
      <c r="O811">
        <v>51</v>
      </c>
    </row>
    <row r="812" spans="1:15" x14ac:dyDescent="0.2">
      <c r="A812">
        <v>400547811</v>
      </c>
      <c r="B812">
        <v>2014</v>
      </c>
      <c r="C812" t="s">
        <v>19</v>
      </c>
      <c r="D812">
        <v>5</v>
      </c>
      <c r="E812" s="4">
        <v>41909.479166666664</v>
      </c>
      <c r="F812" t="s">
        <v>435</v>
      </c>
      <c r="G812" t="s">
        <v>641</v>
      </c>
      <c r="H812">
        <v>10</v>
      </c>
      <c r="I812" t="s">
        <v>517</v>
      </c>
      <c r="J812" t="s">
        <v>633</v>
      </c>
      <c r="K812">
        <v>21</v>
      </c>
      <c r="L812" t="s">
        <v>2929</v>
      </c>
      <c r="M812">
        <v>-17.5</v>
      </c>
      <c r="N812" t="s">
        <v>10475</v>
      </c>
      <c r="O812" t="e">
        <v>#NUM!</v>
      </c>
    </row>
    <row r="813" spans="1:15" x14ac:dyDescent="0.2">
      <c r="A813">
        <v>400547818</v>
      </c>
      <c r="B813">
        <v>2014</v>
      </c>
      <c r="C813" t="s">
        <v>19</v>
      </c>
      <c r="D813">
        <v>5</v>
      </c>
      <c r="E813" s="4">
        <v>41909.75</v>
      </c>
      <c r="F813" t="s">
        <v>380</v>
      </c>
      <c r="G813" t="s">
        <v>641</v>
      </c>
      <c r="H813">
        <v>15</v>
      </c>
      <c r="I813" t="s">
        <v>507</v>
      </c>
      <c r="J813" t="s">
        <v>640</v>
      </c>
      <c r="K813">
        <v>31</v>
      </c>
      <c r="L813" t="s">
        <v>2927</v>
      </c>
      <c r="M813">
        <v>9</v>
      </c>
      <c r="N813" t="s">
        <v>7019</v>
      </c>
      <c r="O813">
        <v>53</v>
      </c>
    </row>
    <row r="814" spans="1:15" x14ac:dyDescent="0.2">
      <c r="A814">
        <v>400547818</v>
      </c>
      <c r="B814">
        <v>2014</v>
      </c>
      <c r="C814" t="s">
        <v>19</v>
      </c>
      <c r="D814">
        <v>5</v>
      </c>
      <c r="E814" s="4">
        <v>41909.75</v>
      </c>
      <c r="F814" t="s">
        <v>380</v>
      </c>
      <c r="G814" t="s">
        <v>641</v>
      </c>
      <c r="H814">
        <v>15</v>
      </c>
      <c r="I814" t="s">
        <v>507</v>
      </c>
      <c r="J814" t="s">
        <v>640</v>
      </c>
      <c r="K814">
        <v>31</v>
      </c>
      <c r="L814" t="s">
        <v>6253</v>
      </c>
      <c r="M814">
        <v>9.5</v>
      </c>
      <c r="N814" t="s">
        <v>7425</v>
      </c>
      <c r="O814">
        <v>52</v>
      </c>
    </row>
    <row r="815" spans="1:15" x14ac:dyDescent="0.2">
      <c r="A815">
        <v>400547818</v>
      </c>
      <c r="B815">
        <v>2014</v>
      </c>
      <c r="C815" t="s">
        <v>19</v>
      </c>
      <c r="D815">
        <v>5</v>
      </c>
      <c r="E815" s="4">
        <v>41909.75</v>
      </c>
      <c r="F815" t="s">
        <v>380</v>
      </c>
      <c r="G815" t="s">
        <v>641</v>
      </c>
      <c r="H815">
        <v>15</v>
      </c>
      <c r="I815" t="s">
        <v>507</v>
      </c>
      <c r="J815" t="s">
        <v>640</v>
      </c>
      <c r="K815">
        <v>31</v>
      </c>
      <c r="L815" t="s">
        <v>2929</v>
      </c>
      <c r="M815">
        <v>13</v>
      </c>
      <c r="N815" t="s">
        <v>7591</v>
      </c>
      <c r="O815" t="e">
        <v>#NUM!</v>
      </c>
    </row>
    <row r="816" spans="1:15" x14ac:dyDescent="0.2">
      <c r="A816">
        <v>400547823</v>
      </c>
      <c r="B816">
        <v>2014</v>
      </c>
      <c r="C816" t="s">
        <v>19</v>
      </c>
      <c r="D816">
        <v>5</v>
      </c>
      <c r="E816" s="4">
        <v>41909.5625</v>
      </c>
      <c r="F816" t="s">
        <v>389</v>
      </c>
      <c r="G816" t="s">
        <v>641</v>
      </c>
      <c r="H816">
        <v>45</v>
      </c>
      <c r="I816" t="s">
        <v>415</v>
      </c>
      <c r="J816" t="s">
        <v>633</v>
      </c>
      <c r="K816">
        <v>13</v>
      </c>
      <c r="L816" t="s">
        <v>2927</v>
      </c>
      <c r="M816">
        <v>-26</v>
      </c>
      <c r="N816" t="s">
        <v>8056</v>
      </c>
      <c r="O816">
        <v>46</v>
      </c>
    </row>
    <row r="817" spans="1:15" x14ac:dyDescent="0.2">
      <c r="A817">
        <v>400547823</v>
      </c>
      <c r="B817">
        <v>2014</v>
      </c>
      <c r="C817" t="s">
        <v>19</v>
      </c>
      <c r="D817">
        <v>5</v>
      </c>
      <c r="E817" s="4">
        <v>41909.5625</v>
      </c>
      <c r="F817" t="s">
        <v>389</v>
      </c>
      <c r="G817" t="s">
        <v>641</v>
      </c>
      <c r="H817">
        <v>45</v>
      </c>
      <c r="I817" t="s">
        <v>415</v>
      </c>
      <c r="J817" t="s">
        <v>633</v>
      </c>
      <c r="K817">
        <v>13</v>
      </c>
      <c r="L817" t="s">
        <v>6253</v>
      </c>
      <c r="M817">
        <v>-27</v>
      </c>
      <c r="N817" t="s">
        <v>8055</v>
      </c>
      <c r="O817">
        <v>45</v>
      </c>
    </row>
    <row r="818" spans="1:15" x14ac:dyDescent="0.2">
      <c r="A818">
        <v>400547823</v>
      </c>
      <c r="B818">
        <v>2014</v>
      </c>
      <c r="C818" t="s">
        <v>19</v>
      </c>
      <c r="D818">
        <v>5</v>
      </c>
      <c r="E818" s="4">
        <v>41909.5625</v>
      </c>
      <c r="F818" t="s">
        <v>389</v>
      </c>
      <c r="G818" t="s">
        <v>641</v>
      </c>
      <c r="H818">
        <v>45</v>
      </c>
      <c r="I818" t="s">
        <v>415</v>
      </c>
      <c r="J818" t="s">
        <v>633</v>
      </c>
      <c r="K818">
        <v>13</v>
      </c>
      <c r="L818" t="s">
        <v>2929</v>
      </c>
      <c r="M818">
        <v>-21</v>
      </c>
      <c r="N818" t="s">
        <v>4783</v>
      </c>
      <c r="O818" t="e">
        <v>#NUM!</v>
      </c>
    </row>
    <row r="819" spans="1:15" x14ac:dyDescent="0.2">
      <c r="A819">
        <v>400547827</v>
      </c>
      <c r="B819">
        <v>2014</v>
      </c>
      <c r="C819" t="s">
        <v>19</v>
      </c>
      <c r="D819">
        <v>5</v>
      </c>
      <c r="E819" s="4">
        <v>41909.4375</v>
      </c>
      <c r="F819" t="s">
        <v>497</v>
      </c>
      <c r="G819" t="s">
        <v>641</v>
      </c>
      <c r="H819">
        <v>35</v>
      </c>
      <c r="I819" t="s">
        <v>439</v>
      </c>
      <c r="J819" t="s">
        <v>633</v>
      </c>
      <c r="K819">
        <v>17</v>
      </c>
      <c r="L819" t="s">
        <v>2927</v>
      </c>
      <c r="M819">
        <v>-20</v>
      </c>
      <c r="N819" t="s">
        <v>6388</v>
      </c>
      <c r="O819">
        <v>49</v>
      </c>
    </row>
    <row r="820" spans="1:15" x14ac:dyDescent="0.2">
      <c r="A820">
        <v>400547827</v>
      </c>
      <c r="B820">
        <v>2014</v>
      </c>
      <c r="C820" t="s">
        <v>19</v>
      </c>
      <c r="D820">
        <v>5</v>
      </c>
      <c r="E820" s="4">
        <v>41909.4375</v>
      </c>
      <c r="F820" t="s">
        <v>497</v>
      </c>
      <c r="G820" t="s">
        <v>641</v>
      </c>
      <c r="H820">
        <v>35</v>
      </c>
      <c r="I820" t="s">
        <v>439</v>
      </c>
      <c r="J820" t="s">
        <v>633</v>
      </c>
      <c r="K820">
        <v>17</v>
      </c>
      <c r="L820" t="s">
        <v>6253</v>
      </c>
      <c r="M820">
        <v>-21</v>
      </c>
      <c r="N820" t="s">
        <v>10795</v>
      </c>
      <c r="O820">
        <v>53</v>
      </c>
    </row>
    <row r="821" spans="1:15" x14ac:dyDescent="0.2">
      <c r="A821">
        <v>400547827</v>
      </c>
      <c r="B821">
        <v>2014</v>
      </c>
      <c r="C821" t="s">
        <v>19</v>
      </c>
      <c r="D821">
        <v>5</v>
      </c>
      <c r="E821" s="4">
        <v>41909.4375</v>
      </c>
      <c r="F821" t="s">
        <v>497</v>
      </c>
      <c r="G821" t="s">
        <v>641</v>
      </c>
      <c r="H821">
        <v>35</v>
      </c>
      <c r="I821" t="s">
        <v>439</v>
      </c>
      <c r="J821" t="s">
        <v>633</v>
      </c>
      <c r="K821">
        <v>17</v>
      </c>
      <c r="L821" t="s">
        <v>2929</v>
      </c>
      <c r="M821">
        <v>-28</v>
      </c>
      <c r="N821" t="s">
        <v>8169</v>
      </c>
      <c r="O821" t="e">
        <v>#NUM!</v>
      </c>
    </row>
    <row r="822" spans="1:15" x14ac:dyDescent="0.2">
      <c r="A822">
        <v>400547677</v>
      </c>
      <c r="B822">
        <v>2014</v>
      </c>
      <c r="C822" t="s">
        <v>19</v>
      </c>
      <c r="D822">
        <v>5</v>
      </c>
      <c r="E822" s="4">
        <v>41909.416666666664</v>
      </c>
      <c r="F822" t="s">
        <v>423</v>
      </c>
      <c r="G822" t="s">
        <v>635</v>
      </c>
      <c r="H822">
        <v>0</v>
      </c>
      <c r="I822" t="s">
        <v>538</v>
      </c>
      <c r="J822" t="s">
        <v>642</v>
      </c>
      <c r="K822">
        <v>56</v>
      </c>
      <c r="L822" t="s">
        <v>2927</v>
      </c>
      <c r="M822">
        <v>31</v>
      </c>
      <c r="N822" t="s">
        <v>10796</v>
      </c>
      <c r="O822">
        <v>47</v>
      </c>
    </row>
    <row r="823" spans="1:15" x14ac:dyDescent="0.2">
      <c r="A823">
        <v>400547677</v>
      </c>
      <c r="B823">
        <v>2014</v>
      </c>
      <c r="C823" t="s">
        <v>19</v>
      </c>
      <c r="D823">
        <v>5</v>
      </c>
      <c r="E823" s="4">
        <v>41909.416666666664</v>
      </c>
      <c r="F823" t="s">
        <v>423</v>
      </c>
      <c r="G823" t="s">
        <v>635</v>
      </c>
      <c r="H823">
        <v>0</v>
      </c>
      <c r="I823" t="s">
        <v>538</v>
      </c>
      <c r="J823" t="s">
        <v>642</v>
      </c>
      <c r="K823">
        <v>56</v>
      </c>
      <c r="L823" t="s">
        <v>6253</v>
      </c>
      <c r="M823">
        <v>32</v>
      </c>
      <c r="N823" t="s">
        <v>10797</v>
      </c>
      <c r="O823">
        <v>48</v>
      </c>
    </row>
    <row r="824" spans="1:15" x14ac:dyDescent="0.2">
      <c r="A824">
        <v>400547677</v>
      </c>
      <c r="B824">
        <v>2014</v>
      </c>
      <c r="C824" t="s">
        <v>19</v>
      </c>
      <c r="D824">
        <v>5</v>
      </c>
      <c r="E824" s="4">
        <v>41909.416666666664</v>
      </c>
      <c r="F824" t="s">
        <v>423</v>
      </c>
      <c r="G824" t="s">
        <v>635</v>
      </c>
      <c r="H824">
        <v>0</v>
      </c>
      <c r="I824" t="s">
        <v>538</v>
      </c>
      <c r="J824" t="s">
        <v>642</v>
      </c>
      <c r="K824">
        <v>56</v>
      </c>
      <c r="L824" t="s">
        <v>2929</v>
      </c>
      <c r="M824">
        <v>31</v>
      </c>
      <c r="N824" t="s">
        <v>10796</v>
      </c>
      <c r="O824" t="e">
        <v>#NUM!</v>
      </c>
    </row>
    <row r="825" spans="1:15" x14ac:dyDescent="0.2">
      <c r="A825">
        <v>400547680</v>
      </c>
      <c r="B825">
        <v>2014</v>
      </c>
      <c r="C825" t="s">
        <v>19</v>
      </c>
      <c r="D825">
        <v>5</v>
      </c>
      <c r="E825" s="4">
        <v>41909.75</v>
      </c>
      <c r="F825" t="s">
        <v>521</v>
      </c>
      <c r="G825" t="s">
        <v>635</v>
      </c>
      <c r="H825">
        <v>34</v>
      </c>
      <c r="I825" t="s">
        <v>530</v>
      </c>
      <c r="J825" t="s">
        <v>648</v>
      </c>
      <c r="K825">
        <v>37</v>
      </c>
      <c r="L825" t="s">
        <v>2927</v>
      </c>
      <c r="M825">
        <v>-3</v>
      </c>
      <c r="N825" t="s">
        <v>3596</v>
      </c>
      <c r="O825">
        <v>65</v>
      </c>
    </row>
    <row r="826" spans="1:15" x14ac:dyDescent="0.2">
      <c r="A826">
        <v>400547680</v>
      </c>
      <c r="B826">
        <v>2014</v>
      </c>
      <c r="C826" t="s">
        <v>19</v>
      </c>
      <c r="D826">
        <v>5</v>
      </c>
      <c r="E826" s="4">
        <v>41909.75</v>
      </c>
      <c r="F826" t="s">
        <v>521</v>
      </c>
      <c r="G826" t="s">
        <v>635</v>
      </c>
      <c r="H826">
        <v>34</v>
      </c>
      <c r="I826" t="s">
        <v>530</v>
      </c>
      <c r="J826" t="s">
        <v>648</v>
      </c>
      <c r="K826">
        <v>37</v>
      </c>
      <c r="L826" t="s">
        <v>6253</v>
      </c>
      <c r="M826">
        <v>-3</v>
      </c>
      <c r="N826" t="s">
        <v>3596</v>
      </c>
      <c r="O826">
        <v>66</v>
      </c>
    </row>
    <row r="827" spans="1:15" x14ac:dyDescent="0.2">
      <c r="A827">
        <v>400547680</v>
      </c>
      <c r="B827">
        <v>2014</v>
      </c>
      <c r="C827" t="s">
        <v>19</v>
      </c>
      <c r="D827">
        <v>5</v>
      </c>
      <c r="E827" s="4">
        <v>41909.75</v>
      </c>
      <c r="F827" t="s">
        <v>521</v>
      </c>
      <c r="G827" t="s">
        <v>635</v>
      </c>
      <c r="H827">
        <v>34</v>
      </c>
      <c r="I827" t="s">
        <v>530</v>
      </c>
      <c r="J827" t="s">
        <v>648</v>
      </c>
      <c r="K827">
        <v>37</v>
      </c>
      <c r="L827" t="s">
        <v>2929</v>
      </c>
      <c r="M827">
        <v>-5.5</v>
      </c>
      <c r="N827" t="s">
        <v>7648</v>
      </c>
      <c r="O827" t="e">
        <v>#NUM!</v>
      </c>
    </row>
    <row r="828" spans="1:15" x14ac:dyDescent="0.2">
      <c r="A828">
        <v>400547675</v>
      </c>
      <c r="B828">
        <v>2014</v>
      </c>
      <c r="C828" t="s">
        <v>19</v>
      </c>
      <c r="D828">
        <v>5</v>
      </c>
      <c r="E828" s="4">
        <v>41909.583333333336</v>
      </c>
      <c r="F828" t="s">
        <v>506</v>
      </c>
      <c r="G828" t="s">
        <v>635</v>
      </c>
      <c r="H828">
        <v>10</v>
      </c>
      <c r="I828" t="s">
        <v>373</v>
      </c>
      <c r="J828" t="s">
        <v>635</v>
      </c>
      <c r="K828">
        <v>36</v>
      </c>
      <c r="L828" t="s">
        <v>2927</v>
      </c>
      <c r="M828">
        <v>6</v>
      </c>
      <c r="N828" t="s">
        <v>8755</v>
      </c>
      <c r="O828">
        <v>47</v>
      </c>
    </row>
    <row r="829" spans="1:15" x14ac:dyDescent="0.2">
      <c r="A829">
        <v>400547675</v>
      </c>
      <c r="B829">
        <v>2014</v>
      </c>
      <c r="C829" t="s">
        <v>19</v>
      </c>
      <c r="D829">
        <v>5</v>
      </c>
      <c r="E829" s="4">
        <v>41909.583333333336</v>
      </c>
      <c r="F829" t="s">
        <v>506</v>
      </c>
      <c r="G829" t="s">
        <v>635</v>
      </c>
      <c r="H829">
        <v>10</v>
      </c>
      <c r="I829" t="s">
        <v>373</v>
      </c>
      <c r="J829" t="s">
        <v>635</v>
      </c>
      <c r="K829">
        <v>36</v>
      </c>
      <c r="L829" t="s">
        <v>6253</v>
      </c>
      <c r="M829">
        <v>6.5</v>
      </c>
      <c r="N829" t="s">
        <v>6458</v>
      </c>
      <c r="O829">
        <v>45.5</v>
      </c>
    </row>
    <row r="830" spans="1:15" x14ac:dyDescent="0.2">
      <c r="A830">
        <v>400547675</v>
      </c>
      <c r="B830">
        <v>2014</v>
      </c>
      <c r="C830" t="s">
        <v>19</v>
      </c>
      <c r="D830">
        <v>5</v>
      </c>
      <c r="E830" s="4">
        <v>41909.583333333336</v>
      </c>
      <c r="F830" t="s">
        <v>506</v>
      </c>
      <c r="G830" t="s">
        <v>635</v>
      </c>
      <c r="H830">
        <v>10</v>
      </c>
      <c r="I830" t="s">
        <v>373</v>
      </c>
      <c r="J830" t="s">
        <v>635</v>
      </c>
      <c r="K830">
        <v>36</v>
      </c>
      <c r="L830" t="s">
        <v>2929</v>
      </c>
      <c r="M830">
        <v>3.5</v>
      </c>
      <c r="N830" t="s">
        <v>1425</v>
      </c>
      <c r="O830" t="e">
        <v>#NUM!</v>
      </c>
    </row>
    <row r="831" spans="1:15" x14ac:dyDescent="0.2">
      <c r="A831">
        <v>400547860</v>
      </c>
      <c r="B831">
        <v>2014</v>
      </c>
      <c r="C831" t="s">
        <v>19</v>
      </c>
      <c r="D831">
        <v>5</v>
      </c>
      <c r="E831" s="4">
        <v>41909.763888888891</v>
      </c>
      <c r="F831" t="s">
        <v>484</v>
      </c>
      <c r="G831" t="s">
        <v>642</v>
      </c>
      <c r="H831">
        <v>28</v>
      </c>
      <c r="I831" t="s">
        <v>533</v>
      </c>
      <c r="J831" t="s">
        <v>642</v>
      </c>
      <c r="K831">
        <v>49</v>
      </c>
      <c r="L831" t="s">
        <v>2927</v>
      </c>
      <c r="M831">
        <v>21</v>
      </c>
      <c r="N831" t="s">
        <v>10283</v>
      </c>
      <c r="O831">
        <v>72.5</v>
      </c>
    </row>
    <row r="832" spans="1:15" x14ac:dyDescent="0.2">
      <c r="A832">
        <v>400547860</v>
      </c>
      <c r="B832">
        <v>2014</v>
      </c>
      <c r="C832" t="s">
        <v>19</v>
      </c>
      <c r="D832">
        <v>5</v>
      </c>
      <c r="E832" s="4">
        <v>41909.763888888891</v>
      </c>
      <c r="F832" t="s">
        <v>484</v>
      </c>
      <c r="G832" t="s">
        <v>642</v>
      </c>
      <c r="H832">
        <v>28</v>
      </c>
      <c r="I832" t="s">
        <v>533</v>
      </c>
      <c r="J832" t="s">
        <v>642</v>
      </c>
      <c r="K832">
        <v>49</v>
      </c>
      <c r="L832" t="s">
        <v>6253</v>
      </c>
      <c r="M832">
        <v>21</v>
      </c>
      <c r="N832" t="s">
        <v>10283</v>
      </c>
      <c r="O832">
        <v>72</v>
      </c>
    </row>
    <row r="833" spans="1:15" x14ac:dyDescent="0.2">
      <c r="A833">
        <v>400547860</v>
      </c>
      <c r="B833">
        <v>2014</v>
      </c>
      <c r="C833" t="s">
        <v>19</v>
      </c>
      <c r="D833">
        <v>5</v>
      </c>
      <c r="E833" s="4">
        <v>41909.763888888891</v>
      </c>
      <c r="F833" t="s">
        <v>484</v>
      </c>
      <c r="G833" t="s">
        <v>642</v>
      </c>
      <c r="H833">
        <v>28</v>
      </c>
      <c r="I833" t="s">
        <v>533</v>
      </c>
      <c r="J833" t="s">
        <v>642</v>
      </c>
      <c r="K833">
        <v>49</v>
      </c>
      <c r="L833" t="s">
        <v>2929</v>
      </c>
      <c r="M833">
        <v>22</v>
      </c>
      <c r="N833" t="s">
        <v>10798</v>
      </c>
      <c r="O833" t="e">
        <v>#NUM!</v>
      </c>
    </row>
    <row r="834" spans="1:15" x14ac:dyDescent="0.2">
      <c r="A834">
        <v>400547862</v>
      </c>
      <c r="B834">
        <v>2014</v>
      </c>
      <c r="C834" t="s">
        <v>19</v>
      </c>
      <c r="D834">
        <v>5</v>
      </c>
      <c r="E834" s="4">
        <v>41909.590277777781</v>
      </c>
      <c r="F834" t="s">
        <v>523</v>
      </c>
      <c r="G834" t="s">
        <v>642</v>
      </c>
      <c r="H834">
        <v>0</v>
      </c>
      <c r="I834" t="s">
        <v>480</v>
      </c>
      <c r="J834" t="s">
        <v>642</v>
      </c>
      <c r="K834">
        <v>23</v>
      </c>
      <c r="L834" t="s">
        <v>2927</v>
      </c>
      <c r="M834">
        <v>10.5</v>
      </c>
      <c r="N834" t="s">
        <v>7336</v>
      </c>
      <c r="O834">
        <v>42</v>
      </c>
    </row>
    <row r="835" spans="1:15" x14ac:dyDescent="0.2">
      <c r="A835">
        <v>400547862</v>
      </c>
      <c r="B835">
        <v>2014</v>
      </c>
      <c r="C835" t="s">
        <v>19</v>
      </c>
      <c r="D835">
        <v>5</v>
      </c>
      <c r="E835" s="4">
        <v>41909.590277777781</v>
      </c>
      <c r="F835" t="s">
        <v>523</v>
      </c>
      <c r="G835" t="s">
        <v>642</v>
      </c>
      <c r="H835">
        <v>0</v>
      </c>
      <c r="I835" t="s">
        <v>480</v>
      </c>
      <c r="J835" t="s">
        <v>642</v>
      </c>
      <c r="K835">
        <v>23</v>
      </c>
      <c r="L835" t="s">
        <v>6253</v>
      </c>
      <c r="M835">
        <v>10.5</v>
      </c>
      <c r="N835" t="s">
        <v>7336</v>
      </c>
      <c r="O835">
        <v>42</v>
      </c>
    </row>
    <row r="836" spans="1:15" x14ac:dyDescent="0.2">
      <c r="A836">
        <v>400547862</v>
      </c>
      <c r="B836">
        <v>2014</v>
      </c>
      <c r="C836" t="s">
        <v>19</v>
      </c>
      <c r="D836">
        <v>5</v>
      </c>
      <c r="E836" s="4">
        <v>41909.590277777781</v>
      </c>
      <c r="F836" t="s">
        <v>523</v>
      </c>
      <c r="G836" t="s">
        <v>642</v>
      </c>
      <c r="H836">
        <v>0</v>
      </c>
      <c r="I836" t="s">
        <v>480</v>
      </c>
      <c r="J836" t="s">
        <v>642</v>
      </c>
      <c r="K836">
        <v>23</v>
      </c>
      <c r="L836" t="s">
        <v>2929</v>
      </c>
      <c r="M836">
        <v>14</v>
      </c>
      <c r="N836" t="s">
        <v>4757</v>
      </c>
      <c r="O836" t="e">
        <v>#NUM!</v>
      </c>
    </row>
    <row r="837" spans="1:15" x14ac:dyDescent="0.2">
      <c r="A837">
        <v>400547861</v>
      </c>
      <c r="B837">
        <v>2014</v>
      </c>
      <c r="C837" t="s">
        <v>19</v>
      </c>
      <c r="D837">
        <v>5</v>
      </c>
      <c r="E837" s="4">
        <v>41909.416666666664</v>
      </c>
      <c r="F837" t="s">
        <v>537</v>
      </c>
      <c r="G837" t="s">
        <v>642</v>
      </c>
      <c r="H837">
        <v>58</v>
      </c>
      <c r="I837" t="s">
        <v>513</v>
      </c>
      <c r="J837" t="s">
        <v>645</v>
      </c>
      <c r="K837">
        <v>28</v>
      </c>
      <c r="L837" t="s">
        <v>2927</v>
      </c>
      <c r="M837">
        <v>-28</v>
      </c>
      <c r="N837" t="s">
        <v>10799</v>
      </c>
      <c r="O837">
        <v>53</v>
      </c>
    </row>
    <row r="838" spans="1:15" x14ac:dyDescent="0.2">
      <c r="A838">
        <v>400547861</v>
      </c>
      <c r="B838">
        <v>2014</v>
      </c>
      <c r="C838" t="s">
        <v>19</v>
      </c>
      <c r="D838">
        <v>5</v>
      </c>
      <c r="E838" s="4">
        <v>41909.416666666664</v>
      </c>
      <c r="F838" t="s">
        <v>537</v>
      </c>
      <c r="G838" t="s">
        <v>642</v>
      </c>
      <c r="H838">
        <v>58</v>
      </c>
      <c r="I838" t="s">
        <v>513</v>
      </c>
      <c r="J838" t="s">
        <v>645</v>
      </c>
      <c r="K838">
        <v>28</v>
      </c>
      <c r="L838" t="s">
        <v>6253</v>
      </c>
      <c r="M838">
        <v>-28</v>
      </c>
      <c r="N838" t="s">
        <v>10799</v>
      </c>
      <c r="O838">
        <v>52</v>
      </c>
    </row>
    <row r="839" spans="1:15" x14ac:dyDescent="0.2">
      <c r="A839">
        <v>400547861</v>
      </c>
      <c r="B839">
        <v>2014</v>
      </c>
      <c r="C839" t="s">
        <v>19</v>
      </c>
      <c r="D839">
        <v>5</v>
      </c>
      <c r="E839" s="4">
        <v>41909.416666666664</v>
      </c>
      <c r="F839" t="s">
        <v>537</v>
      </c>
      <c r="G839" t="s">
        <v>642</v>
      </c>
      <c r="H839">
        <v>58</v>
      </c>
      <c r="I839" t="s">
        <v>513</v>
      </c>
      <c r="J839" t="s">
        <v>645</v>
      </c>
      <c r="K839">
        <v>28</v>
      </c>
      <c r="L839" t="s">
        <v>2929</v>
      </c>
      <c r="M839">
        <v>-30</v>
      </c>
      <c r="N839" t="s">
        <v>10800</v>
      </c>
      <c r="O839" t="e">
        <v>#NUM!</v>
      </c>
    </row>
    <row r="840" spans="1:15" x14ac:dyDescent="0.2">
      <c r="A840">
        <v>400547859</v>
      </c>
      <c r="B840">
        <v>2014</v>
      </c>
      <c r="C840" t="s">
        <v>19</v>
      </c>
      <c r="D840">
        <v>5</v>
      </c>
      <c r="E840" s="4">
        <v>41907.729166666664</v>
      </c>
      <c r="F840" t="s">
        <v>425</v>
      </c>
      <c r="G840" t="s">
        <v>642</v>
      </c>
      <c r="H840">
        <v>45</v>
      </c>
      <c r="I840" t="s">
        <v>485</v>
      </c>
      <c r="J840" t="s">
        <v>642</v>
      </c>
      <c r="K840">
        <v>35</v>
      </c>
      <c r="L840" t="s">
        <v>2927</v>
      </c>
      <c r="M840">
        <v>-14.5</v>
      </c>
      <c r="N840" t="s">
        <v>8760</v>
      </c>
      <c r="O840">
        <v>70</v>
      </c>
    </row>
    <row r="841" spans="1:15" x14ac:dyDescent="0.2">
      <c r="A841">
        <v>400547859</v>
      </c>
      <c r="B841">
        <v>2014</v>
      </c>
      <c r="C841" t="s">
        <v>19</v>
      </c>
      <c r="D841">
        <v>5</v>
      </c>
      <c r="E841" s="4">
        <v>41907.729166666664</v>
      </c>
      <c r="F841" t="s">
        <v>425</v>
      </c>
      <c r="G841" t="s">
        <v>642</v>
      </c>
      <c r="H841">
        <v>45</v>
      </c>
      <c r="I841" t="s">
        <v>485</v>
      </c>
      <c r="J841" t="s">
        <v>642</v>
      </c>
      <c r="K841">
        <v>35</v>
      </c>
      <c r="L841" t="s">
        <v>6253</v>
      </c>
      <c r="M841">
        <v>-14.5</v>
      </c>
      <c r="N841" t="s">
        <v>8760</v>
      </c>
      <c r="O841">
        <v>67</v>
      </c>
    </row>
    <row r="842" spans="1:15" x14ac:dyDescent="0.2">
      <c r="A842">
        <v>400547859</v>
      </c>
      <c r="B842">
        <v>2014</v>
      </c>
      <c r="C842" t="s">
        <v>19</v>
      </c>
      <c r="D842">
        <v>5</v>
      </c>
      <c r="E842" s="4">
        <v>41907.729166666664</v>
      </c>
      <c r="F842" t="s">
        <v>425</v>
      </c>
      <c r="G842" t="s">
        <v>642</v>
      </c>
      <c r="H842">
        <v>45</v>
      </c>
      <c r="I842" t="s">
        <v>485</v>
      </c>
      <c r="J842" t="s">
        <v>642</v>
      </c>
      <c r="K842">
        <v>35</v>
      </c>
      <c r="L842" t="s">
        <v>2929</v>
      </c>
      <c r="M842">
        <v>-14</v>
      </c>
      <c r="N842" t="s">
        <v>7540</v>
      </c>
      <c r="O842" t="e">
        <v>#NUM!</v>
      </c>
    </row>
    <row r="843" spans="1:15" x14ac:dyDescent="0.2">
      <c r="A843">
        <v>400553326</v>
      </c>
      <c r="B843">
        <v>2014</v>
      </c>
      <c r="C843" t="s">
        <v>19</v>
      </c>
      <c r="D843">
        <v>5</v>
      </c>
      <c r="E843" s="4">
        <v>41909.586805555555</v>
      </c>
      <c r="F843" t="s">
        <v>432</v>
      </c>
      <c r="G843" t="s">
        <v>638</v>
      </c>
      <c r="H843">
        <v>44</v>
      </c>
      <c r="I843" t="s">
        <v>612</v>
      </c>
      <c r="J843" t="s">
        <v>638</v>
      </c>
      <c r="K843">
        <v>24</v>
      </c>
    </row>
    <row r="844" spans="1:15" x14ac:dyDescent="0.2">
      <c r="A844">
        <v>400553370</v>
      </c>
      <c r="B844">
        <v>2014</v>
      </c>
      <c r="C844" t="s">
        <v>19</v>
      </c>
      <c r="D844">
        <v>5</v>
      </c>
      <c r="E844" s="4">
        <v>41909.5625</v>
      </c>
      <c r="F844" t="s">
        <v>422</v>
      </c>
      <c r="G844" t="s">
        <v>638</v>
      </c>
      <c r="H844">
        <v>38</v>
      </c>
      <c r="I844" t="s">
        <v>597</v>
      </c>
      <c r="J844" t="s">
        <v>638</v>
      </c>
      <c r="K844">
        <v>13</v>
      </c>
    </row>
    <row r="845" spans="1:15" x14ac:dyDescent="0.2">
      <c r="A845">
        <v>400553378</v>
      </c>
      <c r="B845">
        <v>2014</v>
      </c>
      <c r="C845" t="s">
        <v>19</v>
      </c>
      <c r="D845">
        <v>5</v>
      </c>
      <c r="E845" s="4">
        <v>41909.586805555555</v>
      </c>
      <c r="F845" t="s">
        <v>376</v>
      </c>
      <c r="G845" t="s">
        <v>638</v>
      </c>
      <c r="H845">
        <v>29</v>
      </c>
      <c r="I845" t="s">
        <v>477</v>
      </c>
      <c r="J845" t="s">
        <v>638</v>
      </c>
      <c r="K845">
        <v>18</v>
      </c>
    </row>
    <row r="846" spans="1:15" x14ac:dyDescent="0.2">
      <c r="A846">
        <v>400553306</v>
      </c>
      <c r="B846">
        <v>2014</v>
      </c>
      <c r="C846" t="s">
        <v>19</v>
      </c>
      <c r="D846">
        <v>5</v>
      </c>
      <c r="E846" s="4">
        <v>41909.708333333336</v>
      </c>
      <c r="F846" t="s">
        <v>609</v>
      </c>
      <c r="G846" t="s">
        <v>638</v>
      </c>
      <c r="H846">
        <v>38</v>
      </c>
      <c r="I846" t="s">
        <v>454</v>
      </c>
      <c r="J846" t="s">
        <v>638</v>
      </c>
      <c r="K846">
        <v>35</v>
      </c>
    </row>
    <row r="847" spans="1:15" x14ac:dyDescent="0.2">
      <c r="A847">
        <v>400553549</v>
      </c>
      <c r="B847">
        <v>2014</v>
      </c>
      <c r="C847" t="s">
        <v>19</v>
      </c>
      <c r="D847">
        <v>5</v>
      </c>
      <c r="E847" s="4">
        <v>41909.753472222219</v>
      </c>
      <c r="F847" t="s">
        <v>544</v>
      </c>
      <c r="G847" t="s">
        <v>638</v>
      </c>
      <c r="H847">
        <v>31</v>
      </c>
      <c r="I847" t="s">
        <v>619</v>
      </c>
      <c r="J847" t="s">
        <v>638</v>
      </c>
      <c r="K847">
        <v>28</v>
      </c>
    </row>
    <row r="848" spans="1:15" x14ac:dyDescent="0.2">
      <c r="A848">
        <v>400553317</v>
      </c>
      <c r="B848">
        <v>2014</v>
      </c>
      <c r="C848" t="s">
        <v>19</v>
      </c>
      <c r="D848">
        <v>5</v>
      </c>
      <c r="E848" s="4">
        <v>41909.791666666664</v>
      </c>
      <c r="F848" t="s">
        <v>599</v>
      </c>
      <c r="G848" t="s">
        <v>638</v>
      </c>
      <c r="H848">
        <v>14</v>
      </c>
      <c r="I848" t="s">
        <v>545</v>
      </c>
      <c r="J848" t="s">
        <v>638</v>
      </c>
      <c r="K848">
        <v>37</v>
      </c>
    </row>
    <row r="849" spans="1:15" x14ac:dyDescent="0.2">
      <c r="A849">
        <v>400557416</v>
      </c>
      <c r="B849">
        <v>2014</v>
      </c>
      <c r="C849" t="s">
        <v>19</v>
      </c>
      <c r="D849">
        <v>5</v>
      </c>
      <c r="E849" s="4">
        <v>41909.708333333336</v>
      </c>
      <c r="F849" t="s">
        <v>601</v>
      </c>
      <c r="G849" t="s">
        <v>4818</v>
      </c>
      <c r="H849">
        <v>31</v>
      </c>
      <c r="I849" t="s">
        <v>375</v>
      </c>
      <c r="J849" t="s">
        <v>637</v>
      </c>
      <c r="K849">
        <v>3</v>
      </c>
    </row>
    <row r="850" spans="1:15" x14ac:dyDescent="0.2">
      <c r="A850">
        <v>400547919</v>
      </c>
      <c r="B850">
        <v>2014</v>
      </c>
      <c r="C850" t="s">
        <v>19</v>
      </c>
      <c r="D850">
        <v>5</v>
      </c>
      <c r="E850" s="4">
        <v>41909.479166666664</v>
      </c>
      <c r="F850" t="s">
        <v>471</v>
      </c>
      <c r="G850" t="s">
        <v>647</v>
      </c>
      <c r="H850">
        <v>15</v>
      </c>
      <c r="I850" t="s">
        <v>472</v>
      </c>
      <c r="J850" t="s">
        <v>647</v>
      </c>
      <c r="K850">
        <v>37</v>
      </c>
      <c r="L850" t="s">
        <v>2927</v>
      </c>
      <c r="M850">
        <v>-2</v>
      </c>
      <c r="N850" t="s">
        <v>8924</v>
      </c>
      <c r="O850">
        <v>70</v>
      </c>
    </row>
    <row r="851" spans="1:15" x14ac:dyDescent="0.2">
      <c r="A851">
        <v>400547919</v>
      </c>
      <c r="B851">
        <v>2014</v>
      </c>
      <c r="C851" t="s">
        <v>19</v>
      </c>
      <c r="D851">
        <v>5</v>
      </c>
      <c r="E851" s="4">
        <v>41909.479166666664</v>
      </c>
      <c r="F851" t="s">
        <v>471</v>
      </c>
      <c r="G851" t="s">
        <v>647</v>
      </c>
      <c r="H851">
        <v>15</v>
      </c>
      <c r="I851" t="s">
        <v>472</v>
      </c>
      <c r="J851" t="s">
        <v>647</v>
      </c>
      <c r="K851">
        <v>37</v>
      </c>
      <c r="L851" t="s">
        <v>6253</v>
      </c>
      <c r="M851">
        <v>-4</v>
      </c>
      <c r="N851" t="s">
        <v>9168</v>
      </c>
      <c r="O851">
        <v>70</v>
      </c>
    </row>
    <row r="852" spans="1:15" x14ac:dyDescent="0.2">
      <c r="A852">
        <v>400547919</v>
      </c>
      <c r="B852">
        <v>2014</v>
      </c>
      <c r="C852" t="s">
        <v>19</v>
      </c>
      <c r="D852">
        <v>5</v>
      </c>
      <c r="E852" s="4">
        <v>41909.479166666664</v>
      </c>
      <c r="F852" t="s">
        <v>471</v>
      </c>
      <c r="G852" t="s">
        <v>647</v>
      </c>
      <c r="H852">
        <v>15</v>
      </c>
      <c r="I852" t="s">
        <v>472</v>
      </c>
      <c r="J852" t="s">
        <v>647</v>
      </c>
      <c r="K852">
        <v>37</v>
      </c>
      <c r="L852" t="s">
        <v>2929</v>
      </c>
      <c r="M852">
        <v>-3</v>
      </c>
      <c r="N852" t="s">
        <v>9532</v>
      </c>
      <c r="O852" t="e">
        <v>#NUM!</v>
      </c>
    </row>
    <row r="853" spans="1:15" x14ac:dyDescent="0.2">
      <c r="A853">
        <v>400547947</v>
      </c>
      <c r="B853">
        <v>2014</v>
      </c>
      <c r="C853" t="s">
        <v>19</v>
      </c>
      <c r="D853">
        <v>5</v>
      </c>
      <c r="E853" s="4">
        <v>41909.5625</v>
      </c>
      <c r="F853" t="s">
        <v>473</v>
      </c>
      <c r="G853" t="s">
        <v>647</v>
      </c>
      <c r="H853">
        <v>14</v>
      </c>
      <c r="I853" t="s">
        <v>492</v>
      </c>
      <c r="J853" t="s">
        <v>647</v>
      </c>
      <c r="K853">
        <v>30</v>
      </c>
      <c r="L853" t="s">
        <v>2927</v>
      </c>
      <c r="M853">
        <v>-10</v>
      </c>
      <c r="N853" t="s">
        <v>8453</v>
      </c>
      <c r="O853">
        <v>43.5</v>
      </c>
    </row>
    <row r="854" spans="1:15" x14ac:dyDescent="0.2">
      <c r="A854">
        <v>400547947</v>
      </c>
      <c r="B854">
        <v>2014</v>
      </c>
      <c r="C854" t="s">
        <v>19</v>
      </c>
      <c r="D854">
        <v>5</v>
      </c>
      <c r="E854" s="4">
        <v>41909.5625</v>
      </c>
      <c r="F854" t="s">
        <v>473</v>
      </c>
      <c r="G854" t="s">
        <v>647</v>
      </c>
      <c r="H854">
        <v>14</v>
      </c>
      <c r="I854" t="s">
        <v>492</v>
      </c>
      <c r="J854" t="s">
        <v>647</v>
      </c>
      <c r="K854">
        <v>30</v>
      </c>
      <c r="L854" t="s">
        <v>6253</v>
      </c>
      <c r="M854">
        <v>-10.5</v>
      </c>
      <c r="N854" t="s">
        <v>2291</v>
      </c>
      <c r="O854">
        <v>43</v>
      </c>
    </row>
    <row r="855" spans="1:15" x14ac:dyDescent="0.2">
      <c r="A855">
        <v>400547947</v>
      </c>
      <c r="B855">
        <v>2014</v>
      </c>
      <c r="C855" t="s">
        <v>19</v>
      </c>
      <c r="D855">
        <v>5</v>
      </c>
      <c r="E855" s="4">
        <v>41909.5625</v>
      </c>
      <c r="F855" t="s">
        <v>473</v>
      </c>
      <c r="G855" t="s">
        <v>647</v>
      </c>
      <c r="H855">
        <v>14</v>
      </c>
      <c r="I855" t="s">
        <v>492</v>
      </c>
      <c r="J855" t="s">
        <v>647</v>
      </c>
      <c r="K855">
        <v>30</v>
      </c>
      <c r="L855" t="s">
        <v>2929</v>
      </c>
      <c r="M855">
        <v>-9.5</v>
      </c>
      <c r="N855" t="s">
        <v>8454</v>
      </c>
      <c r="O855" t="e">
        <v>#NUM!</v>
      </c>
    </row>
    <row r="856" spans="1:15" x14ac:dyDescent="0.2">
      <c r="A856">
        <v>400547955</v>
      </c>
      <c r="B856">
        <v>2014</v>
      </c>
      <c r="C856" t="s">
        <v>19</v>
      </c>
      <c r="D856">
        <v>5</v>
      </c>
      <c r="E856" s="4">
        <v>41909.416666666664</v>
      </c>
      <c r="F856" t="s">
        <v>419</v>
      </c>
      <c r="G856" t="s">
        <v>647</v>
      </c>
      <c r="H856">
        <v>56</v>
      </c>
      <c r="I856" t="s">
        <v>476</v>
      </c>
      <c r="J856" t="s">
        <v>643</v>
      </c>
      <c r="K856">
        <v>14</v>
      </c>
      <c r="L856" t="s">
        <v>2927</v>
      </c>
      <c r="M856">
        <v>-28</v>
      </c>
      <c r="N856" t="s">
        <v>8793</v>
      </c>
      <c r="O856">
        <v>46</v>
      </c>
    </row>
    <row r="857" spans="1:15" x14ac:dyDescent="0.2">
      <c r="A857">
        <v>400547955</v>
      </c>
      <c r="B857">
        <v>2014</v>
      </c>
      <c r="C857" t="s">
        <v>19</v>
      </c>
      <c r="D857">
        <v>5</v>
      </c>
      <c r="E857" s="4">
        <v>41909.416666666664</v>
      </c>
      <c r="F857" t="s">
        <v>419</v>
      </c>
      <c r="G857" t="s">
        <v>647</v>
      </c>
      <c r="H857">
        <v>56</v>
      </c>
      <c r="I857" t="s">
        <v>476</v>
      </c>
      <c r="J857" t="s">
        <v>643</v>
      </c>
      <c r="K857">
        <v>14</v>
      </c>
      <c r="L857" t="s">
        <v>6253</v>
      </c>
      <c r="M857">
        <v>-28.5</v>
      </c>
      <c r="N857" t="s">
        <v>6419</v>
      </c>
      <c r="O857">
        <v>47</v>
      </c>
    </row>
    <row r="858" spans="1:15" x14ac:dyDescent="0.2">
      <c r="A858">
        <v>400547955</v>
      </c>
      <c r="B858">
        <v>2014</v>
      </c>
      <c r="C858" t="s">
        <v>19</v>
      </c>
      <c r="D858">
        <v>5</v>
      </c>
      <c r="E858" s="4">
        <v>41909.416666666664</v>
      </c>
      <c r="F858" t="s">
        <v>419</v>
      </c>
      <c r="G858" t="s">
        <v>647</v>
      </c>
      <c r="H858">
        <v>56</v>
      </c>
      <c r="I858" t="s">
        <v>476</v>
      </c>
      <c r="J858" t="s">
        <v>643</v>
      </c>
      <c r="K858">
        <v>14</v>
      </c>
      <c r="L858" t="s">
        <v>2929</v>
      </c>
      <c r="M858">
        <v>-32</v>
      </c>
      <c r="N858" t="s">
        <v>10801</v>
      </c>
      <c r="O858" t="e">
        <v>#NUM!</v>
      </c>
    </row>
    <row r="859" spans="1:15" x14ac:dyDescent="0.2">
      <c r="A859">
        <v>400547908</v>
      </c>
      <c r="B859">
        <v>2014</v>
      </c>
      <c r="C859" t="s">
        <v>19</v>
      </c>
      <c r="D859">
        <v>5</v>
      </c>
      <c r="E859" s="4">
        <v>41909.791666666664</v>
      </c>
      <c r="F859" t="s">
        <v>478</v>
      </c>
      <c r="G859" t="s">
        <v>647</v>
      </c>
      <c r="H859">
        <v>45</v>
      </c>
      <c r="I859" t="s">
        <v>421</v>
      </c>
      <c r="J859" t="s">
        <v>647</v>
      </c>
      <c r="K859">
        <v>14</v>
      </c>
      <c r="L859" t="s">
        <v>2927</v>
      </c>
      <c r="M859">
        <v>-21</v>
      </c>
      <c r="N859" t="s">
        <v>10802</v>
      </c>
      <c r="O859">
        <v>58</v>
      </c>
    </row>
    <row r="860" spans="1:15" x14ac:dyDescent="0.2">
      <c r="A860">
        <v>400547908</v>
      </c>
      <c r="B860">
        <v>2014</v>
      </c>
      <c r="C860" t="s">
        <v>19</v>
      </c>
      <c r="D860">
        <v>5</v>
      </c>
      <c r="E860" s="4">
        <v>41909.791666666664</v>
      </c>
      <c r="F860" t="s">
        <v>478</v>
      </c>
      <c r="G860" t="s">
        <v>647</v>
      </c>
      <c r="H860">
        <v>45</v>
      </c>
      <c r="I860" t="s">
        <v>421</v>
      </c>
      <c r="J860" t="s">
        <v>647</v>
      </c>
      <c r="K860">
        <v>14</v>
      </c>
      <c r="L860" t="s">
        <v>6253</v>
      </c>
      <c r="M860">
        <v>-21</v>
      </c>
      <c r="N860" t="s">
        <v>10802</v>
      </c>
      <c r="O860">
        <v>60</v>
      </c>
    </row>
    <row r="861" spans="1:15" x14ac:dyDescent="0.2">
      <c r="A861">
        <v>400547908</v>
      </c>
      <c r="B861">
        <v>2014</v>
      </c>
      <c r="C861" t="s">
        <v>19</v>
      </c>
      <c r="D861">
        <v>5</v>
      </c>
      <c r="E861" s="4">
        <v>41909.791666666664</v>
      </c>
      <c r="F861" t="s">
        <v>478</v>
      </c>
      <c r="G861" t="s">
        <v>647</v>
      </c>
      <c r="H861">
        <v>45</v>
      </c>
      <c r="I861" t="s">
        <v>421</v>
      </c>
      <c r="J861" t="s">
        <v>647</v>
      </c>
      <c r="K861">
        <v>14</v>
      </c>
      <c r="L861" t="s">
        <v>2929</v>
      </c>
      <c r="M861">
        <v>-19</v>
      </c>
      <c r="N861" t="s">
        <v>10803</v>
      </c>
      <c r="O861" t="e">
        <v>#NUM!</v>
      </c>
    </row>
    <row r="862" spans="1:15" x14ac:dyDescent="0.2">
      <c r="A862">
        <v>400547674</v>
      </c>
      <c r="B862">
        <v>2014</v>
      </c>
      <c r="C862" t="s">
        <v>19</v>
      </c>
      <c r="D862">
        <v>5</v>
      </c>
      <c r="E862" s="4">
        <v>41909.666666666664</v>
      </c>
      <c r="F862" t="s">
        <v>474</v>
      </c>
      <c r="G862" t="s">
        <v>647</v>
      </c>
      <c r="H862">
        <v>50</v>
      </c>
      <c r="I862" t="s">
        <v>511</v>
      </c>
      <c r="J862" t="s">
        <v>635</v>
      </c>
      <c r="K862">
        <v>28</v>
      </c>
      <c r="L862" t="s">
        <v>2927</v>
      </c>
      <c r="M862">
        <v>-17</v>
      </c>
      <c r="N862" t="s">
        <v>1354</v>
      </c>
      <c r="O862">
        <v>61</v>
      </c>
    </row>
    <row r="863" spans="1:15" x14ac:dyDescent="0.2">
      <c r="A863">
        <v>400547674</v>
      </c>
      <c r="B863">
        <v>2014</v>
      </c>
      <c r="C863" t="s">
        <v>19</v>
      </c>
      <c r="D863">
        <v>5</v>
      </c>
      <c r="E863" s="4">
        <v>41909.666666666664</v>
      </c>
      <c r="F863" t="s">
        <v>474</v>
      </c>
      <c r="G863" t="s">
        <v>647</v>
      </c>
      <c r="H863">
        <v>50</v>
      </c>
      <c r="I863" t="s">
        <v>511</v>
      </c>
      <c r="J863" t="s">
        <v>635</v>
      </c>
      <c r="K863">
        <v>28</v>
      </c>
      <c r="L863" t="s">
        <v>6253</v>
      </c>
      <c r="M863">
        <v>-17</v>
      </c>
      <c r="N863" t="s">
        <v>1354</v>
      </c>
      <c r="O863">
        <v>61</v>
      </c>
    </row>
    <row r="864" spans="1:15" x14ac:dyDescent="0.2">
      <c r="A864">
        <v>400547674</v>
      </c>
      <c r="B864">
        <v>2014</v>
      </c>
      <c r="C864" t="s">
        <v>19</v>
      </c>
      <c r="D864">
        <v>5</v>
      </c>
      <c r="E864" s="4">
        <v>41909.666666666664</v>
      </c>
      <c r="F864" t="s">
        <v>474</v>
      </c>
      <c r="G864" t="s">
        <v>647</v>
      </c>
      <c r="H864">
        <v>50</v>
      </c>
      <c r="I864" t="s">
        <v>511</v>
      </c>
      <c r="J864" t="s">
        <v>635</v>
      </c>
      <c r="K864">
        <v>28</v>
      </c>
      <c r="L864" t="s">
        <v>2929</v>
      </c>
      <c r="M864">
        <v>-12.5</v>
      </c>
      <c r="N864" t="s">
        <v>8708</v>
      </c>
      <c r="O864" t="e">
        <v>#NUM!</v>
      </c>
    </row>
    <row r="865" spans="1:15" x14ac:dyDescent="0.2">
      <c r="A865">
        <v>400547978</v>
      </c>
      <c r="B865">
        <v>2014</v>
      </c>
      <c r="C865" t="s">
        <v>19</v>
      </c>
      <c r="D865">
        <v>5</v>
      </c>
      <c r="E865" s="4">
        <v>41909.416666666664</v>
      </c>
      <c r="F865" t="s">
        <v>479</v>
      </c>
      <c r="G865" t="s">
        <v>647</v>
      </c>
      <c r="H865">
        <v>6</v>
      </c>
      <c r="I865" t="s">
        <v>493</v>
      </c>
      <c r="J865" t="s">
        <v>647</v>
      </c>
      <c r="K865">
        <v>29</v>
      </c>
      <c r="L865" t="s">
        <v>2927</v>
      </c>
      <c r="M865">
        <v>-10.5</v>
      </c>
      <c r="N865" t="s">
        <v>5950</v>
      </c>
      <c r="O865">
        <v>47</v>
      </c>
    </row>
    <row r="866" spans="1:15" x14ac:dyDescent="0.2">
      <c r="A866">
        <v>400547978</v>
      </c>
      <c r="B866">
        <v>2014</v>
      </c>
      <c r="C866" t="s">
        <v>19</v>
      </c>
      <c r="D866">
        <v>5</v>
      </c>
      <c r="E866" s="4">
        <v>41909.416666666664</v>
      </c>
      <c r="F866" t="s">
        <v>479</v>
      </c>
      <c r="G866" t="s">
        <v>647</v>
      </c>
      <c r="H866">
        <v>6</v>
      </c>
      <c r="I866" t="s">
        <v>493</v>
      </c>
      <c r="J866" t="s">
        <v>647</v>
      </c>
      <c r="K866">
        <v>29</v>
      </c>
      <c r="L866" t="s">
        <v>6253</v>
      </c>
      <c r="M866">
        <v>-10.5</v>
      </c>
      <c r="N866" t="s">
        <v>5950</v>
      </c>
      <c r="O866">
        <v>48</v>
      </c>
    </row>
    <row r="867" spans="1:15" x14ac:dyDescent="0.2">
      <c r="A867">
        <v>400547978</v>
      </c>
      <c r="B867">
        <v>2014</v>
      </c>
      <c r="C867" t="s">
        <v>19</v>
      </c>
      <c r="D867">
        <v>5</v>
      </c>
      <c r="E867" s="4">
        <v>41909.416666666664</v>
      </c>
      <c r="F867" t="s">
        <v>479</v>
      </c>
      <c r="G867" t="s">
        <v>647</v>
      </c>
      <c r="H867">
        <v>6</v>
      </c>
      <c r="I867" t="s">
        <v>493</v>
      </c>
      <c r="J867" t="s">
        <v>647</v>
      </c>
      <c r="K867">
        <v>29</v>
      </c>
      <c r="L867" t="s">
        <v>2929</v>
      </c>
      <c r="M867">
        <v>-9</v>
      </c>
      <c r="N867" t="s">
        <v>10804</v>
      </c>
      <c r="O867" t="e">
        <v>#NUM!</v>
      </c>
    </row>
    <row r="868" spans="1:15" x14ac:dyDescent="0.2">
      <c r="A868">
        <v>400547930</v>
      </c>
      <c r="B868">
        <v>2014</v>
      </c>
      <c r="C868" t="s">
        <v>19</v>
      </c>
      <c r="D868">
        <v>5</v>
      </c>
      <c r="E868" s="4">
        <v>41909.416666666664</v>
      </c>
      <c r="F868" t="s">
        <v>505</v>
      </c>
      <c r="G868" t="s">
        <v>647</v>
      </c>
      <c r="H868">
        <v>10</v>
      </c>
      <c r="I868" t="s">
        <v>394</v>
      </c>
      <c r="J868" t="s">
        <v>647</v>
      </c>
      <c r="K868">
        <v>24</v>
      </c>
      <c r="L868" t="s">
        <v>2927</v>
      </c>
      <c r="M868">
        <v>7.5</v>
      </c>
      <c r="N868" t="s">
        <v>5224</v>
      </c>
      <c r="O868">
        <v>47.5</v>
      </c>
    </row>
    <row r="869" spans="1:15" x14ac:dyDescent="0.2">
      <c r="A869">
        <v>400547930</v>
      </c>
      <c r="B869">
        <v>2014</v>
      </c>
      <c r="C869" t="s">
        <v>19</v>
      </c>
      <c r="D869">
        <v>5</v>
      </c>
      <c r="E869" s="4">
        <v>41909.416666666664</v>
      </c>
      <c r="F869" t="s">
        <v>505</v>
      </c>
      <c r="G869" t="s">
        <v>647</v>
      </c>
      <c r="H869">
        <v>10</v>
      </c>
      <c r="I869" t="s">
        <v>394</v>
      </c>
      <c r="J869" t="s">
        <v>647</v>
      </c>
      <c r="K869">
        <v>24</v>
      </c>
      <c r="L869" t="s">
        <v>6253</v>
      </c>
      <c r="M869">
        <v>8.5</v>
      </c>
      <c r="N869" t="s">
        <v>8256</v>
      </c>
      <c r="O869">
        <v>47</v>
      </c>
    </row>
    <row r="870" spans="1:15" x14ac:dyDescent="0.2">
      <c r="A870">
        <v>400547930</v>
      </c>
      <c r="B870">
        <v>2014</v>
      </c>
      <c r="C870" t="s">
        <v>19</v>
      </c>
      <c r="D870">
        <v>5</v>
      </c>
      <c r="E870" s="4">
        <v>41909.416666666664</v>
      </c>
      <c r="F870" t="s">
        <v>505</v>
      </c>
      <c r="G870" t="s">
        <v>647</v>
      </c>
      <c r="H870">
        <v>10</v>
      </c>
      <c r="I870" t="s">
        <v>394</v>
      </c>
      <c r="J870" t="s">
        <v>647</v>
      </c>
      <c r="K870">
        <v>24</v>
      </c>
      <c r="L870" t="s">
        <v>2929</v>
      </c>
      <c r="M870">
        <v>13.5</v>
      </c>
      <c r="N870" t="s">
        <v>7774</v>
      </c>
      <c r="O870" t="e">
        <v>#NUM!</v>
      </c>
    </row>
    <row r="871" spans="1:15" x14ac:dyDescent="0.2">
      <c r="A871">
        <v>400547679</v>
      </c>
      <c r="B871">
        <v>2014</v>
      </c>
      <c r="C871" t="s">
        <v>19</v>
      </c>
      <c r="D871">
        <v>5</v>
      </c>
      <c r="E871" s="4">
        <v>41909.416666666664</v>
      </c>
      <c r="F871" t="s">
        <v>390</v>
      </c>
      <c r="G871" t="s">
        <v>647</v>
      </c>
      <c r="H871">
        <v>31</v>
      </c>
      <c r="I871" t="s">
        <v>504</v>
      </c>
      <c r="J871" t="s">
        <v>635</v>
      </c>
      <c r="K871">
        <v>6</v>
      </c>
      <c r="L871" t="s">
        <v>2927</v>
      </c>
      <c r="M871">
        <v>-13.5</v>
      </c>
      <c r="N871" t="s">
        <v>10078</v>
      </c>
      <c r="O871">
        <v>52.5</v>
      </c>
    </row>
    <row r="872" spans="1:15" x14ac:dyDescent="0.2">
      <c r="A872">
        <v>400547679</v>
      </c>
      <c r="B872">
        <v>2014</v>
      </c>
      <c r="C872" t="s">
        <v>19</v>
      </c>
      <c r="D872">
        <v>5</v>
      </c>
      <c r="E872" s="4">
        <v>41909.416666666664</v>
      </c>
      <c r="F872" t="s">
        <v>390</v>
      </c>
      <c r="G872" t="s">
        <v>647</v>
      </c>
      <c r="H872">
        <v>31</v>
      </c>
      <c r="I872" t="s">
        <v>504</v>
      </c>
      <c r="J872" t="s">
        <v>635</v>
      </c>
      <c r="K872">
        <v>6</v>
      </c>
      <c r="L872" t="s">
        <v>6253</v>
      </c>
      <c r="M872">
        <v>-13</v>
      </c>
      <c r="N872" t="s">
        <v>10079</v>
      </c>
      <c r="O872">
        <v>53.5</v>
      </c>
    </row>
    <row r="873" spans="1:15" x14ac:dyDescent="0.2">
      <c r="A873">
        <v>400547679</v>
      </c>
      <c r="B873">
        <v>2014</v>
      </c>
      <c r="C873" t="s">
        <v>19</v>
      </c>
      <c r="D873">
        <v>5</v>
      </c>
      <c r="E873" s="4">
        <v>41909.416666666664</v>
      </c>
      <c r="F873" t="s">
        <v>390</v>
      </c>
      <c r="G873" t="s">
        <v>647</v>
      </c>
      <c r="H873">
        <v>31</v>
      </c>
      <c r="I873" t="s">
        <v>504</v>
      </c>
      <c r="J873" t="s">
        <v>635</v>
      </c>
      <c r="K873">
        <v>6</v>
      </c>
      <c r="L873" t="s">
        <v>2929</v>
      </c>
      <c r="M873">
        <v>-11.5</v>
      </c>
      <c r="N873" t="s">
        <v>10523</v>
      </c>
      <c r="O873" t="e">
        <v>#NUM!</v>
      </c>
    </row>
    <row r="874" spans="1:15" x14ac:dyDescent="0.2">
      <c r="A874">
        <v>400547678</v>
      </c>
      <c r="B874">
        <v>2014</v>
      </c>
      <c r="C874" t="s">
        <v>19</v>
      </c>
      <c r="D874">
        <v>5</v>
      </c>
      <c r="E874" s="4">
        <v>41909.416666666664</v>
      </c>
      <c r="F874" t="s">
        <v>509</v>
      </c>
      <c r="G874" t="s">
        <v>647</v>
      </c>
      <c r="H874">
        <v>27</v>
      </c>
      <c r="I874" t="s">
        <v>486</v>
      </c>
      <c r="J874" t="s">
        <v>635</v>
      </c>
      <c r="K874">
        <v>10</v>
      </c>
      <c r="L874" t="s">
        <v>2927</v>
      </c>
      <c r="M874">
        <v>-33</v>
      </c>
      <c r="N874" t="s">
        <v>9999</v>
      </c>
      <c r="O874">
        <v>50.5</v>
      </c>
    </row>
    <row r="875" spans="1:15" x14ac:dyDescent="0.2">
      <c r="A875">
        <v>400547678</v>
      </c>
      <c r="B875">
        <v>2014</v>
      </c>
      <c r="C875" t="s">
        <v>19</v>
      </c>
      <c r="D875">
        <v>5</v>
      </c>
      <c r="E875" s="4">
        <v>41909.416666666664</v>
      </c>
      <c r="F875" t="s">
        <v>509</v>
      </c>
      <c r="G875" t="s">
        <v>647</v>
      </c>
      <c r="H875">
        <v>27</v>
      </c>
      <c r="I875" t="s">
        <v>486</v>
      </c>
      <c r="J875" t="s">
        <v>635</v>
      </c>
      <c r="K875">
        <v>10</v>
      </c>
      <c r="L875" t="s">
        <v>6253</v>
      </c>
      <c r="M875">
        <v>-34</v>
      </c>
      <c r="N875" t="s">
        <v>7956</v>
      </c>
      <c r="O875">
        <v>51</v>
      </c>
    </row>
    <row r="876" spans="1:15" x14ac:dyDescent="0.2">
      <c r="A876">
        <v>400547678</v>
      </c>
      <c r="B876">
        <v>2014</v>
      </c>
      <c r="C876" t="s">
        <v>19</v>
      </c>
      <c r="D876">
        <v>5</v>
      </c>
      <c r="E876" s="4">
        <v>41909.416666666664</v>
      </c>
      <c r="F876" t="s">
        <v>509</v>
      </c>
      <c r="G876" t="s">
        <v>647</v>
      </c>
      <c r="H876">
        <v>27</v>
      </c>
      <c r="I876" t="s">
        <v>486</v>
      </c>
      <c r="J876" t="s">
        <v>635</v>
      </c>
      <c r="K876">
        <v>10</v>
      </c>
      <c r="L876" t="s">
        <v>2929</v>
      </c>
      <c r="M876">
        <v>-32</v>
      </c>
      <c r="N876" t="s">
        <v>10805</v>
      </c>
      <c r="O876" t="e">
        <v>#NUM!</v>
      </c>
    </row>
    <row r="877" spans="1:15" x14ac:dyDescent="0.2">
      <c r="A877">
        <v>400558031</v>
      </c>
      <c r="B877">
        <v>2014</v>
      </c>
      <c r="C877" t="s">
        <v>19</v>
      </c>
      <c r="D877">
        <v>5</v>
      </c>
      <c r="E877" s="4">
        <v>41909.583333333336</v>
      </c>
      <c r="F877" t="s">
        <v>534</v>
      </c>
      <c r="G877" t="s">
        <v>637</v>
      </c>
      <c r="H877">
        <v>23</v>
      </c>
      <c r="I877" t="s">
        <v>382</v>
      </c>
      <c r="J877" t="s">
        <v>637</v>
      </c>
      <c r="K877">
        <v>30</v>
      </c>
    </row>
    <row r="878" spans="1:15" x14ac:dyDescent="0.2">
      <c r="A878">
        <v>400558035</v>
      </c>
      <c r="B878">
        <v>2014</v>
      </c>
      <c r="C878" t="s">
        <v>19</v>
      </c>
      <c r="D878">
        <v>5</v>
      </c>
      <c r="E878" s="4">
        <v>41909.666666666664</v>
      </c>
      <c r="F878" t="s">
        <v>452</v>
      </c>
      <c r="G878" t="s">
        <v>637</v>
      </c>
      <c r="H878">
        <v>52</v>
      </c>
      <c r="I878" t="s">
        <v>457</v>
      </c>
      <c r="J878" t="s">
        <v>646</v>
      </c>
      <c r="K878">
        <v>19</v>
      </c>
    </row>
    <row r="879" spans="1:15" x14ac:dyDescent="0.2">
      <c r="A879">
        <v>400558037</v>
      </c>
      <c r="B879">
        <v>2014</v>
      </c>
      <c r="C879" t="s">
        <v>19</v>
      </c>
      <c r="D879">
        <v>5</v>
      </c>
      <c r="E879" s="4">
        <v>41909.666666666664</v>
      </c>
      <c r="F879" t="s">
        <v>552</v>
      </c>
      <c r="G879" t="s">
        <v>637</v>
      </c>
      <c r="H879">
        <v>21</v>
      </c>
      <c r="I879" t="s">
        <v>573</v>
      </c>
      <c r="J879" t="s">
        <v>637</v>
      </c>
      <c r="K879">
        <v>27</v>
      </c>
    </row>
    <row r="880" spans="1:15" x14ac:dyDescent="0.2">
      <c r="A880">
        <v>400558034</v>
      </c>
      <c r="B880">
        <v>2014</v>
      </c>
      <c r="C880" t="s">
        <v>19</v>
      </c>
      <c r="D880">
        <v>5</v>
      </c>
      <c r="E880" s="4">
        <v>41909.708333333336</v>
      </c>
      <c r="F880" t="s">
        <v>569</v>
      </c>
      <c r="G880" t="s">
        <v>637</v>
      </c>
      <c r="H880">
        <v>24</v>
      </c>
      <c r="I880" t="s">
        <v>451</v>
      </c>
      <c r="J880" t="s">
        <v>637</v>
      </c>
      <c r="K880">
        <v>27</v>
      </c>
    </row>
    <row r="881" spans="1:15" x14ac:dyDescent="0.2">
      <c r="A881">
        <v>400558033</v>
      </c>
      <c r="B881">
        <v>2014</v>
      </c>
      <c r="C881" t="s">
        <v>19</v>
      </c>
      <c r="D881">
        <v>5</v>
      </c>
      <c r="E881" s="4">
        <v>41909.666666666664</v>
      </c>
      <c r="F881" t="s">
        <v>576</v>
      </c>
      <c r="G881" t="s">
        <v>637</v>
      </c>
      <c r="H881">
        <v>42</v>
      </c>
      <c r="I881" t="s">
        <v>557</v>
      </c>
      <c r="J881" t="s">
        <v>646</v>
      </c>
      <c r="K881">
        <v>7</v>
      </c>
    </row>
    <row r="882" spans="1:15" x14ac:dyDescent="0.2">
      <c r="A882">
        <v>400548034</v>
      </c>
      <c r="B882">
        <v>2014</v>
      </c>
      <c r="C882" t="s">
        <v>19</v>
      </c>
      <c r="D882">
        <v>5</v>
      </c>
      <c r="E882" s="4">
        <v>41909.625</v>
      </c>
      <c r="F882" t="s">
        <v>417</v>
      </c>
      <c r="G882" t="s">
        <v>645</v>
      </c>
      <c r="H882">
        <v>41</v>
      </c>
      <c r="I882" t="s">
        <v>502</v>
      </c>
      <c r="J882" t="s">
        <v>645</v>
      </c>
      <c r="K882">
        <v>37</v>
      </c>
      <c r="L882" t="s">
        <v>2927</v>
      </c>
      <c r="M882">
        <v>4</v>
      </c>
      <c r="N882" t="s">
        <v>1181</v>
      </c>
      <c r="O882">
        <v>45</v>
      </c>
    </row>
    <row r="883" spans="1:15" x14ac:dyDescent="0.2">
      <c r="A883">
        <v>400548034</v>
      </c>
      <c r="B883">
        <v>2014</v>
      </c>
      <c r="C883" t="s">
        <v>19</v>
      </c>
      <c r="D883">
        <v>5</v>
      </c>
      <c r="E883" s="4">
        <v>41909.625</v>
      </c>
      <c r="F883" t="s">
        <v>417</v>
      </c>
      <c r="G883" t="s">
        <v>645</v>
      </c>
      <c r="H883">
        <v>41</v>
      </c>
      <c r="I883" t="s">
        <v>502</v>
      </c>
      <c r="J883" t="s">
        <v>645</v>
      </c>
      <c r="K883">
        <v>37</v>
      </c>
      <c r="L883" t="s">
        <v>6253</v>
      </c>
      <c r="M883">
        <v>5</v>
      </c>
      <c r="N883" t="s">
        <v>10806</v>
      </c>
      <c r="O883">
        <v>44.5</v>
      </c>
    </row>
    <row r="884" spans="1:15" x14ac:dyDescent="0.2">
      <c r="A884">
        <v>400548034</v>
      </c>
      <c r="B884">
        <v>2014</v>
      </c>
      <c r="C884" t="s">
        <v>19</v>
      </c>
      <c r="D884">
        <v>5</v>
      </c>
      <c r="E884" s="4">
        <v>41909.625</v>
      </c>
      <c r="F884" t="s">
        <v>417</v>
      </c>
      <c r="G884" t="s">
        <v>645</v>
      </c>
      <c r="H884">
        <v>41</v>
      </c>
      <c r="I884" t="s">
        <v>502</v>
      </c>
      <c r="J884" t="s">
        <v>645</v>
      </c>
      <c r="K884">
        <v>37</v>
      </c>
      <c r="L884" t="s">
        <v>2929</v>
      </c>
      <c r="M884">
        <v>4</v>
      </c>
      <c r="N884" t="s">
        <v>1181</v>
      </c>
      <c r="O884" t="e">
        <v>#NUM!</v>
      </c>
    </row>
    <row r="885" spans="1:15" x14ac:dyDescent="0.2">
      <c r="A885">
        <v>400548036</v>
      </c>
      <c r="B885">
        <v>2014</v>
      </c>
      <c r="C885" t="s">
        <v>19</v>
      </c>
      <c r="D885">
        <v>5</v>
      </c>
      <c r="E885" s="4">
        <v>41908.75</v>
      </c>
      <c r="F885" t="s">
        <v>602</v>
      </c>
      <c r="G885" t="s">
        <v>645</v>
      </c>
      <c r="H885">
        <v>28</v>
      </c>
      <c r="I885" t="s">
        <v>499</v>
      </c>
      <c r="J885" t="s">
        <v>645</v>
      </c>
      <c r="K885">
        <v>41</v>
      </c>
      <c r="L885" t="s">
        <v>2927</v>
      </c>
      <c r="M885">
        <v>-1</v>
      </c>
      <c r="N885" t="s">
        <v>1748</v>
      </c>
      <c r="O885">
        <v>69</v>
      </c>
    </row>
    <row r="886" spans="1:15" x14ac:dyDescent="0.2">
      <c r="A886">
        <v>400548037</v>
      </c>
      <c r="B886">
        <v>2014</v>
      </c>
      <c r="C886" t="s">
        <v>19</v>
      </c>
      <c r="D886">
        <v>5</v>
      </c>
      <c r="E886" s="4">
        <v>41909.708333333336</v>
      </c>
      <c r="F886" t="s">
        <v>603</v>
      </c>
      <c r="G886" t="s">
        <v>645</v>
      </c>
      <c r="H886">
        <v>23</v>
      </c>
      <c r="I886" t="s">
        <v>501</v>
      </c>
      <c r="J886" t="s">
        <v>645</v>
      </c>
      <c r="K886">
        <v>41</v>
      </c>
      <c r="L886" t="s">
        <v>2927</v>
      </c>
      <c r="M886">
        <v>8.5</v>
      </c>
      <c r="N886" t="s">
        <v>10807</v>
      </c>
      <c r="O886">
        <v>58.5</v>
      </c>
    </row>
    <row r="887" spans="1:15" x14ac:dyDescent="0.2">
      <c r="A887">
        <v>400548037</v>
      </c>
      <c r="B887">
        <v>2014</v>
      </c>
      <c r="C887" t="s">
        <v>19</v>
      </c>
      <c r="D887">
        <v>5</v>
      </c>
      <c r="E887" s="4">
        <v>41909.708333333336</v>
      </c>
      <c r="F887" t="s">
        <v>603</v>
      </c>
      <c r="G887" t="s">
        <v>645</v>
      </c>
      <c r="H887">
        <v>23</v>
      </c>
      <c r="I887" t="s">
        <v>501</v>
      </c>
      <c r="J887" t="s">
        <v>645</v>
      </c>
      <c r="K887">
        <v>41</v>
      </c>
      <c r="L887" t="s">
        <v>6253</v>
      </c>
      <c r="M887">
        <v>8</v>
      </c>
      <c r="N887" t="s">
        <v>10808</v>
      </c>
      <c r="O887">
        <v>58.5</v>
      </c>
    </row>
    <row r="888" spans="1:15" x14ac:dyDescent="0.2">
      <c r="A888">
        <v>400548037</v>
      </c>
      <c r="B888">
        <v>2014</v>
      </c>
      <c r="C888" t="s">
        <v>19</v>
      </c>
      <c r="D888">
        <v>5</v>
      </c>
      <c r="E888" s="4">
        <v>41909.708333333336</v>
      </c>
      <c r="F888" t="s">
        <v>603</v>
      </c>
      <c r="G888" t="s">
        <v>645</v>
      </c>
      <c r="H888">
        <v>23</v>
      </c>
      <c r="I888" t="s">
        <v>501</v>
      </c>
      <c r="J888" t="s">
        <v>645</v>
      </c>
      <c r="K888">
        <v>41</v>
      </c>
      <c r="L888" t="s">
        <v>2929</v>
      </c>
      <c r="M888">
        <v>10.5</v>
      </c>
      <c r="N888" t="s">
        <v>1834</v>
      </c>
      <c r="O888" t="e">
        <v>#NUM!</v>
      </c>
    </row>
    <row r="889" spans="1:15" x14ac:dyDescent="0.2">
      <c r="A889">
        <v>400548033</v>
      </c>
      <c r="B889">
        <v>2014</v>
      </c>
      <c r="C889" t="s">
        <v>19</v>
      </c>
      <c r="D889">
        <v>5</v>
      </c>
      <c r="E889" s="4">
        <v>41909.5625</v>
      </c>
      <c r="F889" t="s">
        <v>500</v>
      </c>
      <c r="G889" t="s">
        <v>645</v>
      </c>
      <c r="H889">
        <v>20</v>
      </c>
      <c r="I889" t="s">
        <v>549</v>
      </c>
      <c r="J889" t="s">
        <v>645</v>
      </c>
      <c r="K889">
        <v>34</v>
      </c>
      <c r="L889" t="s">
        <v>2927</v>
      </c>
      <c r="M889">
        <v>-13.5</v>
      </c>
      <c r="N889" t="s">
        <v>6980</v>
      </c>
      <c r="O889">
        <v>53.5</v>
      </c>
    </row>
    <row r="890" spans="1:15" x14ac:dyDescent="0.2">
      <c r="A890">
        <v>400548033</v>
      </c>
      <c r="B890">
        <v>2014</v>
      </c>
      <c r="C890" t="s">
        <v>19</v>
      </c>
      <c r="D890">
        <v>5</v>
      </c>
      <c r="E890" s="4">
        <v>41909.5625</v>
      </c>
      <c r="F890" t="s">
        <v>500</v>
      </c>
      <c r="G890" t="s">
        <v>645</v>
      </c>
      <c r="H890">
        <v>20</v>
      </c>
      <c r="I890" t="s">
        <v>549</v>
      </c>
      <c r="J890" t="s">
        <v>645</v>
      </c>
      <c r="K890">
        <v>34</v>
      </c>
      <c r="L890" t="s">
        <v>6253</v>
      </c>
      <c r="M890">
        <v>-14.5</v>
      </c>
      <c r="N890" t="s">
        <v>8412</v>
      </c>
      <c r="O890">
        <v>53.5</v>
      </c>
    </row>
    <row r="891" spans="1:15" x14ac:dyDescent="0.2">
      <c r="A891">
        <v>400548033</v>
      </c>
      <c r="B891">
        <v>2014</v>
      </c>
      <c r="C891" t="s">
        <v>19</v>
      </c>
      <c r="D891">
        <v>5</v>
      </c>
      <c r="E891" s="4">
        <v>41909.5625</v>
      </c>
      <c r="F891" t="s">
        <v>500</v>
      </c>
      <c r="G891" t="s">
        <v>645</v>
      </c>
      <c r="H891">
        <v>20</v>
      </c>
      <c r="I891" t="s">
        <v>549</v>
      </c>
      <c r="J891" t="s">
        <v>645</v>
      </c>
      <c r="K891">
        <v>34</v>
      </c>
      <c r="L891" t="s">
        <v>2929</v>
      </c>
      <c r="M891">
        <v>-14</v>
      </c>
      <c r="N891" t="s">
        <v>6979</v>
      </c>
      <c r="O891" t="e">
        <v>#NUM!</v>
      </c>
    </row>
    <row r="892" spans="1:15" x14ac:dyDescent="0.2">
      <c r="A892">
        <v>400548038</v>
      </c>
      <c r="B892">
        <v>2014</v>
      </c>
      <c r="C892" t="s">
        <v>19</v>
      </c>
      <c r="D892">
        <v>5</v>
      </c>
      <c r="E892" s="4">
        <v>41909.5625</v>
      </c>
      <c r="F892" t="s">
        <v>524</v>
      </c>
      <c r="G892" t="s">
        <v>640</v>
      </c>
      <c r="H892">
        <v>27</v>
      </c>
      <c r="I892" t="s">
        <v>386</v>
      </c>
      <c r="J892" t="s">
        <v>645</v>
      </c>
      <c r="K892">
        <v>36</v>
      </c>
      <c r="L892" t="s">
        <v>2927</v>
      </c>
      <c r="M892">
        <v>-7.5</v>
      </c>
      <c r="N892" t="s">
        <v>4255</v>
      </c>
      <c r="O892">
        <v>66</v>
      </c>
    </row>
    <row r="893" spans="1:15" x14ac:dyDescent="0.2">
      <c r="A893">
        <v>400548038</v>
      </c>
      <c r="B893">
        <v>2014</v>
      </c>
      <c r="C893" t="s">
        <v>19</v>
      </c>
      <c r="D893">
        <v>5</v>
      </c>
      <c r="E893" s="4">
        <v>41909.5625</v>
      </c>
      <c r="F893" t="s">
        <v>524</v>
      </c>
      <c r="G893" t="s">
        <v>640</v>
      </c>
      <c r="H893">
        <v>27</v>
      </c>
      <c r="I893" t="s">
        <v>386</v>
      </c>
      <c r="J893" t="s">
        <v>645</v>
      </c>
      <c r="K893">
        <v>36</v>
      </c>
      <c r="L893" t="s">
        <v>6253</v>
      </c>
      <c r="M893">
        <v>-7.5</v>
      </c>
      <c r="N893" t="s">
        <v>4255</v>
      </c>
      <c r="O893">
        <v>66.5</v>
      </c>
    </row>
    <row r="894" spans="1:15" x14ac:dyDescent="0.2">
      <c r="A894">
        <v>400548038</v>
      </c>
      <c r="B894">
        <v>2014</v>
      </c>
      <c r="C894" t="s">
        <v>19</v>
      </c>
      <c r="D894">
        <v>5</v>
      </c>
      <c r="E894" s="4">
        <v>41909.5625</v>
      </c>
      <c r="F894" t="s">
        <v>524</v>
      </c>
      <c r="G894" t="s">
        <v>640</v>
      </c>
      <c r="H894">
        <v>27</v>
      </c>
      <c r="I894" t="s">
        <v>386</v>
      </c>
      <c r="J894" t="s">
        <v>645</v>
      </c>
      <c r="K894">
        <v>36</v>
      </c>
      <c r="L894" t="s">
        <v>2929</v>
      </c>
      <c r="M894">
        <v>-7</v>
      </c>
      <c r="N894" t="s">
        <v>4257</v>
      </c>
      <c r="O894" t="e">
        <v>#NUM!</v>
      </c>
    </row>
    <row r="895" spans="1:15" x14ac:dyDescent="0.2">
      <c r="A895">
        <v>400557415</v>
      </c>
      <c r="B895">
        <v>2014</v>
      </c>
      <c r="C895" t="s">
        <v>19</v>
      </c>
      <c r="D895">
        <v>5</v>
      </c>
      <c r="E895" s="4">
        <v>41909.416666666664</v>
      </c>
      <c r="F895" t="s">
        <v>522</v>
      </c>
      <c r="G895" t="s">
        <v>636</v>
      </c>
      <c r="H895">
        <v>41</v>
      </c>
      <c r="I895" t="s">
        <v>604</v>
      </c>
      <c r="J895" t="s">
        <v>4818</v>
      </c>
      <c r="K895">
        <v>47</v>
      </c>
    </row>
    <row r="896" spans="1:15" x14ac:dyDescent="0.2">
      <c r="A896">
        <v>400558401</v>
      </c>
      <c r="B896">
        <v>2014</v>
      </c>
      <c r="C896" t="s">
        <v>19</v>
      </c>
      <c r="D896">
        <v>5</v>
      </c>
      <c r="E896" s="4">
        <v>41909.666666666664</v>
      </c>
      <c r="F896" t="s">
        <v>577</v>
      </c>
      <c r="G896" t="s">
        <v>646</v>
      </c>
      <c r="H896">
        <v>14</v>
      </c>
      <c r="I896" t="s">
        <v>567</v>
      </c>
      <c r="J896" t="s">
        <v>646</v>
      </c>
      <c r="K896">
        <v>22</v>
      </c>
    </row>
    <row r="897" spans="1:15" x14ac:dyDescent="0.2">
      <c r="A897">
        <v>400558036</v>
      </c>
      <c r="B897">
        <v>2014</v>
      </c>
      <c r="C897" t="s">
        <v>19</v>
      </c>
      <c r="D897">
        <v>5</v>
      </c>
      <c r="E897" s="4">
        <v>41909.541666666664</v>
      </c>
      <c r="F897" t="s">
        <v>387</v>
      </c>
      <c r="G897" t="s">
        <v>646</v>
      </c>
      <c r="H897">
        <v>7</v>
      </c>
      <c r="I897" t="s">
        <v>551</v>
      </c>
      <c r="J897" t="s">
        <v>637</v>
      </c>
      <c r="K897">
        <v>41</v>
      </c>
    </row>
    <row r="898" spans="1:15" x14ac:dyDescent="0.2">
      <c r="A898">
        <v>400558427</v>
      </c>
      <c r="B898">
        <v>2014</v>
      </c>
      <c r="C898" t="s">
        <v>19</v>
      </c>
      <c r="D898">
        <v>5</v>
      </c>
      <c r="E898" s="4">
        <v>41909.666666666664</v>
      </c>
      <c r="F898" t="s">
        <v>564</v>
      </c>
      <c r="G898" t="s">
        <v>646</v>
      </c>
      <c r="H898">
        <v>56</v>
      </c>
      <c r="I898" t="s">
        <v>392</v>
      </c>
      <c r="J898" t="s">
        <v>639</v>
      </c>
      <c r="K898">
        <v>17</v>
      </c>
    </row>
    <row r="899" spans="1:15" x14ac:dyDescent="0.2">
      <c r="A899">
        <v>400548459</v>
      </c>
      <c r="B899">
        <v>2014</v>
      </c>
      <c r="C899" t="s">
        <v>19</v>
      </c>
      <c r="D899">
        <v>5</v>
      </c>
      <c r="E899" s="4">
        <v>41909.458333333336</v>
      </c>
      <c r="F899" t="s">
        <v>568</v>
      </c>
      <c r="G899" t="s">
        <v>646</v>
      </c>
      <c r="H899">
        <v>49</v>
      </c>
      <c r="I899" t="s">
        <v>554</v>
      </c>
      <c r="J899" t="s">
        <v>640</v>
      </c>
      <c r="K899">
        <v>43</v>
      </c>
      <c r="L899" t="s">
        <v>2929</v>
      </c>
      <c r="M899">
        <v>14.5</v>
      </c>
      <c r="N899" t="s">
        <v>5106</v>
      </c>
      <c r="O899" t="e">
        <v>#NUM!</v>
      </c>
    </row>
    <row r="900" spans="1:15" x14ac:dyDescent="0.2">
      <c r="A900">
        <v>400558848</v>
      </c>
      <c r="B900">
        <v>2014</v>
      </c>
      <c r="C900" t="s">
        <v>19</v>
      </c>
      <c r="D900">
        <v>5</v>
      </c>
      <c r="E900" s="4">
        <v>41909.583333333336</v>
      </c>
      <c r="F900" t="s">
        <v>562</v>
      </c>
      <c r="G900" t="s">
        <v>651</v>
      </c>
      <c r="H900">
        <v>34</v>
      </c>
      <c r="I900" t="s">
        <v>10707</v>
      </c>
      <c r="J900" t="s">
        <v>10708</v>
      </c>
      <c r="K900">
        <v>33</v>
      </c>
    </row>
    <row r="901" spans="1:15" x14ac:dyDescent="0.2">
      <c r="A901">
        <v>400558857</v>
      </c>
      <c r="B901">
        <v>2014</v>
      </c>
      <c r="C901" t="s">
        <v>19</v>
      </c>
      <c r="D901">
        <v>5</v>
      </c>
      <c r="E901" s="4">
        <v>41909.666666666664</v>
      </c>
      <c r="F901" t="s">
        <v>631</v>
      </c>
      <c r="G901" t="s">
        <v>651</v>
      </c>
      <c r="H901">
        <v>35</v>
      </c>
      <c r="I901" t="s">
        <v>8599</v>
      </c>
      <c r="J901" t="s">
        <v>651</v>
      </c>
      <c r="K901">
        <v>10</v>
      </c>
    </row>
    <row r="902" spans="1:15" x14ac:dyDescent="0.2">
      <c r="A902">
        <v>400558872</v>
      </c>
      <c r="B902">
        <v>2014</v>
      </c>
      <c r="C902" t="s">
        <v>19</v>
      </c>
      <c r="D902">
        <v>5</v>
      </c>
      <c r="E902" s="4">
        <v>41909.5</v>
      </c>
      <c r="F902" t="s">
        <v>594</v>
      </c>
      <c r="G902" t="s">
        <v>651</v>
      </c>
      <c r="H902">
        <v>10</v>
      </c>
      <c r="I902" t="s">
        <v>561</v>
      </c>
      <c r="J902" t="s">
        <v>651</v>
      </c>
      <c r="K902">
        <v>17</v>
      </c>
    </row>
    <row r="903" spans="1:15" x14ac:dyDescent="0.2">
      <c r="A903">
        <v>400558880</v>
      </c>
      <c r="B903">
        <v>2014</v>
      </c>
      <c r="C903" t="s">
        <v>19</v>
      </c>
      <c r="D903">
        <v>5</v>
      </c>
      <c r="E903" s="4">
        <v>41909.458333333336</v>
      </c>
      <c r="F903" t="s">
        <v>606</v>
      </c>
      <c r="G903" t="s">
        <v>651</v>
      </c>
      <c r="H903">
        <v>22</v>
      </c>
      <c r="I903" t="s">
        <v>442</v>
      </c>
      <c r="J903" t="s">
        <v>651</v>
      </c>
      <c r="K903">
        <v>38</v>
      </c>
    </row>
    <row r="904" spans="1:15" x14ac:dyDescent="0.2">
      <c r="A904">
        <v>400558885</v>
      </c>
      <c r="B904">
        <v>2014</v>
      </c>
      <c r="C904" t="s">
        <v>19</v>
      </c>
      <c r="D904">
        <v>5</v>
      </c>
      <c r="E904" s="4">
        <v>41909.583333333336</v>
      </c>
      <c r="F904" t="s">
        <v>405</v>
      </c>
      <c r="G904" t="s">
        <v>651</v>
      </c>
      <c r="H904">
        <v>15</v>
      </c>
      <c r="I904" t="s">
        <v>632</v>
      </c>
      <c r="J904" t="s">
        <v>651</v>
      </c>
      <c r="K904">
        <v>14</v>
      </c>
    </row>
    <row r="905" spans="1:15" x14ac:dyDescent="0.2">
      <c r="A905">
        <v>400548119</v>
      </c>
      <c r="B905">
        <v>2014</v>
      </c>
      <c r="C905" t="s">
        <v>19</v>
      </c>
      <c r="D905">
        <v>5</v>
      </c>
      <c r="E905" s="4">
        <v>41909.5625</v>
      </c>
      <c r="F905" t="s">
        <v>558</v>
      </c>
      <c r="G905" t="s">
        <v>633</v>
      </c>
      <c r="H905">
        <v>35</v>
      </c>
      <c r="I905" t="s">
        <v>548</v>
      </c>
      <c r="J905" t="s">
        <v>633</v>
      </c>
      <c r="K905">
        <v>27</v>
      </c>
      <c r="L905" t="s">
        <v>2927</v>
      </c>
      <c r="M905">
        <v>-6.5</v>
      </c>
      <c r="N905" t="s">
        <v>4043</v>
      </c>
      <c r="O905">
        <v>52</v>
      </c>
    </row>
    <row r="906" spans="1:15" x14ac:dyDescent="0.2">
      <c r="A906">
        <v>400548119</v>
      </c>
      <c r="B906">
        <v>2014</v>
      </c>
      <c r="C906" t="s">
        <v>19</v>
      </c>
      <c r="D906">
        <v>5</v>
      </c>
      <c r="E906" s="4">
        <v>41909.5625</v>
      </c>
      <c r="F906" t="s">
        <v>558</v>
      </c>
      <c r="G906" t="s">
        <v>633</v>
      </c>
      <c r="H906">
        <v>35</v>
      </c>
      <c r="I906" t="s">
        <v>548</v>
      </c>
      <c r="J906" t="s">
        <v>633</v>
      </c>
      <c r="K906">
        <v>27</v>
      </c>
      <c r="L906" t="s">
        <v>6253</v>
      </c>
      <c r="M906">
        <v>-6.5</v>
      </c>
      <c r="N906" t="s">
        <v>4043</v>
      </c>
      <c r="O906">
        <v>55</v>
      </c>
    </row>
    <row r="907" spans="1:15" x14ac:dyDescent="0.2">
      <c r="A907">
        <v>400548119</v>
      </c>
      <c r="B907">
        <v>2014</v>
      </c>
      <c r="C907" t="s">
        <v>19</v>
      </c>
      <c r="D907">
        <v>5</v>
      </c>
      <c r="E907" s="4">
        <v>41909.5625</v>
      </c>
      <c r="F907" t="s">
        <v>558</v>
      </c>
      <c r="G907" t="s">
        <v>633</v>
      </c>
      <c r="H907">
        <v>35</v>
      </c>
      <c r="I907" t="s">
        <v>548</v>
      </c>
      <c r="J907" t="s">
        <v>633</v>
      </c>
      <c r="K907">
        <v>27</v>
      </c>
      <c r="L907" t="s">
        <v>2929</v>
      </c>
      <c r="M907">
        <v>-6.5</v>
      </c>
      <c r="N907" t="s">
        <v>4043</v>
      </c>
      <c r="O907" t="e">
        <v>#NUM!</v>
      </c>
    </row>
    <row r="908" spans="1:15" x14ac:dyDescent="0.2">
      <c r="A908">
        <v>400548116</v>
      </c>
      <c r="B908">
        <v>2014</v>
      </c>
      <c r="C908" t="s">
        <v>19</v>
      </c>
      <c r="D908">
        <v>5</v>
      </c>
      <c r="E908" s="4">
        <v>41909.541666666664</v>
      </c>
      <c r="F908" t="s">
        <v>378</v>
      </c>
      <c r="G908" t="s">
        <v>633</v>
      </c>
      <c r="H908">
        <v>42</v>
      </c>
      <c r="I908" t="s">
        <v>409</v>
      </c>
      <c r="J908" t="s">
        <v>633</v>
      </c>
      <c r="K908">
        <v>47</v>
      </c>
      <c r="L908" t="s">
        <v>2927</v>
      </c>
      <c r="M908">
        <v>5.5</v>
      </c>
      <c r="N908" t="s">
        <v>10809</v>
      </c>
      <c r="O908">
        <v>70.5</v>
      </c>
    </row>
    <row r="909" spans="1:15" x14ac:dyDescent="0.2">
      <c r="A909">
        <v>400548116</v>
      </c>
      <c r="B909">
        <v>2014</v>
      </c>
      <c r="C909" t="s">
        <v>19</v>
      </c>
      <c r="D909">
        <v>5</v>
      </c>
      <c r="E909" s="4">
        <v>41909.541666666664</v>
      </c>
      <c r="F909" t="s">
        <v>378</v>
      </c>
      <c r="G909" t="s">
        <v>633</v>
      </c>
      <c r="H909">
        <v>42</v>
      </c>
      <c r="I909" t="s">
        <v>409</v>
      </c>
      <c r="J909" t="s">
        <v>633</v>
      </c>
      <c r="K909">
        <v>47</v>
      </c>
      <c r="L909" t="s">
        <v>6253</v>
      </c>
      <c r="M909">
        <v>5.5</v>
      </c>
      <c r="N909" t="s">
        <v>10809</v>
      </c>
      <c r="O909">
        <v>70.5</v>
      </c>
    </row>
    <row r="910" spans="1:15" x14ac:dyDescent="0.2">
      <c r="A910">
        <v>400548116</v>
      </c>
      <c r="B910">
        <v>2014</v>
      </c>
      <c r="C910" t="s">
        <v>19</v>
      </c>
      <c r="D910">
        <v>5</v>
      </c>
      <c r="E910" s="4">
        <v>41909.541666666664</v>
      </c>
      <c r="F910" t="s">
        <v>378</v>
      </c>
      <c r="G910" t="s">
        <v>633</v>
      </c>
      <c r="H910">
        <v>42</v>
      </c>
      <c r="I910" t="s">
        <v>409</v>
      </c>
      <c r="J910" t="s">
        <v>633</v>
      </c>
      <c r="K910">
        <v>47</v>
      </c>
      <c r="L910" t="s">
        <v>2929</v>
      </c>
      <c r="M910">
        <v>12</v>
      </c>
      <c r="N910" t="s">
        <v>9920</v>
      </c>
      <c r="O910" t="e">
        <v>#NUM!</v>
      </c>
    </row>
    <row r="911" spans="1:15" x14ac:dyDescent="0.2">
      <c r="A911">
        <v>400548118</v>
      </c>
      <c r="B911">
        <v>2014</v>
      </c>
      <c r="C911" t="s">
        <v>19</v>
      </c>
      <c r="D911">
        <v>5</v>
      </c>
      <c r="E911" s="4">
        <v>41909.5</v>
      </c>
      <c r="F911" t="s">
        <v>491</v>
      </c>
      <c r="G911" t="s">
        <v>633</v>
      </c>
      <c r="H911">
        <v>34</v>
      </c>
      <c r="I911" t="s">
        <v>416</v>
      </c>
      <c r="J911" t="s">
        <v>4802</v>
      </c>
      <c r="K911">
        <v>19</v>
      </c>
      <c r="L911" t="s">
        <v>2929</v>
      </c>
      <c r="M911">
        <v>-8</v>
      </c>
      <c r="N911" t="s">
        <v>8230</v>
      </c>
      <c r="O911" t="e">
        <v>#NUM!</v>
      </c>
    </row>
    <row r="912" spans="1:15" x14ac:dyDescent="0.2">
      <c r="A912">
        <v>400548117</v>
      </c>
      <c r="B912">
        <v>2014</v>
      </c>
      <c r="C912" t="s">
        <v>19</v>
      </c>
      <c r="D912">
        <v>5</v>
      </c>
      <c r="E912" s="4">
        <v>41909.708333333336</v>
      </c>
      <c r="F912" t="s">
        <v>555</v>
      </c>
      <c r="G912" t="s">
        <v>633</v>
      </c>
      <c r="H912">
        <v>42</v>
      </c>
      <c r="I912" t="s">
        <v>371</v>
      </c>
      <c r="J912" t="s">
        <v>633</v>
      </c>
      <c r="K912">
        <v>28</v>
      </c>
      <c r="L912" t="s">
        <v>2927</v>
      </c>
      <c r="M912">
        <v>-10</v>
      </c>
      <c r="N912" t="s">
        <v>2632</v>
      </c>
      <c r="O912">
        <v>58.5</v>
      </c>
    </row>
    <row r="913" spans="1:15" x14ac:dyDescent="0.2">
      <c r="A913">
        <v>400548117</v>
      </c>
      <c r="B913">
        <v>2014</v>
      </c>
      <c r="C913" t="s">
        <v>19</v>
      </c>
      <c r="D913">
        <v>5</v>
      </c>
      <c r="E913" s="4">
        <v>41909.708333333336</v>
      </c>
      <c r="F913" t="s">
        <v>555</v>
      </c>
      <c r="G913" t="s">
        <v>633</v>
      </c>
      <c r="H913">
        <v>42</v>
      </c>
      <c r="I913" t="s">
        <v>371</v>
      </c>
      <c r="J913" t="s">
        <v>633</v>
      </c>
      <c r="K913">
        <v>28</v>
      </c>
      <c r="L913" t="s">
        <v>6253</v>
      </c>
      <c r="M913">
        <v>-12.5</v>
      </c>
      <c r="N913" t="s">
        <v>4715</v>
      </c>
      <c r="O913">
        <v>58.5</v>
      </c>
    </row>
    <row r="914" spans="1:15" x14ac:dyDescent="0.2">
      <c r="A914">
        <v>400548117</v>
      </c>
      <c r="B914">
        <v>2014</v>
      </c>
      <c r="C914" t="s">
        <v>19</v>
      </c>
      <c r="D914">
        <v>5</v>
      </c>
      <c r="E914" s="4">
        <v>41909.708333333336</v>
      </c>
      <c r="F914" t="s">
        <v>555</v>
      </c>
      <c r="G914" t="s">
        <v>633</v>
      </c>
      <c r="H914">
        <v>42</v>
      </c>
      <c r="I914" t="s">
        <v>371</v>
      </c>
      <c r="J914" t="s">
        <v>633</v>
      </c>
      <c r="K914">
        <v>28</v>
      </c>
      <c r="L914" t="s">
        <v>2929</v>
      </c>
      <c r="M914">
        <v>-15</v>
      </c>
      <c r="N914" t="s">
        <v>1537</v>
      </c>
      <c r="O914" t="e">
        <v>#NUM!</v>
      </c>
    </row>
    <row r="915" spans="1:15" x14ac:dyDescent="0.2">
      <c r="A915">
        <v>400548199</v>
      </c>
      <c r="B915">
        <v>2014</v>
      </c>
      <c r="C915" t="s">
        <v>19</v>
      </c>
      <c r="D915">
        <v>5</v>
      </c>
      <c r="E915" s="4">
        <v>41909.708333333336</v>
      </c>
      <c r="F915" t="s">
        <v>525</v>
      </c>
      <c r="G915" t="s">
        <v>643</v>
      </c>
      <c r="H915">
        <v>28</v>
      </c>
      <c r="I915" t="s">
        <v>616</v>
      </c>
      <c r="J915" t="s">
        <v>643</v>
      </c>
      <c r="K915">
        <v>14</v>
      </c>
      <c r="L915" t="s">
        <v>2927</v>
      </c>
      <c r="M915">
        <v>13</v>
      </c>
      <c r="N915" t="s">
        <v>8537</v>
      </c>
      <c r="O915">
        <v>57.5</v>
      </c>
    </row>
    <row r="916" spans="1:15" x14ac:dyDescent="0.2">
      <c r="A916">
        <v>400548199</v>
      </c>
      <c r="B916">
        <v>2014</v>
      </c>
      <c r="C916" t="s">
        <v>19</v>
      </c>
      <c r="D916">
        <v>5</v>
      </c>
      <c r="E916" s="4">
        <v>41909.708333333336</v>
      </c>
      <c r="F916" t="s">
        <v>525</v>
      </c>
      <c r="G916" t="s">
        <v>643</v>
      </c>
      <c r="H916">
        <v>28</v>
      </c>
      <c r="I916" t="s">
        <v>616</v>
      </c>
      <c r="J916" t="s">
        <v>643</v>
      </c>
      <c r="K916">
        <v>14</v>
      </c>
      <c r="L916" t="s">
        <v>6253</v>
      </c>
      <c r="M916">
        <v>13</v>
      </c>
      <c r="N916" t="s">
        <v>8537</v>
      </c>
      <c r="O916">
        <v>57.5</v>
      </c>
    </row>
    <row r="917" spans="1:15" x14ac:dyDescent="0.2">
      <c r="A917">
        <v>400548199</v>
      </c>
      <c r="B917">
        <v>2014</v>
      </c>
      <c r="C917" t="s">
        <v>19</v>
      </c>
      <c r="D917">
        <v>5</v>
      </c>
      <c r="E917" s="4">
        <v>41909.708333333336</v>
      </c>
      <c r="F917" t="s">
        <v>525</v>
      </c>
      <c r="G917" t="s">
        <v>643</v>
      </c>
      <c r="H917">
        <v>28</v>
      </c>
      <c r="I917" t="s">
        <v>616</v>
      </c>
      <c r="J917" t="s">
        <v>643</v>
      </c>
      <c r="K917">
        <v>14</v>
      </c>
      <c r="L917" t="s">
        <v>2929</v>
      </c>
      <c r="M917">
        <v>15</v>
      </c>
      <c r="N917" t="s">
        <v>3373</v>
      </c>
      <c r="O917" t="e">
        <v>#NUM!</v>
      </c>
    </row>
    <row r="918" spans="1:15" x14ac:dyDescent="0.2">
      <c r="A918">
        <v>400548200</v>
      </c>
      <c r="B918">
        <v>2014</v>
      </c>
      <c r="C918" t="s">
        <v>19</v>
      </c>
      <c r="D918">
        <v>5</v>
      </c>
      <c r="E918" s="4">
        <v>41908.75</v>
      </c>
      <c r="F918" t="s">
        <v>404</v>
      </c>
      <c r="G918" t="s">
        <v>643</v>
      </c>
      <c r="H918">
        <v>24</v>
      </c>
      <c r="I918" t="s">
        <v>526</v>
      </c>
      <c r="J918" t="s">
        <v>643</v>
      </c>
      <c r="K918">
        <v>35</v>
      </c>
      <c r="L918" t="s">
        <v>2927</v>
      </c>
      <c r="M918">
        <v>6</v>
      </c>
      <c r="N918" t="s">
        <v>3797</v>
      </c>
      <c r="O918">
        <v>66</v>
      </c>
    </row>
    <row r="919" spans="1:15" x14ac:dyDescent="0.2">
      <c r="A919">
        <v>400548200</v>
      </c>
      <c r="B919">
        <v>2014</v>
      </c>
      <c r="C919" t="s">
        <v>19</v>
      </c>
      <c r="D919">
        <v>5</v>
      </c>
      <c r="E919" s="4">
        <v>41908.75</v>
      </c>
      <c r="F919" t="s">
        <v>404</v>
      </c>
      <c r="G919" t="s">
        <v>643</v>
      </c>
      <c r="H919">
        <v>24</v>
      </c>
      <c r="I919" t="s">
        <v>526</v>
      </c>
      <c r="J919" t="s">
        <v>643</v>
      </c>
      <c r="K919">
        <v>35</v>
      </c>
      <c r="L919" t="s">
        <v>6253</v>
      </c>
      <c r="M919">
        <v>6</v>
      </c>
      <c r="N919" t="s">
        <v>3797</v>
      </c>
      <c r="O919">
        <v>66.5</v>
      </c>
    </row>
    <row r="920" spans="1:15" x14ac:dyDescent="0.2">
      <c r="A920">
        <v>400548200</v>
      </c>
      <c r="B920">
        <v>2014</v>
      </c>
      <c r="C920" t="s">
        <v>19</v>
      </c>
      <c r="D920">
        <v>5</v>
      </c>
      <c r="E920" s="4">
        <v>41908.75</v>
      </c>
      <c r="F920" t="s">
        <v>404</v>
      </c>
      <c r="G920" t="s">
        <v>643</v>
      </c>
      <c r="H920">
        <v>24</v>
      </c>
      <c r="I920" t="s">
        <v>526</v>
      </c>
      <c r="J920" t="s">
        <v>643</v>
      </c>
      <c r="K920">
        <v>35</v>
      </c>
      <c r="L920" t="s">
        <v>2929</v>
      </c>
      <c r="M920">
        <v>3</v>
      </c>
      <c r="N920" t="s">
        <v>2245</v>
      </c>
      <c r="O920" t="e">
        <v>#NUM!</v>
      </c>
    </row>
    <row r="921" spans="1:15" x14ac:dyDescent="0.2">
      <c r="A921">
        <v>400548202</v>
      </c>
      <c r="B921">
        <v>2014</v>
      </c>
      <c r="C921" t="s">
        <v>19</v>
      </c>
      <c r="D921">
        <v>5</v>
      </c>
      <c r="E921" s="4">
        <v>41909.75</v>
      </c>
      <c r="F921" t="s">
        <v>441</v>
      </c>
      <c r="G921" t="s">
        <v>643</v>
      </c>
      <c r="H921">
        <v>34</v>
      </c>
      <c r="I921" t="s">
        <v>383</v>
      </c>
      <c r="J921" t="s">
        <v>643</v>
      </c>
      <c r="K921">
        <v>17</v>
      </c>
      <c r="L921" t="s">
        <v>2927</v>
      </c>
      <c r="M921">
        <v>-18.5</v>
      </c>
      <c r="N921" t="s">
        <v>9753</v>
      </c>
      <c r="O921">
        <v>55</v>
      </c>
    </row>
    <row r="922" spans="1:15" x14ac:dyDescent="0.2">
      <c r="A922">
        <v>400548202</v>
      </c>
      <c r="B922">
        <v>2014</v>
      </c>
      <c r="C922" t="s">
        <v>19</v>
      </c>
      <c r="D922">
        <v>5</v>
      </c>
      <c r="E922" s="4">
        <v>41909.75</v>
      </c>
      <c r="F922" t="s">
        <v>441</v>
      </c>
      <c r="G922" t="s">
        <v>643</v>
      </c>
      <c r="H922">
        <v>34</v>
      </c>
      <c r="I922" t="s">
        <v>383</v>
      </c>
      <c r="J922" t="s">
        <v>643</v>
      </c>
      <c r="K922">
        <v>17</v>
      </c>
      <c r="L922" t="s">
        <v>6253</v>
      </c>
      <c r="M922">
        <v>-18</v>
      </c>
      <c r="N922" t="s">
        <v>9072</v>
      </c>
      <c r="O922">
        <v>55.5</v>
      </c>
    </row>
    <row r="923" spans="1:15" x14ac:dyDescent="0.2">
      <c r="A923">
        <v>400548202</v>
      </c>
      <c r="B923">
        <v>2014</v>
      </c>
      <c r="C923" t="s">
        <v>19</v>
      </c>
      <c r="D923">
        <v>5</v>
      </c>
      <c r="E923" s="4">
        <v>41909.75</v>
      </c>
      <c r="F923" t="s">
        <v>441</v>
      </c>
      <c r="G923" t="s">
        <v>643</v>
      </c>
      <c r="H923">
        <v>34</v>
      </c>
      <c r="I923" t="s">
        <v>383</v>
      </c>
      <c r="J923" t="s">
        <v>643</v>
      </c>
      <c r="K923">
        <v>17</v>
      </c>
      <c r="L923" t="s">
        <v>2929</v>
      </c>
      <c r="M923">
        <v>-17</v>
      </c>
      <c r="N923" t="s">
        <v>8024</v>
      </c>
      <c r="O923" t="e">
        <v>#NUM!</v>
      </c>
    </row>
    <row r="924" spans="1:15" x14ac:dyDescent="0.2">
      <c r="A924">
        <v>400548201</v>
      </c>
      <c r="B924">
        <v>2014</v>
      </c>
      <c r="C924" t="s">
        <v>19</v>
      </c>
      <c r="D924">
        <v>5</v>
      </c>
      <c r="E924" s="4">
        <v>41909.854166666664</v>
      </c>
      <c r="F924" t="s">
        <v>488</v>
      </c>
      <c r="G924" t="s">
        <v>643</v>
      </c>
      <c r="H924">
        <v>10</v>
      </c>
      <c r="I924" t="s">
        <v>487</v>
      </c>
      <c r="J924" t="s">
        <v>643</v>
      </c>
      <c r="K924">
        <v>21</v>
      </c>
      <c r="L924" t="s">
        <v>2927</v>
      </c>
      <c r="M924">
        <v>6.5</v>
      </c>
      <c r="N924" t="s">
        <v>5580</v>
      </c>
      <c r="O924">
        <v>55.5</v>
      </c>
    </row>
    <row r="925" spans="1:15" x14ac:dyDescent="0.2">
      <c r="A925">
        <v>400548201</v>
      </c>
      <c r="B925">
        <v>2014</v>
      </c>
      <c r="C925" t="s">
        <v>19</v>
      </c>
      <c r="D925">
        <v>5</v>
      </c>
      <c r="E925" s="4">
        <v>41909.854166666664</v>
      </c>
      <c r="F925" t="s">
        <v>488</v>
      </c>
      <c r="G925" t="s">
        <v>643</v>
      </c>
      <c r="H925">
        <v>10</v>
      </c>
      <c r="I925" t="s">
        <v>487</v>
      </c>
      <c r="J925" t="s">
        <v>643</v>
      </c>
      <c r="K925">
        <v>21</v>
      </c>
      <c r="L925" t="s">
        <v>6253</v>
      </c>
      <c r="M925">
        <v>6.5</v>
      </c>
      <c r="N925" t="s">
        <v>5580</v>
      </c>
      <c r="O925">
        <v>55.5</v>
      </c>
    </row>
    <row r="926" spans="1:15" x14ac:dyDescent="0.2">
      <c r="A926">
        <v>400548201</v>
      </c>
      <c r="B926">
        <v>2014</v>
      </c>
      <c r="C926" t="s">
        <v>19</v>
      </c>
      <c r="D926">
        <v>5</v>
      </c>
      <c r="E926" s="4">
        <v>41909.854166666664</v>
      </c>
      <c r="F926" t="s">
        <v>488</v>
      </c>
      <c r="G926" t="s">
        <v>643</v>
      </c>
      <c r="H926">
        <v>10</v>
      </c>
      <c r="I926" t="s">
        <v>487</v>
      </c>
      <c r="J926" t="s">
        <v>643</v>
      </c>
      <c r="K926">
        <v>21</v>
      </c>
      <c r="L926" t="s">
        <v>2929</v>
      </c>
      <c r="M926">
        <v>3</v>
      </c>
      <c r="N926" t="s">
        <v>7186</v>
      </c>
      <c r="O926" t="e">
        <v>#NUM!</v>
      </c>
    </row>
    <row r="927" spans="1:15" x14ac:dyDescent="0.2">
      <c r="A927">
        <v>400557474</v>
      </c>
      <c r="B927">
        <v>2014</v>
      </c>
      <c r="C927" t="s">
        <v>19</v>
      </c>
      <c r="D927">
        <v>5</v>
      </c>
      <c r="E927" s="4">
        <v>41909.729166666664</v>
      </c>
      <c r="F927" t="s">
        <v>627</v>
      </c>
      <c r="G927" t="s">
        <v>653</v>
      </c>
      <c r="H927">
        <v>55</v>
      </c>
      <c r="I927" t="s">
        <v>595</v>
      </c>
      <c r="J927" t="s">
        <v>4802</v>
      </c>
      <c r="K927">
        <v>6</v>
      </c>
    </row>
    <row r="928" spans="1:15" x14ac:dyDescent="0.2">
      <c r="A928">
        <v>400557417</v>
      </c>
      <c r="B928">
        <v>2014</v>
      </c>
      <c r="C928" t="s">
        <v>19</v>
      </c>
      <c r="D928">
        <v>5</v>
      </c>
      <c r="E928" s="4">
        <v>41909.541666666664</v>
      </c>
      <c r="F928" t="s">
        <v>539</v>
      </c>
      <c r="G928" t="s">
        <v>653</v>
      </c>
      <c r="H928">
        <v>38</v>
      </c>
      <c r="I928" t="s">
        <v>510</v>
      </c>
      <c r="J928" t="s">
        <v>4818</v>
      </c>
      <c r="K928">
        <v>19</v>
      </c>
    </row>
    <row r="929" spans="1:15" x14ac:dyDescent="0.2">
      <c r="A929">
        <v>400561377</v>
      </c>
      <c r="B929">
        <v>2014</v>
      </c>
      <c r="C929" t="s">
        <v>19</v>
      </c>
      <c r="D929">
        <v>5</v>
      </c>
      <c r="E929" s="4">
        <v>41909.625</v>
      </c>
      <c r="F929" t="s">
        <v>584</v>
      </c>
      <c r="G929" t="s">
        <v>653</v>
      </c>
      <c r="H929">
        <v>50</v>
      </c>
      <c r="I929" t="s">
        <v>379</v>
      </c>
      <c r="J929" t="s">
        <v>4802</v>
      </c>
      <c r="K929">
        <v>7</v>
      </c>
    </row>
    <row r="930" spans="1:15" x14ac:dyDescent="0.2">
      <c r="A930">
        <v>400557475</v>
      </c>
      <c r="B930">
        <v>2014</v>
      </c>
      <c r="C930" t="s">
        <v>19</v>
      </c>
      <c r="D930">
        <v>5</v>
      </c>
      <c r="E930" s="4">
        <v>41909.708333333336</v>
      </c>
      <c r="F930" t="s">
        <v>628</v>
      </c>
      <c r="G930" t="s">
        <v>653</v>
      </c>
      <c r="H930">
        <v>34</v>
      </c>
      <c r="I930" t="s">
        <v>605</v>
      </c>
      <c r="J930" t="s">
        <v>653</v>
      </c>
      <c r="K930">
        <v>17</v>
      </c>
    </row>
    <row r="931" spans="1:15" x14ac:dyDescent="0.2">
      <c r="A931">
        <v>400558032</v>
      </c>
      <c r="B931">
        <v>2014</v>
      </c>
      <c r="C931" t="s">
        <v>19</v>
      </c>
      <c r="D931">
        <v>5</v>
      </c>
      <c r="E931" s="4">
        <v>41909.583333333336</v>
      </c>
      <c r="F931" t="s">
        <v>579</v>
      </c>
      <c r="G931" t="s">
        <v>649</v>
      </c>
      <c r="H931">
        <v>38</v>
      </c>
      <c r="I931" t="s">
        <v>556</v>
      </c>
      <c r="J931" t="s">
        <v>637</v>
      </c>
      <c r="K931">
        <v>14</v>
      </c>
    </row>
    <row r="932" spans="1:15" x14ac:dyDescent="0.2">
      <c r="A932">
        <v>400559179</v>
      </c>
      <c r="B932">
        <v>2014</v>
      </c>
      <c r="C932" t="s">
        <v>19</v>
      </c>
      <c r="D932">
        <v>5</v>
      </c>
      <c r="E932" s="4">
        <v>41909.708333333336</v>
      </c>
      <c r="F932" t="s">
        <v>418</v>
      </c>
      <c r="G932" t="s">
        <v>4802</v>
      </c>
      <c r="H932">
        <v>28</v>
      </c>
      <c r="I932" t="s">
        <v>532</v>
      </c>
      <c r="J932" t="s">
        <v>4802</v>
      </c>
      <c r="K932">
        <v>52</v>
      </c>
    </row>
    <row r="933" spans="1:15" x14ac:dyDescent="0.2">
      <c r="A933">
        <v>400558864</v>
      </c>
      <c r="B933">
        <v>2014</v>
      </c>
      <c r="C933" t="s">
        <v>19</v>
      </c>
      <c r="D933">
        <v>5</v>
      </c>
      <c r="E933" s="4">
        <v>41909.708333333336</v>
      </c>
      <c r="F933" t="s">
        <v>621</v>
      </c>
      <c r="G933" t="s">
        <v>4802</v>
      </c>
      <c r="H933">
        <v>27</v>
      </c>
      <c r="I933" t="s">
        <v>578</v>
      </c>
      <c r="J933" t="s">
        <v>651</v>
      </c>
      <c r="K933">
        <v>7</v>
      </c>
    </row>
    <row r="934" spans="1:15" x14ac:dyDescent="0.2">
      <c r="A934">
        <v>400559180</v>
      </c>
      <c r="B934">
        <v>2014</v>
      </c>
      <c r="C934" t="s">
        <v>19</v>
      </c>
      <c r="D934">
        <v>5</v>
      </c>
      <c r="E934" s="4">
        <v>41909.708333333336</v>
      </c>
      <c r="F934" t="s">
        <v>589</v>
      </c>
      <c r="G934" t="s">
        <v>4802</v>
      </c>
      <c r="H934">
        <v>27</v>
      </c>
      <c r="I934" t="s">
        <v>406</v>
      </c>
      <c r="J934" t="s">
        <v>4802</v>
      </c>
      <c r="K934">
        <v>31</v>
      </c>
    </row>
    <row r="935" spans="1:15" x14ac:dyDescent="0.2">
      <c r="A935">
        <v>400548269</v>
      </c>
      <c r="B935">
        <v>2014</v>
      </c>
      <c r="C935" t="s">
        <v>19</v>
      </c>
      <c r="D935">
        <v>5</v>
      </c>
      <c r="E935" s="4">
        <v>41907.833333333336</v>
      </c>
      <c r="F935" t="s">
        <v>381</v>
      </c>
      <c r="G935" t="s">
        <v>656</v>
      </c>
      <c r="H935">
        <v>27</v>
      </c>
      <c r="I935" t="s">
        <v>449</v>
      </c>
      <c r="J935" t="s">
        <v>656</v>
      </c>
      <c r="K935">
        <v>62</v>
      </c>
      <c r="L935" t="s">
        <v>2927</v>
      </c>
      <c r="M935">
        <v>3</v>
      </c>
      <c r="N935" t="s">
        <v>3811</v>
      </c>
      <c r="O935">
        <v>64.5</v>
      </c>
    </row>
    <row r="936" spans="1:15" x14ac:dyDescent="0.2">
      <c r="A936">
        <v>400548269</v>
      </c>
      <c r="B936">
        <v>2014</v>
      </c>
      <c r="C936" t="s">
        <v>19</v>
      </c>
      <c r="D936">
        <v>5</v>
      </c>
      <c r="E936" s="4">
        <v>41907.833333333336</v>
      </c>
      <c r="F936" t="s">
        <v>381</v>
      </c>
      <c r="G936" t="s">
        <v>656</v>
      </c>
      <c r="H936">
        <v>27</v>
      </c>
      <c r="I936" t="s">
        <v>449</v>
      </c>
      <c r="J936" t="s">
        <v>656</v>
      </c>
      <c r="K936">
        <v>62</v>
      </c>
      <c r="L936" t="s">
        <v>6253</v>
      </c>
      <c r="M936">
        <v>3</v>
      </c>
      <c r="N936" t="s">
        <v>3811</v>
      </c>
      <c r="O936">
        <v>65.5</v>
      </c>
    </row>
    <row r="937" spans="1:15" x14ac:dyDescent="0.2">
      <c r="A937">
        <v>400548269</v>
      </c>
      <c r="B937">
        <v>2014</v>
      </c>
      <c r="C937" t="s">
        <v>19</v>
      </c>
      <c r="D937">
        <v>5</v>
      </c>
      <c r="E937" s="4">
        <v>41907.833333333336</v>
      </c>
      <c r="F937" t="s">
        <v>381</v>
      </c>
      <c r="G937" t="s">
        <v>656</v>
      </c>
      <c r="H937">
        <v>27</v>
      </c>
      <c r="I937" t="s">
        <v>449</v>
      </c>
      <c r="J937" t="s">
        <v>656</v>
      </c>
      <c r="K937">
        <v>62</v>
      </c>
      <c r="L937" t="s">
        <v>2929</v>
      </c>
      <c r="M937">
        <v>3</v>
      </c>
      <c r="N937" t="s">
        <v>3811</v>
      </c>
      <c r="O937" t="e">
        <v>#NUM!</v>
      </c>
    </row>
    <row r="938" spans="1:15" x14ac:dyDescent="0.2">
      <c r="A938">
        <v>400548271</v>
      </c>
      <c r="B938">
        <v>2014</v>
      </c>
      <c r="C938" t="s">
        <v>19</v>
      </c>
      <c r="D938">
        <v>5</v>
      </c>
      <c r="E938" s="4">
        <v>41909.583333333336</v>
      </c>
      <c r="F938" t="s">
        <v>481</v>
      </c>
      <c r="G938" t="s">
        <v>656</v>
      </c>
      <c r="H938">
        <v>59</v>
      </c>
      <c r="I938" t="s">
        <v>450</v>
      </c>
      <c r="J938" t="s">
        <v>656</v>
      </c>
      <c r="K938">
        <v>56</v>
      </c>
      <c r="L938" t="s">
        <v>2927</v>
      </c>
      <c r="M938">
        <v>-14</v>
      </c>
      <c r="N938" t="s">
        <v>2205</v>
      </c>
      <c r="O938">
        <v>61.5</v>
      </c>
    </row>
    <row r="939" spans="1:15" x14ac:dyDescent="0.2">
      <c r="A939">
        <v>400548271</v>
      </c>
      <c r="B939">
        <v>2014</v>
      </c>
      <c r="C939" t="s">
        <v>19</v>
      </c>
      <c r="D939">
        <v>5</v>
      </c>
      <c r="E939" s="4">
        <v>41909.583333333336</v>
      </c>
      <c r="F939" t="s">
        <v>481</v>
      </c>
      <c r="G939" t="s">
        <v>656</v>
      </c>
      <c r="H939">
        <v>59</v>
      </c>
      <c r="I939" t="s">
        <v>450</v>
      </c>
      <c r="J939" t="s">
        <v>656</v>
      </c>
      <c r="K939">
        <v>56</v>
      </c>
      <c r="L939" t="s">
        <v>6253</v>
      </c>
      <c r="M939">
        <v>-14</v>
      </c>
      <c r="N939" t="s">
        <v>2205</v>
      </c>
      <c r="O939">
        <v>62.5</v>
      </c>
    </row>
    <row r="940" spans="1:15" x14ac:dyDescent="0.2">
      <c r="A940">
        <v>400548271</v>
      </c>
      <c r="B940">
        <v>2014</v>
      </c>
      <c r="C940" t="s">
        <v>19</v>
      </c>
      <c r="D940">
        <v>5</v>
      </c>
      <c r="E940" s="4">
        <v>41909.583333333336</v>
      </c>
      <c r="F940" t="s">
        <v>481</v>
      </c>
      <c r="G940" t="s">
        <v>656</v>
      </c>
      <c r="H940">
        <v>59</v>
      </c>
      <c r="I940" t="s">
        <v>450</v>
      </c>
      <c r="J940" t="s">
        <v>656</v>
      </c>
      <c r="K940">
        <v>56</v>
      </c>
      <c r="L940" t="s">
        <v>2929</v>
      </c>
      <c r="M940">
        <v>-12.5</v>
      </c>
      <c r="N940" t="s">
        <v>3676</v>
      </c>
      <c r="O940" t="e">
        <v>#NUM!</v>
      </c>
    </row>
    <row r="941" spans="1:15" x14ac:dyDescent="0.2">
      <c r="A941">
        <v>400548270</v>
      </c>
      <c r="B941">
        <v>2014</v>
      </c>
      <c r="C941" t="s">
        <v>19</v>
      </c>
      <c r="D941">
        <v>5</v>
      </c>
      <c r="E941" s="4">
        <v>41909.854166666664</v>
      </c>
      <c r="F941" t="s">
        <v>482</v>
      </c>
      <c r="G941" t="s">
        <v>656</v>
      </c>
      <c r="H941">
        <v>35</v>
      </c>
      <c r="I941" t="s">
        <v>520</v>
      </c>
      <c r="J941" t="s">
        <v>656</v>
      </c>
      <c r="K941">
        <v>10</v>
      </c>
      <c r="L941" t="s">
        <v>2927</v>
      </c>
      <c r="M941">
        <v>-7.5</v>
      </c>
      <c r="N941" t="s">
        <v>4063</v>
      </c>
      <c r="O941">
        <v>56.5</v>
      </c>
    </row>
    <row r="942" spans="1:15" x14ac:dyDescent="0.2">
      <c r="A942">
        <v>400548270</v>
      </c>
      <c r="B942">
        <v>2014</v>
      </c>
      <c r="C942" t="s">
        <v>19</v>
      </c>
      <c r="D942">
        <v>5</v>
      </c>
      <c r="E942" s="4">
        <v>41909.854166666664</v>
      </c>
      <c r="F942" t="s">
        <v>482</v>
      </c>
      <c r="G942" t="s">
        <v>656</v>
      </c>
      <c r="H942">
        <v>35</v>
      </c>
      <c r="I942" t="s">
        <v>520</v>
      </c>
      <c r="J942" t="s">
        <v>656</v>
      </c>
      <c r="K942">
        <v>10</v>
      </c>
      <c r="L942" t="s">
        <v>6253</v>
      </c>
      <c r="M942">
        <v>-7.5</v>
      </c>
      <c r="N942" t="s">
        <v>4063</v>
      </c>
      <c r="O942">
        <v>56.5</v>
      </c>
    </row>
    <row r="943" spans="1:15" x14ac:dyDescent="0.2">
      <c r="A943">
        <v>400548270</v>
      </c>
      <c r="B943">
        <v>2014</v>
      </c>
      <c r="C943" t="s">
        <v>19</v>
      </c>
      <c r="D943">
        <v>5</v>
      </c>
      <c r="E943" s="4">
        <v>41909.854166666664</v>
      </c>
      <c r="F943" t="s">
        <v>482</v>
      </c>
      <c r="G943" t="s">
        <v>656</v>
      </c>
      <c r="H943">
        <v>35</v>
      </c>
      <c r="I943" t="s">
        <v>520</v>
      </c>
      <c r="J943" t="s">
        <v>656</v>
      </c>
      <c r="K943">
        <v>10</v>
      </c>
      <c r="L943" t="s">
        <v>2929</v>
      </c>
      <c r="M943">
        <v>-13</v>
      </c>
      <c r="N943" t="s">
        <v>9345</v>
      </c>
      <c r="O943" t="e">
        <v>#NUM!</v>
      </c>
    </row>
    <row r="944" spans="1:15" x14ac:dyDescent="0.2">
      <c r="A944">
        <v>400548272</v>
      </c>
      <c r="B944">
        <v>2014</v>
      </c>
      <c r="C944" t="s">
        <v>19</v>
      </c>
      <c r="D944">
        <v>5</v>
      </c>
      <c r="E944" s="4">
        <v>41909.75</v>
      </c>
      <c r="F944" t="s">
        <v>466</v>
      </c>
      <c r="G944" t="s">
        <v>656</v>
      </c>
      <c r="H944">
        <v>27</v>
      </c>
      <c r="I944" t="s">
        <v>560</v>
      </c>
      <c r="J944" t="s">
        <v>656</v>
      </c>
      <c r="K944">
        <v>28</v>
      </c>
      <c r="L944" t="s">
        <v>2927</v>
      </c>
      <c r="M944">
        <v>-12</v>
      </c>
      <c r="N944" t="s">
        <v>7853</v>
      </c>
      <c r="O944">
        <v>61</v>
      </c>
    </row>
    <row r="945" spans="1:15" x14ac:dyDescent="0.2">
      <c r="A945">
        <v>400548272</v>
      </c>
      <c r="B945">
        <v>2014</v>
      </c>
      <c r="C945" t="s">
        <v>19</v>
      </c>
      <c r="D945">
        <v>5</v>
      </c>
      <c r="E945" s="4">
        <v>41909.75</v>
      </c>
      <c r="F945" t="s">
        <v>466</v>
      </c>
      <c r="G945" t="s">
        <v>656</v>
      </c>
      <c r="H945">
        <v>27</v>
      </c>
      <c r="I945" t="s">
        <v>560</v>
      </c>
      <c r="J945" t="s">
        <v>656</v>
      </c>
      <c r="K945">
        <v>28</v>
      </c>
      <c r="L945" t="s">
        <v>6253</v>
      </c>
      <c r="M945">
        <v>-13</v>
      </c>
      <c r="N945" t="s">
        <v>9648</v>
      </c>
      <c r="O945">
        <v>61</v>
      </c>
    </row>
    <row r="946" spans="1:15" x14ac:dyDescent="0.2">
      <c r="A946">
        <v>400548272</v>
      </c>
      <c r="B946">
        <v>2014</v>
      </c>
      <c r="C946" t="s">
        <v>19</v>
      </c>
      <c r="D946">
        <v>5</v>
      </c>
      <c r="E946" s="4">
        <v>41909.75</v>
      </c>
      <c r="F946" t="s">
        <v>466</v>
      </c>
      <c r="G946" t="s">
        <v>656</v>
      </c>
      <c r="H946">
        <v>27</v>
      </c>
      <c r="I946" t="s">
        <v>560</v>
      </c>
      <c r="J946" t="s">
        <v>656</v>
      </c>
      <c r="K946">
        <v>28</v>
      </c>
      <c r="L946" t="s">
        <v>2929</v>
      </c>
      <c r="M946">
        <v>-10</v>
      </c>
      <c r="N946" t="s">
        <v>6999</v>
      </c>
      <c r="O946" t="e">
        <v>#NUM!</v>
      </c>
    </row>
    <row r="947" spans="1:15" x14ac:dyDescent="0.2">
      <c r="A947">
        <v>400548273</v>
      </c>
      <c r="B947">
        <v>2014</v>
      </c>
      <c r="C947" t="s">
        <v>19</v>
      </c>
      <c r="D947">
        <v>5</v>
      </c>
      <c r="E947" s="4">
        <v>41909.59375</v>
      </c>
      <c r="F947" t="s">
        <v>433</v>
      </c>
      <c r="G947" t="s">
        <v>656</v>
      </c>
      <c r="H947">
        <v>13</v>
      </c>
      <c r="I947" t="s">
        <v>467</v>
      </c>
      <c r="J947" t="s">
        <v>656</v>
      </c>
      <c r="K947">
        <v>20</v>
      </c>
      <c r="L947" t="s">
        <v>2927</v>
      </c>
      <c r="M947">
        <v>7.5</v>
      </c>
      <c r="N947" t="s">
        <v>9655</v>
      </c>
      <c r="O947">
        <v>48.5</v>
      </c>
    </row>
    <row r="948" spans="1:15" x14ac:dyDescent="0.2">
      <c r="A948">
        <v>400548273</v>
      </c>
      <c r="B948">
        <v>2014</v>
      </c>
      <c r="C948" t="s">
        <v>19</v>
      </c>
      <c r="D948">
        <v>5</v>
      </c>
      <c r="E948" s="4">
        <v>41909.59375</v>
      </c>
      <c r="F948" t="s">
        <v>433</v>
      </c>
      <c r="G948" t="s">
        <v>656</v>
      </c>
      <c r="H948">
        <v>13</v>
      </c>
      <c r="I948" t="s">
        <v>467</v>
      </c>
      <c r="J948" t="s">
        <v>656</v>
      </c>
      <c r="K948">
        <v>20</v>
      </c>
      <c r="L948" t="s">
        <v>6253</v>
      </c>
      <c r="M948">
        <v>7.5</v>
      </c>
      <c r="N948" t="s">
        <v>9655</v>
      </c>
      <c r="O948">
        <v>47.5</v>
      </c>
    </row>
    <row r="949" spans="1:15" x14ac:dyDescent="0.2">
      <c r="A949">
        <v>400548273</v>
      </c>
      <c r="B949">
        <v>2014</v>
      </c>
      <c r="C949" t="s">
        <v>19</v>
      </c>
      <c r="D949">
        <v>5</v>
      </c>
      <c r="E949" s="4">
        <v>41909.59375</v>
      </c>
      <c r="F949" t="s">
        <v>433</v>
      </c>
      <c r="G949" t="s">
        <v>656</v>
      </c>
      <c r="H949">
        <v>13</v>
      </c>
      <c r="I949" t="s">
        <v>467</v>
      </c>
      <c r="J949" t="s">
        <v>656</v>
      </c>
      <c r="K949">
        <v>20</v>
      </c>
      <c r="L949" t="s">
        <v>2929</v>
      </c>
      <c r="M949">
        <v>5.5</v>
      </c>
      <c r="N949" t="s">
        <v>8236</v>
      </c>
      <c r="O949" t="e">
        <v>#NUM!</v>
      </c>
    </row>
    <row r="950" spans="1:15" x14ac:dyDescent="0.2">
      <c r="A950">
        <v>400558417</v>
      </c>
      <c r="B950">
        <v>2014</v>
      </c>
      <c r="C950" t="s">
        <v>19</v>
      </c>
      <c r="D950">
        <v>5</v>
      </c>
      <c r="E950" s="4">
        <v>41909.666666666664</v>
      </c>
      <c r="F950" t="s">
        <v>458</v>
      </c>
      <c r="G950" t="s">
        <v>655</v>
      </c>
      <c r="H950">
        <v>20</v>
      </c>
      <c r="I950" t="s">
        <v>398</v>
      </c>
      <c r="J950" t="s">
        <v>646</v>
      </c>
      <c r="K950">
        <v>7</v>
      </c>
    </row>
    <row r="951" spans="1:15" x14ac:dyDescent="0.2">
      <c r="A951">
        <v>400559394</v>
      </c>
      <c r="B951">
        <v>2014</v>
      </c>
      <c r="C951" t="s">
        <v>19</v>
      </c>
      <c r="D951">
        <v>5</v>
      </c>
      <c r="E951" s="4">
        <v>41909.416666666664</v>
      </c>
      <c r="F951" t="s">
        <v>445</v>
      </c>
      <c r="G951" t="s">
        <v>655</v>
      </c>
      <c r="H951">
        <v>19</v>
      </c>
      <c r="I951" t="s">
        <v>496</v>
      </c>
      <c r="J951" t="s">
        <v>655</v>
      </c>
      <c r="K951">
        <v>0</v>
      </c>
    </row>
    <row r="952" spans="1:15" x14ac:dyDescent="0.2">
      <c r="A952">
        <v>400559395</v>
      </c>
      <c r="B952">
        <v>2014</v>
      </c>
      <c r="C952" t="s">
        <v>19</v>
      </c>
      <c r="D952">
        <v>5</v>
      </c>
      <c r="E952" s="4">
        <v>41909.461805555555</v>
      </c>
      <c r="F952" t="s">
        <v>587</v>
      </c>
      <c r="G952" t="s">
        <v>655</v>
      </c>
      <c r="H952">
        <v>16</v>
      </c>
      <c r="I952" t="s">
        <v>596</v>
      </c>
      <c r="J952" t="s">
        <v>655</v>
      </c>
      <c r="K952">
        <v>45</v>
      </c>
    </row>
    <row r="953" spans="1:15" x14ac:dyDescent="0.2">
      <c r="A953">
        <v>400558488</v>
      </c>
      <c r="B953">
        <v>2014</v>
      </c>
      <c r="C953" t="s">
        <v>19</v>
      </c>
      <c r="D953">
        <v>5</v>
      </c>
      <c r="E953" s="4">
        <v>41909.666666666664</v>
      </c>
      <c r="F953" t="s">
        <v>546</v>
      </c>
      <c r="G953" t="s">
        <v>655</v>
      </c>
      <c r="H953">
        <v>35</v>
      </c>
      <c r="I953" t="s">
        <v>624</v>
      </c>
      <c r="J953" t="s">
        <v>649</v>
      </c>
      <c r="K953">
        <v>23</v>
      </c>
    </row>
    <row r="954" spans="1:15" x14ac:dyDescent="0.2">
      <c r="A954">
        <v>400557413</v>
      </c>
      <c r="B954">
        <v>2014</v>
      </c>
      <c r="C954" t="s">
        <v>19</v>
      </c>
      <c r="D954">
        <v>5</v>
      </c>
      <c r="E954" s="4">
        <v>41909.4375</v>
      </c>
      <c r="F954" t="s">
        <v>571</v>
      </c>
      <c r="G954" t="s">
        <v>655</v>
      </c>
      <c r="H954">
        <v>21</v>
      </c>
      <c r="I954" t="s">
        <v>615</v>
      </c>
      <c r="J954" t="s">
        <v>4818</v>
      </c>
      <c r="K954">
        <v>28</v>
      </c>
    </row>
    <row r="955" spans="1:15" x14ac:dyDescent="0.2">
      <c r="A955">
        <v>400559241</v>
      </c>
      <c r="B955">
        <v>2014</v>
      </c>
      <c r="C955" t="s">
        <v>19</v>
      </c>
      <c r="D955">
        <v>5</v>
      </c>
      <c r="E955" s="4">
        <v>41909.416666666664</v>
      </c>
      <c r="F955" t="s">
        <v>395</v>
      </c>
      <c r="G955" t="s">
        <v>639</v>
      </c>
      <c r="H955">
        <v>7</v>
      </c>
      <c r="I955" t="s">
        <v>10659</v>
      </c>
      <c r="J955" t="s">
        <v>639</v>
      </c>
      <c r="K955">
        <v>35</v>
      </c>
    </row>
    <row r="956" spans="1:15" x14ac:dyDescent="0.2">
      <c r="A956">
        <v>400559249</v>
      </c>
      <c r="B956">
        <v>2014</v>
      </c>
      <c r="C956" t="s">
        <v>19</v>
      </c>
      <c r="D956">
        <v>5</v>
      </c>
      <c r="E956" s="4">
        <v>41909.666666666664</v>
      </c>
      <c r="F956" t="s">
        <v>393</v>
      </c>
      <c r="G956" t="s">
        <v>639</v>
      </c>
      <c r="H956">
        <v>34</v>
      </c>
      <c r="I956" t="s">
        <v>401</v>
      </c>
      <c r="J956" t="s">
        <v>639</v>
      </c>
      <c r="K956">
        <v>24</v>
      </c>
    </row>
    <row r="957" spans="1:15" x14ac:dyDescent="0.2">
      <c r="A957">
        <v>400559283</v>
      </c>
      <c r="B957">
        <v>2014</v>
      </c>
      <c r="C957" t="s">
        <v>19</v>
      </c>
      <c r="D957">
        <v>5</v>
      </c>
      <c r="E957" s="4">
        <v>41909.458333333336</v>
      </c>
      <c r="F957" t="s">
        <v>614</v>
      </c>
      <c r="G957" t="s">
        <v>639</v>
      </c>
      <c r="H957">
        <v>16</v>
      </c>
      <c r="I957" t="s">
        <v>611</v>
      </c>
      <c r="J957" t="s">
        <v>639</v>
      </c>
      <c r="K957">
        <v>20</v>
      </c>
    </row>
    <row r="958" spans="1:15" x14ac:dyDescent="0.2">
      <c r="A958">
        <v>400548035</v>
      </c>
      <c r="B958">
        <v>2014</v>
      </c>
      <c r="C958" t="s">
        <v>19</v>
      </c>
      <c r="D958">
        <v>5</v>
      </c>
      <c r="E958" s="4">
        <v>41909.583333333336</v>
      </c>
      <c r="F958" t="s">
        <v>403</v>
      </c>
      <c r="G958" t="s">
        <v>644</v>
      </c>
      <c r="H958">
        <v>45</v>
      </c>
      <c r="I958" t="s">
        <v>536</v>
      </c>
      <c r="J958" t="s">
        <v>645</v>
      </c>
      <c r="K958">
        <v>17</v>
      </c>
      <c r="L958" t="s">
        <v>2927</v>
      </c>
      <c r="M958">
        <v>-32.5</v>
      </c>
      <c r="N958" t="s">
        <v>9712</v>
      </c>
      <c r="O958">
        <v>61</v>
      </c>
    </row>
    <row r="959" spans="1:15" x14ac:dyDescent="0.2">
      <c r="A959">
        <v>400548035</v>
      </c>
      <c r="B959">
        <v>2014</v>
      </c>
      <c r="C959" t="s">
        <v>19</v>
      </c>
      <c r="D959">
        <v>5</v>
      </c>
      <c r="E959" s="4">
        <v>41909.583333333336</v>
      </c>
      <c r="F959" t="s">
        <v>403</v>
      </c>
      <c r="G959" t="s">
        <v>644</v>
      </c>
      <c r="H959">
        <v>45</v>
      </c>
      <c r="I959" t="s">
        <v>536</v>
      </c>
      <c r="J959" t="s">
        <v>645</v>
      </c>
      <c r="K959">
        <v>17</v>
      </c>
      <c r="L959" t="s">
        <v>6253</v>
      </c>
      <c r="M959">
        <v>-32.5</v>
      </c>
      <c r="N959" t="s">
        <v>9712</v>
      </c>
      <c r="O959">
        <v>63.5</v>
      </c>
    </row>
    <row r="960" spans="1:15" x14ac:dyDescent="0.2">
      <c r="A960">
        <v>400548035</v>
      </c>
      <c r="B960">
        <v>2014</v>
      </c>
      <c r="C960" t="s">
        <v>19</v>
      </c>
      <c r="D960">
        <v>5</v>
      </c>
      <c r="E960" s="4">
        <v>41909.583333333336</v>
      </c>
      <c r="F960" t="s">
        <v>403</v>
      </c>
      <c r="G960" t="s">
        <v>644</v>
      </c>
      <c r="H960">
        <v>45</v>
      </c>
      <c r="I960" t="s">
        <v>536</v>
      </c>
      <c r="J960" t="s">
        <v>645</v>
      </c>
      <c r="K960">
        <v>17</v>
      </c>
      <c r="L960" t="s">
        <v>2929</v>
      </c>
      <c r="M960">
        <v>-33</v>
      </c>
      <c r="N960" t="s">
        <v>9713</v>
      </c>
      <c r="O960" t="e">
        <v>#NUM!</v>
      </c>
    </row>
    <row r="961" spans="1:15" x14ac:dyDescent="0.2">
      <c r="A961">
        <v>400548381</v>
      </c>
      <c r="B961">
        <v>2014</v>
      </c>
      <c r="C961" t="s">
        <v>19</v>
      </c>
      <c r="D961">
        <v>5</v>
      </c>
      <c r="E961" s="4">
        <v>41909.416666666664</v>
      </c>
      <c r="F961" t="s">
        <v>444</v>
      </c>
      <c r="G961" t="s">
        <v>644</v>
      </c>
      <c r="H961">
        <v>35</v>
      </c>
      <c r="I961" t="s">
        <v>384</v>
      </c>
      <c r="J961" t="s">
        <v>644</v>
      </c>
      <c r="K961">
        <v>32</v>
      </c>
      <c r="L961" t="s">
        <v>2927</v>
      </c>
      <c r="M961">
        <v>-19</v>
      </c>
      <c r="N961" t="s">
        <v>7071</v>
      </c>
      <c r="O961">
        <v>57</v>
      </c>
    </row>
    <row r="962" spans="1:15" x14ac:dyDescent="0.2">
      <c r="A962">
        <v>400548381</v>
      </c>
      <c r="B962">
        <v>2014</v>
      </c>
      <c r="C962" t="s">
        <v>19</v>
      </c>
      <c r="D962">
        <v>5</v>
      </c>
      <c r="E962" s="4">
        <v>41909.416666666664</v>
      </c>
      <c r="F962" t="s">
        <v>444</v>
      </c>
      <c r="G962" t="s">
        <v>644</v>
      </c>
      <c r="H962">
        <v>35</v>
      </c>
      <c r="I962" t="s">
        <v>384</v>
      </c>
      <c r="J962" t="s">
        <v>644</v>
      </c>
      <c r="K962">
        <v>32</v>
      </c>
      <c r="L962" t="s">
        <v>6253</v>
      </c>
      <c r="M962">
        <v>-17.5</v>
      </c>
      <c r="N962" t="s">
        <v>6241</v>
      </c>
      <c r="O962">
        <v>57</v>
      </c>
    </row>
    <row r="963" spans="1:15" x14ac:dyDescent="0.2">
      <c r="A963">
        <v>400548381</v>
      </c>
      <c r="B963">
        <v>2014</v>
      </c>
      <c r="C963" t="s">
        <v>19</v>
      </c>
      <c r="D963">
        <v>5</v>
      </c>
      <c r="E963" s="4">
        <v>41909.416666666664</v>
      </c>
      <c r="F963" t="s">
        <v>444</v>
      </c>
      <c r="G963" t="s">
        <v>644</v>
      </c>
      <c r="H963">
        <v>35</v>
      </c>
      <c r="I963" t="s">
        <v>384</v>
      </c>
      <c r="J963" t="s">
        <v>644</v>
      </c>
      <c r="K963">
        <v>32</v>
      </c>
      <c r="L963" t="s">
        <v>2929</v>
      </c>
      <c r="M963">
        <v>-18</v>
      </c>
      <c r="N963" t="s">
        <v>8387</v>
      </c>
      <c r="O963" t="e">
        <v>#NUM!</v>
      </c>
    </row>
    <row r="964" spans="1:15" x14ac:dyDescent="0.2">
      <c r="A964">
        <v>400548383</v>
      </c>
      <c r="B964">
        <v>2014</v>
      </c>
      <c r="C964" t="s">
        <v>19</v>
      </c>
      <c r="D964">
        <v>5</v>
      </c>
      <c r="E964" s="4">
        <v>41909.416666666664</v>
      </c>
      <c r="F964" t="s">
        <v>447</v>
      </c>
      <c r="G964" t="s">
        <v>644</v>
      </c>
      <c r="H964">
        <v>17</v>
      </c>
      <c r="I964" t="s">
        <v>429</v>
      </c>
      <c r="J964" t="s">
        <v>644</v>
      </c>
      <c r="K964">
        <v>7</v>
      </c>
      <c r="L964" t="s">
        <v>2927</v>
      </c>
      <c r="M964">
        <v>-16.5</v>
      </c>
      <c r="N964" t="s">
        <v>9043</v>
      </c>
      <c r="O964">
        <v>47.5</v>
      </c>
    </row>
    <row r="965" spans="1:15" x14ac:dyDescent="0.2">
      <c r="A965">
        <v>400548383</v>
      </c>
      <c r="B965">
        <v>2014</v>
      </c>
      <c r="C965" t="s">
        <v>19</v>
      </c>
      <c r="D965">
        <v>5</v>
      </c>
      <c r="E965" s="4">
        <v>41909.416666666664</v>
      </c>
      <c r="F965" t="s">
        <v>447</v>
      </c>
      <c r="G965" t="s">
        <v>644</v>
      </c>
      <c r="H965">
        <v>17</v>
      </c>
      <c r="I965" t="s">
        <v>429</v>
      </c>
      <c r="J965" t="s">
        <v>644</v>
      </c>
      <c r="K965">
        <v>7</v>
      </c>
      <c r="L965" t="s">
        <v>6253</v>
      </c>
      <c r="M965">
        <v>-17.5</v>
      </c>
      <c r="N965" t="s">
        <v>7635</v>
      </c>
      <c r="O965">
        <v>48.5</v>
      </c>
    </row>
    <row r="966" spans="1:15" x14ac:dyDescent="0.2">
      <c r="A966">
        <v>400548383</v>
      </c>
      <c r="B966">
        <v>2014</v>
      </c>
      <c r="C966" t="s">
        <v>19</v>
      </c>
      <c r="D966">
        <v>5</v>
      </c>
      <c r="E966" s="4">
        <v>41909.416666666664</v>
      </c>
      <c r="F966" t="s">
        <v>447</v>
      </c>
      <c r="G966" t="s">
        <v>644</v>
      </c>
      <c r="H966">
        <v>17</v>
      </c>
      <c r="I966" t="s">
        <v>429</v>
      </c>
      <c r="J966" t="s">
        <v>644</v>
      </c>
      <c r="K966">
        <v>7</v>
      </c>
      <c r="L966" t="s">
        <v>2929</v>
      </c>
      <c r="M966">
        <v>-14</v>
      </c>
      <c r="N966" t="s">
        <v>9294</v>
      </c>
      <c r="O966" t="e">
        <v>#NUM!</v>
      </c>
    </row>
    <row r="967" spans="1:15" x14ac:dyDescent="0.2">
      <c r="A967">
        <v>400548379</v>
      </c>
      <c r="B967">
        <v>2014</v>
      </c>
      <c r="C967" t="s">
        <v>19</v>
      </c>
      <c r="D967">
        <v>5</v>
      </c>
      <c r="E967" s="4">
        <v>41909.729166666664</v>
      </c>
      <c r="F967" t="s">
        <v>446</v>
      </c>
      <c r="G967" t="s">
        <v>644</v>
      </c>
      <c r="H967">
        <v>63</v>
      </c>
      <c r="I967" t="s">
        <v>424</v>
      </c>
      <c r="J967" t="s">
        <v>648</v>
      </c>
      <c r="K967">
        <v>7</v>
      </c>
      <c r="L967" t="s">
        <v>2927</v>
      </c>
      <c r="M967">
        <v>-43</v>
      </c>
      <c r="N967" t="s">
        <v>10810</v>
      </c>
      <c r="O967">
        <v>57.5</v>
      </c>
    </row>
    <row r="968" spans="1:15" x14ac:dyDescent="0.2">
      <c r="A968">
        <v>400548379</v>
      </c>
      <c r="B968">
        <v>2014</v>
      </c>
      <c r="C968" t="s">
        <v>19</v>
      </c>
      <c r="D968">
        <v>5</v>
      </c>
      <c r="E968" s="4">
        <v>41909.729166666664</v>
      </c>
      <c r="F968" t="s">
        <v>446</v>
      </c>
      <c r="G968" t="s">
        <v>644</v>
      </c>
      <c r="H968">
        <v>63</v>
      </c>
      <c r="I968" t="s">
        <v>424</v>
      </c>
      <c r="J968" t="s">
        <v>648</v>
      </c>
      <c r="K968">
        <v>7</v>
      </c>
      <c r="L968" t="s">
        <v>6253</v>
      </c>
      <c r="M968">
        <v>-41.5</v>
      </c>
      <c r="N968" t="s">
        <v>8492</v>
      </c>
      <c r="O968">
        <v>56</v>
      </c>
    </row>
    <row r="969" spans="1:15" x14ac:dyDescent="0.2">
      <c r="A969">
        <v>400548379</v>
      </c>
      <c r="B969">
        <v>2014</v>
      </c>
      <c r="C969" t="s">
        <v>19</v>
      </c>
      <c r="D969">
        <v>5</v>
      </c>
      <c r="E969" s="4">
        <v>41909.729166666664</v>
      </c>
      <c r="F969" t="s">
        <v>446</v>
      </c>
      <c r="G969" t="s">
        <v>644</v>
      </c>
      <c r="H969">
        <v>63</v>
      </c>
      <c r="I969" t="s">
        <v>424</v>
      </c>
      <c r="J969" t="s">
        <v>648</v>
      </c>
      <c r="K969">
        <v>7</v>
      </c>
      <c r="L969" t="s">
        <v>2929</v>
      </c>
      <c r="M969">
        <v>-43</v>
      </c>
      <c r="N969" t="s">
        <v>10810</v>
      </c>
      <c r="O969" t="e">
        <v>#NUM!</v>
      </c>
    </row>
    <row r="970" spans="1:15" x14ac:dyDescent="0.2">
      <c r="A970">
        <v>400547676</v>
      </c>
      <c r="B970">
        <v>2014</v>
      </c>
      <c r="C970" t="s">
        <v>19</v>
      </c>
      <c r="D970">
        <v>5</v>
      </c>
      <c r="E970" s="4">
        <v>41909.729166666664</v>
      </c>
      <c r="F970" t="s">
        <v>469</v>
      </c>
      <c r="G970" t="s">
        <v>644</v>
      </c>
      <c r="H970">
        <v>24</v>
      </c>
      <c r="I970" t="s">
        <v>550</v>
      </c>
      <c r="J970" t="s">
        <v>635</v>
      </c>
      <c r="K970">
        <v>3</v>
      </c>
      <c r="L970" t="s">
        <v>2927</v>
      </c>
      <c r="M970">
        <v>-21</v>
      </c>
      <c r="N970" t="s">
        <v>5286</v>
      </c>
      <c r="O970">
        <v>59</v>
      </c>
    </row>
    <row r="971" spans="1:15" x14ac:dyDescent="0.2">
      <c r="A971">
        <v>400547676</v>
      </c>
      <c r="B971">
        <v>2014</v>
      </c>
      <c r="C971" t="s">
        <v>19</v>
      </c>
      <c r="D971">
        <v>5</v>
      </c>
      <c r="E971" s="4">
        <v>41909.729166666664</v>
      </c>
      <c r="F971" t="s">
        <v>469</v>
      </c>
      <c r="G971" t="s">
        <v>644</v>
      </c>
      <c r="H971">
        <v>24</v>
      </c>
      <c r="I971" t="s">
        <v>550</v>
      </c>
      <c r="J971" t="s">
        <v>635</v>
      </c>
      <c r="K971">
        <v>3</v>
      </c>
      <c r="L971" t="s">
        <v>6253</v>
      </c>
      <c r="M971">
        <v>-21</v>
      </c>
      <c r="N971" t="s">
        <v>5286</v>
      </c>
      <c r="O971">
        <v>59</v>
      </c>
    </row>
    <row r="972" spans="1:15" x14ac:dyDescent="0.2">
      <c r="A972">
        <v>400547676</v>
      </c>
      <c r="B972">
        <v>2014</v>
      </c>
      <c r="C972" t="s">
        <v>19</v>
      </c>
      <c r="D972">
        <v>5</v>
      </c>
      <c r="E972" s="4">
        <v>41909.729166666664</v>
      </c>
      <c r="F972" t="s">
        <v>469</v>
      </c>
      <c r="G972" t="s">
        <v>644</v>
      </c>
      <c r="H972">
        <v>24</v>
      </c>
      <c r="I972" t="s">
        <v>550</v>
      </c>
      <c r="J972" t="s">
        <v>635</v>
      </c>
      <c r="K972">
        <v>3</v>
      </c>
      <c r="L972" t="s">
        <v>2929</v>
      </c>
      <c r="M972">
        <v>-21</v>
      </c>
      <c r="N972" t="s">
        <v>5286</v>
      </c>
      <c r="O972" t="e">
        <v>#NUM!</v>
      </c>
    </row>
    <row r="973" spans="1:15" x14ac:dyDescent="0.2">
      <c r="A973">
        <v>400548380</v>
      </c>
      <c r="B973">
        <v>2014</v>
      </c>
      <c r="C973" t="s">
        <v>19</v>
      </c>
      <c r="D973">
        <v>5</v>
      </c>
      <c r="E973" s="4">
        <v>41909.708333333336</v>
      </c>
      <c r="F973" t="s">
        <v>428</v>
      </c>
      <c r="G973" t="s">
        <v>644</v>
      </c>
      <c r="H973">
        <v>20</v>
      </c>
      <c r="I973" t="s">
        <v>440</v>
      </c>
      <c r="J973" t="s">
        <v>644</v>
      </c>
      <c r="K973">
        <v>21</v>
      </c>
      <c r="L973" t="s">
        <v>2927</v>
      </c>
      <c r="M973">
        <v>-6.5</v>
      </c>
      <c r="N973" t="s">
        <v>5904</v>
      </c>
      <c r="O973">
        <v>61</v>
      </c>
    </row>
    <row r="974" spans="1:15" x14ac:dyDescent="0.2">
      <c r="A974">
        <v>400548380</v>
      </c>
      <c r="B974">
        <v>2014</v>
      </c>
      <c r="C974" t="s">
        <v>19</v>
      </c>
      <c r="D974">
        <v>5</v>
      </c>
      <c r="E974" s="4">
        <v>41909.708333333336</v>
      </c>
      <c r="F974" t="s">
        <v>428</v>
      </c>
      <c r="G974" t="s">
        <v>644</v>
      </c>
      <c r="H974">
        <v>20</v>
      </c>
      <c r="I974" t="s">
        <v>440</v>
      </c>
      <c r="J974" t="s">
        <v>644</v>
      </c>
      <c r="K974">
        <v>21</v>
      </c>
      <c r="L974" t="s">
        <v>6253</v>
      </c>
      <c r="M974">
        <v>-4.5</v>
      </c>
      <c r="N974" t="s">
        <v>8279</v>
      </c>
      <c r="O974">
        <v>62.5</v>
      </c>
    </row>
    <row r="975" spans="1:15" x14ac:dyDescent="0.2">
      <c r="A975">
        <v>400548380</v>
      </c>
      <c r="B975">
        <v>2014</v>
      </c>
      <c r="C975" t="s">
        <v>19</v>
      </c>
      <c r="D975">
        <v>5</v>
      </c>
      <c r="E975" s="4">
        <v>41909.708333333336</v>
      </c>
      <c r="F975" t="s">
        <v>428</v>
      </c>
      <c r="G975" t="s">
        <v>644</v>
      </c>
      <c r="H975">
        <v>20</v>
      </c>
      <c r="I975" t="s">
        <v>440</v>
      </c>
      <c r="J975" t="s">
        <v>644</v>
      </c>
      <c r="K975">
        <v>21</v>
      </c>
      <c r="L975" t="s">
        <v>2929</v>
      </c>
      <c r="M975">
        <v>-5.5</v>
      </c>
      <c r="N975" t="s">
        <v>1944</v>
      </c>
      <c r="O975" t="e">
        <v>#NUM!</v>
      </c>
    </row>
    <row r="976" spans="1:15" x14ac:dyDescent="0.2">
      <c r="A976">
        <v>400548382</v>
      </c>
      <c r="B976">
        <v>2014</v>
      </c>
      <c r="C976" t="s">
        <v>19</v>
      </c>
      <c r="D976">
        <v>5</v>
      </c>
      <c r="E976" s="4">
        <v>41909.5625</v>
      </c>
      <c r="F976" t="s">
        <v>396</v>
      </c>
      <c r="G976" t="s">
        <v>644</v>
      </c>
      <c r="H976">
        <v>35</v>
      </c>
      <c r="I976" t="s">
        <v>468</v>
      </c>
      <c r="J976" t="s">
        <v>644</v>
      </c>
      <c r="K976">
        <v>28</v>
      </c>
      <c r="L976" t="s">
        <v>2927</v>
      </c>
      <c r="M976">
        <v>-9.5</v>
      </c>
      <c r="N976" t="s">
        <v>3545</v>
      </c>
      <c r="O976">
        <v>73</v>
      </c>
    </row>
    <row r="977" spans="1:15" x14ac:dyDescent="0.2">
      <c r="A977">
        <v>400548382</v>
      </c>
      <c r="B977">
        <v>2014</v>
      </c>
      <c r="C977" t="s">
        <v>19</v>
      </c>
      <c r="D977">
        <v>5</v>
      </c>
      <c r="E977" s="4">
        <v>41909.5625</v>
      </c>
      <c r="F977" t="s">
        <v>396</v>
      </c>
      <c r="G977" t="s">
        <v>644</v>
      </c>
      <c r="H977">
        <v>35</v>
      </c>
      <c r="I977" t="s">
        <v>468</v>
      </c>
      <c r="J977" t="s">
        <v>644</v>
      </c>
      <c r="K977">
        <v>28</v>
      </c>
      <c r="L977" t="s">
        <v>6253</v>
      </c>
      <c r="M977">
        <v>-8.5</v>
      </c>
      <c r="N977" t="s">
        <v>3544</v>
      </c>
      <c r="O977">
        <v>73.5</v>
      </c>
    </row>
    <row r="978" spans="1:15" x14ac:dyDescent="0.2">
      <c r="A978">
        <v>400548382</v>
      </c>
      <c r="B978">
        <v>2014</v>
      </c>
      <c r="C978" t="s">
        <v>19</v>
      </c>
      <c r="D978">
        <v>5</v>
      </c>
      <c r="E978" s="4">
        <v>41909.5625</v>
      </c>
      <c r="F978" t="s">
        <v>396</v>
      </c>
      <c r="G978" t="s">
        <v>644</v>
      </c>
      <c r="H978">
        <v>35</v>
      </c>
      <c r="I978" t="s">
        <v>468</v>
      </c>
      <c r="J978" t="s">
        <v>644</v>
      </c>
      <c r="K978">
        <v>28</v>
      </c>
      <c r="L978" t="s">
        <v>2929</v>
      </c>
      <c r="M978">
        <v>-12.5</v>
      </c>
      <c r="N978" t="s">
        <v>10493</v>
      </c>
      <c r="O978" t="e">
        <v>#NUM!</v>
      </c>
    </row>
    <row r="979" spans="1:15" x14ac:dyDescent="0.2">
      <c r="A979">
        <v>400558149</v>
      </c>
      <c r="B979">
        <v>2014</v>
      </c>
      <c r="C979" t="s">
        <v>19</v>
      </c>
      <c r="D979">
        <v>5</v>
      </c>
      <c r="E979" s="4">
        <v>41909.708333333336</v>
      </c>
      <c r="F979" t="s">
        <v>462</v>
      </c>
      <c r="G979" t="s">
        <v>600</v>
      </c>
      <c r="H979">
        <v>38</v>
      </c>
      <c r="I979" t="s">
        <v>420</v>
      </c>
      <c r="J979" t="s">
        <v>600</v>
      </c>
      <c r="K979">
        <v>24</v>
      </c>
    </row>
    <row r="980" spans="1:15" x14ac:dyDescent="0.2">
      <c r="A980">
        <v>400558150</v>
      </c>
      <c r="B980">
        <v>2014</v>
      </c>
      <c r="C980" t="s">
        <v>19</v>
      </c>
      <c r="D980">
        <v>5</v>
      </c>
      <c r="E980" s="4">
        <v>41909.5625</v>
      </c>
      <c r="F980" t="s">
        <v>460</v>
      </c>
      <c r="G980" t="s">
        <v>600</v>
      </c>
      <c r="H980">
        <v>17</v>
      </c>
      <c r="I980" t="s">
        <v>407</v>
      </c>
      <c r="J980" t="s">
        <v>600</v>
      </c>
      <c r="K980">
        <v>35</v>
      </c>
    </row>
    <row r="981" spans="1:15" x14ac:dyDescent="0.2">
      <c r="A981">
        <v>400557414</v>
      </c>
      <c r="B981">
        <v>2014</v>
      </c>
      <c r="C981" t="s">
        <v>19</v>
      </c>
      <c r="D981">
        <v>5</v>
      </c>
      <c r="E981" s="4">
        <v>41909.666666666664</v>
      </c>
      <c r="F981" t="s">
        <v>583</v>
      </c>
      <c r="G981" t="s">
        <v>600</v>
      </c>
      <c r="H981">
        <v>37</v>
      </c>
      <c r="I981" t="s">
        <v>563</v>
      </c>
      <c r="J981" t="s">
        <v>4818</v>
      </c>
      <c r="K981">
        <v>14</v>
      </c>
    </row>
    <row r="982" spans="1:15" x14ac:dyDescent="0.2">
      <c r="A982">
        <v>400558148</v>
      </c>
      <c r="B982">
        <v>2014</v>
      </c>
      <c r="C982" t="s">
        <v>19</v>
      </c>
      <c r="D982">
        <v>5</v>
      </c>
      <c r="E982" s="4">
        <v>41909.479166666664</v>
      </c>
      <c r="F982" t="s">
        <v>464</v>
      </c>
      <c r="G982" t="s">
        <v>600</v>
      </c>
      <c r="H982">
        <v>24</v>
      </c>
      <c r="I982" t="s">
        <v>620</v>
      </c>
      <c r="J982" t="s">
        <v>600</v>
      </c>
      <c r="K982">
        <v>27</v>
      </c>
    </row>
    <row r="983" spans="1:15" x14ac:dyDescent="0.2">
      <c r="A983">
        <v>400558151</v>
      </c>
      <c r="B983">
        <v>2014</v>
      </c>
      <c r="C983" t="s">
        <v>19</v>
      </c>
      <c r="D983">
        <v>5</v>
      </c>
      <c r="E983" s="4">
        <v>41909.708333333336</v>
      </c>
      <c r="F983" t="s">
        <v>388</v>
      </c>
      <c r="G983" t="s">
        <v>600</v>
      </c>
      <c r="H983">
        <v>49</v>
      </c>
      <c r="I983" t="s">
        <v>10811</v>
      </c>
      <c r="J983" t="s">
        <v>10812</v>
      </c>
      <c r="K983">
        <v>15</v>
      </c>
    </row>
    <row r="984" spans="1:15" x14ac:dyDescent="0.2">
      <c r="A984">
        <v>400557931</v>
      </c>
      <c r="B984">
        <v>2014</v>
      </c>
      <c r="C984" t="s">
        <v>19</v>
      </c>
      <c r="D984">
        <v>5</v>
      </c>
      <c r="E984" s="4">
        <v>41909.583333333336</v>
      </c>
      <c r="F984" t="s">
        <v>623</v>
      </c>
      <c r="G984" t="s">
        <v>650</v>
      </c>
      <c r="H984">
        <v>52</v>
      </c>
      <c r="I984" t="s">
        <v>566</v>
      </c>
      <c r="J984" t="s">
        <v>650</v>
      </c>
      <c r="K984">
        <v>18</v>
      </c>
    </row>
    <row r="985" spans="1:15" x14ac:dyDescent="0.2">
      <c r="A985">
        <v>400557930</v>
      </c>
      <c r="B985">
        <v>2014</v>
      </c>
      <c r="C985" t="s">
        <v>19</v>
      </c>
      <c r="D985">
        <v>5</v>
      </c>
      <c r="E985" s="4">
        <v>41909.75</v>
      </c>
      <c r="F985" t="s">
        <v>585</v>
      </c>
      <c r="G985" t="s">
        <v>650</v>
      </c>
      <c r="H985">
        <v>14</v>
      </c>
      <c r="I985" t="s">
        <v>608</v>
      </c>
      <c r="J985" t="s">
        <v>650</v>
      </c>
      <c r="K985">
        <v>59</v>
      </c>
    </row>
    <row r="986" spans="1:15" x14ac:dyDescent="0.2">
      <c r="A986">
        <v>400557932</v>
      </c>
      <c r="B986">
        <v>2014</v>
      </c>
      <c r="C986" t="s">
        <v>19</v>
      </c>
      <c r="D986">
        <v>5</v>
      </c>
      <c r="E986" s="4">
        <v>41909.708333333336</v>
      </c>
      <c r="F986" t="s">
        <v>559</v>
      </c>
      <c r="G986" t="s">
        <v>650</v>
      </c>
      <c r="H986">
        <v>7</v>
      </c>
      <c r="I986" t="s">
        <v>575</v>
      </c>
      <c r="J986" t="s">
        <v>650</v>
      </c>
      <c r="K986">
        <v>63</v>
      </c>
    </row>
    <row r="987" spans="1:15" x14ac:dyDescent="0.2">
      <c r="A987">
        <v>400557933</v>
      </c>
      <c r="B987">
        <v>2014</v>
      </c>
      <c r="C987" t="s">
        <v>19</v>
      </c>
      <c r="D987">
        <v>5</v>
      </c>
      <c r="E987" s="4">
        <v>41909.75</v>
      </c>
      <c r="F987" t="s">
        <v>592</v>
      </c>
      <c r="G987" t="s">
        <v>650</v>
      </c>
      <c r="H987">
        <v>10</v>
      </c>
      <c r="I987" t="s">
        <v>385</v>
      </c>
      <c r="J987" t="s">
        <v>650</v>
      </c>
      <c r="K987">
        <v>42</v>
      </c>
    </row>
    <row r="988" spans="1:15" x14ac:dyDescent="0.2">
      <c r="A988">
        <v>400557934</v>
      </c>
      <c r="B988">
        <v>2014</v>
      </c>
      <c r="C988" t="s">
        <v>19</v>
      </c>
      <c r="D988">
        <v>5</v>
      </c>
      <c r="E988" s="4">
        <v>41909.708333333336</v>
      </c>
      <c r="F988" t="s">
        <v>622</v>
      </c>
      <c r="G988" t="s">
        <v>650</v>
      </c>
      <c r="H988">
        <v>61</v>
      </c>
      <c r="I988" t="s">
        <v>10813</v>
      </c>
      <c r="J988" t="s">
        <v>10814</v>
      </c>
      <c r="K988">
        <v>7</v>
      </c>
    </row>
    <row r="989" spans="1:15" x14ac:dyDescent="0.2">
      <c r="A989">
        <v>400550418</v>
      </c>
      <c r="B989">
        <v>2014</v>
      </c>
      <c r="C989" t="s">
        <v>19</v>
      </c>
      <c r="D989">
        <v>5</v>
      </c>
      <c r="E989" s="4">
        <v>41907.729166666664</v>
      </c>
      <c r="F989" t="s">
        <v>463</v>
      </c>
      <c r="G989" t="s">
        <v>648</v>
      </c>
      <c r="H989">
        <v>34</v>
      </c>
      <c r="I989" t="s">
        <v>514</v>
      </c>
      <c r="J989" t="s">
        <v>648</v>
      </c>
      <c r="K989">
        <v>14</v>
      </c>
      <c r="L989" t="s">
        <v>2927</v>
      </c>
      <c r="M989">
        <v>-17</v>
      </c>
      <c r="N989" t="s">
        <v>8871</v>
      </c>
      <c r="O989">
        <v>60.5</v>
      </c>
    </row>
    <row r="990" spans="1:15" x14ac:dyDescent="0.2">
      <c r="A990">
        <v>400550418</v>
      </c>
      <c r="B990">
        <v>2014</v>
      </c>
      <c r="C990" t="s">
        <v>19</v>
      </c>
      <c r="D990">
        <v>5</v>
      </c>
      <c r="E990" s="4">
        <v>41907.729166666664</v>
      </c>
      <c r="F990" t="s">
        <v>463</v>
      </c>
      <c r="G990" t="s">
        <v>648</v>
      </c>
      <c r="H990">
        <v>34</v>
      </c>
      <c r="I990" t="s">
        <v>514</v>
      </c>
      <c r="J990" t="s">
        <v>648</v>
      </c>
      <c r="K990">
        <v>14</v>
      </c>
      <c r="L990" t="s">
        <v>2929</v>
      </c>
      <c r="M990">
        <v>-17</v>
      </c>
      <c r="N990" t="s">
        <v>8871</v>
      </c>
      <c r="O990" t="e">
        <v>#NUM!</v>
      </c>
    </row>
    <row r="991" spans="1:15" x14ac:dyDescent="0.2">
      <c r="A991">
        <v>400548416</v>
      </c>
      <c r="B991">
        <v>2014</v>
      </c>
      <c r="C991" t="s">
        <v>19</v>
      </c>
      <c r="D991">
        <v>5</v>
      </c>
      <c r="E991" s="4">
        <v>41909.625</v>
      </c>
      <c r="F991" t="s">
        <v>455</v>
      </c>
      <c r="G991" t="s">
        <v>648</v>
      </c>
      <c r="H991">
        <v>10</v>
      </c>
      <c r="I991" t="s">
        <v>490</v>
      </c>
      <c r="J991" t="s">
        <v>648</v>
      </c>
      <c r="K991">
        <v>34</v>
      </c>
      <c r="L991" t="s">
        <v>2927</v>
      </c>
      <c r="M991">
        <v>3</v>
      </c>
      <c r="N991" t="s">
        <v>5713</v>
      </c>
      <c r="O991">
        <v>59</v>
      </c>
    </row>
    <row r="992" spans="1:15" x14ac:dyDescent="0.2">
      <c r="A992">
        <v>400548416</v>
      </c>
      <c r="B992">
        <v>2014</v>
      </c>
      <c r="C992" t="s">
        <v>19</v>
      </c>
      <c r="D992">
        <v>5</v>
      </c>
      <c r="E992" s="4">
        <v>41909.625</v>
      </c>
      <c r="F992" t="s">
        <v>455</v>
      </c>
      <c r="G992" t="s">
        <v>648</v>
      </c>
      <c r="H992">
        <v>10</v>
      </c>
      <c r="I992" t="s">
        <v>490</v>
      </c>
      <c r="J992" t="s">
        <v>648</v>
      </c>
      <c r="K992">
        <v>34</v>
      </c>
      <c r="L992" t="s">
        <v>6253</v>
      </c>
      <c r="M992">
        <v>3</v>
      </c>
      <c r="N992" t="s">
        <v>5713</v>
      </c>
      <c r="O992">
        <v>59</v>
      </c>
    </row>
    <row r="993" spans="1:15" x14ac:dyDescent="0.2">
      <c r="A993">
        <v>400548416</v>
      </c>
      <c r="B993">
        <v>2014</v>
      </c>
      <c r="C993" t="s">
        <v>19</v>
      </c>
      <c r="D993">
        <v>5</v>
      </c>
      <c r="E993" s="4">
        <v>41909.625</v>
      </c>
      <c r="F993" t="s">
        <v>455</v>
      </c>
      <c r="G993" t="s">
        <v>648</v>
      </c>
      <c r="H993">
        <v>10</v>
      </c>
      <c r="I993" t="s">
        <v>490</v>
      </c>
      <c r="J993" t="s">
        <v>648</v>
      </c>
      <c r="K993">
        <v>34</v>
      </c>
      <c r="L993" t="s">
        <v>2929</v>
      </c>
      <c r="M993">
        <v>7</v>
      </c>
      <c r="N993" t="s">
        <v>1441</v>
      </c>
      <c r="O993" t="e">
        <v>#NUM!</v>
      </c>
    </row>
    <row r="994" spans="1:15" x14ac:dyDescent="0.2">
      <c r="A994">
        <v>400548417</v>
      </c>
      <c r="B994">
        <v>2014</v>
      </c>
      <c r="C994" t="s">
        <v>19</v>
      </c>
      <c r="D994">
        <v>5</v>
      </c>
      <c r="E994" s="4">
        <v>41909.708333333336</v>
      </c>
      <c r="F994" t="s">
        <v>529</v>
      </c>
      <c r="G994" t="s">
        <v>648</v>
      </c>
      <c r="H994">
        <v>22</v>
      </c>
      <c r="I994" t="s">
        <v>512</v>
      </c>
      <c r="J994" t="s">
        <v>648</v>
      </c>
      <c r="K994">
        <v>20</v>
      </c>
      <c r="L994" t="s">
        <v>2927</v>
      </c>
      <c r="M994">
        <v>-13.5</v>
      </c>
      <c r="N994" t="s">
        <v>10815</v>
      </c>
      <c r="O994">
        <v>55.5</v>
      </c>
    </row>
    <row r="995" spans="1:15" x14ac:dyDescent="0.2">
      <c r="A995">
        <v>400548417</v>
      </c>
      <c r="B995">
        <v>2014</v>
      </c>
      <c r="C995" t="s">
        <v>19</v>
      </c>
      <c r="D995">
        <v>5</v>
      </c>
      <c r="E995" s="4">
        <v>41909.708333333336</v>
      </c>
      <c r="F995" t="s">
        <v>529</v>
      </c>
      <c r="G995" t="s">
        <v>648</v>
      </c>
      <c r="H995">
        <v>22</v>
      </c>
      <c r="I995" t="s">
        <v>512</v>
      </c>
      <c r="J995" t="s">
        <v>648</v>
      </c>
      <c r="K995">
        <v>20</v>
      </c>
      <c r="L995" t="s">
        <v>6253</v>
      </c>
      <c r="M995">
        <v>-14</v>
      </c>
      <c r="N995" t="s">
        <v>10723</v>
      </c>
      <c r="O995">
        <v>55.5</v>
      </c>
    </row>
    <row r="996" spans="1:15" x14ac:dyDescent="0.2">
      <c r="A996">
        <v>400548417</v>
      </c>
      <c r="B996">
        <v>2014</v>
      </c>
      <c r="C996" t="s">
        <v>19</v>
      </c>
      <c r="D996">
        <v>5</v>
      </c>
      <c r="E996" s="4">
        <v>41909.708333333336</v>
      </c>
      <c r="F996" t="s">
        <v>529</v>
      </c>
      <c r="G996" t="s">
        <v>648</v>
      </c>
      <c r="H996">
        <v>22</v>
      </c>
      <c r="I996" t="s">
        <v>512</v>
      </c>
      <c r="J996" t="s">
        <v>648</v>
      </c>
      <c r="K996">
        <v>20</v>
      </c>
      <c r="L996" t="s">
        <v>2929</v>
      </c>
      <c r="M996">
        <v>-10.5</v>
      </c>
      <c r="N996" t="s">
        <v>8913</v>
      </c>
      <c r="O996" t="e">
        <v>#NUM!</v>
      </c>
    </row>
    <row r="997" spans="1:15" x14ac:dyDescent="0.2">
      <c r="A997">
        <v>400558668</v>
      </c>
      <c r="B997">
        <v>2014</v>
      </c>
      <c r="C997" t="s">
        <v>19</v>
      </c>
      <c r="D997">
        <v>5</v>
      </c>
      <c r="E997" s="4">
        <v>41909.666666666664</v>
      </c>
      <c r="F997" t="s">
        <v>590</v>
      </c>
      <c r="G997" t="s">
        <v>652</v>
      </c>
      <c r="H997">
        <v>38</v>
      </c>
      <c r="I997" t="s">
        <v>580</v>
      </c>
      <c r="J997" t="s">
        <v>652</v>
      </c>
      <c r="K997">
        <v>3</v>
      </c>
    </row>
    <row r="998" spans="1:15" x14ac:dyDescent="0.2">
      <c r="A998">
        <v>400558678</v>
      </c>
      <c r="B998">
        <v>2014</v>
      </c>
      <c r="C998" t="s">
        <v>19</v>
      </c>
      <c r="D998">
        <v>5</v>
      </c>
      <c r="E998" s="4">
        <v>41909.625</v>
      </c>
      <c r="F998" t="s">
        <v>630</v>
      </c>
      <c r="G998" t="s">
        <v>652</v>
      </c>
      <c r="H998">
        <v>56</v>
      </c>
      <c r="I998" t="s">
        <v>600</v>
      </c>
      <c r="J998" t="s">
        <v>652</v>
      </c>
      <c r="K998">
        <v>16</v>
      </c>
    </row>
    <row r="999" spans="1:15" x14ac:dyDescent="0.2">
      <c r="A999">
        <v>400558685</v>
      </c>
      <c r="B999">
        <v>2014</v>
      </c>
      <c r="C999" t="s">
        <v>19</v>
      </c>
      <c r="D999">
        <v>5</v>
      </c>
      <c r="E999" s="4">
        <v>41909.708333333336</v>
      </c>
      <c r="F999" t="s">
        <v>629</v>
      </c>
      <c r="G999" t="s">
        <v>652</v>
      </c>
      <c r="H999">
        <v>30</v>
      </c>
      <c r="I999" t="s">
        <v>518</v>
      </c>
      <c r="J999" t="s">
        <v>652</v>
      </c>
      <c r="K999">
        <v>33</v>
      </c>
    </row>
    <row r="1000" spans="1:15" x14ac:dyDescent="0.2">
      <c r="A1000">
        <v>400558693</v>
      </c>
      <c r="B1000">
        <v>2014</v>
      </c>
      <c r="C1000" t="s">
        <v>19</v>
      </c>
      <c r="D1000">
        <v>5</v>
      </c>
      <c r="E1000" s="4">
        <v>41909.625</v>
      </c>
      <c r="F1000" t="s">
        <v>410</v>
      </c>
      <c r="G1000" t="s">
        <v>652</v>
      </c>
      <c r="H1000">
        <v>26</v>
      </c>
      <c r="I1000" t="s">
        <v>553</v>
      </c>
      <c r="J1000" t="s">
        <v>652</v>
      </c>
      <c r="K1000">
        <v>20</v>
      </c>
    </row>
    <row r="1001" spans="1:15" x14ac:dyDescent="0.2">
      <c r="A1001">
        <v>400558657</v>
      </c>
      <c r="B1001">
        <v>2014</v>
      </c>
      <c r="C1001" t="s">
        <v>19</v>
      </c>
      <c r="D1001">
        <v>5</v>
      </c>
      <c r="E1001" s="4">
        <v>41909.625</v>
      </c>
      <c r="F1001" t="s">
        <v>570</v>
      </c>
      <c r="G1001" t="s">
        <v>652</v>
      </c>
      <c r="H1001">
        <v>20</v>
      </c>
      <c r="I1001" t="s">
        <v>430</v>
      </c>
      <c r="J1001" t="s">
        <v>652</v>
      </c>
      <c r="K1001">
        <v>42</v>
      </c>
    </row>
    <row r="1002" spans="1:15" x14ac:dyDescent="0.2">
      <c r="A1002">
        <v>400547744</v>
      </c>
      <c r="B1002">
        <v>2014</v>
      </c>
      <c r="C1002" t="s">
        <v>19</v>
      </c>
      <c r="D1002">
        <v>6</v>
      </c>
      <c r="E1002" s="4">
        <v>41916.5625</v>
      </c>
      <c r="F1002" t="s">
        <v>436</v>
      </c>
      <c r="G1002" t="s">
        <v>641</v>
      </c>
      <c r="H1002">
        <v>41</v>
      </c>
      <c r="I1002" t="s">
        <v>448</v>
      </c>
      <c r="J1002" t="s">
        <v>641</v>
      </c>
      <c r="K1002">
        <v>0</v>
      </c>
      <c r="L1002" t="s">
        <v>2927</v>
      </c>
      <c r="M1002">
        <v>-14</v>
      </c>
      <c r="N1002" t="s">
        <v>5620</v>
      </c>
      <c r="O1002">
        <v>63.5</v>
      </c>
    </row>
    <row r="1003" spans="1:15" x14ac:dyDescent="0.2">
      <c r="A1003">
        <v>400547744</v>
      </c>
      <c r="B1003">
        <v>2014</v>
      </c>
      <c r="C1003" t="s">
        <v>19</v>
      </c>
      <c r="D1003">
        <v>6</v>
      </c>
      <c r="E1003" s="4">
        <v>41916.5625</v>
      </c>
      <c r="F1003" t="s">
        <v>436</v>
      </c>
      <c r="G1003" t="s">
        <v>641</v>
      </c>
      <c r="H1003">
        <v>41</v>
      </c>
      <c r="I1003" t="s">
        <v>448</v>
      </c>
      <c r="J1003" t="s">
        <v>641</v>
      </c>
      <c r="K1003">
        <v>0</v>
      </c>
      <c r="L1003" t="s">
        <v>6253</v>
      </c>
      <c r="M1003">
        <v>-14</v>
      </c>
      <c r="N1003" t="s">
        <v>5620</v>
      </c>
      <c r="O1003">
        <v>65</v>
      </c>
    </row>
    <row r="1004" spans="1:15" x14ac:dyDescent="0.2">
      <c r="A1004">
        <v>400547744</v>
      </c>
      <c r="B1004">
        <v>2014</v>
      </c>
      <c r="C1004" t="s">
        <v>19</v>
      </c>
      <c r="D1004">
        <v>6</v>
      </c>
      <c r="E1004" s="4">
        <v>41916.5625</v>
      </c>
      <c r="F1004" t="s">
        <v>436</v>
      </c>
      <c r="G1004" t="s">
        <v>641</v>
      </c>
      <c r="H1004">
        <v>41</v>
      </c>
      <c r="I1004" t="s">
        <v>448</v>
      </c>
      <c r="J1004" t="s">
        <v>641</v>
      </c>
      <c r="K1004">
        <v>0</v>
      </c>
      <c r="L1004" t="s">
        <v>2929</v>
      </c>
      <c r="M1004">
        <v>-14</v>
      </c>
      <c r="N1004" t="s">
        <v>5620</v>
      </c>
      <c r="O1004" t="e">
        <v>#NUM!</v>
      </c>
    </row>
    <row r="1005" spans="1:15" x14ac:dyDescent="0.2">
      <c r="A1005">
        <v>400547765</v>
      </c>
      <c r="B1005">
        <v>2014</v>
      </c>
      <c r="C1005" t="s">
        <v>19</v>
      </c>
      <c r="D1005">
        <v>6</v>
      </c>
      <c r="E1005" s="4">
        <v>41916.5625</v>
      </c>
      <c r="F1005" t="s">
        <v>498</v>
      </c>
      <c r="G1005" t="s">
        <v>641</v>
      </c>
      <c r="H1005">
        <v>43</v>
      </c>
      <c r="I1005" t="s">
        <v>483</v>
      </c>
      <c r="J1005" t="s">
        <v>641</v>
      </c>
      <c r="K1005">
        <v>3</v>
      </c>
      <c r="L1005" t="s">
        <v>2927</v>
      </c>
      <c r="M1005">
        <v>-37.5</v>
      </c>
      <c r="N1005" t="s">
        <v>10558</v>
      </c>
      <c r="O1005">
        <v>55.5</v>
      </c>
    </row>
    <row r="1006" spans="1:15" x14ac:dyDescent="0.2">
      <c r="A1006">
        <v>400547765</v>
      </c>
      <c r="B1006">
        <v>2014</v>
      </c>
      <c r="C1006" t="s">
        <v>19</v>
      </c>
      <c r="D1006">
        <v>6</v>
      </c>
      <c r="E1006" s="4">
        <v>41916.5625</v>
      </c>
      <c r="F1006" t="s">
        <v>498</v>
      </c>
      <c r="G1006" t="s">
        <v>641</v>
      </c>
      <c r="H1006">
        <v>43</v>
      </c>
      <c r="I1006" t="s">
        <v>483</v>
      </c>
      <c r="J1006" t="s">
        <v>641</v>
      </c>
      <c r="K1006">
        <v>3</v>
      </c>
      <c r="L1006" t="s">
        <v>6253</v>
      </c>
      <c r="M1006">
        <v>-37.5</v>
      </c>
      <c r="N1006" t="s">
        <v>10558</v>
      </c>
      <c r="O1006">
        <v>55.5</v>
      </c>
    </row>
    <row r="1007" spans="1:15" x14ac:dyDescent="0.2">
      <c r="A1007">
        <v>400547765</v>
      </c>
      <c r="B1007">
        <v>2014</v>
      </c>
      <c r="C1007" t="s">
        <v>19</v>
      </c>
      <c r="D1007">
        <v>6</v>
      </c>
      <c r="E1007" s="4">
        <v>41916.5625</v>
      </c>
      <c r="F1007" t="s">
        <v>498</v>
      </c>
      <c r="G1007" t="s">
        <v>641</v>
      </c>
      <c r="H1007">
        <v>43</v>
      </c>
      <c r="I1007" t="s">
        <v>483</v>
      </c>
      <c r="J1007" t="s">
        <v>641</v>
      </c>
      <c r="K1007">
        <v>3</v>
      </c>
      <c r="L1007" t="s">
        <v>2929</v>
      </c>
      <c r="M1007">
        <v>-38</v>
      </c>
      <c r="N1007" t="s">
        <v>10816</v>
      </c>
      <c r="O1007" t="e">
        <v>#NUM!</v>
      </c>
    </row>
    <row r="1008" spans="1:15" x14ac:dyDescent="0.2">
      <c r="A1008">
        <v>400547790</v>
      </c>
      <c r="B1008">
        <v>2014</v>
      </c>
      <c r="C1008" t="s">
        <v>19</v>
      </c>
      <c r="D1008">
        <v>6</v>
      </c>
      <c r="E1008" s="4">
        <v>41916.729166666664</v>
      </c>
      <c r="F1008" t="s">
        <v>489</v>
      </c>
      <c r="G1008" t="s">
        <v>641</v>
      </c>
      <c r="H1008">
        <v>28</v>
      </c>
      <c r="I1008" t="s">
        <v>547</v>
      </c>
      <c r="J1008" t="s">
        <v>641</v>
      </c>
      <c r="K1008">
        <v>17</v>
      </c>
      <c r="L1008" t="s">
        <v>2927</v>
      </c>
      <c r="M1008">
        <v>-1.5</v>
      </c>
      <c r="N1008" t="s">
        <v>8848</v>
      </c>
      <c r="O1008">
        <v>58</v>
      </c>
    </row>
    <row r="1009" spans="1:15" x14ac:dyDescent="0.2">
      <c r="A1009">
        <v>400547790</v>
      </c>
      <c r="B1009">
        <v>2014</v>
      </c>
      <c r="C1009" t="s">
        <v>19</v>
      </c>
      <c r="D1009">
        <v>6</v>
      </c>
      <c r="E1009" s="4">
        <v>41916.729166666664</v>
      </c>
      <c r="F1009" t="s">
        <v>489</v>
      </c>
      <c r="G1009" t="s">
        <v>641</v>
      </c>
      <c r="H1009">
        <v>28</v>
      </c>
      <c r="I1009" t="s">
        <v>547</v>
      </c>
      <c r="J1009" t="s">
        <v>641</v>
      </c>
      <c r="K1009">
        <v>17</v>
      </c>
      <c r="L1009" t="s">
        <v>6253</v>
      </c>
      <c r="M1009">
        <v>-1.5</v>
      </c>
      <c r="N1009" t="s">
        <v>8848</v>
      </c>
      <c r="O1009">
        <v>59</v>
      </c>
    </row>
    <row r="1010" spans="1:15" x14ac:dyDescent="0.2">
      <c r="A1010">
        <v>400547790</v>
      </c>
      <c r="B1010">
        <v>2014</v>
      </c>
      <c r="C1010" t="s">
        <v>19</v>
      </c>
      <c r="D1010">
        <v>6</v>
      </c>
      <c r="E1010" s="4">
        <v>41916.729166666664</v>
      </c>
      <c r="F1010" t="s">
        <v>489</v>
      </c>
      <c r="G1010" t="s">
        <v>641</v>
      </c>
      <c r="H1010">
        <v>28</v>
      </c>
      <c r="I1010" t="s">
        <v>547</v>
      </c>
      <c r="J1010" t="s">
        <v>641</v>
      </c>
      <c r="K1010">
        <v>17</v>
      </c>
      <c r="L1010" t="s">
        <v>2929</v>
      </c>
      <c r="M1010">
        <v>-1</v>
      </c>
      <c r="N1010" t="s">
        <v>8981</v>
      </c>
      <c r="O1010" t="e">
        <v>#NUM!</v>
      </c>
    </row>
    <row r="1011" spans="1:15" x14ac:dyDescent="0.2">
      <c r="A1011">
        <v>400547797</v>
      </c>
      <c r="B1011">
        <v>2014</v>
      </c>
      <c r="C1011" t="s">
        <v>19</v>
      </c>
      <c r="D1011">
        <v>6</v>
      </c>
      <c r="E1011" s="4">
        <v>41916.4375</v>
      </c>
      <c r="F1011" t="s">
        <v>402</v>
      </c>
      <c r="G1011" t="s">
        <v>641</v>
      </c>
      <c r="H1011">
        <v>17</v>
      </c>
      <c r="I1011" t="s">
        <v>497</v>
      </c>
      <c r="J1011" t="s">
        <v>641</v>
      </c>
      <c r="K1011">
        <v>34</v>
      </c>
      <c r="L1011" t="s">
        <v>2927</v>
      </c>
      <c r="M1011">
        <v>2.5</v>
      </c>
      <c r="N1011" t="s">
        <v>2207</v>
      </c>
      <c r="O1011">
        <v>58</v>
      </c>
    </row>
    <row r="1012" spans="1:15" x14ac:dyDescent="0.2">
      <c r="A1012">
        <v>400547797</v>
      </c>
      <c r="B1012">
        <v>2014</v>
      </c>
      <c r="C1012" t="s">
        <v>19</v>
      </c>
      <c r="D1012">
        <v>6</v>
      </c>
      <c r="E1012" s="4">
        <v>41916.4375</v>
      </c>
      <c r="F1012" t="s">
        <v>402</v>
      </c>
      <c r="G1012" t="s">
        <v>641</v>
      </c>
      <c r="H1012">
        <v>17</v>
      </c>
      <c r="I1012" t="s">
        <v>497</v>
      </c>
      <c r="J1012" t="s">
        <v>641</v>
      </c>
      <c r="K1012">
        <v>34</v>
      </c>
      <c r="L1012" t="s">
        <v>6253</v>
      </c>
      <c r="M1012">
        <v>2.5</v>
      </c>
      <c r="N1012" t="s">
        <v>2207</v>
      </c>
      <c r="O1012">
        <v>58.5</v>
      </c>
    </row>
    <row r="1013" spans="1:15" x14ac:dyDescent="0.2">
      <c r="A1013">
        <v>400547797</v>
      </c>
      <c r="B1013">
        <v>2014</v>
      </c>
      <c r="C1013" t="s">
        <v>19</v>
      </c>
      <c r="D1013">
        <v>6</v>
      </c>
      <c r="E1013" s="4">
        <v>41916.4375</v>
      </c>
      <c r="F1013" t="s">
        <v>402</v>
      </c>
      <c r="G1013" t="s">
        <v>641</v>
      </c>
      <c r="H1013">
        <v>17</v>
      </c>
      <c r="I1013" t="s">
        <v>497</v>
      </c>
      <c r="J1013" t="s">
        <v>641</v>
      </c>
      <c r="K1013">
        <v>34</v>
      </c>
      <c r="L1013" t="s">
        <v>2929</v>
      </c>
      <c r="M1013">
        <v>1.5</v>
      </c>
      <c r="N1013" t="s">
        <v>3188</v>
      </c>
      <c r="O1013" t="e">
        <v>#NUM!</v>
      </c>
    </row>
    <row r="1014" spans="1:15" x14ac:dyDescent="0.2">
      <c r="A1014">
        <v>400547783</v>
      </c>
      <c r="B1014">
        <v>2014</v>
      </c>
      <c r="C1014" t="s">
        <v>19</v>
      </c>
      <c r="D1014">
        <v>6</v>
      </c>
      <c r="E1014" s="4">
        <v>41915.708333333336</v>
      </c>
      <c r="F1014" t="s">
        <v>380</v>
      </c>
      <c r="G1014" t="s">
        <v>641</v>
      </c>
      <c r="H1014">
        <v>6</v>
      </c>
      <c r="I1014" t="s">
        <v>465</v>
      </c>
      <c r="J1014" t="s">
        <v>641</v>
      </c>
      <c r="K1014">
        <v>28</v>
      </c>
      <c r="L1014" t="s">
        <v>2927</v>
      </c>
      <c r="M1014">
        <v>1.5</v>
      </c>
      <c r="N1014" t="s">
        <v>4546</v>
      </c>
      <c r="O1014">
        <v>46.5</v>
      </c>
    </row>
    <row r="1015" spans="1:15" x14ac:dyDescent="0.2">
      <c r="A1015">
        <v>400547783</v>
      </c>
      <c r="B1015">
        <v>2014</v>
      </c>
      <c r="C1015" t="s">
        <v>19</v>
      </c>
      <c r="D1015">
        <v>6</v>
      </c>
      <c r="E1015" s="4">
        <v>41915.708333333336</v>
      </c>
      <c r="F1015" t="s">
        <v>380</v>
      </c>
      <c r="G1015" t="s">
        <v>641</v>
      </c>
      <c r="H1015">
        <v>6</v>
      </c>
      <c r="I1015" t="s">
        <v>465</v>
      </c>
      <c r="J1015" t="s">
        <v>641</v>
      </c>
      <c r="K1015">
        <v>28</v>
      </c>
      <c r="L1015" t="s">
        <v>6253</v>
      </c>
      <c r="M1015">
        <v>2</v>
      </c>
      <c r="N1015" t="s">
        <v>9619</v>
      </c>
      <c r="O1015">
        <v>46</v>
      </c>
    </row>
    <row r="1016" spans="1:15" x14ac:dyDescent="0.2">
      <c r="A1016">
        <v>400547783</v>
      </c>
      <c r="B1016">
        <v>2014</v>
      </c>
      <c r="C1016" t="s">
        <v>19</v>
      </c>
      <c r="D1016">
        <v>6</v>
      </c>
      <c r="E1016" s="4">
        <v>41915.708333333336</v>
      </c>
      <c r="F1016" t="s">
        <v>380</v>
      </c>
      <c r="G1016" t="s">
        <v>641</v>
      </c>
      <c r="H1016">
        <v>6</v>
      </c>
      <c r="I1016" t="s">
        <v>465</v>
      </c>
      <c r="J1016" t="s">
        <v>641</v>
      </c>
      <c r="K1016">
        <v>28</v>
      </c>
      <c r="L1016" t="s">
        <v>2929</v>
      </c>
      <c r="M1016">
        <v>3.5</v>
      </c>
      <c r="N1016" t="s">
        <v>3580</v>
      </c>
      <c r="O1016" t="e">
        <v>#NUM!</v>
      </c>
    </row>
    <row r="1017" spans="1:15" x14ac:dyDescent="0.2">
      <c r="A1017">
        <v>400547812</v>
      </c>
      <c r="B1017">
        <v>2014</v>
      </c>
      <c r="C1017" t="s">
        <v>19</v>
      </c>
      <c r="D1017">
        <v>6</v>
      </c>
      <c r="E1017" s="4">
        <v>41916.729166666664</v>
      </c>
      <c r="F1017" t="s">
        <v>389</v>
      </c>
      <c r="G1017" t="s">
        <v>641</v>
      </c>
      <c r="H1017">
        <v>24</v>
      </c>
      <c r="I1017" t="s">
        <v>435</v>
      </c>
      <c r="J1017" t="s">
        <v>641</v>
      </c>
      <c r="K1017">
        <v>19</v>
      </c>
      <c r="L1017" t="s">
        <v>2927</v>
      </c>
      <c r="M1017">
        <v>-5</v>
      </c>
      <c r="N1017" t="s">
        <v>8697</v>
      </c>
      <c r="O1017">
        <v>46</v>
      </c>
    </row>
    <row r="1018" spans="1:15" x14ac:dyDescent="0.2">
      <c r="A1018">
        <v>400547812</v>
      </c>
      <c r="B1018">
        <v>2014</v>
      </c>
      <c r="C1018" t="s">
        <v>19</v>
      </c>
      <c r="D1018">
        <v>6</v>
      </c>
      <c r="E1018" s="4">
        <v>41916.729166666664</v>
      </c>
      <c r="F1018" t="s">
        <v>389</v>
      </c>
      <c r="G1018" t="s">
        <v>641</v>
      </c>
      <c r="H1018">
        <v>24</v>
      </c>
      <c r="I1018" t="s">
        <v>435</v>
      </c>
      <c r="J1018" t="s">
        <v>641</v>
      </c>
      <c r="K1018">
        <v>19</v>
      </c>
      <c r="L1018" t="s">
        <v>6253</v>
      </c>
      <c r="M1018">
        <v>-4.5</v>
      </c>
      <c r="N1018" t="s">
        <v>8250</v>
      </c>
      <c r="O1018">
        <v>46</v>
      </c>
    </row>
    <row r="1019" spans="1:15" x14ac:dyDescent="0.2">
      <c r="A1019">
        <v>400547812</v>
      </c>
      <c r="B1019">
        <v>2014</v>
      </c>
      <c r="C1019" t="s">
        <v>19</v>
      </c>
      <c r="D1019">
        <v>6</v>
      </c>
      <c r="E1019" s="4">
        <v>41916.729166666664</v>
      </c>
      <c r="F1019" t="s">
        <v>389</v>
      </c>
      <c r="G1019" t="s">
        <v>641</v>
      </c>
      <c r="H1019">
        <v>24</v>
      </c>
      <c r="I1019" t="s">
        <v>435</v>
      </c>
      <c r="J1019" t="s">
        <v>641</v>
      </c>
      <c r="K1019">
        <v>19</v>
      </c>
      <c r="L1019" t="s">
        <v>2929</v>
      </c>
      <c r="M1019">
        <v>-4</v>
      </c>
      <c r="N1019" t="s">
        <v>7289</v>
      </c>
      <c r="O1019" t="e">
        <v>#NUM!</v>
      </c>
    </row>
    <row r="1020" spans="1:15" x14ac:dyDescent="0.2">
      <c r="A1020">
        <v>400547683</v>
      </c>
      <c r="B1020">
        <v>2014</v>
      </c>
      <c r="C1020" t="s">
        <v>19</v>
      </c>
      <c r="D1020">
        <v>6</v>
      </c>
      <c r="E1020" s="4">
        <v>41916.708333333336</v>
      </c>
      <c r="F1020" t="s">
        <v>511</v>
      </c>
      <c r="G1020" t="s">
        <v>635</v>
      </c>
      <c r="H1020">
        <v>14</v>
      </c>
      <c r="I1020" t="s">
        <v>550</v>
      </c>
      <c r="J1020" t="s">
        <v>635</v>
      </c>
      <c r="K1020">
        <v>41</v>
      </c>
      <c r="L1020" t="s">
        <v>2927</v>
      </c>
      <c r="M1020">
        <v>-3</v>
      </c>
      <c r="N1020" t="s">
        <v>3998</v>
      </c>
      <c r="O1020">
        <v>62.5</v>
      </c>
    </row>
    <row r="1021" spans="1:15" x14ac:dyDescent="0.2">
      <c r="A1021">
        <v>400547683</v>
      </c>
      <c r="B1021">
        <v>2014</v>
      </c>
      <c r="C1021" t="s">
        <v>19</v>
      </c>
      <c r="D1021">
        <v>6</v>
      </c>
      <c r="E1021" s="4">
        <v>41916.708333333336</v>
      </c>
      <c r="F1021" t="s">
        <v>511</v>
      </c>
      <c r="G1021" t="s">
        <v>635</v>
      </c>
      <c r="H1021">
        <v>14</v>
      </c>
      <c r="I1021" t="s">
        <v>550</v>
      </c>
      <c r="J1021" t="s">
        <v>635</v>
      </c>
      <c r="K1021">
        <v>41</v>
      </c>
      <c r="L1021" t="s">
        <v>6253</v>
      </c>
      <c r="M1021">
        <v>-3</v>
      </c>
      <c r="N1021" t="s">
        <v>3998</v>
      </c>
      <c r="O1021">
        <v>62</v>
      </c>
    </row>
    <row r="1022" spans="1:15" x14ac:dyDescent="0.2">
      <c r="A1022">
        <v>400547683</v>
      </c>
      <c r="B1022">
        <v>2014</v>
      </c>
      <c r="C1022" t="s">
        <v>19</v>
      </c>
      <c r="D1022">
        <v>6</v>
      </c>
      <c r="E1022" s="4">
        <v>41916.708333333336</v>
      </c>
      <c r="F1022" t="s">
        <v>511</v>
      </c>
      <c r="G1022" t="s">
        <v>635</v>
      </c>
      <c r="H1022">
        <v>14</v>
      </c>
      <c r="I1022" t="s">
        <v>550</v>
      </c>
      <c r="J1022" t="s">
        <v>635</v>
      </c>
      <c r="K1022">
        <v>41</v>
      </c>
      <c r="L1022" t="s">
        <v>2929</v>
      </c>
      <c r="M1022">
        <v>-6.5</v>
      </c>
      <c r="N1022" t="s">
        <v>7478</v>
      </c>
      <c r="O1022" t="e">
        <v>#NUM!</v>
      </c>
    </row>
    <row r="1023" spans="1:15" x14ac:dyDescent="0.2">
      <c r="A1023">
        <v>400547684</v>
      </c>
      <c r="B1023">
        <v>2014</v>
      </c>
      <c r="C1023" t="s">
        <v>19</v>
      </c>
      <c r="D1023">
        <v>6</v>
      </c>
      <c r="E1023" s="4">
        <v>41916.416666666664</v>
      </c>
      <c r="F1023" t="s">
        <v>413</v>
      </c>
      <c r="G1023" t="s">
        <v>635</v>
      </c>
      <c r="H1023">
        <v>45</v>
      </c>
      <c r="I1023" t="s">
        <v>423</v>
      </c>
      <c r="J1023" t="s">
        <v>635</v>
      </c>
      <c r="K1023">
        <v>24</v>
      </c>
      <c r="L1023" t="s">
        <v>2927</v>
      </c>
      <c r="M1023">
        <v>-40.5</v>
      </c>
      <c r="N1023" t="s">
        <v>10817</v>
      </c>
      <c r="O1023">
        <v>58</v>
      </c>
    </row>
    <row r="1024" spans="1:15" x14ac:dyDescent="0.2">
      <c r="A1024">
        <v>400547684</v>
      </c>
      <c r="B1024">
        <v>2014</v>
      </c>
      <c r="C1024" t="s">
        <v>19</v>
      </c>
      <c r="D1024">
        <v>6</v>
      </c>
      <c r="E1024" s="4">
        <v>41916.416666666664</v>
      </c>
      <c r="F1024" t="s">
        <v>413</v>
      </c>
      <c r="G1024" t="s">
        <v>635</v>
      </c>
      <c r="H1024">
        <v>45</v>
      </c>
      <c r="I1024" t="s">
        <v>423</v>
      </c>
      <c r="J1024" t="s">
        <v>635</v>
      </c>
      <c r="K1024">
        <v>24</v>
      </c>
      <c r="L1024" t="s">
        <v>6253</v>
      </c>
      <c r="M1024">
        <v>-40.5</v>
      </c>
      <c r="N1024" t="s">
        <v>10817</v>
      </c>
      <c r="O1024">
        <v>60</v>
      </c>
    </row>
    <row r="1025" spans="1:15" x14ac:dyDescent="0.2">
      <c r="A1025">
        <v>400547684</v>
      </c>
      <c r="B1025">
        <v>2014</v>
      </c>
      <c r="C1025" t="s">
        <v>19</v>
      </c>
      <c r="D1025">
        <v>6</v>
      </c>
      <c r="E1025" s="4">
        <v>41916.416666666664</v>
      </c>
      <c r="F1025" t="s">
        <v>413</v>
      </c>
      <c r="G1025" t="s">
        <v>635</v>
      </c>
      <c r="H1025">
        <v>45</v>
      </c>
      <c r="I1025" t="s">
        <v>423</v>
      </c>
      <c r="J1025" t="s">
        <v>635</v>
      </c>
      <c r="K1025">
        <v>24</v>
      </c>
      <c r="L1025" t="s">
        <v>2929</v>
      </c>
      <c r="M1025">
        <v>-35.5</v>
      </c>
      <c r="N1025" t="s">
        <v>10818</v>
      </c>
      <c r="O1025" t="e">
        <v>#NUM!</v>
      </c>
    </row>
    <row r="1026" spans="1:15" x14ac:dyDescent="0.2">
      <c r="A1026">
        <v>400547682</v>
      </c>
      <c r="B1026">
        <v>2014</v>
      </c>
      <c r="C1026" t="s">
        <v>19</v>
      </c>
      <c r="D1026">
        <v>6</v>
      </c>
      <c r="E1026" s="4">
        <v>41914.708333333336</v>
      </c>
      <c r="F1026" t="s">
        <v>535</v>
      </c>
      <c r="G1026" t="s">
        <v>635</v>
      </c>
      <c r="H1026">
        <v>12</v>
      </c>
      <c r="I1026" t="s">
        <v>414</v>
      </c>
      <c r="J1026" t="s">
        <v>635</v>
      </c>
      <c r="K1026">
        <v>17</v>
      </c>
      <c r="L1026" t="s">
        <v>2927</v>
      </c>
      <c r="M1026">
        <v>-2</v>
      </c>
      <c r="N1026" t="s">
        <v>10819</v>
      </c>
      <c r="O1026">
        <v>48.5</v>
      </c>
    </row>
    <row r="1027" spans="1:15" x14ac:dyDescent="0.2">
      <c r="A1027">
        <v>400547682</v>
      </c>
      <c r="B1027">
        <v>2014</v>
      </c>
      <c r="C1027" t="s">
        <v>19</v>
      </c>
      <c r="D1027">
        <v>6</v>
      </c>
      <c r="E1027" s="4">
        <v>41914.708333333336</v>
      </c>
      <c r="F1027" t="s">
        <v>535</v>
      </c>
      <c r="G1027" t="s">
        <v>635</v>
      </c>
      <c r="H1027">
        <v>12</v>
      </c>
      <c r="I1027" t="s">
        <v>414</v>
      </c>
      <c r="J1027" t="s">
        <v>635</v>
      </c>
      <c r="K1027">
        <v>17</v>
      </c>
      <c r="L1027" t="s">
        <v>6253</v>
      </c>
      <c r="M1027">
        <v>-2</v>
      </c>
      <c r="N1027" t="s">
        <v>10819</v>
      </c>
      <c r="O1027">
        <v>49.5</v>
      </c>
    </row>
    <row r="1028" spans="1:15" x14ac:dyDescent="0.2">
      <c r="A1028">
        <v>400547682</v>
      </c>
      <c r="B1028">
        <v>2014</v>
      </c>
      <c r="C1028" t="s">
        <v>19</v>
      </c>
      <c r="D1028">
        <v>6</v>
      </c>
      <c r="E1028" s="4">
        <v>41914.708333333336</v>
      </c>
      <c r="F1028" t="s">
        <v>535</v>
      </c>
      <c r="G1028" t="s">
        <v>635</v>
      </c>
      <c r="H1028">
        <v>12</v>
      </c>
      <c r="I1028" t="s">
        <v>414</v>
      </c>
      <c r="J1028" t="s">
        <v>635</v>
      </c>
      <c r="K1028">
        <v>17</v>
      </c>
      <c r="L1028" t="s">
        <v>2929</v>
      </c>
      <c r="M1028">
        <v>-2.5</v>
      </c>
      <c r="N1028" t="s">
        <v>4408</v>
      </c>
      <c r="O1028" t="e">
        <v>#NUM!</v>
      </c>
    </row>
    <row r="1029" spans="1:15" x14ac:dyDescent="0.2">
      <c r="A1029">
        <v>400547864</v>
      </c>
      <c r="B1029">
        <v>2014</v>
      </c>
      <c r="C1029" t="s">
        <v>19</v>
      </c>
      <c r="D1029">
        <v>6</v>
      </c>
      <c r="E1029" s="4">
        <v>41916.708333333336</v>
      </c>
      <c r="F1029" t="s">
        <v>537</v>
      </c>
      <c r="G1029" t="s">
        <v>642</v>
      </c>
      <c r="H1029">
        <v>45</v>
      </c>
      <c r="I1029" t="s">
        <v>485</v>
      </c>
      <c r="J1029" t="s">
        <v>642</v>
      </c>
      <c r="K1029">
        <v>13</v>
      </c>
      <c r="L1029" t="s">
        <v>2927</v>
      </c>
      <c r="M1029">
        <v>-14</v>
      </c>
      <c r="N1029" t="s">
        <v>5074</v>
      </c>
      <c r="O1029">
        <v>66.5</v>
      </c>
    </row>
    <row r="1030" spans="1:15" x14ac:dyDescent="0.2">
      <c r="A1030">
        <v>400547864</v>
      </c>
      <c r="B1030">
        <v>2014</v>
      </c>
      <c r="C1030" t="s">
        <v>19</v>
      </c>
      <c r="D1030">
        <v>6</v>
      </c>
      <c r="E1030" s="4">
        <v>41916.708333333336</v>
      </c>
      <c r="F1030" t="s">
        <v>537</v>
      </c>
      <c r="G1030" t="s">
        <v>642</v>
      </c>
      <c r="H1030">
        <v>45</v>
      </c>
      <c r="I1030" t="s">
        <v>485</v>
      </c>
      <c r="J1030" t="s">
        <v>642</v>
      </c>
      <c r="K1030">
        <v>13</v>
      </c>
      <c r="L1030" t="s">
        <v>6253</v>
      </c>
      <c r="M1030">
        <v>-14</v>
      </c>
      <c r="N1030" t="s">
        <v>5074</v>
      </c>
      <c r="O1030">
        <v>67</v>
      </c>
    </row>
    <row r="1031" spans="1:15" x14ac:dyDescent="0.2">
      <c r="A1031">
        <v>400547864</v>
      </c>
      <c r="B1031">
        <v>2014</v>
      </c>
      <c r="C1031" t="s">
        <v>19</v>
      </c>
      <c r="D1031">
        <v>6</v>
      </c>
      <c r="E1031" s="4">
        <v>41916.708333333336</v>
      </c>
      <c r="F1031" t="s">
        <v>537</v>
      </c>
      <c r="G1031" t="s">
        <v>642</v>
      </c>
      <c r="H1031">
        <v>45</v>
      </c>
      <c r="I1031" t="s">
        <v>485</v>
      </c>
      <c r="J1031" t="s">
        <v>642</v>
      </c>
      <c r="K1031">
        <v>13</v>
      </c>
      <c r="L1031" t="s">
        <v>2929</v>
      </c>
      <c r="M1031">
        <v>-12.5</v>
      </c>
      <c r="N1031" t="s">
        <v>2409</v>
      </c>
      <c r="O1031" t="e">
        <v>#NUM!</v>
      </c>
    </row>
    <row r="1032" spans="1:15" x14ac:dyDescent="0.2">
      <c r="A1032">
        <v>400547863</v>
      </c>
      <c r="B1032">
        <v>2014</v>
      </c>
      <c r="C1032" t="s">
        <v>19</v>
      </c>
      <c r="D1032">
        <v>6</v>
      </c>
      <c r="E1032" s="4">
        <v>41916.416666666664</v>
      </c>
      <c r="F1032" t="s">
        <v>425</v>
      </c>
      <c r="G1032" t="s">
        <v>642</v>
      </c>
      <c r="H1032">
        <v>37</v>
      </c>
      <c r="I1032" t="s">
        <v>484</v>
      </c>
      <c r="J1032" t="s">
        <v>642</v>
      </c>
      <c r="K1032">
        <v>20</v>
      </c>
      <c r="L1032" t="s">
        <v>2927</v>
      </c>
      <c r="M1032">
        <v>-16.5</v>
      </c>
      <c r="N1032" t="s">
        <v>4689</v>
      </c>
      <c r="O1032">
        <v>63</v>
      </c>
    </row>
    <row r="1033" spans="1:15" x14ac:dyDescent="0.2">
      <c r="A1033">
        <v>400547863</v>
      </c>
      <c r="B1033">
        <v>2014</v>
      </c>
      <c r="C1033" t="s">
        <v>19</v>
      </c>
      <c r="D1033">
        <v>6</v>
      </c>
      <c r="E1033" s="4">
        <v>41916.416666666664</v>
      </c>
      <c r="F1033" t="s">
        <v>425</v>
      </c>
      <c r="G1033" t="s">
        <v>642</v>
      </c>
      <c r="H1033">
        <v>37</v>
      </c>
      <c r="I1033" t="s">
        <v>484</v>
      </c>
      <c r="J1033" t="s">
        <v>642</v>
      </c>
      <c r="K1033">
        <v>20</v>
      </c>
      <c r="L1033" t="s">
        <v>6253</v>
      </c>
      <c r="M1033">
        <v>-17</v>
      </c>
      <c r="N1033" t="s">
        <v>8789</v>
      </c>
      <c r="O1033">
        <v>63.5</v>
      </c>
    </row>
    <row r="1034" spans="1:15" x14ac:dyDescent="0.2">
      <c r="A1034">
        <v>400547863</v>
      </c>
      <c r="B1034">
        <v>2014</v>
      </c>
      <c r="C1034" t="s">
        <v>19</v>
      </c>
      <c r="D1034">
        <v>6</v>
      </c>
      <c r="E1034" s="4">
        <v>41916.416666666664</v>
      </c>
      <c r="F1034" t="s">
        <v>425</v>
      </c>
      <c r="G1034" t="s">
        <v>642</v>
      </c>
      <c r="H1034">
        <v>37</v>
      </c>
      <c r="I1034" t="s">
        <v>484</v>
      </c>
      <c r="J1034" t="s">
        <v>642</v>
      </c>
      <c r="K1034">
        <v>20</v>
      </c>
      <c r="L1034" t="s">
        <v>2929</v>
      </c>
      <c r="M1034">
        <v>-17</v>
      </c>
      <c r="N1034" t="s">
        <v>8789</v>
      </c>
      <c r="O1034" t="e">
        <v>#NUM!</v>
      </c>
    </row>
    <row r="1035" spans="1:15" x14ac:dyDescent="0.2">
      <c r="A1035">
        <v>400547867</v>
      </c>
      <c r="B1035">
        <v>2014</v>
      </c>
      <c r="C1035" t="s">
        <v>19</v>
      </c>
      <c r="D1035">
        <v>6</v>
      </c>
      <c r="E1035" s="4">
        <v>41916.5625</v>
      </c>
      <c r="F1035" t="s">
        <v>538</v>
      </c>
      <c r="G1035" t="s">
        <v>642</v>
      </c>
      <c r="H1035">
        <v>37</v>
      </c>
      <c r="I1035" t="s">
        <v>470</v>
      </c>
      <c r="J1035" t="s">
        <v>642</v>
      </c>
      <c r="K1035">
        <v>33</v>
      </c>
      <c r="L1035" t="s">
        <v>2927</v>
      </c>
      <c r="M1035">
        <v>3</v>
      </c>
      <c r="N1035" t="s">
        <v>5828</v>
      </c>
      <c r="O1035">
        <v>56.5</v>
      </c>
    </row>
    <row r="1036" spans="1:15" x14ac:dyDescent="0.2">
      <c r="A1036">
        <v>400547867</v>
      </c>
      <c r="B1036">
        <v>2014</v>
      </c>
      <c r="C1036" t="s">
        <v>19</v>
      </c>
      <c r="D1036">
        <v>6</v>
      </c>
      <c r="E1036" s="4">
        <v>41916.5625</v>
      </c>
      <c r="F1036" t="s">
        <v>538</v>
      </c>
      <c r="G1036" t="s">
        <v>642</v>
      </c>
      <c r="H1036">
        <v>37</v>
      </c>
      <c r="I1036" t="s">
        <v>470</v>
      </c>
      <c r="J1036" t="s">
        <v>642</v>
      </c>
      <c r="K1036">
        <v>33</v>
      </c>
      <c r="L1036" t="s">
        <v>6253</v>
      </c>
      <c r="M1036">
        <v>3.5</v>
      </c>
      <c r="N1036" t="s">
        <v>1971</v>
      </c>
      <c r="O1036">
        <v>56.5</v>
      </c>
    </row>
    <row r="1037" spans="1:15" x14ac:dyDescent="0.2">
      <c r="A1037">
        <v>400547867</v>
      </c>
      <c r="B1037">
        <v>2014</v>
      </c>
      <c r="C1037" t="s">
        <v>19</v>
      </c>
      <c r="D1037">
        <v>6</v>
      </c>
      <c r="E1037" s="4">
        <v>41916.5625</v>
      </c>
      <c r="F1037" t="s">
        <v>538</v>
      </c>
      <c r="G1037" t="s">
        <v>642</v>
      </c>
      <c r="H1037">
        <v>37</v>
      </c>
      <c r="I1037" t="s">
        <v>470</v>
      </c>
      <c r="J1037" t="s">
        <v>642</v>
      </c>
      <c r="K1037">
        <v>33</v>
      </c>
      <c r="L1037" t="s">
        <v>2929</v>
      </c>
      <c r="M1037">
        <v>5</v>
      </c>
      <c r="N1037" t="s">
        <v>5325</v>
      </c>
      <c r="O1037" t="e">
        <v>#NUM!</v>
      </c>
    </row>
    <row r="1038" spans="1:15" x14ac:dyDescent="0.2">
      <c r="A1038">
        <v>400547865</v>
      </c>
      <c r="B1038">
        <v>2014</v>
      </c>
      <c r="C1038" t="s">
        <v>19</v>
      </c>
      <c r="D1038">
        <v>6</v>
      </c>
      <c r="E1038" s="4">
        <v>41916.5625</v>
      </c>
      <c r="F1038" t="s">
        <v>480</v>
      </c>
      <c r="G1038" t="s">
        <v>642</v>
      </c>
      <c r="H1038">
        <v>7</v>
      </c>
      <c r="I1038" t="s">
        <v>533</v>
      </c>
      <c r="J1038" t="s">
        <v>642</v>
      </c>
      <c r="K1038">
        <v>28</v>
      </c>
      <c r="L1038" t="s">
        <v>2927</v>
      </c>
      <c r="M1038">
        <v>14</v>
      </c>
      <c r="N1038" t="s">
        <v>7152</v>
      </c>
      <c r="O1038">
        <v>57</v>
      </c>
    </row>
    <row r="1039" spans="1:15" x14ac:dyDescent="0.2">
      <c r="A1039">
        <v>400547865</v>
      </c>
      <c r="B1039">
        <v>2014</v>
      </c>
      <c r="C1039" t="s">
        <v>19</v>
      </c>
      <c r="D1039">
        <v>6</v>
      </c>
      <c r="E1039" s="4">
        <v>41916.5625</v>
      </c>
      <c r="F1039" t="s">
        <v>480</v>
      </c>
      <c r="G1039" t="s">
        <v>642</v>
      </c>
      <c r="H1039">
        <v>7</v>
      </c>
      <c r="I1039" t="s">
        <v>533</v>
      </c>
      <c r="J1039" t="s">
        <v>642</v>
      </c>
      <c r="K1039">
        <v>28</v>
      </c>
      <c r="L1039" t="s">
        <v>6253</v>
      </c>
      <c r="M1039">
        <v>13.5</v>
      </c>
      <c r="N1039" t="s">
        <v>6371</v>
      </c>
      <c r="O1039">
        <v>58</v>
      </c>
    </row>
    <row r="1040" spans="1:15" x14ac:dyDescent="0.2">
      <c r="A1040">
        <v>400547865</v>
      </c>
      <c r="B1040">
        <v>2014</v>
      </c>
      <c r="C1040" t="s">
        <v>19</v>
      </c>
      <c r="D1040">
        <v>6</v>
      </c>
      <c r="E1040" s="4">
        <v>41916.5625</v>
      </c>
      <c r="F1040" t="s">
        <v>480</v>
      </c>
      <c r="G1040" t="s">
        <v>642</v>
      </c>
      <c r="H1040">
        <v>7</v>
      </c>
      <c r="I1040" t="s">
        <v>533</v>
      </c>
      <c r="J1040" t="s">
        <v>642</v>
      </c>
      <c r="K1040">
        <v>28</v>
      </c>
      <c r="L1040" t="s">
        <v>2929</v>
      </c>
      <c r="M1040">
        <v>13</v>
      </c>
      <c r="N1040" t="s">
        <v>10581</v>
      </c>
      <c r="O1040" t="e">
        <v>#NUM!</v>
      </c>
    </row>
    <row r="1041" spans="1:15" x14ac:dyDescent="0.2">
      <c r="A1041">
        <v>400547866</v>
      </c>
      <c r="B1041">
        <v>2014</v>
      </c>
      <c r="C1041" t="s">
        <v>19</v>
      </c>
      <c r="D1041">
        <v>6</v>
      </c>
      <c r="E1041" s="4">
        <v>41916.583333333336</v>
      </c>
      <c r="F1041" t="s">
        <v>461</v>
      </c>
      <c r="G1041" t="s">
        <v>642</v>
      </c>
      <c r="H1041">
        <v>33</v>
      </c>
      <c r="I1041" t="s">
        <v>523</v>
      </c>
      <c r="J1041" t="s">
        <v>642</v>
      </c>
      <c r="K1041">
        <v>14</v>
      </c>
      <c r="L1041" t="s">
        <v>2927</v>
      </c>
      <c r="M1041">
        <v>-27</v>
      </c>
      <c r="N1041" t="s">
        <v>8823</v>
      </c>
      <c r="O1041">
        <v>59</v>
      </c>
    </row>
    <row r="1042" spans="1:15" x14ac:dyDescent="0.2">
      <c r="A1042">
        <v>400547866</v>
      </c>
      <c r="B1042">
        <v>2014</v>
      </c>
      <c r="C1042" t="s">
        <v>19</v>
      </c>
      <c r="D1042">
        <v>6</v>
      </c>
      <c r="E1042" s="4">
        <v>41916.583333333336</v>
      </c>
      <c r="F1042" t="s">
        <v>461</v>
      </c>
      <c r="G1042" t="s">
        <v>642</v>
      </c>
      <c r="H1042">
        <v>33</v>
      </c>
      <c r="I1042" t="s">
        <v>523</v>
      </c>
      <c r="J1042" t="s">
        <v>642</v>
      </c>
      <c r="K1042">
        <v>14</v>
      </c>
      <c r="L1042" t="s">
        <v>6253</v>
      </c>
      <c r="M1042">
        <v>-27</v>
      </c>
      <c r="N1042" t="s">
        <v>8823</v>
      </c>
      <c r="O1042">
        <v>59</v>
      </c>
    </row>
    <row r="1043" spans="1:15" x14ac:dyDescent="0.2">
      <c r="A1043">
        <v>400547866</v>
      </c>
      <c r="B1043">
        <v>2014</v>
      </c>
      <c r="C1043" t="s">
        <v>19</v>
      </c>
      <c r="D1043">
        <v>6</v>
      </c>
      <c r="E1043" s="4">
        <v>41916.583333333336</v>
      </c>
      <c r="F1043" t="s">
        <v>461</v>
      </c>
      <c r="G1043" t="s">
        <v>642</v>
      </c>
      <c r="H1043">
        <v>33</v>
      </c>
      <c r="I1043" t="s">
        <v>523</v>
      </c>
      <c r="J1043" t="s">
        <v>642</v>
      </c>
      <c r="K1043">
        <v>14</v>
      </c>
      <c r="L1043" t="s">
        <v>2929</v>
      </c>
      <c r="M1043">
        <v>-23.5</v>
      </c>
      <c r="N1043" t="s">
        <v>9260</v>
      </c>
      <c r="O1043" t="e">
        <v>#NUM!</v>
      </c>
    </row>
    <row r="1044" spans="1:15" x14ac:dyDescent="0.2">
      <c r="A1044">
        <v>400553307</v>
      </c>
      <c r="B1044">
        <v>2014</v>
      </c>
      <c r="C1044" t="s">
        <v>19</v>
      </c>
      <c r="D1044">
        <v>6</v>
      </c>
      <c r="E1044" s="4">
        <v>41916.795138888891</v>
      </c>
      <c r="F1044" t="s">
        <v>454</v>
      </c>
      <c r="G1044" t="s">
        <v>638</v>
      </c>
      <c r="H1044">
        <v>42</v>
      </c>
      <c r="I1044" t="s">
        <v>544</v>
      </c>
      <c r="J1044" t="s">
        <v>638</v>
      </c>
      <c r="K1044">
        <v>39</v>
      </c>
    </row>
    <row r="1045" spans="1:15" x14ac:dyDescent="0.2">
      <c r="A1045">
        <v>400553318</v>
      </c>
      <c r="B1045">
        <v>2014</v>
      </c>
      <c r="C1045" t="s">
        <v>19</v>
      </c>
      <c r="D1045">
        <v>6</v>
      </c>
      <c r="E1045" s="4">
        <v>41916.607638888891</v>
      </c>
      <c r="F1045" t="s">
        <v>545</v>
      </c>
      <c r="G1045" t="s">
        <v>638</v>
      </c>
      <c r="H1045">
        <v>56</v>
      </c>
      <c r="I1045" t="s">
        <v>432</v>
      </c>
      <c r="J1045" t="s">
        <v>638</v>
      </c>
      <c r="K1045">
        <v>53</v>
      </c>
    </row>
    <row r="1046" spans="1:15" x14ac:dyDescent="0.2">
      <c r="A1046">
        <v>400553371</v>
      </c>
      <c r="B1046">
        <v>2014</v>
      </c>
      <c r="C1046" t="s">
        <v>19</v>
      </c>
      <c r="D1046">
        <v>6</v>
      </c>
      <c r="E1046" s="4">
        <v>41916.520833333336</v>
      </c>
      <c r="F1046" t="s">
        <v>477</v>
      </c>
      <c r="G1046" t="s">
        <v>638</v>
      </c>
      <c r="H1046">
        <v>15</v>
      </c>
      <c r="I1046" t="s">
        <v>422</v>
      </c>
      <c r="J1046" t="s">
        <v>638</v>
      </c>
      <c r="K1046">
        <v>18</v>
      </c>
    </row>
    <row r="1047" spans="1:15" x14ac:dyDescent="0.2">
      <c r="A1047">
        <v>400553395</v>
      </c>
      <c r="B1047">
        <v>2014</v>
      </c>
      <c r="C1047" t="s">
        <v>19</v>
      </c>
      <c r="D1047">
        <v>6</v>
      </c>
      <c r="E1047" s="4">
        <v>41916.5625</v>
      </c>
      <c r="F1047" t="s">
        <v>597</v>
      </c>
      <c r="G1047" t="s">
        <v>638</v>
      </c>
      <c r="H1047">
        <v>24</v>
      </c>
      <c r="I1047" t="s">
        <v>609</v>
      </c>
      <c r="J1047" t="s">
        <v>638</v>
      </c>
      <c r="K1047">
        <v>17</v>
      </c>
    </row>
    <row r="1048" spans="1:15" x14ac:dyDescent="0.2">
      <c r="A1048">
        <v>400553539</v>
      </c>
      <c r="B1048">
        <v>2014</v>
      </c>
      <c r="C1048" t="s">
        <v>19</v>
      </c>
      <c r="D1048">
        <v>6</v>
      </c>
      <c r="E1048" s="4">
        <v>41916.732638888891</v>
      </c>
      <c r="F1048" t="s">
        <v>610</v>
      </c>
      <c r="G1048" t="s">
        <v>638</v>
      </c>
      <c r="H1048">
        <v>23</v>
      </c>
      <c r="I1048" t="s">
        <v>599</v>
      </c>
      <c r="J1048" t="s">
        <v>638</v>
      </c>
      <c r="K1048">
        <v>14</v>
      </c>
    </row>
    <row r="1049" spans="1:15" x14ac:dyDescent="0.2">
      <c r="A1049">
        <v>400553379</v>
      </c>
      <c r="B1049">
        <v>2014</v>
      </c>
      <c r="C1049" t="s">
        <v>19</v>
      </c>
      <c r="D1049">
        <v>6</v>
      </c>
      <c r="E1049" s="4">
        <v>41916.791666666664</v>
      </c>
      <c r="F1049" t="s">
        <v>612</v>
      </c>
      <c r="G1049" t="s">
        <v>638</v>
      </c>
      <c r="H1049">
        <v>56</v>
      </c>
      <c r="I1049" t="s">
        <v>376</v>
      </c>
      <c r="J1049" t="s">
        <v>638</v>
      </c>
      <c r="K1049">
        <v>59</v>
      </c>
    </row>
    <row r="1050" spans="1:15" x14ac:dyDescent="0.2">
      <c r="A1050">
        <v>400557419</v>
      </c>
      <c r="B1050">
        <v>2014</v>
      </c>
      <c r="C1050" t="s">
        <v>19</v>
      </c>
      <c r="D1050">
        <v>6</v>
      </c>
      <c r="E1050" s="4">
        <v>41916.479166666664</v>
      </c>
      <c r="F1050" t="s">
        <v>563</v>
      </c>
      <c r="G1050" t="s">
        <v>4818</v>
      </c>
      <c r="H1050">
        <v>27</v>
      </c>
      <c r="I1050" t="s">
        <v>522</v>
      </c>
      <c r="J1050" t="s">
        <v>636</v>
      </c>
      <c r="K1050">
        <v>24</v>
      </c>
    </row>
    <row r="1051" spans="1:15" x14ac:dyDescent="0.2">
      <c r="A1051">
        <v>400557420</v>
      </c>
      <c r="B1051">
        <v>2014</v>
      </c>
      <c r="C1051" t="s">
        <v>19</v>
      </c>
      <c r="D1051">
        <v>6</v>
      </c>
      <c r="E1051" s="4">
        <v>41916.708333333336</v>
      </c>
      <c r="F1051" t="s">
        <v>510</v>
      </c>
      <c r="G1051" t="s">
        <v>4818</v>
      </c>
      <c r="H1051">
        <v>39</v>
      </c>
      <c r="I1051" t="s">
        <v>574</v>
      </c>
      <c r="J1051" t="s">
        <v>637</v>
      </c>
      <c r="K1051">
        <v>46</v>
      </c>
    </row>
    <row r="1052" spans="1:15" x14ac:dyDescent="0.2">
      <c r="A1052">
        <v>400557422</v>
      </c>
      <c r="B1052">
        <v>2014</v>
      </c>
      <c r="C1052" t="s">
        <v>19</v>
      </c>
      <c r="D1052">
        <v>6</v>
      </c>
      <c r="E1052" s="4">
        <v>41916.5</v>
      </c>
      <c r="F1052" t="s">
        <v>456</v>
      </c>
      <c r="G1052" t="s">
        <v>4818</v>
      </c>
      <c r="H1052">
        <v>19</v>
      </c>
      <c r="I1052" t="s">
        <v>407</v>
      </c>
      <c r="J1052" t="s">
        <v>600</v>
      </c>
      <c r="K1052">
        <v>14</v>
      </c>
    </row>
    <row r="1053" spans="1:15" x14ac:dyDescent="0.2">
      <c r="A1053">
        <v>400547909</v>
      </c>
      <c r="B1053">
        <v>2014</v>
      </c>
      <c r="C1053" t="s">
        <v>19</v>
      </c>
      <c r="D1053">
        <v>6</v>
      </c>
      <c r="E1053" s="4">
        <v>41916.416666666664</v>
      </c>
      <c r="F1053" t="s">
        <v>421</v>
      </c>
      <c r="G1053" t="s">
        <v>647</v>
      </c>
      <c r="H1053">
        <v>27</v>
      </c>
      <c r="I1053" t="s">
        <v>505</v>
      </c>
      <c r="J1053" t="s">
        <v>647</v>
      </c>
      <c r="K1053">
        <v>38</v>
      </c>
      <c r="L1053" t="s">
        <v>2927</v>
      </c>
      <c r="M1053">
        <v>-10</v>
      </c>
      <c r="N1053" t="s">
        <v>3000</v>
      </c>
      <c r="O1053">
        <v>53</v>
      </c>
    </row>
    <row r="1054" spans="1:15" x14ac:dyDescent="0.2">
      <c r="A1054">
        <v>400547909</v>
      </c>
      <c r="B1054">
        <v>2014</v>
      </c>
      <c r="C1054" t="s">
        <v>19</v>
      </c>
      <c r="D1054">
        <v>6</v>
      </c>
      <c r="E1054" s="4">
        <v>41916.416666666664</v>
      </c>
      <c r="F1054" t="s">
        <v>421</v>
      </c>
      <c r="G1054" t="s">
        <v>647</v>
      </c>
      <c r="H1054">
        <v>27</v>
      </c>
      <c r="I1054" t="s">
        <v>505</v>
      </c>
      <c r="J1054" t="s">
        <v>647</v>
      </c>
      <c r="K1054">
        <v>38</v>
      </c>
      <c r="L1054" t="s">
        <v>6253</v>
      </c>
      <c r="M1054">
        <v>-10</v>
      </c>
      <c r="N1054" t="s">
        <v>3000</v>
      </c>
      <c r="O1054">
        <v>52.5</v>
      </c>
    </row>
    <row r="1055" spans="1:15" x14ac:dyDescent="0.2">
      <c r="A1055">
        <v>400547909</v>
      </c>
      <c r="B1055">
        <v>2014</v>
      </c>
      <c r="C1055" t="s">
        <v>19</v>
      </c>
      <c r="D1055">
        <v>6</v>
      </c>
      <c r="E1055" s="4">
        <v>41916.416666666664</v>
      </c>
      <c r="F1055" t="s">
        <v>421</v>
      </c>
      <c r="G1055" t="s">
        <v>647</v>
      </c>
      <c r="H1055">
        <v>27</v>
      </c>
      <c r="I1055" t="s">
        <v>505</v>
      </c>
      <c r="J1055" t="s">
        <v>647</v>
      </c>
      <c r="K1055">
        <v>38</v>
      </c>
      <c r="L1055" t="s">
        <v>2929</v>
      </c>
      <c r="M1055">
        <v>-10.5</v>
      </c>
      <c r="N1055" t="s">
        <v>6701</v>
      </c>
      <c r="O1055" t="e">
        <v>#NUM!</v>
      </c>
    </row>
    <row r="1056" spans="1:15" x14ac:dyDescent="0.2">
      <c r="A1056">
        <v>400547920</v>
      </c>
      <c r="B1056">
        <v>2014</v>
      </c>
      <c r="C1056" t="s">
        <v>19</v>
      </c>
      <c r="D1056">
        <v>6</v>
      </c>
      <c r="E1056" s="4">
        <v>41916.520833333336</v>
      </c>
      <c r="F1056" t="s">
        <v>471</v>
      </c>
      <c r="G1056" t="s">
        <v>647</v>
      </c>
      <c r="H1056">
        <v>49</v>
      </c>
      <c r="I1056" t="s">
        <v>503</v>
      </c>
      <c r="J1056" t="s">
        <v>645</v>
      </c>
      <c r="K1056">
        <v>24</v>
      </c>
      <c r="L1056" t="s">
        <v>2927</v>
      </c>
      <c r="M1056">
        <v>-11</v>
      </c>
      <c r="N1056" t="s">
        <v>9445</v>
      </c>
      <c r="O1056">
        <v>58.5</v>
      </c>
    </row>
    <row r="1057" spans="1:15" x14ac:dyDescent="0.2">
      <c r="A1057">
        <v>400547920</v>
      </c>
      <c r="B1057">
        <v>2014</v>
      </c>
      <c r="C1057" t="s">
        <v>19</v>
      </c>
      <c r="D1057">
        <v>6</v>
      </c>
      <c r="E1057" s="4">
        <v>41916.520833333336</v>
      </c>
      <c r="F1057" t="s">
        <v>471</v>
      </c>
      <c r="G1057" t="s">
        <v>647</v>
      </c>
      <c r="H1057">
        <v>49</v>
      </c>
      <c r="I1057" t="s">
        <v>503</v>
      </c>
      <c r="J1057" t="s">
        <v>645</v>
      </c>
      <c r="K1057">
        <v>24</v>
      </c>
      <c r="L1057" t="s">
        <v>6253</v>
      </c>
      <c r="M1057">
        <v>-12</v>
      </c>
      <c r="N1057" t="s">
        <v>10335</v>
      </c>
      <c r="O1057">
        <v>57.5</v>
      </c>
    </row>
    <row r="1058" spans="1:15" x14ac:dyDescent="0.2">
      <c r="A1058">
        <v>400547920</v>
      </c>
      <c r="B1058">
        <v>2014</v>
      </c>
      <c r="C1058" t="s">
        <v>19</v>
      </c>
      <c r="D1058">
        <v>6</v>
      </c>
      <c r="E1058" s="4">
        <v>41916.520833333336</v>
      </c>
      <c r="F1058" t="s">
        <v>471</v>
      </c>
      <c r="G1058" t="s">
        <v>647</v>
      </c>
      <c r="H1058">
        <v>49</v>
      </c>
      <c r="I1058" t="s">
        <v>503</v>
      </c>
      <c r="J1058" t="s">
        <v>645</v>
      </c>
      <c r="K1058">
        <v>24</v>
      </c>
      <c r="L1058" t="s">
        <v>2929</v>
      </c>
      <c r="M1058">
        <v>-13.5</v>
      </c>
      <c r="N1058" t="s">
        <v>9820</v>
      </c>
      <c r="O1058" t="e">
        <v>#NUM!</v>
      </c>
    </row>
    <row r="1059" spans="1:15" x14ac:dyDescent="0.2">
      <c r="A1059">
        <v>400547937</v>
      </c>
      <c r="B1059">
        <v>2014</v>
      </c>
      <c r="C1059" t="s">
        <v>19</v>
      </c>
      <c r="D1059">
        <v>6</v>
      </c>
      <c r="E1059" s="4">
        <v>41916.416666666664</v>
      </c>
      <c r="F1059" t="s">
        <v>472</v>
      </c>
      <c r="G1059" t="s">
        <v>647</v>
      </c>
      <c r="H1059">
        <v>24</v>
      </c>
      <c r="I1059" t="s">
        <v>474</v>
      </c>
      <c r="J1059" t="s">
        <v>647</v>
      </c>
      <c r="K1059">
        <v>52</v>
      </c>
      <c r="L1059" t="s">
        <v>2927</v>
      </c>
      <c r="M1059">
        <v>6.5</v>
      </c>
      <c r="N1059" t="s">
        <v>7160</v>
      </c>
      <c r="O1059">
        <v>59</v>
      </c>
    </row>
    <row r="1060" spans="1:15" x14ac:dyDescent="0.2">
      <c r="A1060">
        <v>400547937</v>
      </c>
      <c r="B1060">
        <v>2014</v>
      </c>
      <c r="C1060" t="s">
        <v>19</v>
      </c>
      <c r="D1060">
        <v>6</v>
      </c>
      <c r="E1060" s="4">
        <v>41916.416666666664</v>
      </c>
      <c r="F1060" t="s">
        <v>472</v>
      </c>
      <c r="G1060" t="s">
        <v>647</v>
      </c>
      <c r="H1060">
        <v>24</v>
      </c>
      <c r="I1060" t="s">
        <v>474</v>
      </c>
      <c r="J1060" t="s">
        <v>647</v>
      </c>
      <c r="K1060">
        <v>52</v>
      </c>
      <c r="L1060" t="s">
        <v>6253</v>
      </c>
      <c r="M1060">
        <v>7</v>
      </c>
      <c r="N1060" t="s">
        <v>9182</v>
      </c>
      <c r="O1060">
        <v>59</v>
      </c>
    </row>
    <row r="1061" spans="1:15" x14ac:dyDescent="0.2">
      <c r="A1061">
        <v>400547937</v>
      </c>
      <c r="B1061">
        <v>2014</v>
      </c>
      <c r="C1061" t="s">
        <v>19</v>
      </c>
      <c r="D1061">
        <v>6</v>
      </c>
      <c r="E1061" s="4">
        <v>41916.416666666664</v>
      </c>
      <c r="F1061" t="s">
        <v>472</v>
      </c>
      <c r="G1061" t="s">
        <v>647</v>
      </c>
      <c r="H1061">
        <v>24</v>
      </c>
      <c r="I1061" t="s">
        <v>474</v>
      </c>
      <c r="J1061" t="s">
        <v>647</v>
      </c>
      <c r="K1061">
        <v>52</v>
      </c>
      <c r="L1061" t="s">
        <v>2929</v>
      </c>
      <c r="M1061">
        <v>8.5</v>
      </c>
      <c r="N1061" t="s">
        <v>10820</v>
      </c>
      <c r="O1061" t="e">
        <v>#NUM!</v>
      </c>
    </row>
    <row r="1062" spans="1:15" x14ac:dyDescent="0.2">
      <c r="A1062">
        <v>400547956</v>
      </c>
      <c r="B1062">
        <v>2014</v>
      </c>
      <c r="C1062" t="s">
        <v>19</v>
      </c>
      <c r="D1062">
        <v>6</v>
      </c>
      <c r="E1062" s="4">
        <v>41916.75</v>
      </c>
      <c r="F1062" t="s">
        <v>419</v>
      </c>
      <c r="G1062" t="s">
        <v>647</v>
      </c>
      <c r="H1062">
        <v>27</v>
      </c>
      <c r="I1062" t="s">
        <v>478</v>
      </c>
      <c r="J1062" t="s">
        <v>647</v>
      </c>
      <c r="K1062">
        <v>22</v>
      </c>
      <c r="L1062" t="s">
        <v>2927</v>
      </c>
      <c r="M1062">
        <v>-6.5</v>
      </c>
      <c r="N1062" t="s">
        <v>8764</v>
      </c>
      <c r="O1062">
        <v>52.5</v>
      </c>
    </row>
    <row r="1063" spans="1:15" x14ac:dyDescent="0.2">
      <c r="A1063">
        <v>400547956</v>
      </c>
      <c r="B1063">
        <v>2014</v>
      </c>
      <c r="C1063" t="s">
        <v>19</v>
      </c>
      <c r="D1063">
        <v>6</v>
      </c>
      <c r="E1063" s="4">
        <v>41916.75</v>
      </c>
      <c r="F1063" t="s">
        <v>419</v>
      </c>
      <c r="G1063" t="s">
        <v>647</v>
      </c>
      <c r="H1063">
        <v>27</v>
      </c>
      <c r="I1063" t="s">
        <v>478</v>
      </c>
      <c r="J1063" t="s">
        <v>647</v>
      </c>
      <c r="K1063">
        <v>22</v>
      </c>
      <c r="L1063" t="s">
        <v>6253</v>
      </c>
      <c r="M1063">
        <v>-6.5</v>
      </c>
      <c r="N1063" t="s">
        <v>8764</v>
      </c>
      <c r="O1063">
        <v>54</v>
      </c>
    </row>
    <row r="1064" spans="1:15" x14ac:dyDescent="0.2">
      <c r="A1064">
        <v>400547956</v>
      </c>
      <c r="B1064">
        <v>2014</v>
      </c>
      <c r="C1064" t="s">
        <v>19</v>
      </c>
      <c r="D1064">
        <v>6</v>
      </c>
      <c r="E1064" s="4">
        <v>41916.75</v>
      </c>
      <c r="F1064" t="s">
        <v>419</v>
      </c>
      <c r="G1064" t="s">
        <v>647</v>
      </c>
      <c r="H1064">
        <v>27</v>
      </c>
      <c r="I1064" t="s">
        <v>478</v>
      </c>
      <c r="J1064" t="s">
        <v>647</v>
      </c>
      <c r="K1064">
        <v>22</v>
      </c>
      <c r="L1064" t="s">
        <v>2929</v>
      </c>
      <c r="M1064">
        <v>-8</v>
      </c>
      <c r="N1064" t="s">
        <v>9696</v>
      </c>
      <c r="O1064" t="e">
        <v>#NUM!</v>
      </c>
    </row>
    <row r="1065" spans="1:15" x14ac:dyDescent="0.2">
      <c r="A1065">
        <v>400547979</v>
      </c>
      <c r="B1065">
        <v>2014</v>
      </c>
      <c r="C1065" t="s">
        <v>19</v>
      </c>
      <c r="D1065">
        <v>6</v>
      </c>
      <c r="E1065" s="4">
        <v>41916.5625</v>
      </c>
      <c r="F1065" t="s">
        <v>493</v>
      </c>
      <c r="G1065" t="s">
        <v>647</v>
      </c>
      <c r="H1065">
        <v>20</v>
      </c>
      <c r="I1065" t="s">
        <v>509</v>
      </c>
      <c r="J1065" t="s">
        <v>647</v>
      </c>
      <c r="K1065">
        <v>14</v>
      </c>
      <c r="L1065" t="s">
        <v>2927</v>
      </c>
      <c r="M1065">
        <v>7.5</v>
      </c>
      <c r="N1065" t="s">
        <v>4276</v>
      </c>
      <c r="O1065">
        <v>48</v>
      </c>
    </row>
    <row r="1066" spans="1:15" x14ac:dyDescent="0.2">
      <c r="A1066">
        <v>400547979</v>
      </c>
      <c r="B1066">
        <v>2014</v>
      </c>
      <c r="C1066" t="s">
        <v>19</v>
      </c>
      <c r="D1066">
        <v>6</v>
      </c>
      <c r="E1066" s="4">
        <v>41916.5625</v>
      </c>
      <c r="F1066" t="s">
        <v>493</v>
      </c>
      <c r="G1066" t="s">
        <v>647</v>
      </c>
      <c r="H1066">
        <v>20</v>
      </c>
      <c r="I1066" t="s">
        <v>509</v>
      </c>
      <c r="J1066" t="s">
        <v>647</v>
      </c>
      <c r="K1066">
        <v>14</v>
      </c>
      <c r="L1066" t="s">
        <v>6253</v>
      </c>
      <c r="M1066">
        <v>7.5</v>
      </c>
      <c r="N1066" t="s">
        <v>4276</v>
      </c>
      <c r="O1066">
        <v>48</v>
      </c>
    </row>
    <row r="1067" spans="1:15" x14ac:dyDescent="0.2">
      <c r="A1067">
        <v>400547979</v>
      </c>
      <c r="B1067">
        <v>2014</v>
      </c>
      <c r="C1067" t="s">
        <v>19</v>
      </c>
      <c r="D1067">
        <v>6</v>
      </c>
      <c r="E1067" s="4">
        <v>41916.5625</v>
      </c>
      <c r="F1067" t="s">
        <v>493</v>
      </c>
      <c r="G1067" t="s">
        <v>647</v>
      </c>
      <c r="H1067">
        <v>20</v>
      </c>
      <c r="I1067" t="s">
        <v>509</v>
      </c>
      <c r="J1067" t="s">
        <v>647</v>
      </c>
      <c r="K1067">
        <v>14</v>
      </c>
      <c r="L1067" t="s">
        <v>2929</v>
      </c>
      <c r="M1067">
        <v>9.5</v>
      </c>
      <c r="N1067" t="s">
        <v>1390</v>
      </c>
      <c r="O1067" t="e">
        <v>#NUM!</v>
      </c>
    </row>
    <row r="1068" spans="1:15" x14ac:dyDescent="0.2">
      <c r="A1068">
        <v>400547997</v>
      </c>
      <c r="B1068">
        <v>2014</v>
      </c>
      <c r="C1068" t="s">
        <v>19</v>
      </c>
      <c r="D1068">
        <v>6</v>
      </c>
      <c r="E1068" s="4">
        <v>41916.708333333336</v>
      </c>
      <c r="F1068" t="s">
        <v>390</v>
      </c>
      <c r="G1068" t="s">
        <v>647</v>
      </c>
      <c r="H1068">
        <v>26</v>
      </c>
      <c r="I1068" t="s">
        <v>473</v>
      </c>
      <c r="J1068" t="s">
        <v>647</v>
      </c>
      <c r="K1068">
        <v>24</v>
      </c>
      <c r="L1068" t="s">
        <v>2927</v>
      </c>
      <c r="M1068">
        <v>-3</v>
      </c>
      <c r="N1068" t="s">
        <v>5644</v>
      </c>
      <c r="O1068">
        <v>46</v>
      </c>
    </row>
    <row r="1069" spans="1:15" x14ac:dyDescent="0.2">
      <c r="A1069">
        <v>400547997</v>
      </c>
      <c r="B1069">
        <v>2014</v>
      </c>
      <c r="C1069" t="s">
        <v>19</v>
      </c>
      <c r="D1069">
        <v>6</v>
      </c>
      <c r="E1069" s="4">
        <v>41916.708333333336</v>
      </c>
      <c r="F1069" t="s">
        <v>390</v>
      </c>
      <c r="G1069" t="s">
        <v>647</v>
      </c>
      <c r="H1069">
        <v>26</v>
      </c>
      <c r="I1069" t="s">
        <v>473</v>
      </c>
      <c r="J1069" t="s">
        <v>647</v>
      </c>
      <c r="K1069">
        <v>24</v>
      </c>
      <c r="L1069" t="s">
        <v>6253</v>
      </c>
      <c r="M1069">
        <v>-3</v>
      </c>
      <c r="N1069" t="s">
        <v>5644</v>
      </c>
      <c r="O1069">
        <v>46</v>
      </c>
    </row>
    <row r="1070" spans="1:15" x14ac:dyDescent="0.2">
      <c r="A1070">
        <v>400547997</v>
      </c>
      <c r="B1070">
        <v>2014</v>
      </c>
      <c r="C1070" t="s">
        <v>19</v>
      </c>
      <c r="D1070">
        <v>6</v>
      </c>
      <c r="E1070" s="4">
        <v>41916.708333333336</v>
      </c>
      <c r="F1070" t="s">
        <v>390</v>
      </c>
      <c r="G1070" t="s">
        <v>647</v>
      </c>
      <c r="H1070">
        <v>26</v>
      </c>
      <c r="I1070" t="s">
        <v>473</v>
      </c>
      <c r="J1070" t="s">
        <v>647</v>
      </c>
      <c r="K1070">
        <v>24</v>
      </c>
      <c r="L1070" t="s">
        <v>2929</v>
      </c>
      <c r="M1070">
        <v>-3.5</v>
      </c>
      <c r="N1070" t="s">
        <v>9634</v>
      </c>
      <c r="O1070" t="e">
        <v>#NUM!</v>
      </c>
    </row>
    <row r="1071" spans="1:15" x14ac:dyDescent="0.2">
      <c r="A1071">
        <v>400558039</v>
      </c>
      <c r="B1071">
        <v>2014</v>
      </c>
      <c r="C1071" t="s">
        <v>19</v>
      </c>
      <c r="D1071">
        <v>6</v>
      </c>
      <c r="E1071" s="4">
        <v>41916.5625</v>
      </c>
      <c r="F1071" t="s">
        <v>382</v>
      </c>
      <c r="G1071" t="s">
        <v>637</v>
      </c>
      <c r="H1071">
        <v>7</v>
      </c>
      <c r="I1071" t="s">
        <v>572</v>
      </c>
      <c r="J1071" t="s">
        <v>649</v>
      </c>
      <c r="K1071">
        <v>10</v>
      </c>
    </row>
    <row r="1072" spans="1:15" x14ac:dyDescent="0.2">
      <c r="A1072">
        <v>400558043</v>
      </c>
      <c r="B1072">
        <v>2014</v>
      </c>
      <c r="C1072" t="s">
        <v>19</v>
      </c>
      <c r="D1072">
        <v>6</v>
      </c>
      <c r="E1072" s="4">
        <v>41916.479166666664</v>
      </c>
      <c r="F1072" t="s">
        <v>375</v>
      </c>
      <c r="G1072" t="s">
        <v>637</v>
      </c>
      <c r="H1072">
        <v>14</v>
      </c>
      <c r="I1072" t="s">
        <v>452</v>
      </c>
      <c r="J1072" t="s">
        <v>637</v>
      </c>
      <c r="K1072">
        <v>48</v>
      </c>
    </row>
    <row r="1073" spans="1:15" x14ac:dyDescent="0.2">
      <c r="A1073">
        <v>400558040</v>
      </c>
      <c r="B1073">
        <v>2014</v>
      </c>
      <c r="C1073" t="s">
        <v>19</v>
      </c>
      <c r="D1073">
        <v>6</v>
      </c>
      <c r="E1073" s="4">
        <v>41916.4375</v>
      </c>
      <c r="F1073" t="s">
        <v>451</v>
      </c>
      <c r="G1073" t="s">
        <v>637</v>
      </c>
      <c r="H1073">
        <v>20</v>
      </c>
      <c r="I1073" t="s">
        <v>551</v>
      </c>
      <c r="J1073" t="s">
        <v>637</v>
      </c>
      <c r="K1073">
        <v>41</v>
      </c>
    </row>
    <row r="1074" spans="1:15" x14ac:dyDescent="0.2">
      <c r="A1074">
        <v>400558041</v>
      </c>
      <c r="B1074">
        <v>2014</v>
      </c>
      <c r="C1074" t="s">
        <v>19</v>
      </c>
      <c r="D1074">
        <v>6</v>
      </c>
      <c r="E1074" s="4">
        <v>41916.458333333336</v>
      </c>
      <c r="F1074" t="s">
        <v>556</v>
      </c>
      <c r="G1074" t="s">
        <v>637</v>
      </c>
      <c r="H1074">
        <v>13</v>
      </c>
      <c r="I1074" t="s">
        <v>577</v>
      </c>
      <c r="J1074" t="s">
        <v>646</v>
      </c>
      <c r="K1074">
        <v>20</v>
      </c>
    </row>
    <row r="1075" spans="1:15" x14ac:dyDescent="0.2">
      <c r="A1075">
        <v>400558042</v>
      </c>
      <c r="B1075">
        <v>2014</v>
      </c>
      <c r="C1075" t="s">
        <v>19</v>
      </c>
      <c r="D1075">
        <v>6</v>
      </c>
      <c r="E1075" s="4">
        <v>41916.5625</v>
      </c>
      <c r="F1075" t="s">
        <v>569</v>
      </c>
      <c r="G1075" t="s">
        <v>637</v>
      </c>
      <c r="H1075">
        <v>3</v>
      </c>
      <c r="I1075" t="s">
        <v>552</v>
      </c>
      <c r="J1075" t="s">
        <v>637</v>
      </c>
      <c r="K1075">
        <v>14</v>
      </c>
    </row>
    <row r="1076" spans="1:15" x14ac:dyDescent="0.2">
      <c r="A1076">
        <v>400558038</v>
      </c>
      <c r="B1076">
        <v>2014</v>
      </c>
      <c r="C1076" t="s">
        <v>19</v>
      </c>
      <c r="D1076">
        <v>6</v>
      </c>
      <c r="E1076" s="4">
        <v>41916.666666666664</v>
      </c>
      <c r="F1076" t="s">
        <v>576</v>
      </c>
      <c r="G1076" t="s">
        <v>637</v>
      </c>
      <c r="H1076">
        <v>28</v>
      </c>
      <c r="I1076" t="s">
        <v>534</v>
      </c>
      <c r="J1076" t="s">
        <v>637</v>
      </c>
      <c r="K1076">
        <v>31</v>
      </c>
    </row>
    <row r="1077" spans="1:15" x14ac:dyDescent="0.2">
      <c r="A1077">
        <v>400548039</v>
      </c>
      <c r="B1077">
        <v>2014</v>
      </c>
      <c r="C1077" t="s">
        <v>19</v>
      </c>
      <c r="D1077">
        <v>6</v>
      </c>
      <c r="E1077" s="4">
        <v>41914.708333333336</v>
      </c>
      <c r="F1077" t="s">
        <v>549</v>
      </c>
      <c r="G1077" t="s">
        <v>645</v>
      </c>
      <c r="H1077">
        <v>38</v>
      </c>
      <c r="I1077" t="s">
        <v>417</v>
      </c>
      <c r="J1077" t="s">
        <v>645</v>
      </c>
      <c r="K1077">
        <v>10</v>
      </c>
      <c r="L1077" t="s">
        <v>2927</v>
      </c>
      <c r="M1077">
        <v>6.5</v>
      </c>
      <c r="N1077" t="s">
        <v>6433</v>
      </c>
      <c r="O1077">
        <v>47</v>
      </c>
    </row>
    <row r="1078" spans="1:15" x14ac:dyDescent="0.2">
      <c r="A1078">
        <v>400548039</v>
      </c>
      <c r="B1078">
        <v>2014</v>
      </c>
      <c r="C1078" t="s">
        <v>19</v>
      </c>
      <c r="D1078">
        <v>6</v>
      </c>
      <c r="E1078" s="4">
        <v>41914.708333333336</v>
      </c>
      <c r="F1078" t="s">
        <v>549</v>
      </c>
      <c r="G1078" t="s">
        <v>645</v>
      </c>
      <c r="H1078">
        <v>38</v>
      </c>
      <c r="I1078" t="s">
        <v>417</v>
      </c>
      <c r="J1078" t="s">
        <v>645</v>
      </c>
      <c r="K1078">
        <v>10</v>
      </c>
      <c r="L1078" t="s">
        <v>6253</v>
      </c>
      <c r="M1078">
        <v>6.5</v>
      </c>
      <c r="N1078" t="s">
        <v>6433</v>
      </c>
      <c r="O1078">
        <v>47</v>
      </c>
    </row>
    <row r="1079" spans="1:15" x14ac:dyDescent="0.2">
      <c r="A1079">
        <v>400548039</v>
      </c>
      <c r="B1079">
        <v>2014</v>
      </c>
      <c r="C1079" t="s">
        <v>19</v>
      </c>
      <c r="D1079">
        <v>6</v>
      </c>
      <c r="E1079" s="4">
        <v>41914.708333333336</v>
      </c>
      <c r="F1079" t="s">
        <v>549</v>
      </c>
      <c r="G1079" t="s">
        <v>645</v>
      </c>
      <c r="H1079">
        <v>38</v>
      </c>
      <c r="I1079" t="s">
        <v>417</v>
      </c>
      <c r="J1079" t="s">
        <v>645</v>
      </c>
      <c r="K1079">
        <v>10</v>
      </c>
      <c r="L1079" t="s">
        <v>2929</v>
      </c>
      <c r="M1079">
        <v>9</v>
      </c>
      <c r="N1079" t="s">
        <v>7817</v>
      </c>
      <c r="O1079" t="e">
        <v>#NUM!</v>
      </c>
    </row>
    <row r="1080" spans="1:15" x14ac:dyDescent="0.2">
      <c r="A1080">
        <v>400548040</v>
      </c>
      <c r="B1080">
        <v>2014</v>
      </c>
      <c r="C1080" t="s">
        <v>19</v>
      </c>
      <c r="D1080">
        <v>6</v>
      </c>
      <c r="E1080" s="4">
        <v>41916.708333333336</v>
      </c>
      <c r="F1080" t="s">
        <v>536</v>
      </c>
      <c r="G1080" t="s">
        <v>645</v>
      </c>
      <c r="H1080">
        <v>55</v>
      </c>
      <c r="I1080" t="s">
        <v>513</v>
      </c>
      <c r="J1080" t="s">
        <v>645</v>
      </c>
      <c r="K1080">
        <v>3</v>
      </c>
      <c r="L1080" t="s">
        <v>2927</v>
      </c>
      <c r="M1080">
        <v>-12</v>
      </c>
      <c r="N1080" t="s">
        <v>3046</v>
      </c>
      <c r="O1080">
        <v>55.5</v>
      </c>
    </row>
    <row r="1081" spans="1:15" x14ac:dyDescent="0.2">
      <c r="A1081">
        <v>400548040</v>
      </c>
      <c r="B1081">
        <v>2014</v>
      </c>
      <c r="C1081" t="s">
        <v>19</v>
      </c>
      <c r="D1081">
        <v>6</v>
      </c>
      <c r="E1081" s="4">
        <v>41916.708333333336</v>
      </c>
      <c r="F1081" t="s">
        <v>536</v>
      </c>
      <c r="G1081" t="s">
        <v>645</v>
      </c>
      <c r="H1081">
        <v>55</v>
      </c>
      <c r="I1081" t="s">
        <v>513</v>
      </c>
      <c r="J1081" t="s">
        <v>645</v>
      </c>
      <c r="K1081">
        <v>3</v>
      </c>
      <c r="L1081" t="s">
        <v>6253</v>
      </c>
      <c r="M1081">
        <v>-12</v>
      </c>
      <c r="N1081" t="s">
        <v>3046</v>
      </c>
      <c r="O1081">
        <v>56.5</v>
      </c>
    </row>
    <row r="1082" spans="1:15" x14ac:dyDescent="0.2">
      <c r="A1082">
        <v>400548040</v>
      </c>
      <c r="B1082">
        <v>2014</v>
      </c>
      <c r="C1082" t="s">
        <v>19</v>
      </c>
      <c r="D1082">
        <v>6</v>
      </c>
      <c r="E1082" s="4">
        <v>41916.708333333336</v>
      </c>
      <c r="F1082" t="s">
        <v>536</v>
      </c>
      <c r="G1082" t="s">
        <v>645</v>
      </c>
      <c r="H1082">
        <v>55</v>
      </c>
      <c r="I1082" t="s">
        <v>513</v>
      </c>
      <c r="J1082" t="s">
        <v>645</v>
      </c>
      <c r="K1082">
        <v>3</v>
      </c>
      <c r="L1082" t="s">
        <v>2929</v>
      </c>
      <c r="M1082">
        <v>-13</v>
      </c>
      <c r="N1082" t="s">
        <v>8027</v>
      </c>
      <c r="O1082" t="e">
        <v>#NUM!</v>
      </c>
    </row>
    <row r="1083" spans="1:15" x14ac:dyDescent="0.2">
      <c r="A1083">
        <v>400548042</v>
      </c>
      <c r="B1083">
        <v>2014</v>
      </c>
      <c r="C1083" t="s">
        <v>19</v>
      </c>
      <c r="D1083">
        <v>6</v>
      </c>
      <c r="E1083" s="4">
        <v>41916.416666666664</v>
      </c>
      <c r="F1083" t="s">
        <v>499</v>
      </c>
      <c r="G1083" t="s">
        <v>645</v>
      </c>
      <c r="H1083">
        <v>37</v>
      </c>
      <c r="I1083" t="s">
        <v>603</v>
      </c>
      <c r="J1083" t="s">
        <v>645</v>
      </c>
      <c r="K1083">
        <v>31</v>
      </c>
      <c r="L1083" t="s">
        <v>6253</v>
      </c>
      <c r="M1083">
        <v>-17</v>
      </c>
      <c r="N1083" t="s">
        <v>8892</v>
      </c>
      <c r="O1083">
        <v>58.5</v>
      </c>
    </row>
    <row r="1084" spans="1:15" x14ac:dyDescent="0.2">
      <c r="A1084">
        <v>400548042</v>
      </c>
      <c r="B1084">
        <v>2014</v>
      </c>
      <c r="C1084" t="s">
        <v>19</v>
      </c>
      <c r="D1084">
        <v>6</v>
      </c>
      <c r="E1084" s="4">
        <v>41916.416666666664</v>
      </c>
      <c r="F1084" t="s">
        <v>499</v>
      </c>
      <c r="G1084" t="s">
        <v>645</v>
      </c>
      <c r="H1084">
        <v>37</v>
      </c>
      <c r="I1084" t="s">
        <v>603</v>
      </c>
      <c r="J1084" t="s">
        <v>645</v>
      </c>
      <c r="K1084">
        <v>31</v>
      </c>
      <c r="L1084" t="s">
        <v>2929</v>
      </c>
      <c r="M1084">
        <v>-16.5</v>
      </c>
      <c r="N1084" t="s">
        <v>10821</v>
      </c>
      <c r="O1084" t="e">
        <v>#NUM!</v>
      </c>
    </row>
    <row r="1085" spans="1:15" x14ac:dyDescent="0.2">
      <c r="A1085">
        <v>400548041</v>
      </c>
      <c r="B1085">
        <v>2014</v>
      </c>
      <c r="C1085" t="s">
        <v>19</v>
      </c>
      <c r="D1085">
        <v>6</v>
      </c>
      <c r="E1085" s="4">
        <v>41916.416666666664</v>
      </c>
      <c r="F1085" t="s">
        <v>602</v>
      </c>
      <c r="G1085" t="s">
        <v>645</v>
      </c>
      <c r="H1085">
        <v>14</v>
      </c>
      <c r="I1085" t="s">
        <v>397</v>
      </c>
      <c r="J1085" t="s">
        <v>645</v>
      </c>
      <c r="K1085">
        <v>56</v>
      </c>
      <c r="L1085" t="s">
        <v>2927</v>
      </c>
      <c r="M1085">
        <v>18</v>
      </c>
      <c r="N1085" t="s">
        <v>7453</v>
      </c>
      <c r="O1085">
        <v>74</v>
      </c>
    </row>
    <row r="1086" spans="1:15" x14ac:dyDescent="0.2">
      <c r="A1086">
        <v>400548041</v>
      </c>
      <c r="B1086">
        <v>2014</v>
      </c>
      <c r="C1086" t="s">
        <v>19</v>
      </c>
      <c r="D1086">
        <v>6</v>
      </c>
      <c r="E1086" s="4">
        <v>41916.416666666664</v>
      </c>
      <c r="F1086" t="s">
        <v>602</v>
      </c>
      <c r="G1086" t="s">
        <v>645</v>
      </c>
      <c r="H1086">
        <v>14</v>
      </c>
      <c r="I1086" t="s">
        <v>397</v>
      </c>
      <c r="J1086" t="s">
        <v>645</v>
      </c>
      <c r="K1086">
        <v>56</v>
      </c>
      <c r="L1086" t="s">
        <v>2929</v>
      </c>
      <c r="M1086">
        <v>17.5</v>
      </c>
      <c r="N1086" t="s">
        <v>9635</v>
      </c>
      <c r="O1086" t="e">
        <v>#NUM!</v>
      </c>
    </row>
    <row r="1087" spans="1:15" x14ac:dyDescent="0.2">
      <c r="A1087">
        <v>400548208</v>
      </c>
      <c r="B1087">
        <v>2014</v>
      </c>
      <c r="C1087" t="s">
        <v>19</v>
      </c>
      <c r="D1087">
        <v>6</v>
      </c>
      <c r="E1087" s="4">
        <v>41916.708333333336</v>
      </c>
      <c r="F1087" t="s">
        <v>501</v>
      </c>
      <c r="G1087" t="s">
        <v>645</v>
      </c>
      <c r="H1087">
        <v>28</v>
      </c>
      <c r="I1087" t="s">
        <v>508</v>
      </c>
      <c r="J1087" t="s">
        <v>643</v>
      </c>
      <c r="K1087">
        <v>14</v>
      </c>
      <c r="L1087" t="s">
        <v>2927</v>
      </c>
      <c r="M1087">
        <v>-5.5</v>
      </c>
      <c r="N1087" t="s">
        <v>8225</v>
      </c>
      <c r="O1087">
        <v>56</v>
      </c>
    </row>
    <row r="1088" spans="1:15" x14ac:dyDescent="0.2">
      <c r="A1088">
        <v>400548208</v>
      </c>
      <c r="B1088">
        <v>2014</v>
      </c>
      <c r="C1088" t="s">
        <v>19</v>
      </c>
      <c r="D1088">
        <v>6</v>
      </c>
      <c r="E1088" s="4">
        <v>41916.708333333336</v>
      </c>
      <c r="F1088" t="s">
        <v>501</v>
      </c>
      <c r="G1088" t="s">
        <v>645</v>
      </c>
      <c r="H1088">
        <v>28</v>
      </c>
      <c r="I1088" t="s">
        <v>508</v>
      </c>
      <c r="J1088" t="s">
        <v>643</v>
      </c>
      <c r="K1088">
        <v>14</v>
      </c>
      <c r="L1088" t="s">
        <v>6253</v>
      </c>
      <c r="M1088">
        <v>-6</v>
      </c>
      <c r="N1088" t="s">
        <v>10039</v>
      </c>
      <c r="O1088">
        <v>56</v>
      </c>
    </row>
    <row r="1089" spans="1:15" x14ac:dyDescent="0.2">
      <c r="A1089">
        <v>400548208</v>
      </c>
      <c r="B1089">
        <v>2014</v>
      </c>
      <c r="C1089" t="s">
        <v>19</v>
      </c>
      <c r="D1089">
        <v>6</v>
      </c>
      <c r="E1089" s="4">
        <v>41916.708333333336</v>
      </c>
      <c r="F1089" t="s">
        <v>501</v>
      </c>
      <c r="G1089" t="s">
        <v>645</v>
      </c>
      <c r="H1089">
        <v>28</v>
      </c>
      <c r="I1089" t="s">
        <v>508</v>
      </c>
      <c r="J1089" t="s">
        <v>643</v>
      </c>
      <c r="K1089">
        <v>14</v>
      </c>
      <c r="L1089" t="s">
        <v>2929</v>
      </c>
      <c r="M1089">
        <v>-6</v>
      </c>
      <c r="N1089" t="s">
        <v>10039</v>
      </c>
      <c r="O1089" t="e">
        <v>#NUM!</v>
      </c>
    </row>
    <row r="1090" spans="1:15" x14ac:dyDescent="0.2">
      <c r="A1090">
        <v>400548044</v>
      </c>
      <c r="B1090">
        <v>2014</v>
      </c>
      <c r="C1090" t="s">
        <v>19</v>
      </c>
      <c r="D1090">
        <v>6</v>
      </c>
      <c r="E1090" s="4">
        <v>41916.5625</v>
      </c>
      <c r="F1090" t="s">
        <v>502</v>
      </c>
      <c r="G1090" t="s">
        <v>645</v>
      </c>
      <c r="H1090">
        <v>9</v>
      </c>
      <c r="I1090" t="s">
        <v>404</v>
      </c>
      <c r="J1090" t="s">
        <v>643</v>
      </c>
      <c r="K1090">
        <v>21</v>
      </c>
      <c r="L1090" t="s">
        <v>2927</v>
      </c>
      <c r="M1090">
        <v>-16.5</v>
      </c>
      <c r="N1090" t="s">
        <v>1918</v>
      </c>
      <c r="O1090">
        <v>54</v>
      </c>
    </row>
    <row r="1091" spans="1:15" x14ac:dyDescent="0.2">
      <c r="A1091">
        <v>400548044</v>
      </c>
      <c r="B1091">
        <v>2014</v>
      </c>
      <c r="C1091" t="s">
        <v>19</v>
      </c>
      <c r="D1091">
        <v>6</v>
      </c>
      <c r="E1091" s="4">
        <v>41916.5625</v>
      </c>
      <c r="F1091" t="s">
        <v>502</v>
      </c>
      <c r="G1091" t="s">
        <v>645</v>
      </c>
      <c r="H1091">
        <v>9</v>
      </c>
      <c r="I1091" t="s">
        <v>404</v>
      </c>
      <c r="J1091" t="s">
        <v>643</v>
      </c>
      <c r="K1091">
        <v>21</v>
      </c>
      <c r="L1091" t="s">
        <v>6253</v>
      </c>
      <c r="M1091">
        <v>-16.5</v>
      </c>
      <c r="N1091" t="s">
        <v>1918</v>
      </c>
      <c r="O1091">
        <v>54</v>
      </c>
    </row>
    <row r="1092" spans="1:15" x14ac:dyDescent="0.2">
      <c r="A1092">
        <v>400548044</v>
      </c>
      <c r="B1092">
        <v>2014</v>
      </c>
      <c r="C1092" t="s">
        <v>19</v>
      </c>
      <c r="D1092">
        <v>6</v>
      </c>
      <c r="E1092" s="4">
        <v>41916.5625</v>
      </c>
      <c r="F1092" t="s">
        <v>502</v>
      </c>
      <c r="G1092" t="s">
        <v>645</v>
      </c>
      <c r="H1092">
        <v>9</v>
      </c>
      <c r="I1092" t="s">
        <v>404</v>
      </c>
      <c r="J1092" t="s">
        <v>643</v>
      </c>
      <c r="K1092">
        <v>21</v>
      </c>
      <c r="L1092" t="s">
        <v>2929</v>
      </c>
      <c r="M1092">
        <v>-18.5</v>
      </c>
      <c r="N1092" t="s">
        <v>4125</v>
      </c>
      <c r="O1092" t="e">
        <v>#NUM!</v>
      </c>
    </row>
    <row r="1093" spans="1:15" x14ac:dyDescent="0.2">
      <c r="A1093">
        <v>400548043</v>
      </c>
      <c r="B1093">
        <v>2014</v>
      </c>
      <c r="C1093" t="s">
        <v>19</v>
      </c>
      <c r="D1093">
        <v>6</v>
      </c>
      <c r="E1093" s="4">
        <v>41916.708333333336</v>
      </c>
      <c r="F1093" t="s">
        <v>386</v>
      </c>
      <c r="G1093" t="s">
        <v>645</v>
      </c>
      <c r="H1093">
        <v>39</v>
      </c>
      <c r="I1093" t="s">
        <v>500</v>
      </c>
      <c r="J1093" t="s">
        <v>645</v>
      </c>
      <c r="K1093">
        <v>42</v>
      </c>
      <c r="L1093" t="s">
        <v>2927</v>
      </c>
      <c r="M1093">
        <v>-9.5</v>
      </c>
      <c r="N1093" t="s">
        <v>4298</v>
      </c>
      <c r="O1093">
        <v>69.5</v>
      </c>
    </row>
    <row r="1094" spans="1:15" x14ac:dyDescent="0.2">
      <c r="A1094">
        <v>400548043</v>
      </c>
      <c r="B1094">
        <v>2014</v>
      </c>
      <c r="C1094" t="s">
        <v>19</v>
      </c>
      <c r="D1094">
        <v>6</v>
      </c>
      <c r="E1094" s="4">
        <v>41916.708333333336</v>
      </c>
      <c r="F1094" t="s">
        <v>386</v>
      </c>
      <c r="G1094" t="s">
        <v>645</v>
      </c>
      <c r="H1094">
        <v>39</v>
      </c>
      <c r="I1094" t="s">
        <v>500</v>
      </c>
      <c r="J1094" t="s">
        <v>645</v>
      </c>
      <c r="K1094">
        <v>42</v>
      </c>
      <c r="L1094" t="s">
        <v>6253</v>
      </c>
      <c r="M1094">
        <v>-9.5</v>
      </c>
      <c r="N1094" t="s">
        <v>4298</v>
      </c>
      <c r="O1094">
        <v>71</v>
      </c>
    </row>
    <row r="1095" spans="1:15" x14ac:dyDescent="0.2">
      <c r="A1095">
        <v>400548043</v>
      </c>
      <c r="B1095">
        <v>2014</v>
      </c>
      <c r="C1095" t="s">
        <v>19</v>
      </c>
      <c r="D1095">
        <v>6</v>
      </c>
      <c r="E1095" s="4">
        <v>41916.708333333336</v>
      </c>
      <c r="F1095" t="s">
        <v>386</v>
      </c>
      <c r="G1095" t="s">
        <v>645</v>
      </c>
      <c r="H1095">
        <v>39</v>
      </c>
      <c r="I1095" t="s">
        <v>500</v>
      </c>
      <c r="J1095" t="s">
        <v>645</v>
      </c>
      <c r="K1095">
        <v>42</v>
      </c>
      <c r="L1095" t="s">
        <v>2929</v>
      </c>
      <c r="M1095">
        <v>-14</v>
      </c>
      <c r="N1095" t="s">
        <v>7457</v>
      </c>
      <c r="O1095" t="e">
        <v>#NUM!</v>
      </c>
    </row>
    <row r="1096" spans="1:15" x14ac:dyDescent="0.2">
      <c r="A1096">
        <v>400548120</v>
      </c>
      <c r="B1096">
        <v>2014</v>
      </c>
      <c r="C1096" t="s">
        <v>19</v>
      </c>
      <c r="D1096">
        <v>6</v>
      </c>
      <c r="E1096" s="4">
        <v>41916.416666666664</v>
      </c>
      <c r="F1096" t="s">
        <v>554</v>
      </c>
      <c r="G1096" t="s">
        <v>640</v>
      </c>
      <c r="H1096">
        <v>33</v>
      </c>
      <c r="I1096" t="s">
        <v>519</v>
      </c>
      <c r="J1096" t="s">
        <v>633</v>
      </c>
      <c r="K1096">
        <v>24</v>
      </c>
      <c r="L1096" t="s">
        <v>2927</v>
      </c>
      <c r="M1096">
        <v>-2.5</v>
      </c>
      <c r="N1096" t="s">
        <v>3775</v>
      </c>
      <c r="O1096">
        <v>57.5</v>
      </c>
    </row>
    <row r="1097" spans="1:15" x14ac:dyDescent="0.2">
      <c r="A1097">
        <v>400548120</v>
      </c>
      <c r="B1097">
        <v>2014</v>
      </c>
      <c r="C1097" t="s">
        <v>19</v>
      </c>
      <c r="D1097">
        <v>6</v>
      </c>
      <c r="E1097" s="4">
        <v>41916.416666666664</v>
      </c>
      <c r="F1097" t="s">
        <v>554</v>
      </c>
      <c r="G1097" t="s">
        <v>640</v>
      </c>
      <c r="H1097">
        <v>33</v>
      </c>
      <c r="I1097" t="s">
        <v>519</v>
      </c>
      <c r="J1097" t="s">
        <v>633</v>
      </c>
      <c r="K1097">
        <v>24</v>
      </c>
      <c r="L1097" t="s">
        <v>6253</v>
      </c>
      <c r="M1097">
        <v>-3</v>
      </c>
      <c r="N1097" t="s">
        <v>3774</v>
      </c>
      <c r="O1097">
        <v>58</v>
      </c>
    </row>
    <row r="1098" spans="1:15" x14ac:dyDescent="0.2">
      <c r="A1098">
        <v>400548120</v>
      </c>
      <c r="B1098">
        <v>2014</v>
      </c>
      <c r="C1098" t="s">
        <v>19</v>
      </c>
      <c r="D1098">
        <v>6</v>
      </c>
      <c r="E1098" s="4">
        <v>41916.416666666664</v>
      </c>
      <c r="F1098" t="s">
        <v>554</v>
      </c>
      <c r="G1098" t="s">
        <v>640</v>
      </c>
      <c r="H1098">
        <v>33</v>
      </c>
      <c r="I1098" t="s">
        <v>519</v>
      </c>
      <c r="J1098" t="s">
        <v>633</v>
      </c>
      <c r="K1098">
        <v>24</v>
      </c>
      <c r="L1098" t="s">
        <v>2929</v>
      </c>
      <c r="M1098">
        <v>-3</v>
      </c>
      <c r="N1098" t="s">
        <v>3774</v>
      </c>
      <c r="O1098" t="e">
        <v>#NUM!</v>
      </c>
    </row>
    <row r="1099" spans="1:15" x14ac:dyDescent="0.2">
      <c r="A1099">
        <v>400548204</v>
      </c>
      <c r="B1099">
        <v>2014</v>
      </c>
      <c r="C1099" t="s">
        <v>19</v>
      </c>
      <c r="D1099">
        <v>6</v>
      </c>
      <c r="E1099" s="4">
        <v>41915.84375</v>
      </c>
      <c r="F1099" t="s">
        <v>426</v>
      </c>
      <c r="G1099" t="s">
        <v>640</v>
      </c>
      <c r="H1099">
        <v>20</v>
      </c>
      <c r="I1099" t="s">
        <v>515</v>
      </c>
      <c r="J1099" t="s">
        <v>643</v>
      </c>
      <c r="K1099">
        <v>35</v>
      </c>
      <c r="L1099" t="s">
        <v>2927</v>
      </c>
      <c r="M1099">
        <v>-21</v>
      </c>
      <c r="N1099" t="s">
        <v>5240</v>
      </c>
      <c r="O1099">
        <v>52.5</v>
      </c>
    </row>
    <row r="1100" spans="1:15" x14ac:dyDescent="0.2">
      <c r="A1100">
        <v>400548204</v>
      </c>
      <c r="B1100">
        <v>2014</v>
      </c>
      <c r="C1100" t="s">
        <v>19</v>
      </c>
      <c r="D1100">
        <v>6</v>
      </c>
      <c r="E1100" s="4">
        <v>41915.84375</v>
      </c>
      <c r="F1100" t="s">
        <v>426</v>
      </c>
      <c r="G1100" t="s">
        <v>640</v>
      </c>
      <c r="H1100">
        <v>20</v>
      </c>
      <c r="I1100" t="s">
        <v>515</v>
      </c>
      <c r="J1100" t="s">
        <v>643</v>
      </c>
      <c r="K1100">
        <v>35</v>
      </c>
      <c r="L1100" t="s">
        <v>6253</v>
      </c>
      <c r="M1100">
        <v>-21</v>
      </c>
      <c r="N1100" t="s">
        <v>5240</v>
      </c>
      <c r="O1100">
        <v>51.5</v>
      </c>
    </row>
    <row r="1101" spans="1:15" x14ac:dyDescent="0.2">
      <c r="A1101">
        <v>400548204</v>
      </c>
      <c r="B1101">
        <v>2014</v>
      </c>
      <c r="C1101" t="s">
        <v>19</v>
      </c>
      <c r="D1101">
        <v>6</v>
      </c>
      <c r="E1101" s="4">
        <v>41915.84375</v>
      </c>
      <c r="F1101" t="s">
        <v>426</v>
      </c>
      <c r="G1101" t="s">
        <v>640</v>
      </c>
      <c r="H1101">
        <v>20</v>
      </c>
      <c r="I1101" t="s">
        <v>515</v>
      </c>
      <c r="J1101" t="s">
        <v>643</v>
      </c>
      <c r="K1101">
        <v>35</v>
      </c>
      <c r="L1101" t="s">
        <v>2929</v>
      </c>
      <c r="M1101">
        <v>-21</v>
      </c>
      <c r="N1101" t="s">
        <v>5240</v>
      </c>
      <c r="O1101" t="e">
        <v>#NUM!</v>
      </c>
    </row>
    <row r="1102" spans="1:15" x14ac:dyDescent="0.2">
      <c r="A1102">
        <v>400548279</v>
      </c>
      <c r="B1102">
        <v>2014</v>
      </c>
      <c r="C1102" t="s">
        <v>19</v>
      </c>
      <c r="D1102">
        <v>6</v>
      </c>
      <c r="E1102" s="4">
        <v>41916.5625</v>
      </c>
      <c r="F1102" t="s">
        <v>507</v>
      </c>
      <c r="G1102" t="s">
        <v>640</v>
      </c>
      <c r="H1102">
        <v>17</v>
      </c>
      <c r="I1102" t="s">
        <v>467</v>
      </c>
      <c r="J1102" t="s">
        <v>656</v>
      </c>
      <c r="K1102">
        <v>14</v>
      </c>
      <c r="L1102" t="s">
        <v>2927</v>
      </c>
      <c r="M1102">
        <v>2.5</v>
      </c>
      <c r="N1102" t="s">
        <v>3071</v>
      </c>
      <c r="O1102">
        <v>46</v>
      </c>
    </row>
    <row r="1103" spans="1:15" x14ac:dyDescent="0.2">
      <c r="A1103">
        <v>400548279</v>
      </c>
      <c r="B1103">
        <v>2014</v>
      </c>
      <c r="C1103" t="s">
        <v>19</v>
      </c>
      <c r="D1103">
        <v>6</v>
      </c>
      <c r="E1103" s="4">
        <v>41916.5625</v>
      </c>
      <c r="F1103" t="s">
        <v>507</v>
      </c>
      <c r="G1103" t="s">
        <v>640</v>
      </c>
      <c r="H1103">
        <v>17</v>
      </c>
      <c r="I1103" t="s">
        <v>467</v>
      </c>
      <c r="J1103" t="s">
        <v>656</v>
      </c>
      <c r="K1103">
        <v>14</v>
      </c>
      <c r="L1103" t="s">
        <v>6253</v>
      </c>
      <c r="M1103">
        <v>2.5</v>
      </c>
      <c r="N1103" t="s">
        <v>3071</v>
      </c>
      <c r="O1103">
        <v>46</v>
      </c>
    </row>
    <row r="1104" spans="1:15" x14ac:dyDescent="0.2">
      <c r="A1104">
        <v>400558410</v>
      </c>
      <c r="B1104">
        <v>2014</v>
      </c>
      <c r="C1104" t="s">
        <v>19</v>
      </c>
      <c r="D1104">
        <v>6</v>
      </c>
      <c r="E1104" s="4">
        <v>41916.4375</v>
      </c>
      <c r="F1104" t="s">
        <v>557</v>
      </c>
      <c r="G1104" t="s">
        <v>646</v>
      </c>
      <c r="H1104">
        <v>6</v>
      </c>
      <c r="I1104" t="s">
        <v>564</v>
      </c>
      <c r="J1104" t="s">
        <v>646</v>
      </c>
      <c r="K1104">
        <v>38</v>
      </c>
    </row>
    <row r="1105" spans="1:15" x14ac:dyDescent="0.2">
      <c r="A1105">
        <v>400558418</v>
      </c>
      <c r="B1105">
        <v>2014</v>
      </c>
      <c r="C1105" t="s">
        <v>19</v>
      </c>
      <c r="D1105">
        <v>6</v>
      </c>
      <c r="E1105" s="4">
        <v>41916.4375</v>
      </c>
      <c r="F1105" t="s">
        <v>398</v>
      </c>
      <c r="G1105" t="s">
        <v>646</v>
      </c>
      <c r="H1105">
        <v>13</v>
      </c>
      <c r="I1105" t="s">
        <v>568</v>
      </c>
      <c r="J1105" t="s">
        <v>646</v>
      </c>
      <c r="K1105">
        <v>51</v>
      </c>
    </row>
    <row r="1106" spans="1:15" x14ac:dyDescent="0.2">
      <c r="A1106">
        <v>400558428</v>
      </c>
      <c r="B1106">
        <v>2014</v>
      </c>
      <c r="C1106" t="s">
        <v>19</v>
      </c>
      <c r="D1106">
        <v>6</v>
      </c>
      <c r="E1106" s="4">
        <v>41916.479166666664</v>
      </c>
      <c r="F1106" t="s">
        <v>457</v>
      </c>
      <c r="G1106" t="s">
        <v>646</v>
      </c>
      <c r="H1106">
        <v>31</v>
      </c>
      <c r="I1106" t="s">
        <v>387</v>
      </c>
      <c r="J1106" t="s">
        <v>646</v>
      </c>
      <c r="K1106">
        <v>13</v>
      </c>
    </row>
    <row r="1107" spans="1:15" x14ac:dyDescent="0.2">
      <c r="A1107">
        <v>400558849</v>
      </c>
      <c r="B1107">
        <v>2014</v>
      </c>
      <c r="C1107" t="s">
        <v>19</v>
      </c>
      <c r="D1107">
        <v>6</v>
      </c>
      <c r="E1107" s="4">
        <v>41916.583333333336</v>
      </c>
      <c r="F1107" t="s">
        <v>562</v>
      </c>
      <c r="G1107" t="s">
        <v>651</v>
      </c>
      <c r="H1107">
        <v>27</v>
      </c>
      <c r="I1107" t="s">
        <v>631</v>
      </c>
      <c r="J1107" t="s">
        <v>651</v>
      </c>
      <c r="K1107">
        <v>7</v>
      </c>
    </row>
    <row r="1108" spans="1:15" x14ac:dyDescent="0.2">
      <c r="A1108">
        <v>400558865</v>
      </c>
      <c r="B1108">
        <v>2014</v>
      </c>
      <c r="C1108" t="s">
        <v>19</v>
      </c>
      <c r="D1108">
        <v>6</v>
      </c>
      <c r="E1108" s="4">
        <v>41916.625</v>
      </c>
      <c r="F1108" t="s">
        <v>578</v>
      </c>
      <c r="G1108" t="s">
        <v>651</v>
      </c>
      <c r="H1108">
        <v>9</v>
      </c>
      <c r="I1108" t="s">
        <v>632</v>
      </c>
      <c r="J1108" t="s">
        <v>651</v>
      </c>
      <c r="K1108">
        <v>24</v>
      </c>
    </row>
    <row r="1109" spans="1:15" x14ac:dyDescent="0.2">
      <c r="A1109">
        <v>400558894</v>
      </c>
      <c r="B1109">
        <v>2014</v>
      </c>
      <c r="C1109" t="s">
        <v>19</v>
      </c>
      <c r="D1109">
        <v>6</v>
      </c>
      <c r="E1109" s="4">
        <v>41916.5625</v>
      </c>
      <c r="F1109" t="s">
        <v>442</v>
      </c>
      <c r="G1109" t="s">
        <v>651</v>
      </c>
      <c r="H1109">
        <v>0</v>
      </c>
      <c r="I1109" t="s">
        <v>561</v>
      </c>
      <c r="J1109" t="s">
        <v>651</v>
      </c>
      <c r="K1109">
        <v>13</v>
      </c>
    </row>
    <row r="1110" spans="1:15" x14ac:dyDescent="0.2">
      <c r="A1110">
        <v>400558881</v>
      </c>
      <c r="B1110">
        <v>2014</v>
      </c>
      <c r="C1110" t="s">
        <v>19</v>
      </c>
      <c r="D1110">
        <v>6</v>
      </c>
      <c r="E1110" s="4">
        <v>41916.5</v>
      </c>
      <c r="F1110" t="s">
        <v>618</v>
      </c>
      <c r="G1110" t="s">
        <v>651</v>
      </c>
      <c r="H1110">
        <v>27</v>
      </c>
      <c r="I1110" t="s">
        <v>606</v>
      </c>
      <c r="J1110" t="s">
        <v>651</v>
      </c>
      <c r="K1110">
        <v>22</v>
      </c>
    </row>
    <row r="1111" spans="1:15" x14ac:dyDescent="0.2">
      <c r="A1111">
        <v>400558890</v>
      </c>
      <c r="B1111">
        <v>2014</v>
      </c>
      <c r="C1111" t="s">
        <v>19</v>
      </c>
      <c r="D1111">
        <v>6</v>
      </c>
      <c r="E1111" s="4">
        <v>41916.5</v>
      </c>
      <c r="F1111" t="s">
        <v>8599</v>
      </c>
      <c r="G1111" t="s">
        <v>651</v>
      </c>
      <c r="H1111">
        <v>7</v>
      </c>
      <c r="I1111" t="s">
        <v>405</v>
      </c>
      <c r="J1111" t="s">
        <v>651</v>
      </c>
      <c r="K1111">
        <v>14</v>
      </c>
    </row>
    <row r="1112" spans="1:15" x14ac:dyDescent="0.2">
      <c r="A1112">
        <v>400548122</v>
      </c>
      <c r="B1112">
        <v>2014</v>
      </c>
      <c r="C1112" t="s">
        <v>19</v>
      </c>
      <c r="D1112">
        <v>6</v>
      </c>
      <c r="E1112" s="4">
        <v>41916.5</v>
      </c>
      <c r="F1112" t="s">
        <v>517</v>
      </c>
      <c r="G1112" t="s">
        <v>633</v>
      </c>
      <c r="H1112">
        <v>31</v>
      </c>
      <c r="I1112" t="s">
        <v>531</v>
      </c>
      <c r="J1112" t="s">
        <v>633</v>
      </c>
      <c r="K1112">
        <v>6</v>
      </c>
      <c r="L1112" t="s">
        <v>2927</v>
      </c>
      <c r="M1112">
        <v>-25.5</v>
      </c>
      <c r="N1112" t="s">
        <v>10822</v>
      </c>
      <c r="O1112">
        <v>50</v>
      </c>
    </row>
    <row r="1113" spans="1:15" x14ac:dyDescent="0.2">
      <c r="A1113">
        <v>400548122</v>
      </c>
      <c r="B1113">
        <v>2014</v>
      </c>
      <c r="C1113" t="s">
        <v>19</v>
      </c>
      <c r="D1113">
        <v>6</v>
      </c>
      <c r="E1113" s="4">
        <v>41916.5</v>
      </c>
      <c r="F1113" t="s">
        <v>517</v>
      </c>
      <c r="G1113" t="s">
        <v>633</v>
      </c>
      <c r="H1113">
        <v>31</v>
      </c>
      <c r="I1113" t="s">
        <v>531</v>
      </c>
      <c r="J1113" t="s">
        <v>633</v>
      </c>
      <c r="K1113">
        <v>6</v>
      </c>
      <c r="L1113" t="s">
        <v>6253</v>
      </c>
      <c r="M1113">
        <v>-26.5</v>
      </c>
      <c r="N1113" t="s">
        <v>10823</v>
      </c>
      <c r="O1113">
        <v>50</v>
      </c>
    </row>
    <row r="1114" spans="1:15" x14ac:dyDescent="0.2">
      <c r="A1114">
        <v>400548122</v>
      </c>
      <c r="B1114">
        <v>2014</v>
      </c>
      <c r="C1114" t="s">
        <v>19</v>
      </c>
      <c r="D1114">
        <v>6</v>
      </c>
      <c r="E1114" s="4">
        <v>41916.5</v>
      </c>
      <c r="F1114" t="s">
        <v>517</v>
      </c>
      <c r="G1114" t="s">
        <v>633</v>
      </c>
      <c r="H1114">
        <v>31</v>
      </c>
      <c r="I1114" t="s">
        <v>531</v>
      </c>
      <c r="J1114" t="s">
        <v>633</v>
      </c>
      <c r="K1114">
        <v>6</v>
      </c>
      <c r="L1114" t="s">
        <v>2929</v>
      </c>
      <c r="M1114">
        <v>-21</v>
      </c>
      <c r="N1114" t="s">
        <v>10636</v>
      </c>
      <c r="O1114" t="e">
        <v>#NUM!</v>
      </c>
    </row>
    <row r="1115" spans="1:15" x14ac:dyDescent="0.2">
      <c r="A1115">
        <v>400548121</v>
      </c>
      <c r="B1115">
        <v>2014</v>
      </c>
      <c r="C1115" t="s">
        <v>19</v>
      </c>
      <c r="D1115">
        <v>6</v>
      </c>
      <c r="E1115" s="4">
        <v>41916.5625</v>
      </c>
      <c r="F1115" t="s">
        <v>409</v>
      </c>
      <c r="G1115" t="s">
        <v>633</v>
      </c>
      <c r="H1115">
        <v>36</v>
      </c>
      <c r="I1115" t="s">
        <v>558</v>
      </c>
      <c r="J1115" t="s">
        <v>633</v>
      </c>
      <c r="K1115">
        <v>35</v>
      </c>
      <c r="L1115" t="s">
        <v>2927</v>
      </c>
      <c r="M1115">
        <v>-3</v>
      </c>
      <c r="N1115" t="s">
        <v>1031</v>
      </c>
      <c r="O1115">
        <v>76</v>
      </c>
    </row>
    <row r="1116" spans="1:15" x14ac:dyDescent="0.2">
      <c r="A1116">
        <v>400548121</v>
      </c>
      <c r="B1116">
        <v>2014</v>
      </c>
      <c r="C1116" t="s">
        <v>19</v>
      </c>
      <c r="D1116">
        <v>6</v>
      </c>
      <c r="E1116" s="4">
        <v>41916.5625</v>
      </c>
      <c r="F1116" t="s">
        <v>409</v>
      </c>
      <c r="G1116" t="s">
        <v>633</v>
      </c>
      <c r="H1116">
        <v>36</v>
      </c>
      <c r="I1116" t="s">
        <v>558</v>
      </c>
      <c r="J1116" t="s">
        <v>633</v>
      </c>
      <c r="K1116">
        <v>35</v>
      </c>
      <c r="L1116" t="s">
        <v>6253</v>
      </c>
      <c r="M1116">
        <v>-3</v>
      </c>
      <c r="N1116" t="s">
        <v>1031</v>
      </c>
      <c r="O1116">
        <v>76</v>
      </c>
    </row>
    <row r="1117" spans="1:15" x14ac:dyDescent="0.2">
      <c r="A1117">
        <v>400548121</v>
      </c>
      <c r="B1117">
        <v>2014</v>
      </c>
      <c r="C1117" t="s">
        <v>19</v>
      </c>
      <c r="D1117">
        <v>6</v>
      </c>
      <c r="E1117" s="4">
        <v>41916.5625</v>
      </c>
      <c r="F1117" t="s">
        <v>409</v>
      </c>
      <c r="G1117" t="s">
        <v>633</v>
      </c>
      <c r="H1117">
        <v>36</v>
      </c>
      <c r="I1117" t="s">
        <v>558</v>
      </c>
      <c r="J1117" t="s">
        <v>633</v>
      </c>
      <c r="K1117">
        <v>35</v>
      </c>
      <c r="L1117" t="s">
        <v>2929</v>
      </c>
      <c r="M1117">
        <v>-5</v>
      </c>
      <c r="N1117" t="s">
        <v>5865</v>
      </c>
      <c r="O1117" t="e">
        <v>#NUM!</v>
      </c>
    </row>
    <row r="1118" spans="1:15" x14ac:dyDescent="0.2">
      <c r="A1118">
        <v>400548124</v>
      </c>
      <c r="B1118">
        <v>2014</v>
      </c>
      <c r="C1118" t="s">
        <v>19</v>
      </c>
      <c r="D1118">
        <v>6</v>
      </c>
      <c r="E1118" s="4">
        <v>41916.5625</v>
      </c>
      <c r="F1118" t="s">
        <v>371</v>
      </c>
      <c r="G1118" t="s">
        <v>633</v>
      </c>
      <c r="H1118">
        <v>28</v>
      </c>
      <c r="I1118" t="s">
        <v>491</v>
      </c>
      <c r="J1118" t="s">
        <v>633</v>
      </c>
      <c r="K1118">
        <v>10</v>
      </c>
      <c r="L1118" t="s">
        <v>2927</v>
      </c>
      <c r="M1118">
        <v>-3.5</v>
      </c>
      <c r="N1118" t="s">
        <v>1902</v>
      </c>
      <c r="O1118">
        <v>49.5</v>
      </c>
    </row>
    <row r="1119" spans="1:15" x14ac:dyDescent="0.2">
      <c r="A1119">
        <v>400548124</v>
      </c>
      <c r="B1119">
        <v>2014</v>
      </c>
      <c r="C1119" t="s">
        <v>19</v>
      </c>
      <c r="D1119">
        <v>6</v>
      </c>
      <c r="E1119" s="4">
        <v>41916.5625</v>
      </c>
      <c r="F1119" t="s">
        <v>371</v>
      </c>
      <c r="G1119" t="s">
        <v>633</v>
      </c>
      <c r="H1119">
        <v>28</v>
      </c>
      <c r="I1119" t="s">
        <v>491</v>
      </c>
      <c r="J1119" t="s">
        <v>633</v>
      </c>
      <c r="K1119">
        <v>10</v>
      </c>
      <c r="L1119" t="s">
        <v>6253</v>
      </c>
      <c r="M1119">
        <v>-3.5</v>
      </c>
      <c r="N1119" t="s">
        <v>1902</v>
      </c>
      <c r="O1119">
        <v>49.5</v>
      </c>
    </row>
    <row r="1120" spans="1:15" x14ac:dyDescent="0.2">
      <c r="A1120">
        <v>400548124</v>
      </c>
      <c r="B1120">
        <v>2014</v>
      </c>
      <c r="C1120" t="s">
        <v>19</v>
      </c>
      <c r="D1120">
        <v>6</v>
      </c>
      <c r="E1120" s="4">
        <v>41916.5625</v>
      </c>
      <c r="F1120" t="s">
        <v>371</v>
      </c>
      <c r="G1120" t="s">
        <v>633</v>
      </c>
      <c r="H1120">
        <v>28</v>
      </c>
      <c r="I1120" t="s">
        <v>491</v>
      </c>
      <c r="J1120" t="s">
        <v>633</v>
      </c>
      <c r="K1120">
        <v>10</v>
      </c>
      <c r="L1120" t="s">
        <v>2929</v>
      </c>
      <c r="M1120">
        <v>-5</v>
      </c>
      <c r="N1120" t="s">
        <v>4038</v>
      </c>
      <c r="O1120" t="e">
        <v>#NUM!</v>
      </c>
    </row>
    <row r="1121" spans="1:15" x14ac:dyDescent="0.2">
      <c r="A1121">
        <v>400548126</v>
      </c>
      <c r="B1121">
        <v>2014</v>
      </c>
      <c r="C1121" t="s">
        <v>19</v>
      </c>
      <c r="D1121">
        <v>6</v>
      </c>
      <c r="E1121" s="4">
        <v>41916.520833333336</v>
      </c>
      <c r="F1121" t="s">
        <v>548</v>
      </c>
      <c r="G1121" t="s">
        <v>633</v>
      </c>
      <c r="H1121">
        <v>42</v>
      </c>
      <c r="I1121" t="s">
        <v>378</v>
      </c>
      <c r="J1121" t="s">
        <v>633</v>
      </c>
      <c r="K1121">
        <v>41</v>
      </c>
      <c r="L1121" t="s">
        <v>2927</v>
      </c>
      <c r="M1121">
        <v>-5.5</v>
      </c>
      <c r="N1121" t="s">
        <v>10824</v>
      </c>
      <c r="O1121">
        <v>58.5</v>
      </c>
    </row>
    <row r="1122" spans="1:15" x14ac:dyDescent="0.2">
      <c r="A1122">
        <v>400548126</v>
      </c>
      <c r="B1122">
        <v>2014</v>
      </c>
      <c r="C1122" t="s">
        <v>19</v>
      </c>
      <c r="D1122">
        <v>6</v>
      </c>
      <c r="E1122" s="4">
        <v>41916.520833333336</v>
      </c>
      <c r="F1122" t="s">
        <v>548</v>
      </c>
      <c r="G1122" t="s">
        <v>633</v>
      </c>
      <c r="H1122">
        <v>42</v>
      </c>
      <c r="I1122" t="s">
        <v>378</v>
      </c>
      <c r="J1122" t="s">
        <v>633</v>
      </c>
      <c r="K1122">
        <v>41</v>
      </c>
      <c r="L1122" t="s">
        <v>6253</v>
      </c>
      <c r="M1122">
        <v>-5.5</v>
      </c>
      <c r="N1122" t="s">
        <v>10824</v>
      </c>
      <c r="O1122">
        <v>58.5</v>
      </c>
    </row>
    <row r="1123" spans="1:15" x14ac:dyDescent="0.2">
      <c r="A1123">
        <v>400548126</v>
      </c>
      <c r="B1123">
        <v>2014</v>
      </c>
      <c r="C1123" t="s">
        <v>19</v>
      </c>
      <c r="D1123">
        <v>6</v>
      </c>
      <c r="E1123" s="4">
        <v>41916.520833333336</v>
      </c>
      <c r="F1123" t="s">
        <v>548</v>
      </c>
      <c r="G1123" t="s">
        <v>633</v>
      </c>
      <c r="H1123">
        <v>42</v>
      </c>
      <c r="I1123" t="s">
        <v>378</v>
      </c>
      <c r="J1123" t="s">
        <v>633</v>
      </c>
      <c r="K1123">
        <v>41</v>
      </c>
      <c r="L1123" t="s">
        <v>2929</v>
      </c>
      <c r="M1123">
        <v>-4.5</v>
      </c>
      <c r="N1123" t="s">
        <v>10207</v>
      </c>
      <c r="O1123" t="e">
        <v>#NUM!</v>
      </c>
    </row>
    <row r="1124" spans="1:15" x14ac:dyDescent="0.2">
      <c r="A1124">
        <v>400548123</v>
      </c>
      <c r="B1124">
        <v>2014</v>
      </c>
      <c r="C1124" t="s">
        <v>19</v>
      </c>
      <c r="D1124">
        <v>6</v>
      </c>
      <c r="E1124" s="4">
        <v>41916.625</v>
      </c>
      <c r="F1124" t="s">
        <v>391</v>
      </c>
      <c r="G1124" t="s">
        <v>633</v>
      </c>
      <c r="H1124">
        <v>17</v>
      </c>
      <c r="I1124" t="s">
        <v>415</v>
      </c>
      <c r="J1124" t="s">
        <v>633</v>
      </c>
      <c r="K1124">
        <v>14</v>
      </c>
      <c r="L1124" t="s">
        <v>2927</v>
      </c>
      <c r="M1124">
        <v>-26</v>
      </c>
      <c r="N1124" t="s">
        <v>10825</v>
      </c>
      <c r="O1124">
        <v>59</v>
      </c>
    </row>
    <row r="1125" spans="1:15" x14ac:dyDescent="0.2">
      <c r="A1125">
        <v>400548123</v>
      </c>
      <c r="B1125">
        <v>2014</v>
      </c>
      <c r="C1125" t="s">
        <v>19</v>
      </c>
      <c r="D1125">
        <v>6</v>
      </c>
      <c r="E1125" s="4">
        <v>41916.625</v>
      </c>
      <c r="F1125" t="s">
        <v>391</v>
      </c>
      <c r="G1125" t="s">
        <v>633</v>
      </c>
      <c r="H1125">
        <v>17</v>
      </c>
      <c r="I1125" t="s">
        <v>415</v>
      </c>
      <c r="J1125" t="s">
        <v>633</v>
      </c>
      <c r="K1125">
        <v>14</v>
      </c>
      <c r="L1125" t="s">
        <v>6253</v>
      </c>
      <c r="M1125">
        <v>-26</v>
      </c>
      <c r="N1125" t="s">
        <v>10825</v>
      </c>
      <c r="O1125">
        <v>59</v>
      </c>
    </row>
    <row r="1126" spans="1:15" x14ac:dyDescent="0.2">
      <c r="A1126">
        <v>400548123</v>
      </c>
      <c r="B1126">
        <v>2014</v>
      </c>
      <c r="C1126" t="s">
        <v>19</v>
      </c>
      <c r="D1126">
        <v>6</v>
      </c>
      <c r="E1126" s="4">
        <v>41916.625</v>
      </c>
      <c r="F1126" t="s">
        <v>391</v>
      </c>
      <c r="G1126" t="s">
        <v>633</v>
      </c>
      <c r="H1126">
        <v>17</v>
      </c>
      <c r="I1126" t="s">
        <v>415</v>
      </c>
      <c r="J1126" t="s">
        <v>633</v>
      </c>
      <c r="K1126">
        <v>14</v>
      </c>
      <c r="L1126" t="s">
        <v>2929</v>
      </c>
      <c r="M1126">
        <v>-22</v>
      </c>
      <c r="N1126" t="s">
        <v>8268</v>
      </c>
      <c r="O1126" t="e">
        <v>#NUM!</v>
      </c>
    </row>
    <row r="1127" spans="1:15" x14ac:dyDescent="0.2">
      <c r="A1127">
        <v>400548125</v>
      </c>
      <c r="B1127">
        <v>2014</v>
      </c>
      <c r="C1127" t="s">
        <v>19</v>
      </c>
      <c r="D1127">
        <v>6</v>
      </c>
      <c r="E1127" s="4">
        <v>41916.708333333336</v>
      </c>
      <c r="F1127" t="s">
        <v>439</v>
      </c>
      <c r="G1127" t="s">
        <v>633</v>
      </c>
      <c r="H1127">
        <v>19</v>
      </c>
      <c r="I1127" t="s">
        <v>555</v>
      </c>
      <c r="J1127" t="s">
        <v>633</v>
      </c>
      <c r="K1127">
        <v>20</v>
      </c>
      <c r="L1127" t="s">
        <v>2927</v>
      </c>
      <c r="M1127">
        <v>5.5</v>
      </c>
      <c r="N1127" t="s">
        <v>2388</v>
      </c>
      <c r="O1127">
        <v>62</v>
      </c>
    </row>
    <row r="1128" spans="1:15" x14ac:dyDescent="0.2">
      <c r="A1128">
        <v>400548125</v>
      </c>
      <c r="B1128">
        <v>2014</v>
      </c>
      <c r="C1128" t="s">
        <v>19</v>
      </c>
      <c r="D1128">
        <v>6</v>
      </c>
      <c r="E1128" s="4">
        <v>41916.708333333336</v>
      </c>
      <c r="F1128" t="s">
        <v>439</v>
      </c>
      <c r="G1128" t="s">
        <v>633</v>
      </c>
      <c r="H1128">
        <v>19</v>
      </c>
      <c r="I1128" t="s">
        <v>555</v>
      </c>
      <c r="J1128" t="s">
        <v>633</v>
      </c>
      <c r="K1128">
        <v>20</v>
      </c>
      <c r="L1128" t="s">
        <v>6253</v>
      </c>
      <c r="M1128">
        <v>5.5</v>
      </c>
      <c r="N1128" t="s">
        <v>2388</v>
      </c>
      <c r="O1128">
        <v>62</v>
      </c>
    </row>
    <row r="1129" spans="1:15" x14ac:dyDescent="0.2">
      <c r="A1129">
        <v>400548125</v>
      </c>
      <c r="B1129">
        <v>2014</v>
      </c>
      <c r="C1129" t="s">
        <v>19</v>
      </c>
      <c r="D1129">
        <v>6</v>
      </c>
      <c r="E1129" s="4">
        <v>41916.708333333336</v>
      </c>
      <c r="F1129" t="s">
        <v>439</v>
      </c>
      <c r="G1129" t="s">
        <v>633</v>
      </c>
      <c r="H1129">
        <v>19</v>
      </c>
      <c r="I1129" t="s">
        <v>555</v>
      </c>
      <c r="J1129" t="s">
        <v>633</v>
      </c>
      <c r="K1129">
        <v>20</v>
      </c>
      <c r="L1129" t="s">
        <v>2929</v>
      </c>
      <c r="M1129">
        <v>10</v>
      </c>
      <c r="N1129" t="s">
        <v>2632</v>
      </c>
      <c r="O1129" t="e">
        <v>#NUM!</v>
      </c>
    </row>
    <row r="1130" spans="1:15" x14ac:dyDescent="0.2">
      <c r="A1130">
        <v>400548205</v>
      </c>
      <c r="B1130">
        <v>2014</v>
      </c>
      <c r="C1130" t="s">
        <v>19</v>
      </c>
      <c r="D1130">
        <v>6</v>
      </c>
      <c r="E1130" s="4">
        <v>41916.5625</v>
      </c>
      <c r="F1130" t="s">
        <v>525</v>
      </c>
      <c r="G1130" t="s">
        <v>643</v>
      </c>
      <c r="H1130">
        <v>30</v>
      </c>
      <c r="I1130" t="s">
        <v>524</v>
      </c>
      <c r="J1130" t="s">
        <v>640</v>
      </c>
      <c r="K1130">
        <v>21</v>
      </c>
      <c r="L1130" t="s">
        <v>2927</v>
      </c>
      <c r="M1130">
        <v>3.5</v>
      </c>
      <c r="N1130" t="s">
        <v>3856</v>
      </c>
      <c r="O1130">
        <v>56.5</v>
      </c>
    </row>
    <row r="1131" spans="1:15" x14ac:dyDescent="0.2">
      <c r="A1131">
        <v>400548205</v>
      </c>
      <c r="B1131">
        <v>2014</v>
      </c>
      <c r="C1131" t="s">
        <v>19</v>
      </c>
      <c r="D1131">
        <v>6</v>
      </c>
      <c r="E1131" s="4">
        <v>41916.5625</v>
      </c>
      <c r="F1131" t="s">
        <v>525</v>
      </c>
      <c r="G1131" t="s">
        <v>643</v>
      </c>
      <c r="H1131">
        <v>30</v>
      </c>
      <c r="I1131" t="s">
        <v>524</v>
      </c>
      <c r="J1131" t="s">
        <v>640</v>
      </c>
      <c r="K1131">
        <v>21</v>
      </c>
      <c r="L1131" t="s">
        <v>6253</v>
      </c>
      <c r="M1131">
        <v>3</v>
      </c>
      <c r="N1131" t="s">
        <v>3586</v>
      </c>
      <c r="O1131">
        <v>56.5</v>
      </c>
    </row>
    <row r="1132" spans="1:15" x14ac:dyDescent="0.2">
      <c r="A1132">
        <v>400548205</v>
      </c>
      <c r="B1132">
        <v>2014</v>
      </c>
      <c r="C1132" t="s">
        <v>19</v>
      </c>
      <c r="D1132">
        <v>6</v>
      </c>
      <c r="E1132" s="4">
        <v>41916.5625</v>
      </c>
      <c r="F1132" t="s">
        <v>525</v>
      </c>
      <c r="G1132" t="s">
        <v>643</v>
      </c>
      <c r="H1132">
        <v>30</v>
      </c>
      <c r="I1132" t="s">
        <v>524</v>
      </c>
      <c r="J1132" t="s">
        <v>640</v>
      </c>
      <c r="K1132">
        <v>21</v>
      </c>
      <c r="L1132" t="s">
        <v>2929</v>
      </c>
      <c r="M1132">
        <v>4</v>
      </c>
      <c r="N1132" t="s">
        <v>3588</v>
      </c>
      <c r="O1132" t="e">
        <v>#NUM!</v>
      </c>
    </row>
    <row r="1133" spans="1:15" x14ac:dyDescent="0.2">
      <c r="A1133">
        <v>400547685</v>
      </c>
      <c r="B1133">
        <v>2014</v>
      </c>
      <c r="C1133" t="s">
        <v>19</v>
      </c>
      <c r="D1133">
        <v>6</v>
      </c>
      <c r="E1133" s="4">
        <v>41916.541666666664</v>
      </c>
      <c r="F1133" t="s">
        <v>542</v>
      </c>
      <c r="G1133" t="s">
        <v>643</v>
      </c>
      <c r="H1133">
        <v>42</v>
      </c>
      <c r="I1133" t="s">
        <v>521</v>
      </c>
      <c r="J1133" t="s">
        <v>635</v>
      </c>
      <c r="K1133">
        <v>17</v>
      </c>
      <c r="L1133" t="s">
        <v>2927</v>
      </c>
      <c r="M1133">
        <v>-18</v>
      </c>
      <c r="N1133" t="s">
        <v>10826</v>
      </c>
      <c r="O1133">
        <v>64</v>
      </c>
    </row>
    <row r="1134" spans="1:15" x14ac:dyDescent="0.2">
      <c r="A1134">
        <v>400547685</v>
      </c>
      <c r="B1134">
        <v>2014</v>
      </c>
      <c r="C1134" t="s">
        <v>19</v>
      </c>
      <c r="D1134">
        <v>6</v>
      </c>
      <c r="E1134" s="4">
        <v>41916.541666666664</v>
      </c>
      <c r="F1134" t="s">
        <v>542</v>
      </c>
      <c r="G1134" t="s">
        <v>643</v>
      </c>
      <c r="H1134">
        <v>42</v>
      </c>
      <c r="I1134" t="s">
        <v>521</v>
      </c>
      <c r="J1134" t="s">
        <v>635</v>
      </c>
      <c r="K1134">
        <v>17</v>
      </c>
      <c r="L1134" t="s">
        <v>6253</v>
      </c>
      <c r="M1134">
        <v>-18</v>
      </c>
      <c r="N1134" t="s">
        <v>10826</v>
      </c>
      <c r="O1134">
        <v>64</v>
      </c>
    </row>
    <row r="1135" spans="1:15" x14ac:dyDescent="0.2">
      <c r="A1135">
        <v>400547685</v>
      </c>
      <c r="B1135">
        <v>2014</v>
      </c>
      <c r="C1135" t="s">
        <v>19</v>
      </c>
      <c r="D1135">
        <v>6</v>
      </c>
      <c r="E1135" s="4">
        <v>41916.541666666664</v>
      </c>
      <c r="F1135" t="s">
        <v>542</v>
      </c>
      <c r="G1135" t="s">
        <v>643</v>
      </c>
      <c r="H1135">
        <v>42</v>
      </c>
      <c r="I1135" t="s">
        <v>521</v>
      </c>
      <c r="J1135" t="s">
        <v>635</v>
      </c>
      <c r="K1135">
        <v>17</v>
      </c>
      <c r="L1135" t="s">
        <v>2929</v>
      </c>
      <c r="M1135">
        <v>-14.5</v>
      </c>
      <c r="N1135" t="s">
        <v>10827</v>
      </c>
      <c r="O1135" t="e">
        <v>#NUM!</v>
      </c>
    </row>
    <row r="1136" spans="1:15" x14ac:dyDescent="0.2">
      <c r="A1136">
        <v>400548207</v>
      </c>
      <c r="B1136">
        <v>2014</v>
      </c>
      <c r="C1136" t="s">
        <v>19</v>
      </c>
      <c r="D1136">
        <v>6</v>
      </c>
      <c r="E1136" s="4">
        <v>41915.833333333336</v>
      </c>
      <c r="F1136" t="s">
        <v>526</v>
      </c>
      <c r="G1136" t="s">
        <v>643</v>
      </c>
      <c r="H1136">
        <v>24</v>
      </c>
      <c r="I1136" t="s">
        <v>441</v>
      </c>
      <c r="J1136" t="s">
        <v>643</v>
      </c>
      <c r="K1136">
        <v>13</v>
      </c>
      <c r="L1136" t="s">
        <v>2927</v>
      </c>
      <c r="M1136">
        <v>-3.5</v>
      </c>
      <c r="N1136" t="s">
        <v>3383</v>
      </c>
      <c r="O1136">
        <v>58.5</v>
      </c>
    </row>
    <row r="1137" spans="1:15" x14ac:dyDescent="0.2">
      <c r="A1137">
        <v>400548207</v>
      </c>
      <c r="B1137">
        <v>2014</v>
      </c>
      <c r="C1137" t="s">
        <v>19</v>
      </c>
      <c r="D1137">
        <v>6</v>
      </c>
      <c r="E1137" s="4">
        <v>41915.833333333336</v>
      </c>
      <c r="F1137" t="s">
        <v>526</v>
      </c>
      <c r="G1137" t="s">
        <v>643</v>
      </c>
      <c r="H1137">
        <v>24</v>
      </c>
      <c r="I1137" t="s">
        <v>441</v>
      </c>
      <c r="J1137" t="s">
        <v>643</v>
      </c>
      <c r="K1137">
        <v>13</v>
      </c>
      <c r="L1137" t="s">
        <v>6253</v>
      </c>
      <c r="M1137">
        <v>-3.5</v>
      </c>
      <c r="N1137" t="s">
        <v>3383</v>
      </c>
      <c r="O1137">
        <v>57.5</v>
      </c>
    </row>
    <row r="1138" spans="1:15" x14ac:dyDescent="0.2">
      <c r="A1138">
        <v>400548207</v>
      </c>
      <c r="B1138">
        <v>2014</v>
      </c>
      <c r="C1138" t="s">
        <v>19</v>
      </c>
      <c r="D1138">
        <v>6</v>
      </c>
      <c r="E1138" s="4">
        <v>41915.833333333336</v>
      </c>
      <c r="F1138" t="s">
        <v>526</v>
      </c>
      <c r="G1138" t="s">
        <v>643</v>
      </c>
      <c r="H1138">
        <v>24</v>
      </c>
      <c r="I1138" t="s">
        <v>441</v>
      </c>
      <c r="J1138" t="s">
        <v>643</v>
      </c>
      <c r="K1138">
        <v>13</v>
      </c>
      <c r="L1138" t="s">
        <v>2929</v>
      </c>
      <c r="M1138">
        <v>2</v>
      </c>
      <c r="N1138" t="s">
        <v>3079</v>
      </c>
      <c r="O1138" t="e">
        <v>#NUM!</v>
      </c>
    </row>
    <row r="1139" spans="1:15" x14ac:dyDescent="0.2">
      <c r="A1139">
        <v>400548206</v>
      </c>
      <c r="B1139">
        <v>2014</v>
      </c>
      <c r="C1139" t="s">
        <v>19</v>
      </c>
      <c r="D1139">
        <v>6</v>
      </c>
      <c r="E1139" s="4">
        <v>41916.854166666664</v>
      </c>
      <c r="F1139" t="s">
        <v>487</v>
      </c>
      <c r="G1139" t="s">
        <v>643</v>
      </c>
      <c r="H1139">
        <v>46</v>
      </c>
      <c r="I1139" t="s">
        <v>616</v>
      </c>
      <c r="J1139" t="s">
        <v>643</v>
      </c>
      <c r="K1139">
        <v>51</v>
      </c>
      <c r="L1139" t="s">
        <v>2927</v>
      </c>
      <c r="M1139">
        <v>3</v>
      </c>
      <c r="N1139" t="s">
        <v>6235</v>
      </c>
      <c r="O1139">
        <v>54</v>
      </c>
    </row>
    <row r="1140" spans="1:15" x14ac:dyDescent="0.2">
      <c r="A1140">
        <v>400548206</v>
      </c>
      <c r="B1140">
        <v>2014</v>
      </c>
      <c r="C1140" t="s">
        <v>19</v>
      </c>
      <c r="D1140">
        <v>6</v>
      </c>
      <c r="E1140" s="4">
        <v>41916.854166666664</v>
      </c>
      <c r="F1140" t="s">
        <v>487</v>
      </c>
      <c r="G1140" t="s">
        <v>643</v>
      </c>
      <c r="H1140">
        <v>46</v>
      </c>
      <c r="I1140" t="s">
        <v>616</v>
      </c>
      <c r="J1140" t="s">
        <v>643</v>
      </c>
      <c r="K1140">
        <v>51</v>
      </c>
      <c r="L1140" t="s">
        <v>6253</v>
      </c>
      <c r="M1140">
        <v>3</v>
      </c>
      <c r="N1140" t="s">
        <v>6235</v>
      </c>
      <c r="O1140">
        <v>54.5</v>
      </c>
    </row>
    <row r="1141" spans="1:15" x14ac:dyDescent="0.2">
      <c r="A1141">
        <v>400548206</v>
      </c>
      <c r="B1141">
        <v>2014</v>
      </c>
      <c r="C1141" t="s">
        <v>19</v>
      </c>
      <c r="D1141">
        <v>6</v>
      </c>
      <c r="E1141" s="4">
        <v>41916.854166666664</v>
      </c>
      <c r="F1141" t="s">
        <v>487</v>
      </c>
      <c r="G1141" t="s">
        <v>643</v>
      </c>
      <c r="H1141">
        <v>46</v>
      </c>
      <c r="I1141" t="s">
        <v>616</v>
      </c>
      <c r="J1141" t="s">
        <v>643</v>
      </c>
      <c r="K1141">
        <v>51</v>
      </c>
      <c r="L1141" t="s">
        <v>2929</v>
      </c>
      <c r="M1141">
        <v>1.5</v>
      </c>
      <c r="N1141" t="s">
        <v>9086</v>
      </c>
      <c r="O1141" t="e">
        <v>#NUM!</v>
      </c>
    </row>
    <row r="1142" spans="1:15" x14ac:dyDescent="0.2">
      <c r="A1142">
        <v>400548209</v>
      </c>
      <c r="B1142">
        <v>2014</v>
      </c>
      <c r="C1142" t="s">
        <v>19</v>
      </c>
      <c r="D1142">
        <v>6</v>
      </c>
      <c r="E1142" s="4">
        <v>41916.75</v>
      </c>
      <c r="F1142" t="s">
        <v>488</v>
      </c>
      <c r="G1142" t="s">
        <v>643</v>
      </c>
      <c r="H1142">
        <v>33</v>
      </c>
      <c r="I1142" t="s">
        <v>383</v>
      </c>
      <c r="J1142" t="s">
        <v>643</v>
      </c>
      <c r="K1142">
        <v>10</v>
      </c>
      <c r="L1142" t="s">
        <v>2927</v>
      </c>
      <c r="M1142">
        <v>-8.5</v>
      </c>
      <c r="N1142" t="s">
        <v>10828</v>
      </c>
      <c r="O1142">
        <v>57</v>
      </c>
    </row>
    <row r="1143" spans="1:15" x14ac:dyDescent="0.2">
      <c r="A1143">
        <v>400548209</v>
      </c>
      <c r="B1143">
        <v>2014</v>
      </c>
      <c r="C1143" t="s">
        <v>19</v>
      </c>
      <c r="D1143">
        <v>6</v>
      </c>
      <c r="E1143" s="4">
        <v>41916.75</v>
      </c>
      <c r="F1143" t="s">
        <v>488</v>
      </c>
      <c r="G1143" t="s">
        <v>643</v>
      </c>
      <c r="H1143">
        <v>33</v>
      </c>
      <c r="I1143" t="s">
        <v>383</v>
      </c>
      <c r="J1143" t="s">
        <v>643</v>
      </c>
      <c r="K1143">
        <v>10</v>
      </c>
      <c r="L1143" t="s">
        <v>6253</v>
      </c>
      <c r="M1143">
        <v>-10</v>
      </c>
      <c r="N1143" t="s">
        <v>4179</v>
      </c>
      <c r="O1143">
        <v>57</v>
      </c>
    </row>
    <row r="1144" spans="1:15" x14ac:dyDescent="0.2">
      <c r="A1144">
        <v>400548209</v>
      </c>
      <c r="B1144">
        <v>2014</v>
      </c>
      <c r="C1144" t="s">
        <v>19</v>
      </c>
      <c r="D1144">
        <v>6</v>
      </c>
      <c r="E1144" s="4">
        <v>41916.75</v>
      </c>
      <c r="F1144" t="s">
        <v>488</v>
      </c>
      <c r="G1144" t="s">
        <v>643</v>
      </c>
      <c r="H1144">
        <v>33</v>
      </c>
      <c r="I1144" t="s">
        <v>383</v>
      </c>
      <c r="J1144" t="s">
        <v>643</v>
      </c>
      <c r="K1144">
        <v>10</v>
      </c>
      <c r="L1144" t="s">
        <v>2929</v>
      </c>
      <c r="M1144">
        <v>-10.5</v>
      </c>
      <c r="N1144" t="s">
        <v>4181</v>
      </c>
      <c r="O1144" t="e">
        <v>#NUM!</v>
      </c>
    </row>
    <row r="1145" spans="1:15" x14ac:dyDescent="0.2">
      <c r="A1145">
        <v>400557476</v>
      </c>
      <c r="B1145">
        <v>2014</v>
      </c>
      <c r="C1145" t="s">
        <v>19</v>
      </c>
      <c r="D1145">
        <v>6</v>
      </c>
      <c r="E1145" s="4">
        <v>41916.541666666664</v>
      </c>
      <c r="F1145" t="s">
        <v>627</v>
      </c>
      <c r="G1145" t="s">
        <v>653</v>
      </c>
      <c r="H1145">
        <v>45</v>
      </c>
      <c r="I1145" t="s">
        <v>412</v>
      </c>
      <c r="J1145" t="s">
        <v>653</v>
      </c>
      <c r="K1145">
        <v>10</v>
      </c>
    </row>
    <row r="1146" spans="1:15" x14ac:dyDescent="0.2">
      <c r="A1146">
        <v>400557477</v>
      </c>
      <c r="B1146">
        <v>2014</v>
      </c>
      <c r="C1146" t="s">
        <v>19</v>
      </c>
      <c r="D1146">
        <v>6</v>
      </c>
      <c r="E1146" s="4">
        <v>41916.541666666664</v>
      </c>
      <c r="F1146" t="s">
        <v>539</v>
      </c>
      <c r="G1146" t="s">
        <v>653</v>
      </c>
      <c r="H1146">
        <v>20</v>
      </c>
      <c r="I1146" t="s">
        <v>584</v>
      </c>
      <c r="J1146" t="s">
        <v>653</v>
      </c>
      <c r="K1146">
        <v>19</v>
      </c>
    </row>
    <row r="1147" spans="1:15" x14ac:dyDescent="0.2">
      <c r="A1147">
        <v>400557478</v>
      </c>
      <c r="B1147">
        <v>2014</v>
      </c>
      <c r="C1147" t="s">
        <v>19</v>
      </c>
      <c r="D1147">
        <v>6</v>
      </c>
      <c r="E1147" s="4">
        <v>41916.541666666664</v>
      </c>
      <c r="F1147" t="s">
        <v>475</v>
      </c>
      <c r="G1147" t="s">
        <v>653</v>
      </c>
      <c r="H1147">
        <v>7</v>
      </c>
      <c r="I1147" t="s">
        <v>543</v>
      </c>
      <c r="J1147" t="s">
        <v>653</v>
      </c>
      <c r="K1147">
        <v>14</v>
      </c>
    </row>
    <row r="1148" spans="1:15" x14ac:dyDescent="0.2">
      <c r="A1148">
        <v>400557480</v>
      </c>
      <c r="B1148">
        <v>2014</v>
      </c>
      <c r="C1148" t="s">
        <v>19</v>
      </c>
      <c r="D1148">
        <v>6</v>
      </c>
      <c r="E1148" s="4">
        <v>41916.708333333336</v>
      </c>
      <c r="F1148" t="s">
        <v>628</v>
      </c>
      <c r="G1148" t="s">
        <v>653</v>
      </c>
      <c r="H1148">
        <v>41</v>
      </c>
      <c r="I1148" t="s">
        <v>607</v>
      </c>
      <c r="J1148" t="s">
        <v>653</v>
      </c>
      <c r="K1148">
        <v>10</v>
      </c>
    </row>
    <row r="1149" spans="1:15" x14ac:dyDescent="0.2">
      <c r="A1149">
        <v>400557479</v>
      </c>
      <c r="B1149">
        <v>2014</v>
      </c>
      <c r="C1149" t="s">
        <v>19</v>
      </c>
      <c r="D1149">
        <v>6</v>
      </c>
      <c r="E1149" s="4">
        <v>41916.583333333336</v>
      </c>
      <c r="F1149" t="s">
        <v>605</v>
      </c>
      <c r="G1149" t="s">
        <v>653</v>
      </c>
      <c r="H1149">
        <v>10</v>
      </c>
      <c r="I1149" t="s">
        <v>565</v>
      </c>
      <c r="J1149" t="s">
        <v>653</v>
      </c>
      <c r="K1149">
        <v>17</v>
      </c>
    </row>
    <row r="1150" spans="1:15" x14ac:dyDescent="0.2">
      <c r="A1150">
        <v>400558489</v>
      </c>
      <c r="B1150">
        <v>2014</v>
      </c>
      <c r="C1150" t="s">
        <v>19</v>
      </c>
      <c r="D1150">
        <v>6</v>
      </c>
      <c r="E1150" s="4">
        <v>41916.458333333336</v>
      </c>
      <c r="F1150" t="s">
        <v>593</v>
      </c>
      <c r="G1150" t="s">
        <v>649</v>
      </c>
      <c r="H1150">
        <v>34</v>
      </c>
      <c r="I1150" t="s">
        <v>458</v>
      </c>
      <c r="J1150" t="s">
        <v>655</v>
      </c>
      <c r="K1150">
        <v>15</v>
      </c>
    </row>
    <row r="1151" spans="1:15" x14ac:dyDescent="0.2">
      <c r="A1151">
        <v>400558490</v>
      </c>
      <c r="B1151">
        <v>2014</v>
      </c>
      <c r="C1151" t="s">
        <v>19</v>
      </c>
      <c r="D1151">
        <v>6</v>
      </c>
      <c r="E1151" s="4">
        <v>41916.458333333336</v>
      </c>
      <c r="F1151" t="s">
        <v>586</v>
      </c>
      <c r="G1151" t="s">
        <v>649</v>
      </c>
      <c r="H1151">
        <v>39</v>
      </c>
      <c r="I1151" t="s">
        <v>10829</v>
      </c>
      <c r="J1151" t="s">
        <v>10812</v>
      </c>
      <c r="K1151">
        <v>13</v>
      </c>
    </row>
    <row r="1152" spans="1:15" x14ac:dyDescent="0.2">
      <c r="A1152">
        <v>400557418</v>
      </c>
      <c r="B1152">
        <v>2014</v>
      </c>
      <c r="C1152" t="s">
        <v>19</v>
      </c>
      <c r="D1152">
        <v>6</v>
      </c>
      <c r="E1152" s="4">
        <v>41916.541666666664</v>
      </c>
      <c r="F1152" t="s">
        <v>494</v>
      </c>
      <c r="G1152" t="s">
        <v>649</v>
      </c>
      <c r="H1152">
        <v>20</v>
      </c>
      <c r="I1152" t="s">
        <v>615</v>
      </c>
      <c r="J1152" t="s">
        <v>4818</v>
      </c>
      <c r="K1152">
        <v>51</v>
      </c>
    </row>
    <row r="1153" spans="1:15" x14ac:dyDescent="0.2">
      <c r="A1153">
        <v>400558491</v>
      </c>
      <c r="B1153">
        <v>2014</v>
      </c>
      <c r="C1153" t="s">
        <v>19</v>
      </c>
      <c r="D1153">
        <v>6</v>
      </c>
      <c r="E1153" s="4">
        <v>41916.666666666664</v>
      </c>
      <c r="F1153" t="s">
        <v>624</v>
      </c>
      <c r="G1153" t="s">
        <v>649</v>
      </c>
      <c r="H1153">
        <v>26</v>
      </c>
      <c r="I1153" t="s">
        <v>10830</v>
      </c>
      <c r="J1153" t="s">
        <v>10761</v>
      </c>
      <c r="K1153">
        <v>0</v>
      </c>
    </row>
    <row r="1154" spans="1:15" x14ac:dyDescent="0.2">
      <c r="A1154">
        <v>400559182</v>
      </c>
      <c r="B1154">
        <v>2014</v>
      </c>
      <c r="C1154" t="s">
        <v>19</v>
      </c>
      <c r="D1154">
        <v>6</v>
      </c>
      <c r="E1154" s="4">
        <v>41916.708333333336</v>
      </c>
      <c r="F1154" t="s">
        <v>595</v>
      </c>
      <c r="G1154" t="s">
        <v>4802</v>
      </c>
      <c r="H1154">
        <v>0</v>
      </c>
      <c r="I1154" t="s">
        <v>582</v>
      </c>
      <c r="J1154" t="s">
        <v>4802</v>
      </c>
      <c r="K1154">
        <v>31</v>
      </c>
    </row>
    <row r="1155" spans="1:15" x14ac:dyDescent="0.2">
      <c r="A1155">
        <v>400559183</v>
      </c>
      <c r="B1155">
        <v>2014</v>
      </c>
      <c r="C1155" t="s">
        <v>19</v>
      </c>
      <c r="D1155">
        <v>6</v>
      </c>
      <c r="E1155" s="4">
        <v>41916.583333333336</v>
      </c>
      <c r="F1155" t="s">
        <v>532</v>
      </c>
      <c r="G1155" t="s">
        <v>4802</v>
      </c>
      <c r="H1155">
        <v>38</v>
      </c>
      <c r="I1155" t="s">
        <v>589</v>
      </c>
      <c r="J1155" t="s">
        <v>4802</v>
      </c>
      <c r="K1155">
        <v>14</v>
      </c>
    </row>
    <row r="1156" spans="1:15" x14ac:dyDescent="0.2">
      <c r="A1156">
        <v>400559181</v>
      </c>
      <c r="B1156">
        <v>2014</v>
      </c>
      <c r="C1156" t="s">
        <v>19</v>
      </c>
      <c r="D1156">
        <v>6</v>
      </c>
      <c r="E1156" s="4">
        <v>41916.5</v>
      </c>
      <c r="F1156" t="s">
        <v>406</v>
      </c>
      <c r="G1156" t="s">
        <v>4802</v>
      </c>
      <c r="H1156">
        <v>28</v>
      </c>
      <c r="I1156" t="s">
        <v>621</v>
      </c>
      <c r="J1156" t="s">
        <v>4802</v>
      </c>
      <c r="K1156">
        <v>21</v>
      </c>
    </row>
    <row r="1157" spans="1:15" x14ac:dyDescent="0.2">
      <c r="A1157">
        <v>400559184</v>
      </c>
      <c r="B1157">
        <v>2014</v>
      </c>
      <c r="C1157" t="s">
        <v>19</v>
      </c>
      <c r="D1157">
        <v>6</v>
      </c>
      <c r="E1157" s="4">
        <v>41916.75</v>
      </c>
      <c r="F1157" t="s">
        <v>379</v>
      </c>
      <c r="G1157" t="s">
        <v>4802</v>
      </c>
      <c r="H1157">
        <v>30</v>
      </c>
      <c r="I1157" t="s">
        <v>418</v>
      </c>
      <c r="J1157" t="s">
        <v>4802</v>
      </c>
      <c r="K1157">
        <v>27</v>
      </c>
    </row>
    <row r="1158" spans="1:15" x14ac:dyDescent="0.2">
      <c r="A1158">
        <v>400548277</v>
      </c>
      <c r="B1158">
        <v>2014</v>
      </c>
      <c r="C1158" t="s">
        <v>19</v>
      </c>
      <c r="D1158">
        <v>6</v>
      </c>
      <c r="E1158" s="4">
        <v>41916.583333333336</v>
      </c>
      <c r="F1158" t="s">
        <v>450</v>
      </c>
      <c r="G1158" t="s">
        <v>656</v>
      </c>
      <c r="H1158">
        <v>31</v>
      </c>
      <c r="I1158" t="s">
        <v>520</v>
      </c>
      <c r="J1158" t="s">
        <v>656</v>
      </c>
      <c r="K1158">
        <v>36</v>
      </c>
      <c r="L1158" t="s">
        <v>2927</v>
      </c>
      <c r="M1158">
        <v>4</v>
      </c>
      <c r="N1158" t="s">
        <v>3680</v>
      </c>
      <c r="O1158">
        <v>52</v>
      </c>
    </row>
    <row r="1159" spans="1:15" x14ac:dyDescent="0.2">
      <c r="A1159">
        <v>400548277</v>
      </c>
      <c r="B1159">
        <v>2014</v>
      </c>
      <c r="C1159" t="s">
        <v>19</v>
      </c>
      <c r="D1159">
        <v>6</v>
      </c>
      <c r="E1159" s="4">
        <v>41916.583333333336</v>
      </c>
      <c r="F1159" t="s">
        <v>450</v>
      </c>
      <c r="G1159" t="s">
        <v>656</v>
      </c>
      <c r="H1159">
        <v>31</v>
      </c>
      <c r="I1159" t="s">
        <v>520</v>
      </c>
      <c r="J1159" t="s">
        <v>656</v>
      </c>
      <c r="K1159">
        <v>36</v>
      </c>
      <c r="L1159" t="s">
        <v>6253</v>
      </c>
      <c r="M1159">
        <v>5</v>
      </c>
      <c r="N1159" t="s">
        <v>9883</v>
      </c>
      <c r="O1159">
        <v>52.5</v>
      </c>
    </row>
    <row r="1160" spans="1:15" x14ac:dyDescent="0.2">
      <c r="A1160">
        <v>400548277</v>
      </c>
      <c r="B1160">
        <v>2014</v>
      </c>
      <c r="C1160" t="s">
        <v>19</v>
      </c>
      <c r="D1160">
        <v>6</v>
      </c>
      <c r="E1160" s="4">
        <v>41916.583333333336</v>
      </c>
      <c r="F1160" t="s">
        <v>450</v>
      </c>
      <c r="G1160" t="s">
        <v>656</v>
      </c>
      <c r="H1160">
        <v>31</v>
      </c>
      <c r="I1160" t="s">
        <v>520</v>
      </c>
      <c r="J1160" t="s">
        <v>656</v>
      </c>
      <c r="K1160">
        <v>36</v>
      </c>
      <c r="L1160" t="s">
        <v>2929</v>
      </c>
      <c r="M1160">
        <v>7.5</v>
      </c>
      <c r="N1160" t="s">
        <v>3808</v>
      </c>
      <c r="O1160" t="e">
        <v>#NUM!</v>
      </c>
    </row>
    <row r="1161" spans="1:15" x14ac:dyDescent="0.2">
      <c r="A1161">
        <v>400548274</v>
      </c>
      <c r="B1161">
        <v>2014</v>
      </c>
      <c r="C1161" t="s">
        <v>19</v>
      </c>
      <c r="D1161">
        <v>6</v>
      </c>
      <c r="E1161" s="4">
        <v>41914.854166666664</v>
      </c>
      <c r="F1161" t="s">
        <v>459</v>
      </c>
      <c r="G1161" t="s">
        <v>656</v>
      </c>
      <c r="H1161">
        <v>24</v>
      </c>
      <c r="I1161" t="s">
        <v>443</v>
      </c>
      <c r="J1161" t="s">
        <v>656</v>
      </c>
      <c r="K1161">
        <v>31</v>
      </c>
      <c r="L1161" t="s">
        <v>2927</v>
      </c>
      <c r="M1161">
        <v>-21</v>
      </c>
      <c r="N1161" t="s">
        <v>1866</v>
      </c>
      <c r="O1161">
        <v>81.5</v>
      </c>
    </row>
    <row r="1162" spans="1:15" x14ac:dyDescent="0.2">
      <c r="A1162">
        <v>400548274</v>
      </c>
      <c r="B1162">
        <v>2014</v>
      </c>
      <c r="C1162" t="s">
        <v>19</v>
      </c>
      <c r="D1162">
        <v>6</v>
      </c>
      <c r="E1162" s="4">
        <v>41914.854166666664</v>
      </c>
      <c r="F1162" t="s">
        <v>459</v>
      </c>
      <c r="G1162" t="s">
        <v>656</v>
      </c>
      <c r="H1162">
        <v>24</v>
      </c>
      <c r="I1162" t="s">
        <v>443</v>
      </c>
      <c r="J1162" t="s">
        <v>656</v>
      </c>
      <c r="K1162">
        <v>31</v>
      </c>
      <c r="L1162" t="s">
        <v>6253</v>
      </c>
      <c r="M1162">
        <v>-21</v>
      </c>
      <c r="N1162" t="s">
        <v>1866</v>
      </c>
      <c r="O1162">
        <v>81.5</v>
      </c>
    </row>
    <row r="1163" spans="1:15" x14ac:dyDescent="0.2">
      <c r="A1163">
        <v>400548274</v>
      </c>
      <c r="B1163">
        <v>2014</v>
      </c>
      <c r="C1163" t="s">
        <v>19</v>
      </c>
      <c r="D1163">
        <v>6</v>
      </c>
      <c r="E1163" s="4">
        <v>41914.854166666664</v>
      </c>
      <c r="F1163" t="s">
        <v>459</v>
      </c>
      <c r="G1163" t="s">
        <v>656</v>
      </c>
      <c r="H1163">
        <v>24</v>
      </c>
      <c r="I1163" t="s">
        <v>443</v>
      </c>
      <c r="J1163" t="s">
        <v>656</v>
      </c>
      <c r="K1163">
        <v>31</v>
      </c>
      <c r="L1163" t="s">
        <v>2929</v>
      </c>
      <c r="M1163">
        <v>-22.5</v>
      </c>
      <c r="N1163" t="s">
        <v>1361</v>
      </c>
      <c r="O1163" t="e">
        <v>#NUM!</v>
      </c>
    </row>
    <row r="1164" spans="1:15" x14ac:dyDescent="0.2">
      <c r="A1164">
        <v>400548276</v>
      </c>
      <c r="B1164">
        <v>2014</v>
      </c>
      <c r="C1164" t="s">
        <v>19</v>
      </c>
      <c r="D1164">
        <v>6</v>
      </c>
      <c r="E1164" s="4">
        <v>41916.854166666664</v>
      </c>
      <c r="F1164" t="s">
        <v>449</v>
      </c>
      <c r="G1164" t="s">
        <v>656</v>
      </c>
      <c r="H1164">
        <v>28</v>
      </c>
      <c r="I1164" t="s">
        <v>466</v>
      </c>
      <c r="J1164" t="s">
        <v>656</v>
      </c>
      <c r="K1164">
        <v>30</v>
      </c>
      <c r="L1164" t="s">
        <v>2927</v>
      </c>
      <c r="M1164">
        <v>-13</v>
      </c>
      <c r="N1164" t="s">
        <v>3261</v>
      </c>
      <c r="O1164">
        <v>64</v>
      </c>
    </row>
    <row r="1165" spans="1:15" x14ac:dyDescent="0.2">
      <c r="A1165">
        <v>400548276</v>
      </c>
      <c r="B1165">
        <v>2014</v>
      </c>
      <c r="C1165" t="s">
        <v>19</v>
      </c>
      <c r="D1165">
        <v>6</v>
      </c>
      <c r="E1165" s="4">
        <v>41916.854166666664</v>
      </c>
      <c r="F1165" t="s">
        <v>449</v>
      </c>
      <c r="G1165" t="s">
        <v>656</v>
      </c>
      <c r="H1165">
        <v>28</v>
      </c>
      <c r="I1165" t="s">
        <v>466</v>
      </c>
      <c r="J1165" t="s">
        <v>656</v>
      </c>
      <c r="K1165">
        <v>30</v>
      </c>
      <c r="L1165" t="s">
        <v>6253</v>
      </c>
      <c r="M1165">
        <v>-13</v>
      </c>
      <c r="N1165" t="s">
        <v>3261</v>
      </c>
      <c r="O1165">
        <v>64</v>
      </c>
    </row>
    <row r="1166" spans="1:15" x14ac:dyDescent="0.2">
      <c r="A1166">
        <v>400548276</v>
      </c>
      <c r="B1166">
        <v>2014</v>
      </c>
      <c r="C1166" t="s">
        <v>19</v>
      </c>
      <c r="D1166">
        <v>6</v>
      </c>
      <c r="E1166" s="4">
        <v>41916.854166666664</v>
      </c>
      <c r="F1166" t="s">
        <v>449</v>
      </c>
      <c r="G1166" t="s">
        <v>656</v>
      </c>
      <c r="H1166">
        <v>28</v>
      </c>
      <c r="I1166" t="s">
        <v>466</v>
      </c>
      <c r="J1166" t="s">
        <v>656</v>
      </c>
      <c r="K1166">
        <v>30</v>
      </c>
      <c r="L1166" t="s">
        <v>2929</v>
      </c>
      <c r="M1166">
        <v>-12.5</v>
      </c>
      <c r="N1166" t="s">
        <v>10100</v>
      </c>
      <c r="O1166" t="e">
        <v>#NUM!</v>
      </c>
    </row>
    <row r="1167" spans="1:15" x14ac:dyDescent="0.2">
      <c r="A1167">
        <v>400548275</v>
      </c>
      <c r="B1167">
        <v>2014</v>
      </c>
      <c r="C1167" t="s">
        <v>19</v>
      </c>
      <c r="D1167">
        <v>6</v>
      </c>
      <c r="E1167" s="4">
        <v>41916.729166666664</v>
      </c>
      <c r="F1167" t="s">
        <v>482</v>
      </c>
      <c r="G1167" t="s">
        <v>656</v>
      </c>
      <c r="H1167">
        <v>34</v>
      </c>
      <c r="I1167" t="s">
        <v>381</v>
      </c>
      <c r="J1167" t="s">
        <v>656</v>
      </c>
      <c r="K1167">
        <v>38</v>
      </c>
      <c r="L1167" t="s">
        <v>2927</v>
      </c>
      <c r="M1167">
        <v>-11.5</v>
      </c>
      <c r="N1167" t="s">
        <v>5150</v>
      </c>
      <c r="O1167">
        <v>67</v>
      </c>
    </row>
    <row r="1168" spans="1:15" x14ac:dyDescent="0.2">
      <c r="A1168">
        <v>400548275</v>
      </c>
      <c r="B1168">
        <v>2014</v>
      </c>
      <c r="C1168" t="s">
        <v>19</v>
      </c>
      <c r="D1168">
        <v>6</v>
      </c>
      <c r="E1168" s="4">
        <v>41916.729166666664</v>
      </c>
      <c r="F1168" t="s">
        <v>482</v>
      </c>
      <c r="G1168" t="s">
        <v>656</v>
      </c>
      <c r="H1168">
        <v>34</v>
      </c>
      <c r="I1168" t="s">
        <v>381</v>
      </c>
      <c r="J1168" t="s">
        <v>656</v>
      </c>
      <c r="K1168">
        <v>38</v>
      </c>
      <c r="L1168" t="s">
        <v>6253</v>
      </c>
      <c r="M1168">
        <v>-13</v>
      </c>
      <c r="N1168" t="s">
        <v>9345</v>
      </c>
      <c r="O1168">
        <v>67</v>
      </c>
    </row>
    <row r="1169" spans="1:15" x14ac:dyDescent="0.2">
      <c r="A1169">
        <v>400548275</v>
      </c>
      <c r="B1169">
        <v>2014</v>
      </c>
      <c r="C1169" t="s">
        <v>19</v>
      </c>
      <c r="D1169">
        <v>6</v>
      </c>
      <c r="E1169" s="4">
        <v>41916.729166666664</v>
      </c>
      <c r="F1169" t="s">
        <v>482</v>
      </c>
      <c r="G1169" t="s">
        <v>656</v>
      </c>
      <c r="H1169">
        <v>34</v>
      </c>
      <c r="I1169" t="s">
        <v>381</v>
      </c>
      <c r="J1169" t="s">
        <v>656</v>
      </c>
      <c r="K1169">
        <v>38</v>
      </c>
      <c r="L1169" t="s">
        <v>2929</v>
      </c>
      <c r="M1169">
        <v>-10.5</v>
      </c>
      <c r="N1169" t="s">
        <v>4195</v>
      </c>
      <c r="O1169" t="e">
        <v>#NUM!</v>
      </c>
    </row>
    <row r="1170" spans="1:15" x14ac:dyDescent="0.2">
      <c r="A1170">
        <v>400548278</v>
      </c>
      <c r="B1170">
        <v>2014</v>
      </c>
      <c r="C1170" t="s">
        <v>19</v>
      </c>
      <c r="D1170">
        <v>6</v>
      </c>
      <c r="E1170" s="4">
        <v>41916.854166666664</v>
      </c>
      <c r="F1170" t="s">
        <v>560</v>
      </c>
      <c r="G1170" t="s">
        <v>656</v>
      </c>
      <c r="H1170">
        <v>59</v>
      </c>
      <c r="I1170" t="s">
        <v>481</v>
      </c>
      <c r="J1170" t="s">
        <v>656</v>
      </c>
      <c r="K1170">
        <v>60</v>
      </c>
      <c r="L1170" t="s">
        <v>2927</v>
      </c>
      <c r="M1170">
        <v>-3.5</v>
      </c>
      <c r="N1170" t="s">
        <v>1292</v>
      </c>
      <c r="O1170">
        <v>67.5</v>
      </c>
    </row>
    <row r="1171" spans="1:15" x14ac:dyDescent="0.2">
      <c r="A1171">
        <v>400548278</v>
      </c>
      <c r="B1171">
        <v>2014</v>
      </c>
      <c r="C1171" t="s">
        <v>19</v>
      </c>
      <c r="D1171">
        <v>6</v>
      </c>
      <c r="E1171" s="4">
        <v>41916.854166666664</v>
      </c>
      <c r="F1171" t="s">
        <v>560</v>
      </c>
      <c r="G1171" t="s">
        <v>656</v>
      </c>
      <c r="H1171">
        <v>59</v>
      </c>
      <c r="I1171" t="s">
        <v>481</v>
      </c>
      <c r="J1171" t="s">
        <v>656</v>
      </c>
      <c r="K1171">
        <v>60</v>
      </c>
      <c r="L1171" t="s">
        <v>6253</v>
      </c>
      <c r="M1171">
        <v>-4</v>
      </c>
      <c r="N1171" t="s">
        <v>5383</v>
      </c>
      <c r="O1171">
        <v>69.5</v>
      </c>
    </row>
    <row r="1172" spans="1:15" x14ac:dyDescent="0.2">
      <c r="A1172">
        <v>400548278</v>
      </c>
      <c r="B1172">
        <v>2014</v>
      </c>
      <c r="C1172" t="s">
        <v>19</v>
      </c>
      <c r="D1172">
        <v>6</v>
      </c>
      <c r="E1172" s="4">
        <v>41916.854166666664</v>
      </c>
      <c r="F1172" t="s">
        <v>560</v>
      </c>
      <c r="G1172" t="s">
        <v>656</v>
      </c>
      <c r="H1172">
        <v>59</v>
      </c>
      <c r="I1172" t="s">
        <v>481</v>
      </c>
      <c r="J1172" t="s">
        <v>656</v>
      </c>
      <c r="K1172">
        <v>60</v>
      </c>
      <c r="L1172" t="s">
        <v>2929</v>
      </c>
      <c r="M1172">
        <v>-4</v>
      </c>
      <c r="N1172" t="s">
        <v>5383</v>
      </c>
      <c r="O1172" t="e">
        <v>#NUM!</v>
      </c>
    </row>
    <row r="1173" spans="1:15" x14ac:dyDescent="0.2">
      <c r="A1173">
        <v>400559396</v>
      </c>
      <c r="B1173">
        <v>2014</v>
      </c>
      <c r="C1173" t="s">
        <v>19</v>
      </c>
      <c r="D1173">
        <v>6</v>
      </c>
      <c r="E1173" s="4">
        <v>41916.458333333336</v>
      </c>
      <c r="F1173" t="s">
        <v>445</v>
      </c>
      <c r="G1173" t="s">
        <v>655</v>
      </c>
      <c r="H1173">
        <v>20</v>
      </c>
      <c r="I1173" t="s">
        <v>587</v>
      </c>
      <c r="J1173" t="s">
        <v>655</v>
      </c>
      <c r="K1173">
        <v>17</v>
      </c>
    </row>
    <row r="1174" spans="1:15" x14ac:dyDescent="0.2">
      <c r="A1174">
        <v>400559397</v>
      </c>
      <c r="B1174">
        <v>2014</v>
      </c>
      <c r="C1174" t="s">
        <v>19</v>
      </c>
      <c r="D1174">
        <v>6</v>
      </c>
      <c r="E1174" s="4">
        <v>41915.6875</v>
      </c>
      <c r="F1174" t="s">
        <v>596</v>
      </c>
      <c r="G1174" t="s">
        <v>655</v>
      </c>
      <c r="H1174">
        <v>42</v>
      </c>
      <c r="I1174" t="s">
        <v>546</v>
      </c>
      <c r="J1174" t="s">
        <v>655</v>
      </c>
      <c r="K1174">
        <v>18</v>
      </c>
    </row>
    <row r="1175" spans="1:15" x14ac:dyDescent="0.2">
      <c r="A1175">
        <v>400558441</v>
      </c>
      <c r="B1175">
        <v>2014</v>
      </c>
      <c r="C1175" t="s">
        <v>19</v>
      </c>
      <c r="D1175">
        <v>6</v>
      </c>
      <c r="E1175" s="4">
        <v>41916.416666666664</v>
      </c>
      <c r="F1175" t="s">
        <v>496</v>
      </c>
      <c r="G1175" t="s">
        <v>655</v>
      </c>
      <c r="H1175">
        <v>3</v>
      </c>
      <c r="I1175" t="s">
        <v>567</v>
      </c>
      <c r="J1175" t="s">
        <v>646</v>
      </c>
      <c r="K1175">
        <v>34</v>
      </c>
    </row>
    <row r="1176" spans="1:15" x14ac:dyDescent="0.2">
      <c r="A1176">
        <v>400559260</v>
      </c>
      <c r="B1176">
        <v>2014</v>
      </c>
      <c r="C1176" t="s">
        <v>19</v>
      </c>
      <c r="D1176">
        <v>6</v>
      </c>
      <c r="E1176" s="4">
        <v>41916.458333333336</v>
      </c>
      <c r="F1176" t="s">
        <v>392</v>
      </c>
      <c r="G1176" t="s">
        <v>639</v>
      </c>
      <c r="H1176">
        <v>48</v>
      </c>
      <c r="I1176" t="s">
        <v>613</v>
      </c>
      <c r="J1176" t="s">
        <v>639</v>
      </c>
      <c r="K1176">
        <v>54</v>
      </c>
    </row>
    <row r="1177" spans="1:15" x14ac:dyDescent="0.2">
      <c r="A1177">
        <v>400559242</v>
      </c>
      <c r="B1177">
        <v>2014</v>
      </c>
      <c r="C1177" t="s">
        <v>19</v>
      </c>
      <c r="D1177">
        <v>6</v>
      </c>
      <c r="E1177" s="4">
        <v>41916.458333333336</v>
      </c>
      <c r="F1177" t="s">
        <v>10659</v>
      </c>
      <c r="G1177" t="s">
        <v>639</v>
      </c>
      <c r="H1177">
        <v>29</v>
      </c>
      <c r="I1177" t="s">
        <v>588</v>
      </c>
      <c r="J1177" t="s">
        <v>639</v>
      </c>
      <c r="K1177">
        <v>14</v>
      </c>
    </row>
    <row r="1178" spans="1:15" x14ac:dyDescent="0.2">
      <c r="A1178">
        <v>400559250</v>
      </c>
      <c r="B1178">
        <v>2014</v>
      </c>
      <c r="C1178" t="s">
        <v>19</v>
      </c>
      <c r="D1178">
        <v>6</v>
      </c>
      <c r="E1178" s="4">
        <v>41916.458333333336</v>
      </c>
      <c r="F1178" t="s">
        <v>377</v>
      </c>
      <c r="G1178" t="s">
        <v>639</v>
      </c>
      <c r="H1178">
        <v>24</v>
      </c>
      <c r="I1178" t="s">
        <v>393</v>
      </c>
      <c r="J1178" t="s">
        <v>639</v>
      </c>
      <c r="K1178">
        <v>31</v>
      </c>
    </row>
    <row r="1179" spans="1:15" x14ac:dyDescent="0.2">
      <c r="A1179">
        <v>400559317</v>
      </c>
      <c r="B1179">
        <v>2014</v>
      </c>
      <c r="C1179" t="s">
        <v>19</v>
      </c>
      <c r="D1179">
        <v>6</v>
      </c>
      <c r="E1179" s="4">
        <v>41916.666666666664</v>
      </c>
      <c r="F1179" t="s">
        <v>516</v>
      </c>
      <c r="G1179" t="s">
        <v>639</v>
      </c>
      <c r="H1179">
        <v>41</v>
      </c>
      <c r="I1179" t="s">
        <v>395</v>
      </c>
      <c r="J1179" t="s">
        <v>639</v>
      </c>
      <c r="K1179">
        <v>49</v>
      </c>
    </row>
    <row r="1180" spans="1:15" x14ac:dyDescent="0.2">
      <c r="A1180">
        <v>400559284</v>
      </c>
      <c r="B1180">
        <v>2014</v>
      </c>
      <c r="C1180" t="s">
        <v>19</v>
      </c>
      <c r="D1180">
        <v>6</v>
      </c>
      <c r="E1180" s="4">
        <v>41916.458333333336</v>
      </c>
      <c r="F1180" t="s">
        <v>401</v>
      </c>
      <c r="G1180" t="s">
        <v>639</v>
      </c>
      <c r="H1180">
        <v>7</v>
      </c>
      <c r="I1180" t="s">
        <v>614</v>
      </c>
      <c r="J1180" t="s">
        <v>639</v>
      </c>
      <c r="K1180">
        <v>35</v>
      </c>
    </row>
    <row r="1181" spans="1:15" x14ac:dyDescent="0.2">
      <c r="A1181">
        <v>400548373</v>
      </c>
      <c r="B1181">
        <v>2014</v>
      </c>
      <c r="C1181" t="s">
        <v>19</v>
      </c>
      <c r="D1181">
        <v>6</v>
      </c>
      <c r="E1181" s="4">
        <v>41916.708333333336</v>
      </c>
      <c r="F1181" t="s">
        <v>403</v>
      </c>
      <c r="G1181" t="s">
        <v>644</v>
      </c>
      <c r="H1181">
        <v>41</v>
      </c>
      <c r="I1181" t="s">
        <v>446</v>
      </c>
      <c r="J1181" t="s">
        <v>644</v>
      </c>
      <c r="K1181">
        <v>7</v>
      </c>
      <c r="L1181" t="s">
        <v>2927</v>
      </c>
      <c r="M1181">
        <v>-7</v>
      </c>
      <c r="N1181" t="s">
        <v>7132</v>
      </c>
      <c r="O1181">
        <v>54.5</v>
      </c>
    </row>
    <row r="1182" spans="1:15" x14ac:dyDescent="0.2">
      <c r="A1182">
        <v>400548373</v>
      </c>
      <c r="B1182">
        <v>2014</v>
      </c>
      <c r="C1182" t="s">
        <v>19</v>
      </c>
      <c r="D1182">
        <v>6</v>
      </c>
      <c r="E1182" s="4">
        <v>41916.708333333336</v>
      </c>
      <c r="F1182" t="s">
        <v>403</v>
      </c>
      <c r="G1182" t="s">
        <v>644</v>
      </c>
      <c r="H1182">
        <v>41</v>
      </c>
      <c r="I1182" t="s">
        <v>446</v>
      </c>
      <c r="J1182" t="s">
        <v>644</v>
      </c>
      <c r="K1182">
        <v>7</v>
      </c>
      <c r="L1182" t="s">
        <v>6253</v>
      </c>
      <c r="M1182">
        <v>-7</v>
      </c>
      <c r="N1182" t="s">
        <v>7132</v>
      </c>
      <c r="O1182">
        <v>57</v>
      </c>
    </row>
    <row r="1183" spans="1:15" x14ac:dyDescent="0.2">
      <c r="A1183">
        <v>400548373</v>
      </c>
      <c r="B1183">
        <v>2014</v>
      </c>
      <c r="C1183" t="s">
        <v>19</v>
      </c>
      <c r="D1183">
        <v>6</v>
      </c>
      <c r="E1183" s="4">
        <v>41916.708333333336</v>
      </c>
      <c r="F1183" t="s">
        <v>403</v>
      </c>
      <c r="G1183" t="s">
        <v>644</v>
      </c>
      <c r="H1183">
        <v>41</v>
      </c>
      <c r="I1183" t="s">
        <v>446</v>
      </c>
      <c r="J1183" t="s">
        <v>644</v>
      </c>
      <c r="K1183">
        <v>7</v>
      </c>
      <c r="L1183" t="s">
        <v>2929</v>
      </c>
      <c r="M1183">
        <v>-9</v>
      </c>
      <c r="N1183" t="s">
        <v>10831</v>
      </c>
      <c r="O1183" t="e">
        <v>#NUM!</v>
      </c>
    </row>
    <row r="1184" spans="1:15" x14ac:dyDescent="0.2">
      <c r="A1184">
        <v>400548378</v>
      </c>
      <c r="B1184">
        <v>2014</v>
      </c>
      <c r="C1184" t="s">
        <v>19</v>
      </c>
      <c r="D1184">
        <v>6</v>
      </c>
      <c r="E1184" s="4">
        <v>41916.583333333336</v>
      </c>
      <c r="F1184" t="s">
        <v>444</v>
      </c>
      <c r="G1184" t="s">
        <v>644</v>
      </c>
      <c r="H1184">
        <v>44</v>
      </c>
      <c r="I1184" t="s">
        <v>429</v>
      </c>
      <c r="J1184" t="s">
        <v>644</v>
      </c>
      <c r="K1184">
        <v>17</v>
      </c>
      <c r="L1184" t="s">
        <v>2927</v>
      </c>
      <c r="M1184">
        <v>-33.5</v>
      </c>
      <c r="N1184" t="s">
        <v>9246</v>
      </c>
      <c r="O1184">
        <v>53</v>
      </c>
    </row>
    <row r="1185" spans="1:15" x14ac:dyDescent="0.2">
      <c r="A1185">
        <v>400548378</v>
      </c>
      <c r="B1185">
        <v>2014</v>
      </c>
      <c r="C1185" t="s">
        <v>19</v>
      </c>
      <c r="D1185">
        <v>6</v>
      </c>
      <c r="E1185" s="4">
        <v>41916.583333333336</v>
      </c>
      <c r="F1185" t="s">
        <v>444</v>
      </c>
      <c r="G1185" t="s">
        <v>644</v>
      </c>
      <c r="H1185">
        <v>44</v>
      </c>
      <c r="I1185" t="s">
        <v>429</v>
      </c>
      <c r="J1185" t="s">
        <v>644</v>
      </c>
      <c r="K1185">
        <v>17</v>
      </c>
      <c r="L1185" t="s">
        <v>6253</v>
      </c>
      <c r="M1185">
        <v>-32</v>
      </c>
      <c r="N1185" t="s">
        <v>10832</v>
      </c>
      <c r="O1185">
        <v>53</v>
      </c>
    </row>
    <row r="1186" spans="1:15" x14ac:dyDescent="0.2">
      <c r="A1186">
        <v>400548378</v>
      </c>
      <c r="B1186">
        <v>2014</v>
      </c>
      <c r="C1186" t="s">
        <v>19</v>
      </c>
      <c r="D1186">
        <v>6</v>
      </c>
      <c r="E1186" s="4">
        <v>41916.583333333336</v>
      </c>
      <c r="F1186" t="s">
        <v>444</v>
      </c>
      <c r="G1186" t="s">
        <v>644</v>
      </c>
      <c r="H1186">
        <v>44</v>
      </c>
      <c r="I1186" t="s">
        <v>429</v>
      </c>
      <c r="J1186" t="s">
        <v>644</v>
      </c>
      <c r="K1186">
        <v>17</v>
      </c>
      <c r="L1186" t="s">
        <v>2929</v>
      </c>
      <c r="M1186">
        <v>-32.5</v>
      </c>
      <c r="N1186" t="s">
        <v>3962</v>
      </c>
      <c r="O1186" t="e">
        <v>#NUM!</v>
      </c>
    </row>
    <row r="1187" spans="1:15" x14ac:dyDescent="0.2">
      <c r="A1187">
        <v>400548375</v>
      </c>
      <c r="B1187">
        <v>2014</v>
      </c>
      <c r="C1187" t="s">
        <v>19</v>
      </c>
      <c r="D1187">
        <v>6</v>
      </c>
      <c r="E1187" s="4">
        <v>41916.729166666664</v>
      </c>
      <c r="F1187" t="s">
        <v>447</v>
      </c>
      <c r="G1187" t="s">
        <v>644</v>
      </c>
      <c r="H1187">
        <v>45</v>
      </c>
      <c r="I1187" t="s">
        <v>428</v>
      </c>
      <c r="J1187" t="s">
        <v>644</v>
      </c>
      <c r="K1187">
        <v>38</v>
      </c>
      <c r="L1187" t="s">
        <v>2927</v>
      </c>
      <c r="M1187">
        <v>4</v>
      </c>
      <c r="N1187" t="s">
        <v>8278</v>
      </c>
      <c r="O1187">
        <v>54.5</v>
      </c>
    </row>
    <row r="1188" spans="1:15" x14ac:dyDescent="0.2">
      <c r="A1188">
        <v>400548375</v>
      </c>
      <c r="B1188">
        <v>2014</v>
      </c>
      <c r="C1188" t="s">
        <v>19</v>
      </c>
      <c r="D1188">
        <v>6</v>
      </c>
      <c r="E1188" s="4">
        <v>41916.729166666664</v>
      </c>
      <c r="F1188" t="s">
        <v>447</v>
      </c>
      <c r="G1188" t="s">
        <v>644</v>
      </c>
      <c r="H1188">
        <v>45</v>
      </c>
      <c r="I1188" t="s">
        <v>428</v>
      </c>
      <c r="J1188" t="s">
        <v>644</v>
      </c>
      <c r="K1188">
        <v>38</v>
      </c>
      <c r="L1188" t="s">
        <v>6253</v>
      </c>
      <c r="M1188">
        <v>4.5</v>
      </c>
      <c r="N1188" t="s">
        <v>8279</v>
      </c>
      <c r="O1188">
        <v>55.5</v>
      </c>
    </row>
    <row r="1189" spans="1:15" x14ac:dyDescent="0.2">
      <c r="A1189">
        <v>400548375</v>
      </c>
      <c r="B1189">
        <v>2014</v>
      </c>
      <c r="C1189" t="s">
        <v>19</v>
      </c>
      <c r="D1189">
        <v>6</v>
      </c>
      <c r="E1189" s="4">
        <v>41916.729166666664</v>
      </c>
      <c r="F1189" t="s">
        <v>447</v>
      </c>
      <c r="G1189" t="s">
        <v>644</v>
      </c>
      <c r="H1189">
        <v>45</v>
      </c>
      <c r="I1189" t="s">
        <v>428</v>
      </c>
      <c r="J1189" t="s">
        <v>644</v>
      </c>
      <c r="K1189">
        <v>38</v>
      </c>
      <c r="L1189" t="s">
        <v>2929</v>
      </c>
      <c r="M1189">
        <v>7.5</v>
      </c>
      <c r="N1189" t="s">
        <v>9159</v>
      </c>
      <c r="O1189" t="e">
        <v>#NUM!</v>
      </c>
    </row>
    <row r="1190" spans="1:15" x14ac:dyDescent="0.2">
      <c r="A1190">
        <v>400548377</v>
      </c>
      <c r="B1190">
        <v>2014</v>
      </c>
      <c r="C1190" t="s">
        <v>19</v>
      </c>
      <c r="D1190">
        <v>6</v>
      </c>
      <c r="E1190" s="4">
        <v>41916.416666666664</v>
      </c>
      <c r="F1190" t="s">
        <v>541</v>
      </c>
      <c r="G1190" t="s">
        <v>644</v>
      </c>
      <c r="H1190">
        <v>48</v>
      </c>
      <c r="I1190" t="s">
        <v>396</v>
      </c>
      <c r="J1190" t="s">
        <v>644</v>
      </c>
      <c r="K1190">
        <v>31</v>
      </c>
      <c r="L1190" t="s">
        <v>2927</v>
      </c>
      <c r="M1190">
        <v>-2.5</v>
      </c>
      <c r="N1190" t="s">
        <v>7197</v>
      </c>
      <c r="O1190">
        <v>69.5</v>
      </c>
    </row>
    <row r="1191" spans="1:15" x14ac:dyDescent="0.2">
      <c r="A1191">
        <v>400548377</v>
      </c>
      <c r="B1191">
        <v>2014</v>
      </c>
      <c r="C1191" t="s">
        <v>19</v>
      </c>
      <c r="D1191">
        <v>6</v>
      </c>
      <c r="E1191" s="4">
        <v>41916.416666666664</v>
      </c>
      <c r="F1191" t="s">
        <v>541</v>
      </c>
      <c r="G1191" t="s">
        <v>644</v>
      </c>
      <c r="H1191">
        <v>48</v>
      </c>
      <c r="I1191" t="s">
        <v>396</v>
      </c>
      <c r="J1191" t="s">
        <v>644</v>
      </c>
      <c r="K1191">
        <v>31</v>
      </c>
      <c r="L1191" t="s">
        <v>6253</v>
      </c>
      <c r="M1191">
        <v>-2.5</v>
      </c>
      <c r="N1191" t="s">
        <v>7197</v>
      </c>
      <c r="O1191">
        <v>72.5</v>
      </c>
    </row>
    <row r="1192" spans="1:15" x14ac:dyDescent="0.2">
      <c r="A1192">
        <v>400548377</v>
      </c>
      <c r="B1192">
        <v>2014</v>
      </c>
      <c r="C1192" t="s">
        <v>19</v>
      </c>
      <c r="D1192">
        <v>6</v>
      </c>
      <c r="E1192" s="4">
        <v>41916.416666666664</v>
      </c>
      <c r="F1192" t="s">
        <v>541</v>
      </c>
      <c r="G1192" t="s">
        <v>644</v>
      </c>
      <c r="H1192">
        <v>48</v>
      </c>
      <c r="I1192" t="s">
        <v>396</v>
      </c>
      <c r="J1192" t="s">
        <v>644</v>
      </c>
      <c r="K1192">
        <v>31</v>
      </c>
      <c r="L1192" t="s">
        <v>2929</v>
      </c>
      <c r="M1192">
        <v>1</v>
      </c>
      <c r="N1192" t="s">
        <v>7070</v>
      </c>
      <c r="O1192" t="e">
        <v>#NUM!</v>
      </c>
    </row>
    <row r="1193" spans="1:15" x14ac:dyDescent="0.2">
      <c r="A1193">
        <v>400548374</v>
      </c>
      <c r="B1193">
        <v>2014</v>
      </c>
      <c r="C1193" t="s">
        <v>19</v>
      </c>
      <c r="D1193">
        <v>6</v>
      </c>
      <c r="E1193" s="4">
        <v>41916.5625</v>
      </c>
      <c r="F1193" t="s">
        <v>469</v>
      </c>
      <c r="G1193" t="s">
        <v>644</v>
      </c>
      <c r="H1193">
        <v>23</v>
      </c>
      <c r="I1193" t="s">
        <v>431</v>
      </c>
      <c r="J1193" t="s">
        <v>644</v>
      </c>
      <c r="K1193">
        <v>17</v>
      </c>
      <c r="L1193" t="s">
        <v>2927</v>
      </c>
      <c r="M1193">
        <v>4</v>
      </c>
      <c r="N1193" t="s">
        <v>10833</v>
      </c>
      <c r="O1193">
        <v>53</v>
      </c>
    </row>
    <row r="1194" spans="1:15" x14ac:dyDescent="0.2">
      <c r="A1194">
        <v>400548374</v>
      </c>
      <c r="B1194">
        <v>2014</v>
      </c>
      <c r="C1194" t="s">
        <v>19</v>
      </c>
      <c r="D1194">
        <v>6</v>
      </c>
      <c r="E1194" s="4">
        <v>41916.5625</v>
      </c>
      <c r="F1194" t="s">
        <v>469</v>
      </c>
      <c r="G1194" t="s">
        <v>644</v>
      </c>
      <c r="H1194">
        <v>23</v>
      </c>
      <c r="I1194" t="s">
        <v>431</v>
      </c>
      <c r="J1194" t="s">
        <v>644</v>
      </c>
      <c r="K1194">
        <v>17</v>
      </c>
      <c r="L1194" t="s">
        <v>6253</v>
      </c>
      <c r="M1194">
        <v>5.5</v>
      </c>
      <c r="N1194" t="s">
        <v>7402</v>
      </c>
      <c r="O1194">
        <v>53</v>
      </c>
    </row>
    <row r="1195" spans="1:15" x14ac:dyDescent="0.2">
      <c r="A1195">
        <v>400548374</v>
      </c>
      <c r="B1195">
        <v>2014</v>
      </c>
      <c r="C1195" t="s">
        <v>19</v>
      </c>
      <c r="D1195">
        <v>6</v>
      </c>
      <c r="E1195" s="4">
        <v>41916.5625</v>
      </c>
      <c r="F1195" t="s">
        <v>469</v>
      </c>
      <c r="G1195" t="s">
        <v>644</v>
      </c>
      <c r="H1195">
        <v>23</v>
      </c>
      <c r="I1195" t="s">
        <v>431</v>
      </c>
      <c r="J1195" t="s">
        <v>644</v>
      </c>
      <c r="K1195">
        <v>17</v>
      </c>
      <c r="L1195" t="s">
        <v>2929</v>
      </c>
      <c r="M1195">
        <v>4.5</v>
      </c>
      <c r="N1195" t="s">
        <v>10834</v>
      </c>
      <c r="O1195" t="e">
        <v>#NUM!</v>
      </c>
    </row>
    <row r="1196" spans="1:15" x14ac:dyDescent="0.2">
      <c r="A1196">
        <v>400548376</v>
      </c>
      <c r="B1196">
        <v>2014</v>
      </c>
      <c r="C1196" t="s">
        <v>19</v>
      </c>
      <c r="D1196">
        <v>6</v>
      </c>
      <c r="E1196" s="4">
        <v>41916.416666666664</v>
      </c>
      <c r="F1196" t="s">
        <v>384</v>
      </c>
      <c r="G1196" t="s">
        <v>644</v>
      </c>
      <c r="H1196">
        <v>9</v>
      </c>
      <c r="I1196" t="s">
        <v>437</v>
      </c>
      <c r="J1196" t="s">
        <v>644</v>
      </c>
      <c r="K1196">
        <v>10</v>
      </c>
      <c r="L1196" t="s">
        <v>2927</v>
      </c>
      <c r="M1196" t="e">
        <v>#NUM!</v>
      </c>
      <c r="N1196" t="s">
        <v>10835</v>
      </c>
      <c r="O1196">
        <v>52</v>
      </c>
    </row>
    <row r="1197" spans="1:15" x14ac:dyDescent="0.2">
      <c r="A1197">
        <v>400548376</v>
      </c>
      <c r="B1197">
        <v>2014</v>
      </c>
      <c r="C1197" t="s">
        <v>19</v>
      </c>
      <c r="D1197">
        <v>6</v>
      </c>
      <c r="E1197" s="4">
        <v>41916.416666666664</v>
      </c>
      <c r="F1197" t="s">
        <v>384</v>
      </c>
      <c r="G1197" t="s">
        <v>644</v>
      </c>
      <c r="H1197">
        <v>9</v>
      </c>
      <c r="I1197" t="s">
        <v>437</v>
      </c>
      <c r="J1197" t="s">
        <v>644</v>
      </c>
      <c r="K1197">
        <v>10</v>
      </c>
      <c r="L1197" t="s">
        <v>6253</v>
      </c>
      <c r="M1197" t="e">
        <v>#NUM!</v>
      </c>
      <c r="N1197" t="s">
        <v>10835</v>
      </c>
      <c r="O1197">
        <v>52</v>
      </c>
    </row>
    <row r="1198" spans="1:15" x14ac:dyDescent="0.2">
      <c r="A1198">
        <v>400548376</v>
      </c>
      <c r="B1198">
        <v>2014</v>
      </c>
      <c r="C1198" t="s">
        <v>19</v>
      </c>
      <c r="D1198">
        <v>6</v>
      </c>
      <c r="E1198" s="4">
        <v>41916.416666666664</v>
      </c>
      <c r="F1198" t="s">
        <v>384</v>
      </c>
      <c r="G1198" t="s">
        <v>644</v>
      </c>
      <c r="H1198">
        <v>9</v>
      </c>
      <c r="I1198" t="s">
        <v>437</v>
      </c>
      <c r="J1198" t="s">
        <v>644</v>
      </c>
      <c r="K1198">
        <v>10</v>
      </c>
      <c r="L1198" t="s">
        <v>2929</v>
      </c>
      <c r="M1198">
        <v>1.5</v>
      </c>
      <c r="N1198" t="s">
        <v>10190</v>
      </c>
      <c r="O1198" t="e">
        <v>#NUM!</v>
      </c>
    </row>
    <row r="1199" spans="1:15" x14ac:dyDescent="0.2">
      <c r="A1199">
        <v>400558153</v>
      </c>
      <c r="B1199">
        <v>2014</v>
      </c>
      <c r="C1199" t="s">
        <v>19</v>
      </c>
      <c r="D1199">
        <v>6</v>
      </c>
      <c r="E1199" s="4">
        <v>41916.583333333336</v>
      </c>
      <c r="F1199" t="s">
        <v>462</v>
      </c>
      <c r="G1199" t="s">
        <v>600</v>
      </c>
      <c r="H1199">
        <v>55</v>
      </c>
      <c r="I1199" t="s">
        <v>464</v>
      </c>
      <c r="J1199" t="s">
        <v>600</v>
      </c>
      <c r="K1199">
        <v>7</v>
      </c>
    </row>
    <row r="1200" spans="1:15" x14ac:dyDescent="0.2">
      <c r="A1200">
        <v>400557421</v>
      </c>
      <c r="B1200">
        <v>2014</v>
      </c>
      <c r="C1200" t="s">
        <v>19</v>
      </c>
      <c r="D1200">
        <v>6</v>
      </c>
      <c r="E1200" s="4">
        <v>41916.708333333336</v>
      </c>
      <c r="F1200" t="s">
        <v>460</v>
      </c>
      <c r="G1200" t="s">
        <v>600</v>
      </c>
      <c r="H1200">
        <v>31</v>
      </c>
      <c r="I1200" t="s">
        <v>601</v>
      </c>
      <c r="J1200" t="s">
        <v>4818</v>
      </c>
      <c r="K1200">
        <v>37</v>
      </c>
    </row>
    <row r="1201" spans="1:15" x14ac:dyDescent="0.2">
      <c r="A1201">
        <v>400558154</v>
      </c>
      <c r="B1201">
        <v>2014</v>
      </c>
      <c r="C1201" t="s">
        <v>19</v>
      </c>
      <c r="D1201">
        <v>6</v>
      </c>
      <c r="E1201" s="4">
        <v>41916.541666666664</v>
      </c>
      <c r="F1201" t="s">
        <v>420</v>
      </c>
      <c r="G1201" t="s">
        <v>600</v>
      </c>
      <c r="H1201">
        <v>21</v>
      </c>
      <c r="I1201" t="s">
        <v>620</v>
      </c>
      <c r="J1201" t="s">
        <v>600</v>
      </c>
      <c r="K1201">
        <v>18</v>
      </c>
    </row>
    <row r="1202" spans="1:15" x14ac:dyDescent="0.2">
      <c r="A1202">
        <v>400558152</v>
      </c>
      <c r="B1202">
        <v>2014</v>
      </c>
      <c r="C1202" t="s">
        <v>19</v>
      </c>
      <c r="D1202">
        <v>6</v>
      </c>
      <c r="E1202" s="4">
        <v>41916.479166666664</v>
      </c>
      <c r="F1202" t="s">
        <v>388</v>
      </c>
      <c r="G1202" t="s">
        <v>600</v>
      </c>
      <c r="H1202">
        <v>17</v>
      </c>
      <c r="I1202" t="s">
        <v>583</v>
      </c>
      <c r="J1202" t="s">
        <v>600</v>
      </c>
      <c r="K1202">
        <v>13</v>
      </c>
    </row>
    <row r="1203" spans="1:15" x14ac:dyDescent="0.2">
      <c r="A1203">
        <v>400557935</v>
      </c>
      <c r="B1203">
        <v>2014</v>
      </c>
      <c r="C1203" t="s">
        <v>19</v>
      </c>
      <c r="D1203">
        <v>6</v>
      </c>
      <c r="E1203" s="4">
        <v>41916.708333333336</v>
      </c>
      <c r="F1203" t="s">
        <v>608</v>
      </c>
      <c r="G1203" t="s">
        <v>650</v>
      </c>
      <c r="H1203">
        <v>21</v>
      </c>
      <c r="I1203" t="s">
        <v>592</v>
      </c>
      <c r="J1203" t="s">
        <v>650</v>
      </c>
      <c r="K1203">
        <v>24</v>
      </c>
    </row>
    <row r="1204" spans="1:15" x14ac:dyDescent="0.2">
      <c r="A1204">
        <v>400557937</v>
      </c>
      <c r="B1204">
        <v>2014</v>
      </c>
      <c r="C1204" t="s">
        <v>19</v>
      </c>
      <c r="D1204">
        <v>6</v>
      </c>
      <c r="E1204" s="4">
        <v>41916.708333333336</v>
      </c>
      <c r="F1204" t="s">
        <v>559</v>
      </c>
      <c r="G1204" t="s">
        <v>650</v>
      </c>
      <c r="H1204">
        <v>31</v>
      </c>
      <c r="I1204" t="s">
        <v>585</v>
      </c>
      <c r="J1204" t="s">
        <v>650</v>
      </c>
      <c r="K1204">
        <v>8</v>
      </c>
    </row>
    <row r="1205" spans="1:15" x14ac:dyDescent="0.2">
      <c r="A1205">
        <v>400557938</v>
      </c>
      <c r="B1205">
        <v>2014</v>
      </c>
      <c r="C1205" t="s">
        <v>19</v>
      </c>
      <c r="D1205">
        <v>6</v>
      </c>
      <c r="E1205" s="4">
        <v>41916.708333333336</v>
      </c>
      <c r="F1205" t="s">
        <v>622</v>
      </c>
      <c r="G1205" t="s">
        <v>650</v>
      </c>
      <c r="H1205">
        <v>45</v>
      </c>
      <c r="I1205" t="s">
        <v>566</v>
      </c>
      <c r="J1205" t="s">
        <v>650</v>
      </c>
      <c r="K1205">
        <v>3</v>
      </c>
    </row>
    <row r="1206" spans="1:15" x14ac:dyDescent="0.2">
      <c r="A1206">
        <v>400557939</v>
      </c>
      <c r="B1206">
        <v>2014</v>
      </c>
      <c r="C1206" t="s">
        <v>19</v>
      </c>
      <c r="D1206">
        <v>6</v>
      </c>
      <c r="E1206" s="4">
        <v>41916.583333333336</v>
      </c>
      <c r="F1206" t="s">
        <v>575</v>
      </c>
      <c r="G1206" t="s">
        <v>650</v>
      </c>
      <c r="H1206">
        <v>30</v>
      </c>
      <c r="I1206" t="s">
        <v>400</v>
      </c>
      <c r="J1206" t="s">
        <v>650</v>
      </c>
      <c r="K1206">
        <v>22</v>
      </c>
    </row>
    <row r="1207" spans="1:15" x14ac:dyDescent="0.2">
      <c r="A1207">
        <v>400557936</v>
      </c>
      <c r="B1207">
        <v>2014</v>
      </c>
      <c r="C1207" t="s">
        <v>19</v>
      </c>
      <c r="D1207">
        <v>6</v>
      </c>
      <c r="E1207" s="4">
        <v>41916.708333333336</v>
      </c>
      <c r="F1207" t="s">
        <v>438</v>
      </c>
      <c r="G1207" t="s">
        <v>650</v>
      </c>
      <c r="H1207">
        <v>39</v>
      </c>
      <c r="I1207" t="s">
        <v>623</v>
      </c>
      <c r="J1207" t="s">
        <v>650</v>
      </c>
      <c r="K1207">
        <v>49</v>
      </c>
    </row>
    <row r="1208" spans="1:15" x14ac:dyDescent="0.2">
      <c r="A1208">
        <v>400548418</v>
      </c>
      <c r="B1208">
        <v>2014</v>
      </c>
      <c r="C1208" t="s">
        <v>19</v>
      </c>
      <c r="D1208">
        <v>6</v>
      </c>
      <c r="E1208" s="4">
        <v>41916.666666666664</v>
      </c>
      <c r="F1208" t="s">
        <v>514</v>
      </c>
      <c r="G1208" t="s">
        <v>648</v>
      </c>
      <c r="H1208">
        <v>21</v>
      </c>
      <c r="I1208" t="s">
        <v>490</v>
      </c>
      <c r="J1208" t="s">
        <v>648</v>
      </c>
      <c r="K1208">
        <v>47</v>
      </c>
      <c r="L1208" t="s">
        <v>2927</v>
      </c>
      <c r="M1208">
        <v>3.5</v>
      </c>
      <c r="N1208" t="s">
        <v>5911</v>
      </c>
      <c r="O1208">
        <v>51.5</v>
      </c>
    </row>
    <row r="1209" spans="1:15" x14ac:dyDescent="0.2">
      <c r="A1209">
        <v>400548418</v>
      </c>
      <c r="B1209">
        <v>2014</v>
      </c>
      <c r="C1209" t="s">
        <v>19</v>
      </c>
      <c r="D1209">
        <v>6</v>
      </c>
      <c r="E1209" s="4">
        <v>41916.666666666664</v>
      </c>
      <c r="F1209" t="s">
        <v>514</v>
      </c>
      <c r="G1209" t="s">
        <v>648</v>
      </c>
      <c r="H1209">
        <v>21</v>
      </c>
      <c r="I1209" t="s">
        <v>490</v>
      </c>
      <c r="J1209" t="s">
        <v>648</v>
      </c>
      <c r="K1209">
        <v>47</v>
      </c>
      <c r="L1209" t="s">
        <v>2929</v>
      </c>
      <c r="M1209">
        <v>5.5</v>
      </c>
      <c r="N1209" t="s">
        <v>1827</v>
      </c>
      <c r="O1209" t="e">
        <v>#NUM!</v>
      </c>
    </row>
    <row r="1210" spans="1:15" x14ac:dyDescent="0.2">
      <c r="A1210">
        <v>400548419</v>
      </c>
      <c r="B1210">
        <v>2014</v>
      </c>
      <c r="C1210" t="s">
        <v>19</v>
      </c>
      <c r="D1210">
        <v>6</v>
      </c>
      <c r="E1210" s="4">
        <v>41916.708333333336</v>
      </c>
      <c r="F1210" t="s">
        <v>528</v>
      </c>
      <c r="G1210" t="s">
        <v>648</v>
      </c>
      <c r="H1210">
        <v>28</v>
      </c>
      <c r="I1210" t="s">
        <v>529</v>
      </c>
      <c r="J1210" t="s">
        <v>648</v>
      </c>
      <c r="K1210">
        <v>14</v>
      </c>
      <c r="L1210" t="s">
        <v>2927</v>
      </c>
      <c r="M1210">
        <v>-10.5</v>
      </c>
      <c r="N1210" t="s">
        <v>8282</v>
      </c>
      <c r="O1210">
        <v>53</v>
      </c>
    </row>
    <row r="1211" spans="1:15" x14ac:dyDescent="0.2">
      <c r="A1211">
        <v>400548419</v>
      </c>
      <c r="B1211">
        <v>2014</v>
      </c>
      <c r="C1211" t="s">
        <v>19</v>
      </c>
      <c r="D1211">
        <v>6</v>
      </c>
      <c r="E1211" s="4">
        <v>41916.708333333336</v>
      </c>
      <c r="F1211" t="s">
        <v>528</v>
      </c>
      <c r="G1211" t="s">
        <v>648</v>
      </c>
      <c r="H1211">
        <v>28</v>
      </c>
      <c r="I1211" t="s">
        <v>529</v>
      </c>
      <c r="J1211" t="s">
        <v>648</v>
      </c>
      <c r="K1211">
        <v>14</v>
      </c>
      <c r="L1211" t="s">
        <v>6253</v>
      </c>
      <c r="M1211">
        <v>-10.5</v>
      </c>
      <c r="N1211" t="s">
        <v>8282</v>
      </c>
      <c r="O1211">
        <v>53</v>
      </c>
    </row>
    <row r="1212" spans="1:15" x14ac:dyDescent="0.2">
      <c r="A1212">
        <v>400548419</v>
      </c>
      <c r="B1212">
        <v>2014</v>
      </c>
      <c r="C1212" t="s">
        <v>19</v>
      </c>
      <c r="D1212">
        <v>6</v>
      </c>
      <c r="E1212" s="4">
        <v>41916.708333333336</v>
      </c>
      <c r="F1212" t="s">
        <v>528</v>
      </c>
      <c r="G1212" t="s">
        <v>648</v>
      </c>
      <c r="H1212">
        <v>28</v>
      </c>
      <c r="I1212" t="s">
        <v>529</v>
      </c>
      <c r="J1212" t="s">
        <v>648</v>
      </c>
      <c r="K1212">
        <v>14</v>
      </c>
      <c r="L1212" t="s">
        <v>2929</v>
      </c>
      <c r="M1212">
        <v>-10</v>
      </c>
      <c r="N1212" t="s">
        <v>8565</v>
      </c>
      <c r="O1212" t="e">
        <v>#NUM!</v>
      </c>
    </row>
    <row r="1213" spans="1:15" x14ac:dyDescent="0.2">
      <c r="A1213">
        <v>400548420</v>
      </c>
      <c r="B1213">
        <v>2014</v>
      </c>
      <c r="C1213" t="s">
        <v>19</v>
      </c>
      <c r="D1213">
        <v>6</v>
      </c>
      <c r="E1213" s="4">
        <v>41916.708333333336</v>
      </c>
      <c r="F1213" t="s">
        <v>527</v>
      </c>
      <c r="G1213" t="s">
        <v>648</v>
      </c>
      <c r="H1213">
        <v>34</v>
      </c>
      <c r="I1213" t="s">
        <v>453</v>
      </c>
      <c r="J1213" t="s">
        <v>648</v>
      </c>
      <c r="K1213">
        <v>31</v>
      </c>
      <c r="L1213" t="s">
        <v>2927</v>
      </c>
      <c r="M1213">
        <v>-16</v>
      </c>
      <c r="N1213" t="s">
        <v>7523</v>
      </c>
      <c r="O1213">
        <v>64.5</v>
      </c>
    </row>
    <row r="1214" spans="1:15" x14ac:dyDescent="0.2">
      <c r="A1214">
        <v>400548420</v>
      </c>
      <c r="B1214">
        <v>2014</v>
      </c>
      <c r="C1214" t="s">
        <v>19</v>
      </c>
      <c r="D1214">
        <v>6</v>
      </c>
      <c r="E1214" s="4">
        <v>41916.708333333336</v>
      </c>
      <c r="F1214" t="s">
        <v>527</v>
      </c>
      <c r="G1214" t="s">
        <v>648</v>
      </c>
      <c r="H1214">
        <v>34</v>
      </c>
      <c r="I1214" t="s">
        <v>453</v>
      </c>
      <c r="J1214" t="s">
        <v>648</v>
      </c>
      <c r="K1214">
        <v>31</v>
      </c>
      <c r="L1214" t="s">
        <v>6253</v>
      </c>
      <c r="M1214">
        <v>-16</v>
      </c>
      <c r="N1214" t="s">
        <v>7523</v>
      </c>
      <c r="O1214">
        <v>65</v>
      </c>
    </row>
    <row r="1215" spans="1:15" x14ac:dyDescent="0.2">
      <c r="A1215">
        <v>400548421</v>
      </c>
      <c r="B1215">
        <v>2014</v>
      </c>
      <c r="C1215" t="s">
        <v>19</v>
      </c>
      <c r="D1215">
        <v>6</v>
      </c>
      <c r="E1215" s="4">
        <v>41916.75</v>
      </c>
      <c r="F1215" t="s">
        <v>424</v>
      </c>
      <c r="G1215" t="s">
        <v>648</v>
      </c>
      <c r="H1215">
        <v>28</v>
      </c>
      <c r="I1215" t="s">
        <v>463</v>
      </c>
      <c r="J1215" t="s">
        <v>648</v>
      </c>
      <c r="K1215">
        <v>36</v>
      </c>
      <c r="L1215" t="s">
        <v>2927</v>
      </c>
      <c r="M1215">
        <v>17.5</v>
      </c>
      <c r="N1215" t="s">
        <v>8872</v>
      </c>
      <c r="O1215">
        <v>62</v>
      </c>
    </row>
    <row r="1216" spans="1:15" x14ac:dyDescent="0.2">
      <c r="A1216">
        <v>400548421</v>
      </c>
      <c r="B1216">
        <v>2014</v>
      </c>
      <c r="C1216" t="s">
        <v>19</v>
      </c>
      <c r="D1216">
        <v>6</v>
      </c>
      <c r="E1216" s="4">
        <v>41916.75</v>
      </c>
      <c r="F1216" t="s">
        <v>424</v>
      </c>
      <c r="G1216" t="s">
        <v>648</v>
      </c>
      <c r="H1216">
        <v>28</v>
      </c>
      <c r="I1216" t="s">
        <v>463</v>
      </c>
      <c r="J1216" t="s">
        <v>648</v>
      </c>
      <c r="K1216">
        <v>36</v>
      </c>
      <c r="L1216" t="s">
        <v>2929</v>
      </c>
      <c r="M1216">
        <v>16.5</v>
      </c>
      <c r="N1216" t="s">
        <v>4091</v>
      </c>
      <c r="O1216" t="e">
        <v>#NUM!</v>
      </c>
    </row>
    <row r="1217" spans="1:15" x14ac:dyDescent="0.2">
      <c r="A1217">
        <v>400548422</v>
      </c>
      <c r="B1217">
        <v>2014</v>
      </c>
      <c r="C1217" t="s">
        <v>19</v>
      </c>
      <c r="D1217">
        <v>6</v>
      </c>
      <c r="E1217" s="4">
        <v>41916.708333333336</v>
      </c>
      <c r="F1217" t="s">
        <v>530</v>
      </c>
      <c r="G1217" t="s">
        <v>648</v>
      </c>
      <c r="H1217">
        <v>35</v>
      </c>
      <c r="I1217" t="s">
        <v>455</v>
      </c>
      <c r="J1217" t="s">
        <v>648</v>
      </c>
      <c r="K1217">
        <v>30</v>
      </c>
      <c r="L1217" t="s">
        <v>2927</v>
      </c>
      <c r="M1217">
        <v>-14.5</v>
      </c>
      <c r="N1217" t="s">
        <v>1217</v>
      </c>
      <c r="O1217">
        <v>65</v>
      </c>
    </row>
    <row r="1218" spans="1:15" x14ac:dyDescent="0.2">
      <c r="A1218">
        <v>400548422</v>
      </c>
      <c r="B1218">
        <v>2014</v>
      </c>
      <c r="C1218" t="s">
        <v>19</v>
      </c>
      <c r="D1218">
        <v>6</v>
      </c>
      <c r="E1218" s="4">
        <v>41916.708333333336</v>
      </c>
      <c r="F1218" t="s">
        <v>530</v>
      </c>
      <c r="G1218" t="s">
        <v>648</v>
      </c>
      <c r="H1218">
        <v>35</v>
      </c>
      <c r="I1218" t="s">
        <v>455</v>
      </c>
      <c r="J1218" t="s">
        <v>648</v>
      </c>
      <c r="K1218">
        <v>30</v>
      </c>
      <c r="L1218" t="s">
        <v>6253</v>
      </c>
      <c r="M1218">
        <v>-16</v>
      </c>
      <c r="N1218" t="s">
        <v>10836</v>
      </c>
      <c r="O1218">
        <v>66</v>
      </c>
    </row>
    <row r="1219" spans="1:15" x14ac:dyDescent="0.2">
      <c r="A1219">
        <v>400548422</v>
      </c>
      <c r="B1219">
        <v>2014</v>
      </c>
      <c r="C1219" t="s">
        <v>19</v>
      </c>
      <c r="D1219">
        <v>6</v>
      </c>
      <c r="E1219" s="4">
        <v>41916.708333333336</v>
      </c>
      <c r="F1219" t="s">
        <v>530</v>
      </c>
      <c r="G1219" t="s">
        <v>648</v>
      </c>
      <c r="H1219">
        <v>35</v>
      </c>
      <c r="I1219" t="s">
        <v>455</v>
      </c>
      <c r="J1219" t="s">
        <v>648</v>
      </c>
      <c r="K1219">
        <v>30</v>
      </c>
      <c r="L1219" t="s">
        <v>2929</v>
      </c>
      <c r="M1219">
        <v>-14.5</v>
      </c>
      <c r="N1219" t="s">
        <v>1217</v>
      </c>
      <c r="O1219" t="e">
        <v>#NUM!</v>
      </c>
    </row>
    <row r="1220" spans="1:15" x14ac:dyDescent="0.2">
      <c r="A1220">
        <v>400558658</v>
      </c>
      <c r="B1220">
        <v>2014</v>
      </c>
      <c r="C1220" t="s">
        <v>19</v>
      </c>
      <c r="D1220">
        <v>6</v>
      </c>
      <c r="E1220" s="4">
        <v>41916.541666666664</v>
      </c>
      <c r="F1220" t="s">
        <v>430</v>
      </c>
      <c r="G1220" t="s">
        <v>652</v>
      </c>
      <c r="H1220">
        <v>28</v>
      </c>
      <c r="I1220" t="s">
        <v>410</v>
      </c>
      <c r="J1220" t="s">
        <v>652</v>
      </c>
      <c r="K1220">
        <v>38</v>
      </c>
    </row>
    <row r="1221" spans="1:15" x14ac:dyDescent="0.2">
      <c r="A1221">
        <v>400558669</v>
      </c>
      <c r="B1221">
        <v>2014</v>
      </c>
      <c r="C1221" t="s">
        <v>19</v>
      </c>
      <c r="D1221">
        <v>6</v>
      </c>
      <c r="E1221" s="4">
        <v>41914.729166666664</v>
      </c>
      <c r="F1221" t="s">
        <v>630</v>
      </c>
      <c r="G1221" t="s">
        <v>652</v>
      </c>
      <c r="H1221">
        <v>33</v>
      </c>
      <c r="I1221" t="s">
        <v>590</v>
      </c>
      <c r="J1221" t="s">
        <v>652</v>
      </c>
      <c r="K1221">
        <v>7</v>
      </c>
    </row>
    <row r="1222" spans="1:15" x14ac:dyDescent="0.2">
      <c r="A1222">
        <v>400558700</v>
      </c>
      <c r="B1222">
        <v>2014</v>
      </c>
      <c r="C1222" t="s">
        <v>19</v>
      </c>
      <c r="D1222">
        <v>6</v>
      </c>
      <c r="E1222" s="4">
        <v>41916.708333333336</v>
      </c>
      <c r="F1222" t="s">
        <v>518</v>
      </c>
      <c r="G1222" t="s">
        <v>652</v>
      </c>
      <c r="H1222">
        <v>30</v>
      </c>
      <c r="I1222" t="s">
        <v>553</v>
      </c>
      <c r="J1222" t="s">
        <v>652</v>
      </c>
      <c r="K1222">
        <v>48</v>
      </c>
    </row>
    <row r="1223" spans="1:15" x14ac:dyDescent="0.2">
      <c r="A1223">
        <v>400558686</v>
      </c>
      <c r="B1223">
        <v>2014</v>
      </c>
      <c r="C1223" t="s">
        <v>19</v>
      </c>
      <c r="D1223">
        <v>6</v>
      </c>
      <c r="E1223" s="4">
        <v>41916.6875</v>
      </c>
      <c r="F1223" t="s">
        <v>600</v>
      </c>
      <c r="G1223" t="s">
        <v>652</v>
      </c>
      <c r="H1223">
        <v>51</v>
      </c>
      <c r="I1223" t="s">
        <v>629</v>
      </c>
      <c r="J1223" t="s">
        <v>652</v>
      </c>
      <c r="K1223">
        <v>36</v>
      </c>
    </row>
    <row r="1224" spans="1:15" x14ac:dyDescent="0.2">
      <c r="A1224">
        <v>400558842</v>
      </c>
      <c r="B1224">
        <v>2014</v>
      </c>
      <c r="C1224" t="s">
        <v>19</v>
      </c>
      <c r="D1224">
        <v>6</v>
      </c>
      <c r="E1224" s="4">
        <v>41916.75</v>
      </c>
      <c r="F1224" t="s">
        <v>580</v>
      </c>
      <c r="G1224" t="s">
        <v>652</v>
      </c>
      <c r="H1224">
        <v>20</v>
      </c>
      <c r="I1224" t="s">
        <v>570</v>
      </c>
      <c r="J1224" t="s">
        <v>652</v>
      </c>
      <c r="K1224">
        <v>16</v>
      </c>
    </row>
    <row r="1225" spans="1:15" x14ac:dyDescent="0.2">
      <c r="A1225">
        <v>400547745</v>
      </c>
      <c r="B1225">
        <v>2014</v>
      </c>
      <c r="C1225" t="s">
        <v>19</v>
      </c>
      <c r="D1225">
        <v>7</v>
      </c>
      <c r="E1225" s="4">
        <v>41923.5625</v>
      </c>
      <c r="F1225" t="s">
        <v>436</v>
      </c>
      <c r="G1225" t="s">
        <v>641</v>
      </c>
      <c r="H1225">
        <v>23</v>
      </c>
      <c r="I1225" t="s">
        <v>465</v>
      </c>
      <c r="J1225" t="s">
        <v>641</v>
      </c>
      <c r="K1225">
        <v>17</v>
      </c>
      <c r="L1225" t="s">
        <v>2927</v>
      </c>
      <c r="M1225">
        <v>-8.5</v>
      </c>
      <c r="N1225" t="s">
        <v>9936</v>
      </c>
      <c r="O1225">
        <v>46.5</v>
      </c>
    </row>
    <row r="1226" spans="1:15" x14ac:dyDescent="0.2">
      <c r="A1226">
        <v>400547745</v>
      </c>
      <c r="B1226">
        <v>2014</v>
      </c>
      <c r="C1226" t="s">
        <v>19</v>
      </c>
      <c r="D1226">
        <v>7</v>
      </c>
      <c r="E1226" s="4">
        <v>41923.5625</v>
      </c>
      <c r="F1226" t="s">
        <v>436</v>
      </c>
      <c r="G1226" t="s">
        <v>641</v>
      </c>
      <c r="H1226">
        <v>23</v>
      </c>
      <c r="I1226" t="s">
        <v>465</v>
      </c>
      <c r="J1226" t="s">
        <v>641</v>
      </c>
      <c r="K1226">
        <v>17</v>
      </c>
      <c r="L1226" t="s">
        <v>6253</v>
      </c>
      <c r="M1226">
        <v>-9.5</v>
      </c>
      <c r="N1226" t="s">
        <v>4115</v>
      </c>
      <c r="O1226">
        <v>47</v>
      </c>
    </row>
    <row r="1227" spans="1:15" x14ac:dyDescent="0.2">
      <c r="A1227">
        <v>400547745</v>
      </c>
      <c r="B1227">
        <v>2014</v>
      </c>
      <c r="C1227" t="s">
        <v>19</v>
      </c>
      <c r="D1227">
        <v>7</v>
      </c>
      <c r="E1227" s="4">
        <v>41923.5625</v>
      </c>
      <c r="F1227" t="s">
        <v>436</v>
      </c>
      <c r="G1227" t="s">
        <v>641</v>
      </c>
      <c r="H1227">
        <v>23</v>
      </c>
      <c r="I1227" t="s">
        <v>465</v>
      </c>
      <c r="J1227" t="s">
        <v>641</v>
      </c>
      <c r="K1227">
        <v>17</v>
      </c>
      <c r="L1227" t="s">
        <v>2929</v>
      </c>
      <c r="M1227">
        <v>-6.5</v>
      </c>
      <c r="N1227" t="s">
        <v>1543</v>
      </c>
      <c r="O1227" t="e">
        <v>#NUM!</v>
      </c>
    </row>
    <row r="1228" spans="1:15" x14ac:dyDescent="0.2">
      <c r="A1228">
        <v>400547755</v>
      </c>
      <c r="B1228">
        <v>2014</v>
      </c>
      <c r="C1228" t="s">
        <v>19</v>
      </c>
      <c r="D1228">
        <v>7</v>
      </c>
      <c r="E1228" s="4">
        <v>41923.4375</v>
      </c>
      <c r="F1228" t="s">
        <v>489</v>
      </c>
      <c r="G1228" t="s">
        <v>641</v>
      </c>
      <c r="H1228">
        <v>25</v>
      </c>
      <c r="I1228" t="s">
        <v>408</v>
      </c>
      <c r="J1228" t="s">
        <v>641</v>
      </c>
      <c r="K1228">
        <v>31</v>
      </c>
      <c r="L1228" t="s">
        <v>2927</v>
      </c>
      <c r="M1228">
        <v>-3.5</v>
      </c>
      <c r="N1228" t="s">
        <v>926</v>
      </c>
      <c r="O1228">
        <v>58</v>
      </c>
    </row>
    <row r="1229" spans="1:15" x14ac:dyDescent="0.2">
      <c r="A1229">
        <v>400547755</v>
      </c>
      <c r="B1229">
        <v>2014</v>
      </c>
      <c r="C1229" t="s">
        <v>19</v>
      </c>
      <c r="D1229">
        <v>7</v>
      </c>
      <c r="E1229" s="4">
        <v>41923.4375</v>
      </c>
      <c r="F1229" t="s">
        <v>489</v>
      </c>
      <c r="G1229" t="s">
        <v>641</v>
      </c>
      <c r="H1229">
        <v>25</v>
      </c>
      <c r="I1229" t="s">
        <v>408</v>
      </c>
      <c r="J1229" t="s">
        <v>641</v>
      </c>
      <c r="K1229">
        <v>31</v>
      </c>
      <c r="L1229" t="s">
        <v>6253</v>
      </c>
      <c r="M1229">
        <v>-4.5</v>
      </c>
      <c r="N1229" t="s">
        <v>6750</v>
      </c>
      <c r="O1229">
        <v>58</v>
      </c>
    </row>
    <row r="1230" spans="1:15" x14ac:dyDescent="0.2">
      <c r="A1230">
        <v>400547755</v>
      </c>
      <c r="B1230">
        <v>2014</v>
      </c>
      <c r="C1230" t="s">
        <v>19</v>
      </c>
      <c r="D1230">
        <v>7</v>
      </c>
      <c r="E1230" s="4">
        <v>41923.4375</v>
      </c>
      <c r="F1230" t="s">
        <v>489</v>
      </c>
      <c r="G1230" t="s">
        <v>641</v>
      </c>
      <c r="H1230">
        <v>25</v>
      </c>
      <c r="I1230" t="s">
        <v>408</v>
      </c>
      <c r="J1230" t="s">
        <v>641</v>
      </c>
      <c r="K1230">
        <v>31</v>
      </c>
      <c r="L1230" t="s">
        <v>2929</v>
      </c>
      <c r="M1230">
        <v>-6</v>
      </c>
      <c r="N1230" t="s">
        <v>3982</v>
      </c>
      <c r="O1230" t="e">
        <v>#NUM!</v>
      </c>
    </row>
    <row r="1231" spans="1:15" x14ac:dyDescent="0.2">
      <c r="A1231">
        <v>400547687</v>
      </c>
      <c r="B1231">
        <v>2014</v>
      </c>
      <c r="C1231" t="s">
        <v>19</v>
      </c>
      <c r="D1231">
        <v>7</v>
      </c>
      <c r="E1231" s="4">
        <v>41923.416666666664</v>
      </c>
      <c r="F1231" t="s">
        <v>547</v>
      </c>
      <c r="G1231" t="s">
        <v>641</v>
      </c>
      <c r="H1231">
        <v>55</v>
      </c>
      <c r="I1231" t="s">
        <v>511</v>
      </c>
      <c r="J1231" t="s">
        <v>635</v>
      </c>
      <c r="K1231">
        <v>34</v>
      </c>
      <c r="L1231" t="s">
        <v>2927</v>
      </c>
      <c r="M1231">
        <v>-14.5</v>
      </c>
      <c r="N1231" t="s">
        <v>7760</v>
      </c>
      <c r="O1231">
        <v>66.5</v>
      </c>
    </row>
    <row r="1232" spans="1:15" x14ac:dyDescent="0.2">
      <c r="A1232">
        <v>400547687</v>
      </c>
      <c r="B1232">
        <v>2014</v>
      </c>
      <c r="C1232" t="s">
        <v>19</v>
      </c>
      <c r="D1232">
        <v>7</v>
      </c>
      <c r="E1232" s="4">
        <v>41923.416666666664</v>
      </c>
      <c r="F1232" t="s">
        <v>547</v>
      </c>
      <c r="G1232" t="s">
        <v>641</v>
      </c>
      <c r="H1232">
        <v>55</v>
      </c>
      <c r="I1232" t="s">
        <v>511</v>
      </c>
      <c r="J1232" t="s">
        <v>635</v>
      </c>
      <c r="K1232">
        <v>34</v>
      </c>
      <c r="L1232" t="s">
        <v>6253</v>
      </c>
      <c r="M1232">
        <v>-16.5</v>
      </c>
      <c r="N1232" t="s">
        <v>2091</v>
      </c>
      <c r="O1232">
        <v>61.5</v>
      </c>
    </row>
    <row r="1233" spans="1:15" x14ac:dyDescent="0.2">
      <c r="A1233">
        <v>400547687</v>
      </c>
      <c r="B1233">
        <v>2014</v>
      </c>
      <c r="C1233" t="s">
        <v>19</v>
      </c>
      <c r="D1233">
        <v>7</v>
      </c>
      <c r="E1233" s="4">
        <v>41923.416666666664</v>
      </c>
      <c r="F1233" t="s">
        <v>547</v>
      </c>
      <c r="G1233" t="s">
        <v>641</v>
      </c>
      <c r="H1233">
        <v>55</v>
      </c>
      <c r="I1233" t="s">
        <v>511</v>
      </c>
      <c r="J1233" t="s">
        <v>635</v>
      </c>
      <c r="K1233">
        <v>34</v>
      </c>
      <c r="L1233" t="s">
        <v>2929</v>
      </c>
      <c r="M1233">
        <v>-13</v>
      </c>
      <c r="N1233" t="s">
        <v>7388</v>
      </c>
      <c r="O1233" t="e">
        <v>#NUM!</v>
      </c>
    </row>
    <row r="1234" spans="1:15" x14ac:dyDescent="0.2">
      <c r="A1234">
        <v>400547733</v>
      </c>
      <c r="B1234">
        <v>2014</v>
      </c>
      <c r="C1234" t="s">
        <v>19</v>
      </c>
      <c r="D1234">
        <v>7</v>
      </c>
      <c r="E1234" s="4">
        <v>41923.5625</v>
      </c>
      <c r="F1234" t="s">
        <v>448</v>
      </c>
      <c r="G1234" t="s">
        <v>641</v>
      </c>
      <c r="H1234">
        <v>14</v>
      </c>
      <c r="I1234" t="s">
        <v>495</v>
      </c>
      <c r="J1234" t="s">
        <v>641</v>
      </c>
      <c r="K1234">
        <v>30</v>
      </c>
      <c r="L1234" t="s">
        <v>2927</v>
      </c>
      <c r="M1234">
        <v>-2.5</v>
      </c>
      <c r="N1234" t="s">
        <v>4393</v>
      </c>
      <c r="O1234">
        <v>54.5</v>
      </c>
    </row>
    <row r="1235" spans="1:15" x14ac:dyDescent="0.2">
      <c r="A1235">
        <v>400547733</v>
      </c>
      <c r="B1235">
        <v>2014</v>
      </c>
      <c r="C1235" t="s">
        <v>19</v>
      </c>
      <c r="D1235">
        <v>7</v>
      </c>
      <c r="E1235" s="4">
        <v>41923.5625</v>
      </c>
      <c r="F1235" t="s">
        <v>448</v>
      </c>
      <c r="G1235" t="s">
        <v>641</v>
      </c>
      <c r="H1235">
        <v>14</v>
      </c>
      <c r="I1235" t="s">
        <v>495</v>
      </c>
      <c r="J1235" t="s">
        <v>641</v>
      </c>
      <c r="K1235">
        <v>30</v>
      </c>
      <c r="L1235" t="s">
        <v>6253</v>
      </c>
      <c r="M1235">
        <v>-2.5</v>
      </c>
      <c r="N1235" t="s">
        <v>4393</v>
      </c>
      <c r="O1235">
        <v>54.5</v>
      </c>
    </row>
    <row r="1236" spans="1:15" x14ac:dyDescent="0.2">
      <c r="A1236">
        <v>400547733</v>
      </c>
      <c r="B1236">
        <v>2014</v>
      </c>
      <c r="C1236" t="s">
        <v>19</v>
      </c>
      <c r="D1236">
        <v>7</v>
      </c>
      <c r="E1236" s="4">
        <v>41923.5625</v>
      </c>
      <c r="F1236" t="s">
        <v>448</v>
      </c>
      <c r="G1236" t="s">
        <v>641</v>
      </c>
      <c r="H1236">
        <v>14</v>
      </c>
      <c r="I1236" t="s">
        <v>495</v>
      </c>
      <c r="J1236" t="s">
        <v>641</v>
      </c>
      <c r="K1236">
        <v>30</v>
      </c>
      <c r="L1236" t="s">
        <v>2929</v>
      </c>
      <c r="M1236">
        <v>-3.5</v>
      </c>
      <c r="N1236" t="s">
        <v>1099</v>
      </c>
      <c r="O1236" t="e">
        <v>#NUM!</v>
      </c>
    </row>
    <row r="1237" spans="1:15" x14ac:dyDescent="0.2">
      <c r="A1237">
        <v>400547766</v>
      </c>
      <c r="B1237">
        <v>2014</v>
      </c>
      <c r="C1237" t="s">
        <v>19</v>
      </c>
      <c r="D1237">
        <v>7</v>
      </c>
      <c r="E1237" s="4">
        <v>41923.416666666664</v>
      </c>
      <c r="F1237" t="s">
        <v>380</v>
      </c>
      <c r="G1237" t="s">
        <v>641</v>
      </c>
      <c r="H1237">
        <v>20</v>
      </c>
      <c r="I1237" t="s">
        <v>498</v>
      </c>
      <c r="J1237" t="s">
        <v>641</v>
      </c>
      <c r="K1237">
        <v>38</v>
      </c>
      <c r="L1237" t="s">
        <v>2927</v>
      </c>
      <c r="M1237">
        <v>23</v>
      </c>
      <c r="N1237" t="s">
        <v>7933</v>
      </c>
      <c r="O1237">
        <v>55.5</v>
      </c>
    </row>
    <row r="1238" spans="1:15" x14ac:dyDescent="0.2">
      <c r="A1238">
        <v>400547766</v>
      </c>
      <c r="B1238">
        <v>2014</v>
      </c>
      <c r="C1238" t="s">
        <v>19</v>
      </c>
      <c r="D1238">
        <v>7</v>
      </c>
      <c r="E1238" s="4">
        <v>41923.416666666664</v>
      </c>
      <c r="F1238" t="s">
        <v>380</v>
      </c>
      <c r="G1238" t="s">
        <v>641</v>
      </c>
      <c r="H1238">
        <v>20</v>
      </c>
      <c r="I1238" t="s">
        <v>498</v>
      </c>
      <c r="J1238" t="s">
        <v>641</v>
      </c>
      <c r="K1238">
        <v>38</v>
      </c>
      <c r="L1238" t="s">
        <v>6253</v>
      </c>
      <c r="M1238">
        <v>23</v>
      </c>
      <c r="N1238" t="s">
        <v>7933</v>
      </c>
      <c r="O1238">
        <v>55.5</v>
      </c>
    </row>
    <row r="1239" spans="1:15" x14ac:dyDescent="0.2">
      <c r="A1239">
        <v>400547766</v>
      </c>
      <c r="B1239">
        <v>2014</v>
      </c>
      <c r="C1239" t="s">
        <v>19</v>
      </c>
      <c r="D1239">
        <v>7</v>
      </c>
      <c r="E1239" s="4">
        <v>41923.416666666664</v>
      </c>
      <c r="F1239" t="s">
        <v>380</v>
      </c>
      <c r="G1239" t="s">
        <v>641</v>
      </c>
      <c r="H1239">
        <v>20</v>
      </c>
      <c r="I1239" t="s">
        <v>498</v>
      </c>
      <c r="J1239" t="s">
        <v>641</v>
      </c>
      <c r="K1239">
        <v>38</v>
      </c>
      <c r="L1239" t="s">
        <v>2929</v>
      </c>
      <c r="M1239">
        <v>20</v>
      </c>
      <c r="N1239" t="s">
        <v>9869</v>
      </c>
      <c r="O1239" t="e">
        <v>#NUM!</v>
      </c>
    </row>
    <row r="1240" spans="1:15" x14ac:dyDescent="0.2">
      <c r="A1240">
        <v>400547690</v>
      </c>
      <c r="B1240">
        <v>2014</v>
      </c>
      <c r="C1240" t="s">
        <v>19</v>
      </c>
      <c r="D1240">
        <v>7</v>
      </c>
      <c r="E1240" s="4">
        <v>41923.708333333336</v>
      </c>
      <c r="F1240" t="s">
        <v>550</v>
      </c>
      <c r="G1240" t="s">
        <v>635</v>
      </c>
      <c r="H1240">
        <v>24</v>
      </c>
      <c r="I1240" t="s">
        <v>535</v>
      </c>
      <c r="J1240" t="s">
        <v>635</v>
      </c>
      <c r="K1240">
        <v>28</v>
      </c>
      <c r="L1240" t="s">
        <v>2927</v>
      </c>
      <c r="M1240">
        <v>-7.5</v>
      </c>
      <c r="N1240" t="s">
        <v>1506</v>
      </c>
      <c r="O1240">
        <v>48</v>
      </c>
    </row>
    <row r="1241" spans="1:15" x14ac:dyDescent="0.2">
      <c r="A1241">
        <v>400547690</v>
      </c>
      <c r="B1241">
        <v>2014</v>
      </c>
      <c r="C1241" t="s">
        <v>19</v>
      </c>
      <c r="D1241">
        <v>7</v>
      </c>
      <c r="E1241" s="4">
        <v>41923.708333333336</v>
      </c>
      <c r="F1241" t="s">
        <v>550</v>
      </c>
      <c r="G1241" t="s">
        <v>635</v>
      </c>
      <c r="H1241">
        <v>24</v>
      </c>
      <c r="I1241" t="s">
        <v>535</v>
      </c>
      <c r="J1241" t="s">
        <v>635</v>
      </c>
      <c r="K1241">
        <v>28</v>
      </c>
      <c r="L1241" t="s">
        <v>6253</v>
      </c>
      <c r="M1241">
        <v>-7.5</v>
      </c>
      <c r="N1241" t="s">
        <v>1506</v>
      </c>
      <c r="O1241">
        <v>48</v>
      </c>
    </row>
    <row r="1242" spans="1:15" x14ac:dyDescent="0.2">
      <c r="A1242">
        <v>400547690</v>
      </c>
      <c r="B1242">
        <v>2014</v>
      </c>
      <c r="C1242" t="s">
        <v>19</v>
      </c>
      <c r="D1242">
        <v>7</v>
      </c>
      <c r="E1242" s="4">
        <v>41923.708333333336</v>
      </c>
      <c r="F1242" t="s">
        <v>550</v>
      </c>
      <c r="G1242" t="s">
        <v>635</v>
      </c>
      <c r="H1242">
        <v>24</v>
      </c>
      <c r="I1242" t="s">
        <v>535</v>
      </c>
      <c r="J1242" t="s">
        <v>635</v>
      </c>
      <c r="K1242">
        <v>28</v>
      </c>
      <c r="L1242" t="s">
        <v>2929</v>
      </c>
      <c r="M1242">
        <v>-4</v>
      </c>
      <c r="N1242" t="s">
        <v>7023</v>
      </c>
      <c r="O1242" t="e">
        <v>#NUM!</v>
      </c>
    </row>
    <row r="1243" spans="1:15" x14ac:dyDescent="0.2">
      <c r="A1243">
        <v>400547689</v>
      </c>
      <c r="B1243">
        <v>2014</v>
      </c>
      <c r="C1243" t="s">
        <v>19</v>
      </c>
      <c r="D1243">
        <v>7</v>
      </c>
      <c r="E1243" s="4">
        <v>41923.708333333336</v>
      </c>
      <c r="F1243" t="s">
        <v>486</v>
      </c>
      <c r="G1243" t="s">
        <v>635</v>
      </c>
      <c r="H1243">
        <v>17</v>
      </c>
      <c r="I1243" t="s">
        <v>413</v>
      </c>
      <c r="J1243" t="s">
        <v>635</v>
      </c>
      <c r="K1243">
        <v>28</v>
      </c>
      <c r="L1243" t="s">
        <v>2927</v>
      </c>
      <c r="M1243">
        <v>17</v>
      </c>
      <c r="N1243" t="s">
        <v>9016</v>
      </c>
      <c r="O1243">
        <v>57.5</v>
      </c>
    </row>
    <row r="1244" spans="1:15" x14ac:dyDescent="0.2">
      <c r="A1244">
        <v>400547689</v>
      </c>
      <c r="B1244">
        <v>2014</v>
      </c>
      <c r="C1244" t="s">
        <v>19</v>
      </c>
      <c r="D1244">
        <v>7</v>
      </c>
      <c r="E1244" s="4">
        <v>41923.708333333336</v>
      </c>
      <c r="F1244" t="s">
        <v>486</v>
      </c>
      <c r="G1244" t="s">
        <v>635</v>
      </c>
      <c r="H1244">
        <v>17</v>
      </c>
      <c r="I1244" t="s">
        <v>413</v>
      </c>
      <c r="J1244" t="s">
        <v>635</v>
      </c>
      <c r="K1244">
        <v>28</v>
      </c>
      <c r="L1244" t="s">
        <v>6253</v>
      </c>
      <c r="M1244">
        <v>16.5</v>
      </c>
      <c r="N1244" t="s">
        <v>1553</v>
      </c>
      <c r="O1244">
        <v>57.5</v>
      </c>
    </row>
    <row r="1245" spans="1:15" x14ac:dyDescent="0.2">
      <c r="A1245">
        <v>400547689</v>
      </c>
      <c r="B1245">
        <v>2014</v>
      </c>
      <c r="C1245" t="s">
        <v>19</v>
      </c>
      <c r="D1245">
        <v>7</v>
      </c>
      <c r="E1245" s="4">
        <v>41923.708333333336</v>
      </c>
      <c r="F1245" t="s">
        <v>486</v>
      </c>
      <c r="G1245" t="s">
        <v>635</v>
      </c>
      <c r="H1245">
        <v>17</v>
      </c>
      <c r="I1245" t="s">
        <v>413</v>
      </c>
      <c r="J1245" t="s">
        <v>635</v>
      </c>
      <c r="K1245">
        <v>28</v>
      </c>
      <c r="L1245" t="s">
        <v>2929</v>
      </c>
      <c r="M1245">
        <v>14.5</v>
      </c>
      <c r="N1245" t="s">
        <v>8446</v>
      </c>
      <c r="O1245" t="e">
        <v>#NUM!</v>
      </c>
    </row>
    <row r="1246" spans="1:15" x14ac:dyDescent="0.2">
      <c r="A1246">
        <v>400547691</v>
      </c>
      <c r="B1246">
        <v>2014</v>
      </c>
      <c r="C1246" t="s">
        <v>19</v>
      </c>
      <c r="D1246">
        <v>7</v>
      </c>
      <c r="E1246" s="4">
        <v>41923.416666666664</v>
      </c>
      <c r="F1246" t="s">
        <v>373</v>
      </c>
      <c r="G1246" t="s">
        <v>635</v>
      </c>
      <c r="H1246">
        <v>35</v>
      </c>
      <c r="I1246" t="s">
        <v>521</v>
      </c>
      <c r="J1246" t="s">
        <v>635</v>
      </c>
      <c r="K1246">
        <v>24</v>
      </c>
      <c r="L1246" t="s">
        <v>2927</v>
      </c>
      <c r="M1246">
        <v>-17</v>
      </c>
      <c r="N1246" t="s">
        <v>9170</v>
      </c>
      <c r="O1246">
        <v>58</v>
      </c>
    </row>
    <row r="1247" spans="1:15" x14ac:dyDescent="0.2">
      <c r="A1247">
        <v>400547691</v>
      </c>
      <c r="B1247">
        <v>2014</v>
      </c>
      <c r="C1247" t="s">
        <v>19</v>
      </c>
      <c r="D1247">
        <v>7</v>
      </c>
      <c r="E1247" s="4">
        <v>41923.416666666664</v>
      </c>
      <c r="F1247" t="s">
        <v>373</v>
      </c>
      <c r="G1247" t="s">
        <v>635</v>
      </c>
      <c r="H1247">
        <v>35</v>
      </c>
      <c r="I1247" t="s">
        <v>521</v>
      </c>
      <c r="J1247" t="s">
        <v>635</v>
      </c>
      <c r="K1247">
        <v>24</v>
      </c>
      <c r="L1247" t="s">
        <v>6253</v>
      </c>
      <c r="M1247">
        <v>-17</v>
      </c>
      <c r="N1247" t="s">
        <v>9170</v>
      </c>
      <c r="O1247">
        <v>57</v>
      </c>
    </row>
    <row r="1248" spans="1:15" x14ac:dyDescent="0.2">
      <c r="A1248">
        <v>400547691</v>
      </c>
      <c r="B1248">
        <v>2014</v>
      </c>
      <c r="C1248" t="s">
        <v>19</v>
      </c>
      <c r="D1248">
        <v>7</v>
      </c>
      <c r="E1248" s="4">
        <v>41923.416666666664</v>
      </c>
      <c r="F1248" t="s">
        <v>373</v>
      </c>
      <c r="G1248" t="s">
        <v>635</v>
      </c>
      <c r="H1248">
        <v>35</v>
      </c>
      <c r="I1248" t="s">
        <v>521</v>
      </c>
      <c r="J1248" t="s">
        <v>635</v>
      </c>
      <c r="K1248">
        <v>24</v>
      </c>
      <c r="L1248" t="s">
        <v>2929</v>
      </c>
      <c r="M1248">
        <v>-13</v>
      </c>
      <c r="N1248" t="s">
        <v>7391</v>
      </c>
      <c r="O1248" t="e">
        <v>#NUM!</v>
      </c>
    </row>
    <row r="1249" spans="1:15" x14ac:dyDescent="0.2">
      <c r="A1249">
        <v>400547688</v>
      </c>
      <c r="B1249">
        <v>2014</v>
      </c>
      <c r="C1249" t="s">
        <v>19</v>
      </c>
      <c r="D1249">
        <v>7</v>
      </c>
      <c r="E1249" s="4">
        <v>41923.75</v>
      </c>
      <c r="F1249" t="s">
        <v>504</v>
      </c>
      <c r="G1249" t="s">
        <v>635</v>
      </c>
      <c r="H1249">
        <v>12</v>
      </c>
      <c r="I1249" t="s">
        <v>506</v>
      </c>
      <c r="J1249" t="s">
        <v>635</v>
      </c>
      <c r="K1249">
        <v>3</v>
      </c>
      <c r="L1249" t="s">
        <v>2927</v>
      </c>
      <c r="M1249">
        <v>-3.5</v>
      </c>
      <c r="N1249" t="s">
        <v>3859</v>
      </c>
      <c r="O1249">
        <v>41.5</v>
      </c>
    </row>
    <row r="1250" spans="1:15" x14ac:dyDescent="0.2">
      <c r="A1250">
        <v>400547688</v>
      </c>
      <c r="B1250">
        <v>2014</v>
      </c>
      <c r="C1250" t="s">
        <v>19</v>
      </c>
      <c r="D1250">
        <v>7</v>
      </c>
      <c r="E1250" s="4">
        <v>41923.75</v>
      </c>
      <c r="F1250" t="s">
        <v>504</v>
      </c>
      <c r="G1250" t="s">
        <v>635</v>
      </c>
      <c r="H1250">
        <v>12</v>
      </c>
      <c r="I1250" t="s">
        <v>506</v>
      </c>
      <c r="J1250" t="s">
        <v>635</v>
      </c>
      <c r="K1250">
        <v>3</v>
      </c>
      <c r="L1250" t="s">
        <v>6253</v>
      </c>
      <c r="M1250">
        <v>-3.5</v>
      </c>
      <c r="N1250" t="s">
        <v>3859</v>
      </c>
      <c r="O1250">
        <v>42</v>
      </c>
    </row>
    <row r="1251" spans="1:15" x14ac:dyDescent="0.2">
      <c r="A1251">
        <v>400547688</v>
      </c>
      <c r="B1251">
        <v>2014</v>
      </c>
      <c r="C1251" t="s">
        <v>19</v>
      </c>
      <c r="D1251">
        <v>7</v>
      </c>
      <c r="E1251" s="4">
        <v>41923.75</v>
      </c>
      <c r="F1251" t="s">
        <v>504</v>
      </c>
      <c r="G1251" t="s">
        <v>635</v>
      </c>
      <c r="H1251">
        <v>12</v>
      </c>
      <c r="I1251" t="s">
        <v>506</v>
      </c>
      <c r="J1251" t="s">
        <v>635</v>
      </c>
      <c r="K1251">
        <v>3</v>
      </c>
      <c r="L1251" t="s">
        <v>2929</v>
      </c>
      <c r="M1251">
        <v>-4</v>
      </c>
      <c r="N1251" t="s">
        <v>1187</v>
      </c>
      <c r="O1251" t="e">
        <v>#NUM!</v>
      </c>
    </row>
    <row r="1252" spans="1:15" x14ac:dyDescent="0.2">
      <c r="A1252">
        <v>400547686</v>
      </c>
      <c r="B1252">
        <v>2014</v>
      </c>
      <c r="C1252" t="s">
        <v>19</v>
      </c>
      <c r="D1252">
        <v>7</v>
      </c>
      <c r="E1252" s="4">
        <v>41921.729166666664</v>
      </c>
      <c r="F1252" t="s">
        <v>414</v>
      </c>
      <c r="G1252" t="s">
        <v>635</v>
      </c>
      <c r="H1252">
        <v>31</v>
      </c>
      <c r="I1252" t="s">
        <v>426</v>
      </c>
      <c r="J1252" t="s">
        <v>640</v>
      </c>
      <c r="K1252">
        <v>24</v>
      </c>
      <c r="L1252" t="s">
        <v>2927</v>
      </c>
      <c r="M1252">
        <v>-2.5</v>
      </c>
      <c r="N1252" t="s">
        <v>1290</v>
      </c>
      <c r="O1252">
        <v>46</v>
      </c>
    </row>
    <row r="1253" spans="1:15" x14ac:dyDescent="0.2">
      <c r="A1253">
        <v>400547686</v>
      </c>
      <c r="B1253">
        <v>2014</v>
      </c>
      <c r="C1253" t="s">
        <v>19</v>
      </c>
      <c r="D1253">
        <v>7</v>
      </c>
      <c r="E1253" s="4">
        <v>41921.729166666664</v>
      </c>
      <c r="F1253" t="s">
        <v>414</v>
      </c>
      <c r="G1253" t="s">
        <v>635</v>
      </c>
      <c r="H1253">
        <v>31</v>
      </c>
      <c r="I1253" t="s">
        <v>426</v>
      </c>
      <c r="J1253" t="s">
        <v>640</v>
      </c>
      <c r="K1253">
        <v>24</v>
      </c>
      <c r="L1253" t="s">
        <v>6253</v>
      </c>
      <c r="M1253">
        <v>-3</v>
      </c>
      <c r="N1253" t="s">
        <v>2215</v>
      </c>
      <c r="O1253">
        <v>45.5</v>
      </c>
    </row>
    <row r="1254" spans="1:15" x14ac:dyDescent="0.2">
      <c r="A1254">
        <v>400547686</v>
      </c>
      <c r="B1254">
        <v>2014</v>
      </c>
      <c r="C1254" t="s">
        <v>19</v>
      </c>
      <c r="D1254">
        <v>7</v>
      </c>
      <c r="E1254" s="4">
        <v>41921.729166666664</v>
      </c>
      <c r="F1254" t="s">
        <v>414</v>
      </c>
      <c r="G1254" t="s">
        <v>635</v>
      </c>
      <c r="H1254">
        <v>31</v>
      </c>
      <c r="I1254" t="s">
        <v>426</v>
      </c>
      <c r="J1254" t="s">
        <v>640</v>
      </c>
      <c r="K1254">
        <v>24</v>
      </c>
      <c r="L1254" t="s">
        <v>2929</v>
      </c>
      <c r="M1254">
        <v>-3</v>
      </c>
      <c r="N1254" t="s">
        <v>2215</v>
      </c>
      <c r="O1254" t="e">
        <v>#NUM!</v>
      </c>
    </row>
    <row r="1255" spans="1:15" x14ac:dyDescent="0.2">
      <c r="A1255">
        <v>400547868</v>
      </c>
      <c r="B1255">
        <v>2014</v>
      </c>
      <c r="C1255" t="s">
        <v>19</v>
      </c>
      <c r="D1255">
        <v>7</v>
      </c>
      <c r="E1255" s="4">
        <v>41923.5625</v>
      </c>
      <c r="F1255" t="s">
        <v>533</v>
      </c>
      <c r="G1255" t="s">
        <v>642</v>
      </c>
      <c r="H1255">
        <v>61</v>
      </c>
      <c r="I1255" t="s">
        <v>538</v>
      </c>
      <c r="J1255" t="s">
        <v>642</v>
      </c>
      <c r="K1255">
        <v>58</v>
      </c>
      <c r="L1255" t="s">
        <v>2927</v>
      </c>
      <c r="M1255">
        <v>-7</v>
      </c>
      <c r="N1255" t="s">
        <v>1450</v>
      </c>
      <c r="O1255">
        <v>66</v>
      </c>
    </row>
    <row r="1256" spans="1:15" x14ac:dyDescent="0.2">
      <c r="A1256">
        <v>400547868</v>
      </c>
      <c r="B1256">
        <v>2014</v>
      </c>
      <c r="C1256" t="s">
        <v>19</v>
      </c>
      <c r="D1256">
        <v>7</v>
      </c>
      <c r="E1256" s="4">
        <v>41923.5625</v>
      </c>
      <c r="F1256" t="s">
        <v>533</v>
      </c>
      <c r="G1256" t="s">
        <v>642</v>
      </c>
      <c r="H1256">
        <v>61</v>
      </c>
      <c r="I1256" t="s">
        <v>538</v>
      </c>
      <c r="J1256" t="s">
        <v>642</v>
      </c>
      <c r="K1256">
        <v>58</v>
      </c>
      <c r="L1256" t="s">
        <v>6253</v>
      </c>
      <c r="M1256">
        <v>-7</v>
      </c>
      <c r="N1256" t="s">
        <v>1450</v>
      </c>
      <c r="O1256">
        <v>66</v>
      </c>
    </row>
    <row r="1257" spans="1:15" x14ac:dyDescent="0.2">
      <c r="A1257">
        <v>400547868</v>
      </c>
      <c r="B1257">
        <v>2014</v>
      </c>
      <c r="C1257" t="s">
        <v>19</v>
      </c>
      <c r="D1257">
        <v>7</v>
      </c>
      <c r="E1257" s="4">
        <v>41923.5625</v>
      </c>
      <c r="F1257" t="s">
        <v>533</v>
      </c>
      <c r="G1257" t="s">
        <v>642</v>
      </c>
      <c r="H1257">
        <v>61</v>
      </c>
      <c r="I1257" t="s">
        <v>538</v>
      </c>
      <c r="J1257" t="s">
        <v>642</v>
      </c>
      <c r="K1257">
        <v>58</v>
      </c>
      <c r="L1257" t="s">
        <v>2929</v>
      </c>
      <c r="M1257">
        <v>-11</v>
      </c>
      <c r="N1257" t="s">
        <v>10837</v>
      </c>
      <c r="O1257" t="e">
        <v>#NUM!</v>
      </c>
    </row>
    <row r="1258" spans="1:15" x14ac:dyDescent="0.2">
      <c r="A1258">
        <v>400547872</v>
      </c>
      <c r="B1258">
        <v>2014</v>
      </c>
      <c r="C1258" t="s">
        <v>19</v>
      </c>
      <c r="D1258">
        <v>7</v>
      </c>
      <c r="E1258" s="4">
        <v>41923.5625</v>
      </c>
      <c r="F1258" t="s">
        <v>484</v>
      </c>
      <c r="G1258" t="s">
        <v>642</v>
      </c>
      <c r="H1258">
        <v>37</v>
      </c>
      <c r="I1258" t="s">
        <v>555</v>
      </c>
      <c r="J1258" t="s">
        <v>633</v>
      </c>
      <c r="K1258">
        <v>30</v>
      </c>
      <c r="L1258" t="s">
        <v>2927</v>
      </c>
      <c r="M1258">
        <v>-3.5</v>
      </c>
      <c r="N1258" t="s">
        <v>3443</v>
      </c>
      <c r="O1258">
        <v>62</v>
      </c>
    </row>
    <row r="1259" spans="1:15" x14ac:dyDescent="0.2">
      <c r="A1259">
        <v>400547872</v>
      </c>
      <c r="B1259">
        <v>2014</v>
      </c>
      <c r="C1259" t="s">
        <v>19</v>
      </c>
      <c r="D1259">
        <v>7</v>
      </c>
      <c r="E1259" s="4">
        <v>41923.5625</v>
      </c>
      <c r="F1259" t="s">
        <v>484</v>
      </c>
      <c r="G1259" t="s">
        <v>642</v>
      </c>
      <c r="H1259">
        <v>37</v>
      </c>
      <c r="I1259" t="s">
        <v>555</v>
      </c>
      <c r="J1259" t="s">
        <v>633</v>
      </c>
      <c r="K1259">
        <v>30</v>
      </c>
      <c r="L1259" t="s">
        <v>6253</v>
      </c>
      <c r="M1259">
        <v>-3.5</v>
      </c>
      <c r="N1259" t="s">
        <v>3443</v>
      </c>
      <c r="O1259">
        <v>62</v>
      </c>
    </row>
    <row r="1260" spans="1:15" x14ac:dyDescent="0.2">
      <c r="A1260">
        <v>400547872</v>
      </c>
      <c r="B1260">
        <v>2014</v>
      </c>
      <c r="C1260" t="s">
        <v>19</v>
      </c>
      <c r="D1260">
        <v>7</v>
      </c>
      <c r="E1260" s="4">
        <v>41923.5625</v>
      </c>
      <c r="F1260" t="s">
        <v>484</v>
      </c>
      <c r="G1260" t="s">
        <v>642</v>
      </c>
      <c r="H1260">
        <v>37</v>
      </c>
      <c r="I1260" t="s">
        <v>555</v>
      </c>
      <c r="J1260" t="s">
        <v>633</v>
      </c>
      <c r="K1260">
        <v>30</v>
      </c>
      <c r="L1260" t="s">
        <v>2929</v>
      </c>
      <c r="M1260">
        <v>-6</v>
      </c>
      <c r="N1260" t="s">
        <v>2563</v>
      </c>
      <c r="O1260" t="e">
        <v>#NUM!</v>
      </c>
    </row>
    <row r="1261" spans="1:15" x14ac:dyDescent="0.2">
      <c r="A1261">
        <v>400547871</v>
      </c>
      <c r="B1261">
        <v>2014</v>
      </c>
      <c r="C1261" t="s">
        <v>19</v>
      </c>
      <c r="D1261">
        <v>7</v>
      </c>
      <c r="E1261" s="4">
        <v>41923.583333333336</v>
      </c>
      <c r="F1261" t="s">
        <v>523</v>
      </c>
      <c r="G1261" t="s">
        <v>642</v>
      </c>
      <c r="H1261">
        <v>20</v>
      </c>
      <c r="I1261" t="s">
        <v>425</v>
      </c>
      <c r="J1261" t="s">
        <v>642</v>
      </c>
      <c r="K1261">
        <v>27</v>
      </c>
      <c r="L1261" t="s">
        <v>2927</v>
      </c>
      <c r="M1261">
        <v>19.5</v>
      </c>
      <c r="N1261" t="s">
        <v>9106</v>
      </c>
      <c r="O1261">
        <v>48.5</v>
      </c>
    </row>
    <row r="1262" spans="1:15" x14ac:dyDescent="0.2">
      <c r="A1262">
        <v>400547871</v>
      </c>
      <c r="B1262">
        <v>2014</v>
      </c>
      <c r="C1262" t="s">
        <v>19</v>
      </c>
      <c r="D1262">
        <v>7</v>
      </c>
      <c r="E1262" s="4">
        <v>41923.583333333336</v>
      </c>
      <c r="F1262" t="s">
        <v>523</v>
      </c>
      <c r="G1262" t="s">
        <v>642</v>
      </c>
      <c r="H1262">
        <v>20</v>
      </c>
      <c r="I1262" t="s">
        <v>425</v>
      </c>
      <c r="J1262" t="s">
        <v>642</v>
      </c>
      <c r="K1262">
        <v>27</v>
      </c>
      <c r="L1262" t="s">
        <v>6253</v>
      </c>
      <c r="M1262">
        <v>19.5</v>
      </c>
      <c r="N1262" t="s">
        <v>9106</v>
      </c>
      <c r="O1262">
        <v>48</v>
      </c>
    </row>
    <row r="1263" spans="1:15" x14ac:dyDescent="0.2">
      <c r="A1263">
        <v>400547871</v>
      </c>
      <c r="B1263">
        <v>2014</v>
      </c>
      <c r="C1263" t="s">
        <v>19</v>
      </c>
      <c r="D1263">
        <v>7</v>
      </c>
      <c r="E1263" s="4">
        <v>41923.583333333336</v>
      </c>
      <c r="F1263" t="s">
        <v>523</v>
      </c>
      <c r="G1263" t="s">
        <v>642</v>
      </c>
      <c r="H1263">
        <v>20</v>
      </c>
      <c r="I1263" t="s">
        <v>425</v>
      </c>
      <c r="J1263" t="s">
        <v>642</v>
      </c>
      <c r="K1263">
        <v>27</v>
      </c>
      <c r="L1263" t="s">
        <v>2929</v>
      </c>
      <c r="M1263">
        <v>21</v>
      </c>
      <c r="N1263" t="s">
        <v>9957</v>
      </c>
      <c r="O1263" t="e">
        <v>#NUM!</v>
      </c>
    </row>
    <row r="1264" spans="1:15" x14ac:dyDescent="0.2">
      <c r="A1264">
        <v>400547870</v>
      </c>
      <c r="B1264">
        <v>2014</v>
      </c>
      <c r="C1264" t="s">
        <v>19</v>
      </c>
      <c r="D1264">
        <v>7</v>
      </c>
      <c r="E1264" s="4">
        <v>41923.416666666664</v>
      </c>
      <c r="F1264" t="s">
        <v>470</v>
      </c>
      <c r="G1264" t="s">
        <v>642</v>
      </c>
      <c r="H1264">
        <v>31</v>
      </c>
      <c r="I1264" t="s">
        <v>480</v>
      </c>
      <c r="J1264" t="s">
        <v>642</v>
      </c>
      <c r="K1264">
        <v>26</v>
      </c>
      <c r="L1264" t="s">
        <v>2927</v>
      </c>
      <c r="M1264">
        <v>-16.5</v>
      </c>
      <c r="N1264" t="s">
        <v>3214</v>
      </c>
      <c r="O1264">
        <v>45</v>
      </c>
    </row>
    <row r="1265" spans="1:15" x14ac:dyDescent="0.2">
      <c r="A1265">
        <v>400547870</v>
      </c>
      <c r="B1265">
        <v>2014</v>
      </c>
      <c r="C1265" t="s">
        <v>19</v>
      </c>
      <c r="D1265">
        <v>7</v>
      </c>
      <c r="E1265" s="4">
        <v>41923.416666666664</v>
      </c>
      <c r="F1265" t="s">
        <v>470</v>
      </c>
      <c r="G1265" t="s">
        <v>642</v>
      </c>
      <c r="H1265">
        <v>31</v>
      </c>
      <c r="I1265" t="s">
        <v>480</v>
      </c>
      <c r="J1265" t="s">
        <v>642</v>
      </c>
      <c r="K1265">
        <v>26</v>
      </c>
      <c r="L1265" t="s">
        <v>6253</v>
      </c>
      <c r="M1265">
        <v>-16.5</v>
      </c>
      <c r="N1265" t="s">
        <v>3214</v>
      </c>
      <c r="O1265">
        <v>44.5</v>
      </c>
    </row>
    <row r="1266" spans="1:15" x14ac:dyDescent="0.2">
      <c r="A1266">
        <v>400547870</v>
      </c>
      <c r="B1266">
        <v>2014</v>
      </c>
      <c r="C1266" t="s">
        <v>19</v>
      </c>
      <c r="D1266">
        <v>7</v>
      </c>
      <c r="E1266" s="4">
        <v>41923.416666666664</v>
      </c>
      <c r="F1266" t="s">
        <v>470</v>
      </c>
      <c r="G1266" t="s">
        <v>642</v>
      </c>
      <c r="H1266">
        <v>31</v>
      </c>
      <c r="I1266" t="s">
        <v>480</v>
      </c>
      <c r="J1266" t="s">
        <v>642</v>
      </c>
      <c r="K1266">
        <v>26</v>
      </c>
      <c r="L1266" t="s">
        <v>2929</v>
      </c>
      <c r="M1266">
        <v>-14.5</v>
      </c>
      <c r="N1266" t="s">
        <v>7488</v>
      </c>
      <c r="O1266" t="e">
        <v>#NUM!</v>
      </c>
    </row>
    <row r="1267" spans="1:15" x14ac:dyDescent="0.2">
      <c r="A1267">
        <v>400547869</v>
      </c>
      <c r="B1267">
        <v>2014</v>
      </c>
      <c r="C1267" t="s">
        <v>19</v>
      </c>
      <c r="D1267">
        <v>7</v>
      </c>
      <c r="E1267" s="4">
        <v>41923.416666666664</v>
      </c>
      <c r="F1267" t="s">
        <v>485</v>
      </c>
      <c r="G1267" t="s">
        <v>642</v>
      </c>
      <c r="H1267">
        <v>34</v>
      </c>
      <c r="I1267" t="s">
        <v>461</v>
      </c>
      <c r="J1267" t="s">
        <v>642</v>
      </c>
      <c r="K1267">
        <v>37</v>
      </c>
      <c r="L1267" t="s">
        <v>2927</v>
      </c>
      <c r="M1267">
        <v>6</v>
      </c>
      <c r="N1267" t="s">
        <v>9022</v>
      </c>
      <c r="O1267">
        <v>77.5</v>
      </c>
    </row>
    <row r="1268" spans="1:15" x14ac:dyDescent="0.2">
      <c r="A1268">
        <v>400547869</v>
      </c>
      <c r="B1268">
        <v>2014</v>
      </c>
      <c r="C1268" t="s">
        <v>19</v>
      </c>
      <c r="D1268">
        <v>7</v>
      </c>
      <c r="E1268" s="4">
        <v>41923.416666666664</v>
      </c>
      <c r="F1268" t="s">
        <v>485</v>
      </c>
      <c r="G1268" t="s">
        <v>642</v>
      </c>
      <c r="H1268">
        <v>34</v>
      </c>
      <c r="I1268" t="s">
        <v>461</v>
      </c>
      <c r="J1268" t="s">
        <v>642</v>
      </c>
      <c r="K1268">
        <v>37</v>
      </c>
      <c r="L1268" t="s">
        <v>6253</v>
      </c>
      <c r="M1268">
        <v>6</v>
      </c>
      <c r="N1268" t="s">
        <v>9022</v>
      </c>
      <c r="O1268">
        <v>76</v>
      </c>
    </row>
    <row r="1269" spans="1:15" x14ac:dyDescent="0.2">
      <c r="A1269">
        <v>400547869</v>
      </c>
      <c r="B1269">
        <v>2014</v>
      </c>
      <c r="C1269" t="s">
        <v>19</v>
      </c>
      <c r="D1269">
        <v>7</v>
      </c>
      <c r="E1269" s="4">
        <v>41923.416666666664</v>
      </c>
      <c r="F1269" t="s">
        <v>485</v>
      </c>
      <c r="G1269" t="s">
        <v>642</v>
      </c>
      <c r="H1269">
        <v>34</v>
      </c>
      <c r="I1269" t="s">
        <v>461</v>
      </c>
      <c r="J1269" t="s">
        <v>642</v>
      </c>
      <c r="K1269">
        <v>37</v>
      </c>
      <c r="L1269" t="s">
        <v>2929</v>
      </c>
      <c r="M1269">
        <v>2</v>
      </c>
      <c r="N1269" t="s">
        <v>5198</v>
      </c>
      <c r="O1269" t="e">
        <v>#NUM!</v>
      </c>
    </row>
    <row r="1270" spans="1:15" x14ac:dyDescent="0.2">
      <c r="A1270">
        <v>400553327</v>
      </c>
      <c r="B1270">
        <v>2014</v>
      </c>
      <c r="C1270" t="s">
        <v>19</v>
      </c>
      <c r="D1270">
        <v>7</v>
      </c>
      <c r="E1270" s="4">
        <v>41923.607638888891</v>
      </c>
      <c r="F1270" t="s">
        <v>432</v>
      </c>
      <c r="G1270" t="s">
        <v>638</v>
      </c>
      <c r="H1270">
        <v>66</v>
      </c>
      <c r="I1270" t="s">
        <v>10838</v>
      </c>
      <c r="J1270" t="s">
        <v>10675</v>
      </c>
      <c r="K1270">
        <v>14</v>
      </c>
    </row>
    <row r="1271" spans="1:15" x14ac:dyDescent="0.2">
      <c r="A1271">
        <v>400553387</v>
      </c>
      <c r="B1271">
        <v>2014</v>
      </c>
      <c r="C1271" t="s">
        <v>19</v>
      </c>
      <c r="D1271">
        <v>7</v>
      </c>
      <c r="E1271" s="4">
        <v>41923.520833333336</v>
      </c>
      <c r="F1271" t="s">
        <v>477</v>
      </c>
      <c r="G1271" t="s">
        <v>638</v>
      </c>
      <c r="H1271">
        <v>24</v>
      </c>
      <c r="I1271" t="s">
        <v>610</v>
      </c>
      <c r="J1271" t="s">
        <v>638</v>
      </c>
      <c r="K1271">
        <v>16</v>
      </c>
    </row>
    <row r="1272" spans="1:15" x14ac:dyDescent="0.2">
      <c r="A1272">
        <v>400553402</v>
      </c>
      <c r="B1272">
        <v>2014</v>
      </c>
      <c r="C1272" t="s">
        <v>19</v>
      </c>
      <c r="D1272">
        <v>7</v>
      </c>
      <c r="E1272" s="4">
        <v>41923.5625</v>
      </c>
      <c r="F1272" t="s">
        <v>597</v>
      </c>
      <c r="G1272" t="s">
        <v>638</v>
      </c>
      <c r="H1272">
        <v>38</v>
      </c>
      <c r="I1272" t="s">
        <v>612</v>
      </c>
      <c r="J1272" t="s">
        <v>638</v>
      </c>
      <c r="K1272">
        <v>43</v>
      </c>
    </row>
    <row r="1273" spans="1:15" x14ac:dyDescent="0.2">
      <c r="A1273">
        <v>400553319</v>
      </c>
      <c r="B1273">
        <v>2014</v>
      </c>
      <c r="C1273" t="s">
        <v>19</v>
      </c>
      <c r="D1273">
        <v>7</v>
      </c>
      <c r="E1273" s="4">
        <v>41923.545138888891</v>
      </c>
      <c r="F1273" t="s">
        <v>544</v>
      </c>
      <c r="G1273" t="s">
        <v>638</v>
      </c>
      <c r="H1273">
        <v>30</v>
      </c>
      <c r="I1273" t="s">
        <v>545</v>
      </c>
      <c r="J1273" t="s">
        <v>638</v>
      </c>
      <c r="K1273">
        <v>42</v>
      </c>
    </row>
    <row r="1274" spans="1:15" x14ac:dyDescent="0.2">
      <c r="A1274">
        <v>400553380</v>
      </c>
      <c r="B1274">
        <v>2014</v>
      </c>
      <c r="C1274" t="s">
        <v>19</v>
      </c>
      <c r="D1274">
        <v>7</v>
      </c>
      <c r="E1274" s="4">
        <v>41923.715277777781</v>
      </c>
      <c r="F1274" t="s">
        <v>599</v>
      </c>
      <c r="G1274" t="s">
        <v>638</v>
      </c>
      <c r="H1274">
        <v>37</v>
      </c>
      <c r="I1274" t="s">
        <v>376</v>
      </c>
      <c r="J1274" t="s">
        <v>638</v>
      </c>
      <c r="K1274">
        <v>77</v>
      </c>
    </row>
    <row r="1275" spans="1:15" x14ac:dyDescent="0.2">
      <c r="A1275">
        <v>400553308</v>
      </c>
      <c r="B1275">
        <v>2014</v>
      </c>
      <c r="C1275" t="s">
        <v>19</v>
      </c>
      <c r="D1275">
        <v>7</v>
      </c>
      <c r="E1275" s="4">
        <v>41923.541666666664</v>
      </c>
      <c r="F1275" t="s">
        <v>619</v>
      </c>
      <c r="G1275" t="s">
        <v>638</v>
      </c>
      <c r="H1275">
        <v>24</v>
      </c>
      <c r="I1275" t="s">
        <v>454</v>
      </c>
      <c r="J1275" t="s">
        <v>638</v>
      </c>
      <c r="K1275">
        <v>30</v>
      </c>
    </row>
    <row r="1276" spans="1:15" x14ac:dyDescent="0.2">
      <c r="A1276">
        <v>400557423</v>
      </c>
      <c r="B1276">
        <v>2014</v>
      </c>
      <c r="C1276" t="s">
        <v>19</v>
      </c>
      <c r="D1276">
        <v>7</v>
      </c>
      <c r="E1276" s="4">
        <v>41923.458333333336</v>
      </c>
      <c r="F1276" t="s">
        <v>615</v>
      </c>
      <c r="G1276" t="s">
        <v>4818</v>
      </c>
      <c r="H1276">
        <v>61</v>
      </c>
      <c r="I1276" t="s">
        <v>557</v>
      </c>
      <c r="J1276" t="s">
        <v>646</v>
      </c>
      <c r="K1276">
        <v>28</v>
      </c>
    </row>
    <row r="1277" spans="1:15" x14ac:dyDescent="0.2">
      <c r="A1277">
        <v>400557424</v>
      </c>
      <c r="B1277">
        <v>2014</v>
      </c>
      <c r="C1277" t="s">
        <v>19</v>
      </c>
      <c r="D1277">
        <v>7</v>
      </c>
      <c r="E1277" s="4">
        <v>41923.5</v>
      </c>
      <c r="F1277" t="s">
        <v>456</v>
      </c>
      <c r="G1277" t="s">
        <v>4818</v>
      </c>
      <c r="H1277">
        <v>28</v>
      </c>
      <c r="I1277" t="s">
        <v>601</v>
      </c>
      <c r="J1277" t="s">
        <v>4818</v>
      </c>
      <c r="K1277">
        <v>40</v>
      </c>
    </row>
    <row r="1278" spans="1:15" x14ac:dyDescent="0.2">
      <c r="A1278">
        <v>400547921</v>
      </c>
      <c r="B1278">
        <v>2014</v>
      </c>
      <c r="C1278" t="s">
        <v>19</v>
      </c>
      <c r="D1278">
        <v>7</v>
      </c>
      <c r="E1278" s="4">
        <v>41923.416666666664</v>
      </c>
      <c r="F1278" t="s">
        <v>394</v>
      </c>
      <c r="G1278" t="s">
        <v>647</v>
      </c>
      <c r="H1278">
        <v>45</v>
      </c>
      <c r="I1278" t="s">
        <v>471</v>
      </c>
      <c r="J1278" t="s">
        <v>647</v>
      </c>
      <c r="K1278">
        <v>29</v>
      </c>
      <c r="L1278" t="s">
        <v>2927</v>
      </c>
      <c r="M1278">
        <v>-3.5</v>
      </c>
      <c r="N1278" t="s">
        <v>3207</v>
      </c>
      <c r="O1278">
        <v>54.5</v>
      </c>
    </row>
    <row r="1279" spans="1:15" x14ac:dyDescent="0.2">
      <c r="A1279">
        <v>400547921</v>
      </c>
      <c r="B1279">
        <v>2014</v>
      </c>
      <c r="C1279" t="s">
        <v>19</v>
      </c>
      <c r="D1279">
        <v>7</v>
      </c>
      <c r="E1279" s="4">
        <v>41923.416666666664</v>
      </c>
      <c r="F1279" t="s">
        <v>394</v>
      </c>
      <c r="G1279" t="s">
        <v>647</v>
      </c>
      <c r="H1279">
        <v>45</v>
      </c>
      <c r="I1279" t="s">
        <v>471</v>
      </c>
      <c r="J1279" t="s">
        <v>647</v>
      </c>
      <c r="K1279">
        <v>29</v>
      </c>
      <c r="L1279" t="s">
        <v>6253</v>
      </c>
      <c r="M1279">
        <v>-3.5</v>
      </c>
      <c r="N1279" t="s">
        <v>3207</v>
      </c>
      <c r="O1279">
        <v>54.5</v>
      </c>
    </row>
    <row r="1280" spans="1:15" x14ac:dyDescent="0.2">
      <c r="A1280">
        <v>400547921</v>
      </c>
      <c r="B1280">
        <v>2014</v>
      </c>
      <c r="C1280" t="s">
        <v>19</v>
      </c>
      <c r="D1280">
        <v>7</v>
      </c>
      <c r="E1280" s="4">
        <v>41923.416666666664</v>
      </c>
      <c r="F1280" t="s">
        <v>394</v>
      </c>
      <c r="G1280" t="s">
        <v>647</v>
      </c>
      <c r="H1280">
        <v>45</v>
      </c>
      <c r="I1280" t="s">
        <v>471</v>
      </c>
      <c r="J1280" t="s">
        <v>647</v>
      </c>
      <c r="K1280">
        <v>29</v>
      </c>
      <c r="L1280" t="s">
        <v>2929</v>
      </c>
      <c r="M1280">
        <v>-6.5</v>
      </c>
      <c r="N1280" t="s">
        <v>1377</v>
      </c>
      <c r="O1280" t="e">
        <v>#NUM!</v>
      </c>
    </row>
    <row r="1281" spans="1:15" x14ac:dyDescent="0.2">
      <c r="A1281">
        <v>400547948</v>
      </c>
      <c r="B1281">
        <v>2014</v>
      </c>
      <c r="C1281" t="s">
        <v>19</v>
      </c>
      <c r="D1281">
        <v>7</v>
      </c>
      <c r="E1281" s="4">
        <v>41923.708333333336</v>
      </c>
      <c r="F1281" t="s">
        <v>473</v>
      </c>
      <c r="G1281" t="s">
        <v>647</v>
      </c>
      <c r="H1281">
        <v>18</v>
      </c>
      <c r="I1281" t="s">
        <v>479</v>
      </c>
      <c r="J1281" t="s">
        <v>647</v>
      </c>
      <c r="K1281">
        <v>13</v>
      </c>
      <c r="L1281" t="s">
        <v>2927</v>
      </c>
      <c r="M1281">
        <v>-2.5</v>
      </c>
      <c r="N1281" t="s">
        <v>6767</v>
      </c>
      <c r="O1281">
        <v>42.5</v>
      </c>
    </row>
    <row r="1282" spans="1:15" x14ac:dyDescent="0.2">
      <c r="A1282">
        <v>400547948</v>
      </c>
      <c r="B1282">
        <v>2014</v>
      </c>
      <c r="C1282" t="s">
        <v>19</v>
      </c>
      <c r="D1282">
        <v>7</v>
      </c>
      <c r="E1282" s="4">
        <v>41923.708333333336</v>
      </c>
      <c r="F1282" t="s">
        <v>473</v>
      </c>
      <c r="G1282" t="s">
        <v>647</v>
      </c>
      <c r="H1282">
        <v>18</v>
      </c>
      <c r="I1282" t="s">
        <v>479</v>
      </c>
      <c r="J1282" t="s">
        <v>647</v>
      </c>
      <c r="K1282">
        <v>13</v>
      </c>
      <c r="L1282" t="s">
        <v>6253</v>
      </c>
      <c r="M1282">
        <v>-2.5</v>
      </c>
      <c r="N1282" t="s">
        <v>6767</v>
      </c>
      <c r="O1282">
        <v>41.5</v>
      </c>
    </row>
    <row r="1283" spans="1:15" x14ac:dyDescent="0.2">
      <c r="A1283">
        <v>400547948</v>
      </c>
      <c r="B1283">
        <v>2014</v>
      </c>
      <c r="C1283" t="s">
        <v>19</v>
      </c>
      <c r="D1283">
        <v>7</v>
      </c>
      <c r="E1283" s="4">
        <v>41923.708333333336</v>
      </c>
      <c r="F1283" t="s">
        <v>473</v>
      </c>
      <c r="G1283" t="s">
        <v>647</v>
      </c>
      <c r="H1283">
        <v>18</v>
      </c>
      <c r="I1283" t="s">
        <v>479</v>
      </c>
      <c r="J1283" t="s">
        <v>647</v>
      </c>
      <c r="K1283">
        <v>13</v>
      </c>
      <c r="L1283" t="s">
        <v>2929</v>
      </c>
      <c r="M1283">
        <v>2</v>
      </c>
      <c r="N1283" t="s">
        <v>7607</v>
      </c>
      <c r="O1283" t="e">
        <v>#NUM!</v>
      </c>
    </row>
    <row r="1284" spans="1:15" x14ac:dyDescent="0.2">
      <c r="A1284">
        <v>400547963</v>
      </c>
      <c r="B1284">
        <v>2014</v>
      </c>
      <c r="C1284" t="s">
        <v>19</v>
      </c>
      <c r="D1284">
        <v>7</v>
      </c>
      <c r="E1284" s="4">
        <v>41923.416666666664</v>
      </c>
      <c r="F1284" t="s">
        <v>492</v>
      </c>
      <c r="G1284" t="s">
        <v>647</v>
      </c>
      <c r="H1284">
        <v>24</v>
      </c>
      <c r="I1284" t="s">
        <v>493</v>
      </c>
      <c r="J1284" t="s">
        <v>647</v>
      </c>
      <c r="K1284">
        <v>17</v>
      </c>
      <c r="L1284" t="s">
        <v>2927</v>
      </c>
      <c r="M1284">
        <v>-3.5</v>
      </c>
      <c r="N1284" t="s">
        <v>1022</v>
      </c>
      <c r="O1284">
        <v>45</v>
      </c>
    </row>
    <row r="1285" spans="1:15" x14ac:dyDescent="0.2">
      <c r="A1285">
        <v>400547963</v>
      </c>
      <c r="B1285">
        <v>2014</v>
      </c>
      <c r="C1285" t="s">
        <v>19</v>
      </c>
      <c r="D1285">
        <v>7</v>
      </c>
      <c r="E1285" s="4">
        <v>41923.416666666664</v>
      </c>
      <c r="F1285" t="s">
        <v>492</v>
      </c>
      <c r="G1285" t="s">
        <v>647</v>
      </c>
      <c r="H1285">
        <v>24</v>
      </c>
      <c r="I1285" t="s">
        <v>493</v>
      </c>
      <c r="J1285" t="s">
        <v>647</v>
      </c>
      <c r="K1285">
        <v>17</v>
      </c>
      <c r="L1285" t="s">
        <v>6253</v>
      </c>
      <c r="M1285">
        <v>-3.5</v>
      </c>
      <c r="N1285" t="s">
        <v>1022</v>
      </c>
      <c r="O1285">
        <v>45</v>
      </c>
    </row>
    <row r="1286" spans="1:15" x14ac:dyDescent="0.2">
      <c r="A1286">
        <v>400547957</v>
      </c>
      <c r="B1286">
        <v>2014</v>
      </c>
      <c r="C1286" t="s">
        <v>19</v>
      </c>
      <c r="D1286">
        <v>7</v>
      </c>
      <c r="E1286" s="4">
        <v>41923.5625</v>
      </c>
      <c r="F1286" t="s">
        <v>505</v>
      </c>
      <c r="G1286" t="s">
        <v>647</v>
      </c>
      <c r="H1286">
        <v>31</v>
      </c>
      <c r="I1286" t="s">
        <v>419</v>
      </c>
      <c r="J1286" t="s">
        <v>647</v>
      </c>
      <c r="K1286">
        <v>45</v>
      </c>
      <c r="L1286" t="s">
        <v>2927</v>
      </c>
      <c r="M1286">
        <v>21</v>
      </c>
      <c r="N1286" t="s">
        <v>10480</v>
      </c>
      <c r="O1286">
        <v>49</v>
      </c>
    </row>
    <row r="1287" spans="1:15" x14ac:dyDescent="0.2">
      <c r="A1287">
        <v>400547957</v>
      </c>
      <c r="B1287">
        <v>2014</v>
      </c>
      <c r="C1287" t="s">
        <v>19</v>
      </c>
      <c r="D1287">
        <v>7</v>
      </c>
      <c r="E1287" s="4">
        <v>41923.5625</v>
      </c>
      <c r="F1287" t="s">
        <v>505</v>
      </c>
      <c r="G1287" t="s">
        <v>647</v>
      </c>
      <c r="H1287">
        <v>31</v>
      </c>
      <c r="I1287" t="s">
        <v>419</v>
      </c>
      <c r="J1287" t="s">
        <v>647</v>
      </c>
      <c r="K1287">
        <v>45</v>
      </c>
      <c r="L1287" t="s">
        <v>6253</v>
      </c>
      <c r="M1287">
        <v>22</v>
      </c>
      <c r="N1287" t="s">
        <v>4832</v>
      </c>
      <c r="O1287">
        <v>49</v>
      </c>
    </row>
    <row r="1288" spans="1:15" x14ac:dyDescent="0.2">
      <c r="A1288">
        <v>400547957</v>
      </c>
      <c r="B1288">
        <v>2014</v>
      </c>
      <c r="C1288" t="s">
        <v>19</v>
      </c>
      <c r="D1288">
        <v>7</v>
      </c>
      <c r="E1288" s="4">
        <v>41923.5625</v>
      </c>
      <c r="F1288" t="s">
        <v>505</v>
      </c>
      <c r="G1288" t="s">
        <v>647</v>
      </c>
      <c r="H1288">
        <v>31</v>
      </c>
      <c r="I1288" t="s">
        <v>419</v>
      </c>
      <c r="J1288" t="s">
        <v>647</v>
      </c>
      <c r="K1288">
        <v>45</v>
      </c>
      <c r="L1288" t="s">
        <v>2929</v>
      </c>
      <c r="M1288">
        <v>21.5</v>
      </c>
      <c r="N1288" t="s">
        <v>4833</v>
      </c>
      <c r="O1288" t="e">
        <v>#NUM!</v>
      </c>
    </row>
    <row r="1289" spans="1:15" x14ac:dyDescent="0.2">
      <c r="A1289">
        <v>400547910</v>
      </c>
      <c r="B1289">
        <v>2014</v>
      </c>
      <c r="C1289" t="s">
        <v>19</v>
      </c>
      <c r="D1289">
        <v>7</v>
      </c>
      <c r="E1289" s="4">
        <v>41923.416666666664</v>
      </c>
      <c r="F1289" t="s">
        <v>509</v>
      </c>
      <c r="G1289" t="s">
        <v>647</v>
      </c>
      <c r="H1289">
        <v>38</v>
      </c>
      <c r="I1289" t="s">
        <v>421</v>
      </c>
      <c r="J1289" t="s">
        <v>647</v>
      </c>
      <c r="K1289">
        <v>28</v>
      </c>
      <c r="L1289" t="s">
        <v>2927</v>
      </c>
      <c r="M1289">
        <v>-27</v>
      </c>
      <c r="N1289" t="s">
        <v>9117</v>
      </c>
      <c r="O1289">
        <v>58.5</v>
      </c>
    </row>
    <row r="1290" spans="1:15" x14ac:dyDescent="0.2">
      <c r="A1290">
        <v>400547910</v>
      </c>
      <c r="B1290">
        <v>2014</v>
      </c>
      <c r="C1290" t="s">
        <v>19</v>
      </c>
      <c r="D1290">
        <v>7</v>
      </c>
      <c r="E1290" s="4">
        <v>41923.416666666664</v>
      </c>
      <c r="F1290" t="s">
        <v>509</v>
      </c>
      <c r="G1290" t="s">
        <v>647</v>
      </c>
      <c r="H1290">
        <v>38</v>
      </c>
      <c r="I1290" t="s">
        <v>421</v>
      </c>
      <c r="J1290" t="s">
        <v>647</v>
      </c>
      <c r="K1290">
        <v>28</v>
      </c>
      <c r="L1290" t="s">
        <v>6253</v>
      </c>
      <c r="M1290">
        <v>-27</v>
      </c>
      <c r="N1290" t="s">
        <v>9117</v>
      </c>
      <c r="O1290">
        <v>59.5</v>
      </c>
    </row>
    <row r="1291" spans="1:15" x14ac:dyDescent="0.2">
      <c r="A1291">
        <v>400547910</v>
      </c>
      <c r="B1291">
        <v>2014</v>
      </c>
      <c r="C1291" t="s">
        <v>19</v>
      </c>
      <c r="D1291">
        <v>7</v>
      </c>
      <c r="E1291" s="4">
        <v>41923.416666666664</v>
      </c>
      <c r="F1291" t="s">
        <v>509</v>
      </c>
      <c r="G1291" t="s">
        <v>647</v>
      </c>
      <c r="H1291">
        <v>38</v>
      </c>
      <c r="I1291" t="s">
        <v>421</v>
      </c>
      <c r="J1291" t="s">
        <v>647</v>
      </c>
      <c r="K1291">
        <v>28</v>
      </c>
      <c r="L1291" t="s">
        <v>2929</v>
      </c>
      <c r="M1291">
        <v>-24</v>
      </c>
      <c r="N1291" t="s">
        <v>1208</v>
      </c>
      <c r="O1291" t="e">
        <v>#NUM!</v>
      </c>
    </row>
    <row r="1292" spans="1:15" x14ac:dyDescent="0.2">
      <c r="A1292">
        <v>400558049</v>
      </c>
      <c r="B1292">
        <v>2014</v>
      </c>
      <c r="C1292" t="s">
        <v>19</v>
      </c>
      <c r="D1292">
        <v>7</v>
      </c>
      <c r="E1292" s="4">
        <v>41923.5625</v>
      </c>
      <c r="F1292" t="s">
        <v>382</v>
      </c>
      <c r="G1292" t="s">
        <v>637</v>
      </c>
      <c r="H1292">
        <v>34</v>
      </c>
      <c r="I1292" t="s">
        <v>375</v>
      </c>
      <c r="J1292" t="s">
        <v>637</v>
      </c>
      <c r="K1292">
        <v>24</v>
      </c>
    </row>
    <row r="1293" spans="1:15" x14ac:dyDescent="0.2">
      <c r="A1293">
        <v>400558046</v>
      </c>
      <c r="B1293">
        <v>2014</v>
      </c>
      <c r="C1293" t="s">
        <v>19</v>
      </c>
      <c r="D1293">
        <v>7</v>
      </c>
      <c r="E1293" s="4">
        <v>41923.4375</v>
      </c>
      <c r="F1293" t="s">
        <v>534</v>
      </c>
      <c r="G1293" t="s">
        <v>637</v>
      </c>
      <c r="H1293">
        <v>62</v>
      </c>
      <c r="I1293" t="s">
        <v>569</v>
      </c>
      <c r="J1293" t="s">
        <v>637</v>
      </c>
      <c r="K1293">
        <v>7</v>
      </c>
    </row>
    <row r="1294" spans="1:15" x14ac:dyDescent="0.2">
      <c r="A1294">
        <v>400558048</v>
      </c>
      <c r="B1294">
        <v>2014</v>
      </c>
      <c r="C1294" t="s">
        <v>19</v>
      </c>
      <c r="D1294">
        <v>7</v>
      </c>
      <c r="E1294" s="4">
        <v>41923.5625</v>
      </c>
      <c r="F1294" t="s">
        <v>452</v>
      </c>
      <c r="G1294" t="s">
        <v>637</v>
      </c>
      <c r="H1294">
        <v>32</v>
      </c>
      <c r="I1294" t="s">
        <v>573</v>
      </c>
      <c r="J1294" t="s">
        <v>637</v>
      </c>
      <c r="K1294">
        <v>3</v>
      </c>
    </row>
    <row r="1295" spans="1:15" x14ac:dyDescent="0.2">
      <c r="A1295">
        <v>400558044</v>
      </c>
      <c r="B1295">
        <v>2014</v>
      </c>
      <c r="C1295" t="s">
        <v>19</v>
      </c>
      <c r="D1295">
        <v>7</v>
      </c>
      <c r="E1295" s="4">
        <v>41923.708333333336</v>
      </c>
      <c r="F1295" t="s">
        <v>552</v>
      </c>
      <c r="G1295" t="s">
        <v>637</v>
      </c>
      <c r="H1295">
        <v>19</v>
      </c>
      <c r="I1295" t="s">
        <v>451</v>
      </c>
      <c r="J1295" t="s">
        <v>637</v>
      </c>
      <c r="K1295">
        <v>7</v>
      </c>
    </row>
    <row r="1296" spans="1:15" x14ac:dyDescent="0.2">
      <c r="A1296">
        <v>400558047</v>
      </c>
      <c r="B1296">
        <v>2014</v>
      </c>
      <c r="C1296" t="s">
        <v>19</v>
      </c>
      <c r="D1296">
        <v>7</v>
      </c>
      <c r="E1296" s="4">
        <v>41923.5625</v>
      </c>
      <c r="F1296" t="s">
        <v>576</v>
      </c>
      <c r="G1296" t="s">
        <v>637</v>
      </c>
      <c r="H1296">
        <v>28</v>
      </c>
      <c r="I1296" t="s">
        <v>574</v>
      </c>
      <c r="J1296" t="s">
        <v>637</v>
      </c>
      <c r="K1296">
        <v>41</v>
      </c>
    </row>
    <row r="1297" spans="1:15" x14ac:dyDescent="0.2">
      <c r="A1297">
        <v>400558045</v>
      </c>
      <c r="B1297">
        <v>2014</v>
      </c>
      <c r="C1297" t="s">
        <v>19</v>
      </c>
      <c r="D1297">
        <v>7</v>
      </c>
      <c r="E1297" s="4">
        <v>41923.458333333336</v>
      </c>
      <c r="F1297" t="s">
        <v>551</v>
      </c>
      <c r="G1297" t="s">
        <v>637</v>
      </c>
      <c r="H1297">
        <v>44</v>
      </c>
      <c r="I1297" t="s">
        <v>556</v>
      </c>
      <c r="J1297" t="s">
        <v>637</v>
      </c>
      <c r="K1297">
        <v>21</v>
      </c>
    </row>
    <row r="1298" spans="1:15" x14ac:dyDescent="0.2">
      <c r="A1298">
        <v>400548046</v>
      </c>
      <c r="B1298">
        <v>2014</v>
      </c>
      <c r="C1298" t="s">
        <v>19</v>
      </c>
      <c r="D1298">
        <v>7</v>
      </c>
      <c r="E1298" s="4">
        <v>41923.416666666664</v>
      </c>
      <c r="F1298" t="s">
        <v>397</v>
      </c>
      <c r="G1298" t="s">
        <v>645</v>
      </c>
      <c r="H1298">
        <v>49</v>
      </c>
      <c r="I1298" t="s">
        <v>499</v>
      </c>
      <c r="J1298" t="s">
        <v>645</v>
      </c>
      <c r="K1298">
        <v>24</v>
      </c>
      <c r="L1298" t="s">
        <v>2927</v>
      </c>
      <c r="M1298">
        <v>-23.5</v>
      </c>
      <c r="N1298" t="s">
        <v>7611</v>
      </c>
      <c r="O1298">
        <v>68</v>
      </c>
    </row>
    <row r="1299" spans="1:15" x14ac:dyDescent="0.2">
      <c r="A1299">
        <v>400548046</v>
      </c>
      <c r="B1299">
        <v>2014</v>
      </c>
      <c r="C1299" t="s">
        <v>19</v>
      </c>
      <c r="D1299">
        <v>7</v>
      </c>
      <c r="E1299" s="4">
        <v>41923.416666666664</v>
      </c>
      <c r="F1299" t="s">
        <v>397</v>
      </c>
      <c r="G1299" t="s">
        <v>645</v>
      </c>
      <c r="H1299">
        <v>49</v>
      </c>
      <c r="I1299" t="s">
        <v>499</v>
      </c>
      <c r="J1299" t="s">
        <v>645</v>
      </c>
      <c r="K1299">
        <v>24</v>
      </c>
      <c r="L1299" t="s">
        <v>6253</v>
      </c>
      <c r="M1299">
        <v>-23.5</v>
      </c>
      <c r="N1299" t="s">
        <v>7611</v>
      </c>
      <c r="O1299">
        <v>67</v>
      </c>
    </row>
    <row r="1300" spans="1:15" x14ac:dyDescent="0.2">
      <c r="A1300">
        <v>400548046</v>
      </c>
      <c r="B1300">
        <v>2014</v>
      </c>
      <c r="C1300" t="s">
        <v>19</v>
      </c>
      <c r="D1300">
        <v>7</v>
      </c>
      <c r="E1300" s="4">
        <v>41923.416666666664</v>
      </c>
      <c r="F1300" t="s">
        <v>397</v>
      </c>
      <c r="G1300" t="s">
        <v>645</v>
      </c>
      <c r="H1300">
        <v>49</v>
      </c>
      <c r="I1300" t="s">
        <v>499</v>
      </c>
      <c r="J1300" t="s">
        <v>645</v>
      </c>
      <c r="K1300">
        <v>24</v>
      </c>
      <c r="L1300" t="s">
        <v>2929</v>
      </c>
      <c r="M1300">
        <v>-21.5</v>
      </c>
      <c r="N1300" t="s">
        <v>6775</v>
      </c>
      <c r="O1300" t="e">
        <v>#NUM!</v>
      </c>
    </row>
    <row r="1301" spans="1:15" x14ac:dyDescent="0.2">
      <c r="A1301">
        <v>400548047</v>
      </c>
      <c r="B1301">
        <v>2014</v>
      </c>
      <c r="C1301" t="s">
        <v>19</v>
      </c>
      <c r="D1301">
        <v>7</v>
      </c>
      <c r="E1301" s="4">
        <v>41923.5625</v>
      </c>
      <c r="F1301" t="s">
        <v>500</v>
      </c>
      <c r="G1301" t="s">
        <v>645</v>
      </c>
      <c r="H1301">
        <v>56</v>
      </c>
      <c r="I1301" t="s">
        <v>503</v>
      </c>
      <c r="J1301" t="s">
        <v>645</v>
      </c>
      <c r="K1301">
        <v>21</v>
      </c>
      <c r="L1301" t="s">
        <v>2927</v>
      </c>
      <c r="M1301">
        <v>-6</v>
      </c>
      <c r="N1301" t="s">
        <v>5006</v>
      </c>
      <c r="O1301">
        <v>57</v>
      </c>
    </row>
    <row r="1302" spans="1:15" x14ac:dyDescent="0.2">
      <c r="A1302">
        <v>400548047</v>
      </c>
      <c r="B1302">
        <v>2014</v>
      </c>
      <c r="C1302" t="s">
        <v>19</v>
      </c>
      <c r="D1302">
        <v>7</v>
      </c>
      <c r="E1302" s="4">
        <v>41923.5625</v>
      </c>
      <c r="F1302" t="s">
        <v>500</v>
      </c>
      <c r="G1302" t="s">
        <v>645</v>
      </c>
      <c r="H1302">
        <v>56</v>
      </c>
      <c r="I1302" t="s">
        <v>503</v>
      </c>
      <c r="J1302" t="s">
        <v>645</v>
      </c>
      <c r="K1302">
        <v>21</v>
      </c>
      <c r="L1302" t="s">
        <v>6253</v>
      </c>
      <c r="M1302">
        <v>-6.5</v>
      </c>
      <c r="N1302" t="s">
        <v>5960</v>
      </c>
      <c r="O1302">
        <v>58</v>
      </c>
    </row>
    <row r="1303" spans="1:15" x14ac:dyDescent="0.2">
      <c r="A1303">
        <v>400548047</v>
      </c>
      <c r="B1303">
        <v>2014</v>
      </c>
      <c r="C1303" t="s">
        <v>19</v>
      </c>
      <c r="D1303">
        <v>7</v>
      </c>
      <c r="E1303" s="4">
        <v>41923.5625</v>
      </c>
      <c r="F1303" t="s">
        <v>500</v>
      </c>
      <c r="G1303" t="s">
        <v>645</v>
      </c>
      <c r="H1303">
        <v>56</v>
      </c>
      <c r="I1303" t="s">
        <v>503</v>
      </c>
      <c r="J1303" t="s">
        <v>645</v>
      </c>
      <c r="K1303">
        <v>21</v>
      </c>
      <c r="L1303" t="s">
        <v>2929</v>
      </c>
      <c r="M1303">
        <v>-3</v>
      </c>
      <c r="N1303" t="s">
        <v>6715</v>
      </c>
      <c r="O1303" t="e">
        <v>#NUM!</v>
      </c>
    </row>
    <row r="1304" spans="1:15" x14ac:dyDescent="0.2">
      <c r="A1304">
        <v>400548048</v>
      </c>
      <c r="B1304">
        <v>2014</v>
      </c>
      <c r="C1304" t="s">
        <v>19</v>
      </c>
      <c r="D1304">
        <v>7</v>
      </c>
      <c r="E1304" s="4">
        <v>41923.75</v>
      </c>
      <c r="F1304" t="s">
        <v>513</v>
      </c>
      <c r="G1304" t="s">
        <v>645</v>
      </c>
      <c r="H1304">
        <v>42</v>
      </c>
      <c r="I1304" t="s">
        <v>602</v>
      </c>
      <c r="J1304" t="s">
        <v>645</v>
      </c>
      <c r="K1304">
        <v>35</v>
      </c>
      <c r="L1304" t="s">
        <v>2927</v>
      </c>
      <c r="M1304">
        <v>-3</v>
      </c>
      <c r="N1304" t="s">
        <v>10839</v>
      </c>
      <c r="O1304">
        <v>65</v>
      </c>
    </row>
    <row r="1305" spans="1:15" x14ac:dyDescent="0.2">
      <c r="A1305">
        <v>400548048</v>
      </c>
      <c r="B1305">
        <v>2014</v>
      </c>
      <c r="C1305" t="s">
        <v>19</v>
      </c>
      <c r="D1305">
        <v>7</v>
      </c>
      <c r="E1305" s="4">
        <v>41923.75</v>
      </c>
      <c r="F1305" t="s">
        <v>513</v>
      </c>
      <c r="G1305" t="s">
        <v>645</v>
      </c>
      <c r="H1305">
        <v>42</v>
      </c>
      <c r="I1305" t="s">
        <v>602</v>
      </c>
      <c r="J1305" t="s">
        <v>645</v>
      </c>
      <c r="K1305">
        <v>35</v>
      </c>
      <c r="L1305" t="s">
        <v>2929</v>
      </c>
      <c r="M1305">
        <v>-1</v>
      </c>
      <c r="N1305" t="s">
        <v>3039</v>
      </c>
      <c r="O1305" t="e">
        <v>#NUM!</v>
      </c>
    </row>
    <row r="1306" spans="1:15" x14ac:dyDescent="0.2">
      <c r="A1306">
        <v>400548045</v>
      </c>
      <c r="B1306">
        <v>2014</v>
      </c>
      <c r="C1306" t="s">
        <v>19</v>
      </c>
      <c r="D1306">
        <v>7</v>
      </c>
      <c r="E1306" s="4">
        <v>41923.708333333336</v>
      </c>
      <c r="F1306" t="s">
        <v>502</v>
      </c>
      <c r="G1306" t="s">
        <v>645</v>
      </c>
      <c r="H1306">
        <v>16</v>
      </c>
      <c r="I1306" t="s">
        <v>549</v>
      </c>
      <c r="J1306" t="s">
        <v>645</v>
      </c>
      <c r="K1306">
        <v>13</v>
      </c>
      <c r="L1306" t="s">
        <v>2927</v>
      </c>
      <c r="M1306">
        <v>-9</v>
      </c>
      <c r="N1306" t="s">
        <v>3864</v>
      </c>
      <c r="O1306">
        <v>42.5</v>
      </c>
    </row>
    <row r="1307" spans="1:15" x14ac:dyDescent="0.2">
      <c r="A1307">
        <v>400548045</v>
      </c>
      <c r="B1307">
        <v>2014</v>
      </c>
      <c r="C1307" t="s">
        <v>19</v>
      </c>
      <c r="D1307">
        <v>7</v>
      </c>
      <c r="E1307" s="4">
        <v>41923.708333333336</v>
      </c>
      <c r="F1307" t="s">
        <v>502</v>
      </c>
      <c r="G1307" t="s">
        <v>645</v>
      </c>
      <c r="H1307">
        <v>16</v>
      </c>
      <c r="I1307" t="s">
        <v>549</v>
      </c>
      <c r="J1307" t="s">
        <v>645</v>
      </c>
      <c r="K1307">
        <v>13</v>
      </c>
      <c r="L1307" t="s">
        <v>6253</v>
      </c>
      <c r="M1307">
        <v>-9</v>
      </c>
      <c r="N1307" t="s">
        <v>3864</v>
      </c>
      <c r="O1307">
        <v>41.5</v>
      </c>
    </row>
    <row r="1308" spans="1:15" x14ac:dyDescent="0.2">
      <c r="A1308">
        <v>400548045</v>
      </c>
      <c r="B1308">
        <v>2014</v>
      </c>
      <c r="C1308" t="s">
        <v>19</v>
      </c>
      <c r="D1308">
        <v>7</v>
      </c>
      <c r="E1308" s="4">
        <v>41923.708333333336</v>
      </c>
      <c r="F1308" t="s">
        <v>502</v>
      </c>
      <c r="G1308" t="s">
        <v>645</v>
      </c>
      <c r="H1308">
        <v>16</v>
      </c>
      <c r="I1308" t="s">
        <v>549</v>
      </c>
      <c r="J1308" t="s">
        <v>645</v>
      </c>
      <c r="K1308">
        <v>13</v>
      </c>
      <c r="L1308" t="s">
        <v>2929</v>
      </c>
      <c r="M1308">
        <v>-13.5</v>
      </c>
      <c r="N1308" t="s">
        <v>3203</v>
      </c>
      <c r="O1308" t="e">
        <v>#NUM!</v>
      </c>
    </row>
    <row r="1309" spans="1:15" x14ac:dyDescent="0.2">
      <c r="A1309">
        <v>400548049</v>
      </c>
      <c r="B1309">
        <v>2014</v>
      </c>
      <c r="C1309" t="s">
        <v>19</v>
      </c>
      <c r="D1309">
        <v>7</v>
      </c>
      <c r="E1309" s="4">
        <v>41923.416666666664</v>
      </c>
      <c r="F1309" t="s">
        <v>554</v>
      </c>
      <c r="G1309" t="s">
        <v>640</v>
      </c>
      <c r="H1309">
        <v>21</v>
      </c>
      <c r="I1309" t="s">
        <v>501</v>
      </c>
      <c r="J1309" t="s">
        <v>645</v>
      </c>
      <c r="K1309">
        <v>41</v>
      </c>
      <c r="L1309" t="s">
        <v>2927</v>
      </c>
      <c r="M1309">
        <v>3</v>
      </c>
      <c r="N1309" t="s">
        <v>10840</v>
      </c>
      <c r="O1309">
        <v>57.5</v>
      </c>
    </row>
    <row r="1310" spans="1:15" x14ac:dyDescent="0.2">
      <c r="A1310">
        <v>400548049</v>
      </c>
      <c r="B1310">
        <v>2014</v>
      </c>
      <c r="C1310" t="s">
        <v>19</v>
      </c>
      <c r="D1310">
        <v>7</v>
      </c>
      <c r="E1310" s="4">
        <v>41923.416666666664</v>
      </c>
      <c r="F1310" t="s">
        <v>554</v>
      </c>
      <c r="G1310" t="s">
        <v>640</v>
      </c>
      <c r="H1310">
        <v>21</v>
      </c>
      <c r="I1310" t="s">
        <v>501</v>
      </c>
      <c r="J1310" t="s">
        <v>645</v>
      </c>
      <c r="K1310">
        <v>41</v>
      </c>
      <c r="L1310" t="s">
        <v>6253</v>
      </c>
      <c r="M1310">
        <v>3</v>
      </c>
      <c r="N1310" t="s">
        <v>10840</v>
      </c>
      <c r="O1310">
        <v>58.5</v>
      </c>
    </row>
    <row r="1311" spans="1:15" x14ac:dyDescent="0.2">
      <c r="A1311">
        <v>400548049</v>
      </c>
      <c r="B1311">
        <v>2014</v>
      </c>
      <c r="C1311" t="s">
        <v>19</v>
      </c>
      <c r="D1311">
        <v>7</v>
      </c>
      <c r="E1311" s="4">
        <v>41923.416666666664</v>
      </c>
      <c r="F1311" t="s">
        <v>554</v>
      </c>
      <c r="G1311" t="s">
        <v>640</v>
      </c>
      <c r="H1311">
        <v>21</v>
      </c>
      <c r="I1311" t="s">
        <v>501</v>
      </c>
      <c r="J1311" t="s">
        <v>645</v>
      </c>
      <c r="K1311">
        <v>41</v>
      </c>
      <c r="L1311" t="s">
        <v>2929</v>
      </c>
      <c r="M1311">
        <v>-2</v>
      </c>
      <c r="N1311" t="s">
        <v>4770</v>
      </c>
      <c r="O1311" t="e">
        <v>#NUM!</v>
      </c>
    </row>
    <row r="1312" spans="1:15" x14ac:dyDescent="0.2">
      <c r="A1312">
        <v>400548464</v>
      </c>
      <c r="B1312">
        <v>2014</v>
      </c>
      <c r="C1312" t="s">
        <v>19</v>
      </c>
      <c r="D1312">
        <v>7</v>
      </c>
      <c r="E1312" s="4">
        <v>41923.5625</v>
      </c>
      <c r="F1312" t="s">
        <v>524</v>
      </c>
      <c r="G1312" t="s">
        <v>640</v>
      </c>
      <c r="H1312">
        <v>51</v>
      </c>
      <c r="I1312" t="s">
        <v>464</v>
      </c>
      <c r="J1312" t="s">
        <v>600</v>
      </c>
      <c r="K1312">
        <v>14</v>
      </c>
      <c r="L1312" t="s">
        <v>2929</v>
      </c>
      <c r="M1312">
        <v>-38.5</v>
      </c>
      <c r="N1312" t="s">
        <v>10841</v>
      </c>
      <c r="O1312" t="e">
        <v>#NUM!</v>
      </c>
    </row>
    <row r="1313" spans="1:15" x14ac:dyDescent="0.2">
      <c r="A1313">
        <v>400547798</v>
      </c>
      <c r="B1313">
        <v>2014</v>
      </c>
      <c r="C1313" t="s">
        <v>19</v>
      </c>
      <c r="D1313">
        <v>7</v>
      </c>
      <c r="E1313" s="4">
        <v>41923.5625</v>
      </c>
      <c r="F1313" t="s">
        <v>507</v>
      </c>
      <c r="G1313" t="s">
        <v>640</v>
      </c>
      <c r="H1313">
        <v>50</v>
      </c>
      <c r="I1313" t="s">
        <v>402</v>
      </c>
      <c r="J1313" t="s">
        <v>641</v>
      </c>
      <c r="K1313">
        <v>43</v>
      </c>
      <c r="L1313" t="s">
        <v>2927</v>
      </c>
      <c r="M1313">
        <v>-16.5</v>
      </c>
      <c r="N1313" t="s">
        <v>2185</v>
      </c>
      <c r="O1313">
        <v>62</v>
      </c>
    </row>
    <row r="1314" spans="1:15" x14ac:dyDescent="0.2">
      <c r="A1314">
        <v>400547798</v>
      </c>
      <c r="B1314">
        <v>2014</v>
      </c>
      <c r="C1314" t="s">
        <v>19</v>
      </c>
      <c r="D1314">
        <v>7</v>
      </c>
      <c r="E1314" s="4">
        <v>41923.5625</v>
      </c>
      <c r="F1314" t="s">
        <v>507</v>
      </c>
      <c r="G1314" t="s">
        <v>640</v>
      </c>
      <c r="H1314">
        <v>50</v>
      </c>
      <c r="I1314" t="s">
        <v>402</v>
      </c>
      <c r="J1314" t="s">
        <v>641</v>
      </c>
      <c r="K1314">
        <v>43</v>
      </c>
      <c r="L1314" t="s">
        <v>6253</v>
      </c>
      <c r="M1314">
        <v>-16.5</v>
      </c>
      <c r="N1314" t="s">
        <v>2185</v>
      </c>
      <c r="O1314">
        <v>62</v>
      </c>
    </row>
    <row r="1315" spans="1:15" x14ac:dyDescent="0.2">
      <c r="A1315">
        <v>400547798</v>
      </c>
      <c r="B1315">
        <v>2014</v>
      </c>
      <c r="C1315" t="s">
        <v>19</v>
      </c>
      <c r="D1315">
        <v>7</v>
      </c>
      <c r="E1315" s="4">
        <v>41923.5625</v>
      </c>
      <c r="F1315" t="s">
        <v>507</v>
      </c>
      <c r="G1315" t="s">
        <v>640</v>
      </c>
      <c r="H1315">
        <v>50</v>
      </c>
      <c r="I1315" t="s">
        <v>402</v>
      </c>
      <c r="J1315" t="s">
        <v>641</v>
      </c>
      <c r="K1315">
        <v>43</v>
      </c>
      <c r="L1315" t="s">
        <v>2929</v>
      </c>
      <c r="M1315">
        <v>-16</v>
      </c>
      <c r="N1315" t="s">
        <v>7398</v>
      </c>
      <c r="O1315" t="e">
        <v>#NUM!</v>
      </c>
    </row>
    <row r="1316" spans="1:15" x14ac:dyDescent="0.2">
      <c r="A1316">
        <v>400558402</v>
      </c>
      <c r="B1316">
        <v>2014</v>
      </c>
      <c r="C1316" t="s">
        <v>19</v>
      </c>
      <c r="D1316">
        <v>7</v>
      </c>
      <c r="E1316" s="4">
        <v>41923.4375</v>
      </c>
      <c r="F1316" t="s">
        <v>577</v>
      </c>
      <c r="G1316" t="s">
        <v>646</v>
      </c>
      <c r="H1316">
        <v>27</v>
      </c>
      <c r="I1316" t="s">
        <v>587</v>
      </c>
      <c r="J1316" t="s">
        <v>655</v>
      </c>
      <c r="K1316">
        <v>24</v>
      </c>
    </row>
    <row r="1317" spans="1:15" x14ac:dyDescent="0.2">
      <c r="A1317">
        <v>400558419</v>
      </c>
      <c r="B1317">
        <v>2014</v>
      </c>
      <c r="C1317" t="s">
        <v>19</v>
      </c>
      <c r="D1317">
        <v>7</v>
      </c>
      <c r="E1317" s="4">
        <v>41923.458333333336</v>
      </c>
      <c r="F1317" t="s">
        <v>567</v>
      </c>
      <c r="G1317" t="s">
        <v>646</v>
      </c>
      <c r="H1317">
        <v>24</v>
      </c>
      <c r="I1317" t="s">
        <v>398</v>
      </c>
      <c r="J1317" t="s">
        <v>646</v>
      </c>
      <c r="K1317">
        <v>7</v>
      </c>
    </row>
    <row r="1318" spans="1:15" x14ac:dyDescent="0.2">
      <c r="A1318">
        <v>400558431</v>
      </c>
      <c r="B1318">
        <v>2014</v>
      </c>
      <c r="C1318" t="s">
        <v>19</v>
      </c>
      <c r="D1318">
        <v>7</v>
      </c>
      <c r="E1318" s="4">
        <v>41923.458333333336</v>
      </c>
      <c r="F1318" t="s">
        <v>568</v>
      </c>
      <c r="G1318" t="s">
        <v>646</v>
      </c>
      <c r="H1318">
        <v>31</v>
      </c>
      <c r="I1318" t="s">
        <v>457</v>
      </c>
      <c r="J1318" t="s">
        <v>646</v>
      </c>
      <c r="K1318">
        <v>38</v>
      </c>
    </row>
    <row r="1319" spans="1:15" x14ac:dyDescent="0.2">
      <c r="A1319">
        <v>400558850</v>
      </c>
      <c r="B1319">
        <v>2014</v>
      </c>
      <c r="C1319" t="s">
        <v>19</v>
      </c>
      <c r="D1319">
        <v>7</v>
      </c>
      <c r="E1319" s="4">
        <v>41923.583333333336</v>
      </c>
      <c r="F1319" t="s">
        <v>562</v>
      </c>
      <c r="G1319" t="s">
        <v>651</v>
      </c>
      <c r="H1319">
        <v>49</v>
      </c>
      <c r="I1319" t="s">
        <v>606</v>
      </c>
      <c r="J1319" t="s">
        <v>651</v>
      </c>
      <c r="K1319">
        <v>12</v>
      </c>
    </row>
    <row r="1320" spans="1:15" x14ac:dyDescent="0.2">
      <c r="A1320">
        <v>400558866</v>
      </c>
      <c r="B1320">
        <v>2014</v>
      </c>
      <c r="C1320" t="s">
        <v>19</v>
      </c>
      <c r="D1320">
        <v>7</v>
      </c>
      <c r="E1320" s="4">
        <v>41923.625</v>
      </c>
      <c r="F1320" t="s">
        <v>578</v>
      </c>
      <c r="G1320" t="s">
        <v>651</v>
      </c>
      <c r="H1320">
        <v>24</v>
      </c>
      <c r="I1320" t="s">
        <v>8599</v>
      </c>
      <c r="J1320" t="s">
        <v>651</v>
      </c>
      <c r="K1320">
        <v>14</v>
      </c>
    </row>
    <row r="1321" spans="1:15" x14ac:dyDescent="0.2">
      <c r="A1321">
        <v>400558858</v>
      </c>
      <c r="B1321">
        <v>2014</v>
      </c>
      <c r="C1321" t="s">
        <v>19</v>
      </c>
      <c r="D1321">
        <v>7</v>
      </c>
      <c r="E1321" s="4">
        <v>41923.5</v>
      </c>
      <c r="F1321" t="s">
        <v>405</v>
      </c>
      <c r="G1321" t="s">
        <v>651</v>
      </c>
      <c r="H1321">
        <v>10</v>
      </c>
      <c r="I1321" t="s">
        <v>631</v>
      </c>
      <c r="J1321" t="s">
        <v>651</v>
      </c>
      <c r="K1321">
        <v>13</v>
      </c>
    </row>
    <row r="1322" spans="1:15" x14ac:dyDescent="0.2">
      <c r="A1322">
        <v>400558873</v>
      </c>
      <c r="B1322">
        <v>2014</v>
      </c>
      <c r="C1322" t="s">
        <v>19</v>
      </c>
      <c r="D1322">
        <v>7</v>
      </c>
      <c r="E1322" s="4">
        <v>41921.729166666664</v>
      </c>
      <c r="F1322" t="s">
        <v>442</v>
      </c>
      <c r="G1322" t="s">
        <v>651</v>
      </c>
      <c r="H1322">
        <v>31</v>
      </c>
      <c r="I1322" t="s">
        <v>594</v>
      </c>
      <c r="J1322" t="s">
        <v>651</v>
      </c>
      <c r="K1322">
        <v>14</v>
      </c>
    </row>
    <row r="1323" spans="1:15" x14ac:dyDescent="0.2">
      <c r="A1323">
        <v>400558898</v>
      </c>
      <c r="B1323">
        <v>2014</v>
      </c>
      <c r="C1323" t="s">
        <v>19</v>
      </c>
      <c r="D1323">
        <v>7</v>
      </c>
      <c r="E1323" s="4">
        <v>41923.5</v>
      </c>
      <c r="F1323" t="s">
        <v>561</v>
      </c>
      <c r="G1323" t="s">
        <v>651</v>
      </c>
      <c r="H1323">
        <v>35</v>
      </c>
      <c r="I1323" t="s">
        <v>618</v>
      </c>
      <c r="J1323" t="s">
        <v>651</v>
      </c>
      <c r="K1323">
        <v>48</v>
      </c>
    </row>
    <row r="1324" spans="1:15" x14ac:dyDescent="0.2">
      <c r="A1324">
        <v>400548130</v>
      </c>
      <c r="B1324">
        <v>2014</v>
      </c>
      <c r="C1324" t="s">
        <v>19</v>
      </c>
      <c r="D1324">
        <v>7</v>
      </c>
      <c r="E1324" s="4">
        <v>41923.5</v>
      </c>
      <c r="F1324" t="s">
        <v>517</v>
      </c>
      <c r="G1324" t="s">
        <v>633</v>
      </c>
      <c r="H1324">
        <v>29</v>
      </c>
      <c r="I1324" t="s">
        <v>548</v>
      </c>
      <c r="J1324" t="s">
        <v>633</v>
      </c>
      <c r="K1324">
        <v>19</v>
      </c>
      <c r="L1324" t="s">
        <v>2927</v>
      </c>
      <c r="M1324">
        <v>-14.5</v>
      </c>
      <c r="N1324" t="s">
        <v>9489</v>
      </c>
      <c r="O1324">
        <v>55.5</v>
      </c>
    </row>
    <row r="1325" spans="1:15" x14ac:dyDescent="0.2">
      <c r="A1325">
        <v>400548130</v>
      </c>
      <c r="B1325">
        <v>2014</v>
      </c>
      <c r="C1325" t="s">
        <v>19</v>
      </c>
      <c r="D1325">
        <v>7</v>
      </c>
      <c r="E1325" s="4">
        <v>41923.5</v>
      </c>
      <c r="F1325" t="s">
        <v>517</v>
      </c>
      <c r="G1325" t="s">
        <v>633</v>
      </c>
      <c r="H1325">
        <v>29</v>
      </c>
      <c r="I1325" t="s">
        <v>548</v>
      </c>
      <c r="J1325" t="s">
        <v>633</v>
      </c>
      <c r="K1325">
        <v>19</v>
      </c>
      <c r="L1325" t="s">
        <v>6253</v>
      </c>
      <c r="M1325">
        <v>-14.5</v>
      </c>
      <c r="N1325" t="s">
        <v>9489</v>
      </c>
      <c r="O1325">
        <v>56</v>
      </c>
    </row>
    <row r="1326" spans="1:15" x14ac:dyDescent="0.2">
      <c r="A1326">
        <v>400548130</v>
      </c>
      <c r="B1326">
        <v>2014</v>
      </c>
      <c r="C1326" t="s">
        <v>19</v>
      </c>
      <c r="D1326">
        <v>7</v>
      </c>
      <c r="E1326" s="4">
        <v>41923.5</v>
      </c>
      <c r="F1326" t="s">
        <v>517</v>
      </c>
      <c r="G1326" t="s">
        <v>633</v>
      </c>
      <c r="H1326">
        <v>29</v>
      </c>
      <c r="I1326" t="s">
        <v>548</v>
      </c>
      <c r="J1326" t="s">
        <v>633</v>
      </c>
      <c r="K1326">
        <v>19</v>
      </c>
      <c r="L1326" t="s">
        <v>2929</v>
      </c>
      <c r="M1326">
        <v>-13.5</v>
      </c>
      <c r="N1326" t="s">
        <v>2438</v>
      </c>
      <c r="O1326" t="e">
        <v>#NUM!</v>
      </c>
    </row>
    <row r="1327" spans="1:15" x14ac:dyDescent="0.2">
      <c r="A1327">
        <v>400548132</v>
      </c>
      <c r="B1327">
        <v>2014</v>
      </c>
      <c r="C1327" t="s">
        <v>19</v>
      </c>
      <c r="D1327">
        <v>7</v>
      </c>
      <c r="E1327" s="4">
        <v>41923.541666666664</v>
      </c>
      <c r="F1327" t="s">
        <v>519</v>
      </c>
      <c r="G1327" t="s">
        <v>633</v>
      </c>
      <c r="H1327">
        <v>38</v>
      </c>
      <c r="I1327" t="s">
        <v>439</v>
      </c>
      <c r="J1327" t="s">
        <v>633</v>
      </c>
      <c r="K1327">
        <v>42</v>
      </c>
      <c r="L1327" t="s">
        <v>2927</v>
      </c>
      <c r="M1327">
        <v>-1</v>
      </c>
      <c r="N1327" t="s">
        <v>6822</v>
      </c>
      <c r="O1327">
        <v>54.5</v>
      </c>
    </row>
    <row r="1328" spans="1:15" x14ac:dyDescent="0.2">
      <c r="A1328">
        <v>400548132</v>
      </c>
      <c r="B1328">
        <v>2014</v>
      </c>
      <c r="C1328" t="s">
        <v>19</v>
      </c>
      <c r="D1328">
        <v>7</v>
      </c>
      <c r="E1328" s="4">
        <v>41923.541666666664</v>
      </c>
      <c r="F1328" t="s">
        <v>519</v>
      </c>
      <c r="G1328" t="s">
        <v>633</v>
      </c>
      <c r="H1328">
        <v>38</v>
      </c>
      <c r="I1328" t="s">
        <v>439</v>
      </c>
      <c r="J1328" t="s">
        <v>633</v>
      </c>
      <c r="K1328">
        <v>42</v>
      </c>
      <c r="L1328" t="s">
        <v>6253</v>
      </c>
      <c r="M1328">
        <v>-1</v>
      </c>
      <c r="N1328" t="s">
        <v>6822</v>
      </c>
      <c r="O1328">
        <v>54.5</v>
      </c>
    </row>
    <row r="1329" spans="1:15" x14ac:dyDescent="0.2">
      <c r="A1329">
        <v>400548132</v>
      </c>
      <c r="B1329">
        <v>2014</v>
      </c>
      <c r="C1329" t="s">
        <v>19</v>
      </c>
      <c r="D1329">
        <v>7</v>
      </c>
      <c r="E1329" s="4">
        <v>41923.541666666664</v>
      </c>
      <c r="F1329" t="s">
        <v>519</v>
      </c>
      <c r="G1329" t="s">
        <v>633</v>
      </c>
      <c r="H1329">
        <v>38</v>
      </c>
      <c r="I1329" t="s">
        <v>439</v>
      </c>
      <c r="J1329" t="s">
        <v>633</v>
      </c>
      <c r="K1329">
        <v>42</v>
      </c>
      <c r="L1329" t="s">
        <v>2929</v>
      </c>
      <c r="M1329">
        <v>-6</v>
      </c>
      <c r="N1329" t="s">
        <v>7179</v>
      </c>
      <c r="O1329" t="e">
        <v>#NUM!</v>
      </c>
    </row>
    <row r="1330" spans="1:15" x14ac:dyDescent="0.2">
      <c r="A1330">
        <v>400548128</v>
      </c>
      <c r="B1330">
        <v>2014</v>
      </c>
      <c r="C1330" t="s">
        <v>19</v>
      </c>
      <c r="D1330">
        <v>7</v>
      </c>
      <c r="E1330" s="4">
        <v>41923.458333333336</v>
      </c>
      <c r="F1330" t="s">
        <v>531</v>
      </c>
      <c r="G1330" t="s">
        <v>633</v>
      </c>
      <c r="H1330">
        <v>37</v>
      </c>
      <c r="I1330" t="s">
        <v>558</v>
      </c>
      <c r="J1330" t="s">
        <v>633</v>
      </c>
      <c r="K1330">
        <v>27</v>
      </c>
      <c r="L1330" t="s">
        <v>2927</v>
      </c>
      <c r="M1330">
        <v>14.5</v>
      </c>
      <c r="N1330" t="s">
        <v>7555</v>
      </c>
      <c r="O1330">
        <v>56</v>
      </c>
    </row>
    <row r="1331" spans="1:15" x14ac:dyDescent="0.2">
      <c r="A1331">
        <v>400548128</v>
      </c>
      <c r="B1331">
        <v>2014</v>
      </c>
      <c r="C1331" t="s">
        <v>19</v>
      </c>
      <c r="D1331">
        <v>7</v>
      </c>
      <c r="E1331" s="4">
        <v>41923.458333333336</v>
      </c>
      <c r="F1331" t="s">
        <v>531</v>
      </c>
      <c r="G1331" t="s">
        <v>633</v>
      </c>
      <c r="H1331">
        <v>37</v>
      </c>
      <c r="I1331" t="s">
        <v>558</v>
      </c>
      <c r="J1331" t="s">
        <v>633</v>
      </c>
      <c r="K1331">
        <v>27</v>
      </c>
      <c r="L1331" t="s">
        <v>6253</v>
      </c>
      <c r="M1331">
        <v>14.5</v>
      </c>
      <c r="N1331" t="s">
        <v>7555</v>
      </c>
      <c r="O1331">
        <v>58</v>
      </c>
    </row>
    <row r="1332" spans="1:15" x14ac:dyDescent="0.2">
      <c r="A1332">
        <v>400548128</v>
      </c>
      <c r="B1332">
        <v>2014</v>
      </c>
      <c r="C1332" t="s">
        <v>19</v>
      </c>
      <c r="D1332">
        <v>7</v>
      </c>
      <c r="E1332" s="4">
        <v>41923.458333333336</v>
      </c>
      <c r="F1332" t="s">
        <v>531</v>
      </c>
      <c r="G1332" t="s">
        <v>633</v>
      </c>
      <c r="H1332">
        <v>37</v>
      </c>
      <c r="I1332" t="s">
        <v>558</v>
      </c>
      <c r="J1332" t="s">
        <v>633</v>
      </c>
      <c r="K1332">
        <v>27</v>
      </c>
      <c r="L1332" t="s">
        <v>2929</v>
      </c>
      <c r="M1332">
        <v>14</v>
      </c>
      <c r="N1332" t="s">
        <v>7556</v>
      </c>
      <c r="O1332" t="e">
        <v>#NUM!</v>
      </c>
    </row>
    <row r="1333" spans="1:15" x14ac:dyDescent="0.2">
      <c r="A1333">
        <v>400548131</v>
      </c>
      <c r="B1333">
        <v>2014</v>
      </c>
      <c r="C1333" t="s">
        <v>19</v>
      </c>
      <c r="D1333">
        <v>7</v>
      </c>
      <c r="E1333" s="4">
        <v>41923.5</v>
      </c>
      <c r="F1333" t="s">
        <v>415</v>
      </c>
      <c r="G1333" t="s">
        <v>633</v>
      </c>
      <c r="H1333">
        <v>17</v>
      </c>
      <c r="I1333" t="s">
        <v>378</v>
      </c>
      <c r="J1333" t="s">
        <v>633</v>
      </c>
      <c r="K1333">
        <v>40</v>
      </c>
      <c r="L1333" t="s">
        <v>2927</v>
      </c>
      <c r="M1333">
        <v>-3</v>
      </c>
      <c r="N1333" t="s">
        <v>5973</v>
      </c>
      <c r="O1333">
        <v>57</v>
      </c>
    </row>
    <row r="1334" spans="1:15" x14ac:dyDescent="0.2">
      <c r="A1334">
        <v>400548131</v>
      </c>
      <c r="B1334">
        <v>2014</v>
      </c>
      <c r="C1334" t="s">
        <v>19</v>
      </c>
      <c r="D1334">
        <v>7</v>
      </c>
      <c r="E1334" s="4">
        <v>41923.5</v>
      </c>
      <c r="F1334" t="s">
        <v>415</v>
      </c>
      <c r="G1334" t="s">
        <v>633</v>
      </c>
      <c r="H1334">
        <v>17</v>
      </c>
      <c r="I1334" t="s">
        <v>378</v>
      </c>
      <c r="J1334" t="s">
        <v>633</v>
      </c>
      <c r="K1334">
        <v>40</v>
      </c>
      <c r="L1334" t="s">
        <v>6253</v>
      </c>
      <c r="M1334">
        <v>-3</v>
      </c>
      <c r="N1334" t="s">
        <v>5973</v>
      </c>
      <c r="O1334">
        <v>57</v>
      </c>
    </row>
    <row r="1335" spans="1:15" x14ac:dyDescent="0.2">
      <c r="A1335">
        <v>400548131</v>
      </c>
      <c r="B1335">
        <v>2014</v>
      </c>
      <c r="C1335" t="s">
        <v>19</v>
      </c>
      <c r="D1335">
        <v>7</v>
      </c>
      <c r="E1335" s="4">
        <v>41923.5</v>
      </c>
      <c r="F1335" t="s">
        <v>415</v>
      </c>
      <c r="G1335" t="s">
        <v>633</v>
      </c>
      <c r="H1335">
        <v>17</v>
      </c>
      <c r="I1335" t="s">
        <v>378</v>
      </c>
      <c r="J1335" t="s">
        <v>633</v>
      </c>
      <c r="K1335">
        <v>40</v>
      </c>
      <c r="L1335" t="s">
        <v>2929</v>
      </c>
      <c r="M1335">
        <v>-1.5</v>
      </c>
      <c r="N1335" t="s">
        <v>10205</v>
      </c>
      <c r="O1335" t="e">
        <v>#NUM!</v>
      </c>
    </row>
    <row r="1336" spans="1:15" x14ac:dyDescent="0.2">
      <c r="A1336">
        <v>400548129</v>
      </c>
      <c r="B1336">
        <v>2014</v>
      </c>
      <c r="C1336" t="s">
        <v>19</v>
      </c>
      <c r="D1336">
        <v>7</v>
      </c>
      <c r="E1336" s="4">
        <v>41923.625</v>
      </c>
      <c r="F1336" t="s">
        <v>391</v>
      </c>
      <c r="G1336" t="s">
        <v>633</v>
      </c>
      <c r="H1336">
        <v>17</v>
      </c>
      <c r="I1336" t="s">
        <v>371</v>
      </c>
      <c r="J1336" t="s">
        <v>633</v>
      </c>
      <c r="K1336">
        <v>34</v>
      </c>
      <c r="L1336" t="s">
        <v>2927</v>
      </c>
      <c r="M1336">
        <v>-7.5</v>
      </c>
      <c r="N1336" t="s">
        <v>9331</v>
      </c>
      <c r="O1336">
        <v>57</v>
      </c>
    </row>
    <row r="1337" spans="1:15" x14ac:dyDescent="0.2">
      <c r="A1337">
        <v>400548129</v>
      </c>
      <c r="B1337">
        <v>2014</v>
      </c>
      <c r="C1337" t="s">
        <v>19</v>
      </c>
      <c r="D1337">
        <v>7</v>
      </c>
      <c r="E1337" s="4">
        <v>41923.625</v>
      </c>
      <c r="F1337" t="s">
        <v>391</v>
      </c>
      <c r="G1337" t="s">
        <v>633</v>
      </c>
      <c r="H1337">
        <v>17</v>
      </c>
      <c r="I1337" t="s">
        <v>371</v>
      </c>
      <c r="J1337" t="s">
        <v>633</v>
      </c>
      <c r="K1337">
        <v>34</v>
      </c>
      <c r="L1337" t="s">
        <v>6253</v>
      </c>
      <c r="M1337">
        <v>-8</v>
      </c>
      <c r="N1337" t="s">
        <v>9332</v>
      </c>
      <c r="O1337">
        <v>57</v>
      </c>
    </row>
    <row r="1338" spans="1:15" x14ac:dyDescent="0.2">
      <c r="A1338">
        <v>400548129</v>
      </c>
      <c r="B1338">
        <v>2014</v>
      </c>
      <c r="C1338" t="s">
        <v>19</v>
      </c>
      <c r="D1338">
        <v>7</v>
      </c>
      <c r="E1338" s="4">
        <v>41923.625</v>
      </c>
      <c r="F1338" t="s">
        <v>391</v>
      </c>
      <c r="G1338" t="s">
        <v>633</v>
      </c>
      <c r="H1338">
        <v>17</v>
      </c>
      <c r="I1338" t="s">
        <v>371</v>
      </c>
      <c r="J1338" t="s">
        <v>633</v>
      </c>
      <c r="K1338">
        <v>34</v>
      </c>
      <c r="L1338" t="s">
        <v>2929</v>
      </c>
      <c r="M1338">
        <v>-12.5</v>
      </c>
      <c r="N1338" t="s">
        <v>912</v>
      </c>
      <c r="O1338" t="e">
        <v>#NUM!</v>
      </c>
    </row>
    <row r="1339" spans="1:15" x14ac:dyDescent="0.2">
      <c r="A1339">
        <v>400548127</v>
      </c>
      <c r="B1339">
        <v>2014</v>
      </c>
      <c r="C1339" t="s">
        <v>19</v>
      </c>
      <c r="D1339">
        <v>7</v>
      </c>
      <c r="E1339" s="4">
        <v>41923.5</v>
      </c>
      <c r="F1339" t="s">
        <v>491</v>
      </c>
      <c r="G1339" t="s">
        <v>633</v>
      </c>
      <c r="H1339">
        <v>13</v>
      </c>
      <c r="I1339" t="s">
        <v>409</v>
      </c>
      <c r="J1339" t="s">
        <v>633</v>
      </c>
      <c r="K1339">
        <v>31</v>
      </c>
      <c r="L1339" t="s">
        <v>2927</v>
      </c>
      <c r="M1339">
        <v>1</v>
      </c>
      <c r="N1339" t="s">
        <v>8966</v>
      </c>
      <c r="O1339">
        <v>66</v>
      </c>
    </row>
    <row r="1340" spans="1:15" x14ac:dyDescent="0.2">
      <c r="A1340">
        <v>400548127</v>
      </c>
      <c r="B1340">
        <v>2014</v>
      </c>
      <c r="C1340" t="s">
        <v>19</v>
      </c>
      <c r="D1340">
        <v>7</v>
      </c>
      <c r="E1340" s="4">
        <v>41923.5</v>
      </c>
      <c r="F1340" t="s">
        <v>491</v>
      </c>
      <c r="G1340" t="s">
        <v>633</v>
      </c>
      <c r="H1340">
        <v>13</v>
      </c>
      <c r="I1340" t="s">
        <v>409</v>
      </c>
      <c r="J1340" t="s">
        <v>633</v>
      </c>
      <c r="K1340">
        <v>31</v>
      </c>
      <c r="L1340" t="s">
        <v>6253</v>
      </c>
      <c r="M1340">
        <v>1</v>
      </c>
      <c r="N1340" t="s">
        <v>8966</v>
      </c>
      <c r="O1340">
        <v>63.5</v>
      </c>
    </row>
    <row r="1341" spans="1:15" x14ac:dyDescent="0.2">
      <c r="A1341">
        <v>400548127</v>
      </c>
      <c r="B1341">
        <v>2014</v>
      </c>
      <c r="C1341" t="s">
        <v>19</v>
      </c>
      <c r="D1341">
        <v>7</v>
      </c>
      <c r="E1341" s="4">
        <v>41923.5</v>
      </c>
      <c r="F1341" t="s">
        <v>491</v>
      </c>
      <c r="G1341" t="s">
        <v>633</v>
      </c>
      <c r="H1341">
        <v>13</v>
      </c>
      <c r="I1341" t="s">
        <v>409</v>
      </c>
      <c r="J1341" t="s">
        <v>633</v>
      </c>
      <c r="K1341">
        <v>31</v>
      </c>
      <c r="L1341" t="s">
        <v>2929</v>
      </c>
      <c r="M1341">
        <v>-2</v>
      </c>
      <c r="N1341" t="s">
        <v>5974</v>
      </c>
      <c r="O1341" t="e">
        <v>#NUM!</v>
      </c>
    </row>
    <row r="1342" spans="1:15" x14ac:dyDescent="0.2">
      <c r="A1342">
        <v>400548213</v>
      </c>
      <c r="B1342">
        <v>2014</v>
      </c>
      <c r="C1342" t="s">
        <v>19</v>
      </c>
      <c r="D1342">
        <v>7</v>
      </c>
      <c r="E1342" s="4">
        <v>41923.916666666664</v>
      </c>
      <c r="F1342" t="s">
        <v>508</v>
      </c>
      <c r="G1342" t="s">
        <v>643</v>
      </c>
      <c r="H1342">
        <v>38</v>
      </c>
      <c r="I1342" t="s">
        <v>476</v>
      </c>
      <c r="J1342" t="s">
        <v>643</v>
      </c>
      <c r="K1342">
        <v>28</v>
      </c>
      <c r="L1342" t="s">
        <v>6253</v>
      </c>
      <c r="M1342">
        <v>-5</v>
      </c>
      <c r="N1342" t="s">
        <v>10842</v>
      </c>
      <c r="O1342">
        <v>47</v>
      </c>
    </row>
    <row r="1343" spans="1:15" x14ac:dyDescent="0.2">
      <c r="A1343">
        <v>400548211</v>
      </c>
      <c r="B1343">
        <v>2014</v>
      </c>
      <c r="C1343" t="s">
        <v>19</v>
      </c>
      <c r="D1343">
        <v>7</v>
      </c>
      <c r="E1343" s="4">
        <v>41923.854166666664</v>
      </c>
      <c r="F1343" t="s">
        <v>487</v>
      </c>
      <c r="G1343" t="s">
        <v>643</v>
      </c>
      <c r="H1343">
        <v>24</v>
      </c>
      <c r="I1343" t="s">
        <v>542</v>
      </c>
      <c r="J1343" t="s">
        <v>643</v>
      </c>
      <c r="K1343">
        <v>31</v>
      </c>
      <c r="L1343" t="s">
        <v>2927</v>
      </c>
      <c r="M1343">
        <v>1.5</v>
      </c>
      <c r="N1343" t="s">
        <v>7503</v>
      </c>
      <c r="O1343">
        <v>64</v>
      </c>
    </row>
    <row r="1344" spans="1:15" x14ac:dyDescent="0.2">
      <c r="A1344">
        <v>400548211</v>
      </c>
      <c r="B1344">
        <v>2014</v>
      </c>
      <c r="C1344" t="s">
        <v>19</v>
      </c>
      <c r="D1344">
        <v>7</v>
      </c>
      <c r="E1344" s="4">
        <v>41923.854166666664</v>
      </c>
      <c r="F1344" t="s">
        <v>487</v>
      </c>
      <c r="G1344" t="s">
        <v>643</v>
      </c>
      <c r="H1344">
        <v>24</v>
      </c>
      <c r="I1344" t="s">
        <v>542</v>
      </c>
      <c r="J1344" t="s">
        <v>643</v>
      </c>
      <c r="K1344">
        <v>31</v>
      </c>
      <c r="L1344" t="s">
        <v>6253</v>
      </c>
      <c r="M1344">
        <v>2.5</v>
      </c>
      <c r="N1344" t="s">
        <v>1380</v>
      </c>
      <c r="O1344">
        <v>65.5</v>
      </c>
    </row>
    <row r="1345" spans="1:15" x14ac:dyDescent="0.2">
      <c r="A1345">
        <v>400548214</v>
      </c>
      <c r="B1345">
        <v>2014</v>
      </c>
      <c r="C1345" t="s">
        <v>19</v>
      </c>
      <c r="D1345">
        <v>7</v>
      </c>
      <c r="E1345" s="4">
        <v>41922.8125</v>
      </c>
      <c r="F1345" t="s">
        <v>404</v>
      </c>
      <c r="G1345" t="s">
        <v>643</v>
      </c>
      <c r="H1345">
        <v>14</v>
      </c>
      <c r="I1345" t="s">
        <v>441</v>
      </c>
      <c r="J1345" t="s">
        <v>643</v>
      </c>
      <c r="K1345">
        <v>24</v>
      </c>
      <c r="L1345" t="s">
        <v>2927</v>
      </c>
      <c r="M1345">
        <v>3</v>
      </c>
      <c r="N1345" t="s">
        <v>3078</v>
      </c>
      <c r="O1345">
        <v>53.5</v>
      </c>
    </row>
    <row r="1346" spans="1:15" x14ac:dyDescent="0.2">
      <c r="A1346">
        <v>400548214</v>
      </c>
      <c r="B1346">
        <v>2014</v>
      </c>
      <c r="C1346" t="s">
        <v>19</v>
      </c>
      <c r="D1346">
        <v>7</v>
      </c>
      <c r="E1346" s="4">
        <v>41922.8125</v>
      </c>
      <c r="F1346" t="s">
        <v>404</v>
      </c>
      <c r="G1346" t="s">
        <v>643</v>
      </c>
      <c r="H1346">
        <v>14</v>
      </c>
      <c r="I1346" t="s">
        <v>441</v>
      </c>
      <c r="J1346" t="s">
        <v>643</v>
      </c>
      <c r="K1346">
        <v>24</v>
      </c>
      <c r="L1346" t="s">
        <v>6253</v>
      </c>
      <c r="M1346">
        <v>3</v>
      </c>
      <c r="N1346" t="s">
        <v>3078</v>
      </c>
      <c r="O1346">
        <v>53.5</v>
      </c>
    </row>
    <row r="1347" spans="1:15" x14ac:dyDescent="0.2">
      <c r="A1347">
        <v>400548214</v>
      </c>
      <c r="B1347">
        <v>2014</v>
      </c>
      <c r="C1347" t="s">
        <v>19</v>
      </c>
      <c r="D1347">
        <v>7</v>
      </c>
      <c r="E1347" s="4">
        <v>41922.8125</v>
      </c>
      <c r="F1347" t="s">
        <v>404</v>
      </c>
      <c r="G1347" t="s">
        <v>643</v>
      </c>
      <c r="H1347">
        <v>14</v>
      </c>
      <c r="I1347" t="s">
        <v>441</v>
      </c>
      <c r="J1347" t="s">
        <v>643</v>
      </c>
      <c r="K1347">
        <v>24</v>
      </c>
      <c r="L1347" t="s">
        <v>2929</v>
      </c>
      <c r="M1347">
        <v>6</v>
      </c>
      <c r="N1347" t="s">
        <v>3926</v>
      </c>
      <c r="O1347" t="e">
        <v>#NUM!</v>
      </c>
    </row>
    <row r="1348" spans="1:15" x14ac:dyDescent="0.2">
      <c r="A1348">
        <v>400548212</v>
      </c>
      <c r="B1348">
        <v>2014</v>
      </c>
      <c r="C1348" t="s">
        <v>19</v>
      </c>
      <c r="D1348">
        <v>7</v>
      </c>
      <c r="E1348" s="4">
        <v>41922.833333333336</v>
      </c>
      <c r="F1348" t="s">
        <v>383</v>
      </c>
      <c r="G1348" t="s">
        <v>643</v>
      </c>
      <c r="H1348">
        <v>30</v>
      </c>
      <c r="I1348" t="s">
        <v>526</v>
      </c>
      <c r="J1348" t="s">
        <v>643</v>
      </c>
      <c r="K1348">
        <v>27</v>
      </c>
      <c r="L1348" t="s">
        <v>2927</v>
      </c>
      <c r="M1348">
        <v>9.5</v>
      </c>
      <c r="N1348" t="s">
        <v>1695</v>
      </c>
      <c r="O1348">
        <v>65.5</v>
      </c>
    </row>
    <row r="1349" spans="1:15" x14ac:dyDescent="0.2">
      <c r="A1349">
        <v>400548212</v>
      </c>
      <c r="B1349">
        <v>2014</v>
      </c>
      <c r="C1349" t="s">
        <v>19</v>
      </c>
      <c r="D1349">
        <v>7</v>
      </c>
      <c r="E1349" s="4">
        <v>41922.833333333336</v>
      </c>
      <c r="F1349" t="s">
        <v>383</v>
      </c>
      <c r="G1349" t="s">
        <v>643</v>
      </c>
      <c r="H1349">
        <v>30</v>
      </c>
      <c r="I1349" t="s">
        <v>526</v>
      </c>
      <c r="J1349" t="s">
        <v>643</v>
      </c>
      <c r="K1349">
        <v>27</v>
      </c>
      <c r="L1349" t="s">
        <v>6253</v>
      </c>
      <c r="M1349">
        <v>9.5</v>
      </c>
      <c r="N1349" t="s">
        <v>1695</v>
      </c>
      <c r="O1349">
        <v>65.5</v>
      </c>
    </row>
    <row r="1350" spans="1:15" x14ac:dyDescent="0.2">
      <c r="A1350">
        <v>400548212</v>
      </c>
      <c r="B1350">
        <v>2014</v>
      </c>
      <c r="C1350" t="s">
        <v>19</v>
      </c>
      <c r="D1350">
        <v>7</v>
      </c>
      <c r="E1350" s="4">
        <v>41922.833333333336</v>
      </c>
      <c r="F1350" t="s">
        <v>383</v>
      </c>
      <c r="G1350" t="s">
        <v>643</v>
      </c>
      <c r="H1350">
        <v>30</v>
      </c>
      <c r="I1350" t="s">
        <v>526</v>
      </c>
      <c r="J1350" t="s">
        <v>643</v>
      </c>
      <c r="K1350">
        <v>27</v>
      </c>
      <c r="L1350" t="s">
        <v>2929</v>
      </c>
      <c r="M1350">
        <v>9</v>
      </c>
      <c r="N1350" t="s">
        <v>5987</v>
      </c>
      <c r="O1350" t="e">
        <v>#NUM!</v>
      </c>
    </row>
    <row r="1351" spans="1:15" x14ac:dyDescent="0.2">
      <c r="A1351">
        <v>400548210</v>
      </c>
      <c r="B1351">
        <v>2014</v>
      </c>
      <c r="C1351" t="s">
        <v>19</v>
      </c>
      <c r="D1351">
        <v>7</v>
      </c>
      <c r="E1351" s="4">
        <v>41923.84375</v>
      </c>
      <c r="F1351" t="s">
        <v>515</v>
      </c>
      <c r="G1351" t="s">
        <v>643</v>
      </c>
      <c r="H1351">
        <v>34</v>
      </c>
      <c r="I1351" t="s">
        <v>525</v>
      </c>
      <c r="J1351" t="s">
        <v>643</v>
      </c>
      <c r="K1351">
        <v>16</v>
      </c>
      <c r="L1351" t="s">
        <v>2927</v>
      </c>
      <c r="M1351">
        <v>-6.5</v>
      </c>
      <c r="N1351" t="s">
        <v>881</v>
      </c>
      <c r="O1351">
        <v>50.5</v>
      </c>
    </row>
    <row r="1352" spans="1:15" x14ac:dyDescent="0.2">
      <c r="A1352">
        <v>400548210</v>
      </c>
      <c r="B1352">
        <v>2014</v>
      </c>
      <c r="C1352" t="s">
        <v>19</v>
      </c>
      <c r="D1352">
        <v>7</v>
      </c>
      <c r="E1352" s="4">
        <v>41923.84375</v>
      </c>
      <c r="F1352" t="s">
        <v>515</v>
      </c>
      <c r="G1352" t="s">
        <v>643</v>
      </c>
      <c r="H1352">
        <v>34</v>
      </c>
      <c r="I1352" t="s">
        <v>525</v>
      </c>
      <c r="J1352" t="s">
        <v>643</v>
      </c>
      <c r="K1352">
        <v>16</v>
      </c>
      <c r="L1352" t="s">
        <v>6253</v>
      </c>
      <c r="M1352">
        <v>-7</v>
      </c>
      <c r="N1352" t="s">
        <v>6836</v>
      </c>
      <c r="O1352">
        <v>50.5</v>
      </c>
    </row>
    <row r="1353" spans="1:15" x14ac:dyDescent="0.2">
      <c r="A1353">
        <v>400548210</v>
      </c>
      <c r="B1353">
        <v>2014</v>
      </c>
      <c r="C1353" t="s">
        <v>19</v>
      </c>
      <c r="D1353">
        <v>7</v>
      </c>
      <c r="E1353" s="4">
        <v>41923.84375</v>
      </c>
      <c r="F1353" t="s">
        <v>515</v>
      </c>
      <c r="G1353" t="s">
        <v>643</v>
      </c>
      <c r="H1353">
        <v>34</v>
      </c>
      <c r="I1353" t="s">
        <v>525</v>
      </c>
      <c r="J1353" t="s">
        <v>643</v>
      </c>
      <c r="K1353">
        <v>16</v>
      </c>
      <c r="L1353" t="s">
        <v>2929</v>
      </c>
      <c r="M1353">
        <v>-7.5</v>
      </c>
      <c r="N1353" t="s">
        <v>6835</v>
      </c>
      <c r="O1353" t="e">
        <v>#NUM!</v>
      </c>
    </row>
    <row r="1354" spans="1:15" x14ac:dyDescent="0.2">
      <c r="A1354">
        <v>400557481</v>
      </c>
      <c r="B1354">
        <v>2014</v>
      </c>
      <c r="C1354" t="s">
        <v>19</v>
      </c>
      <c r="D1354">
        <v>7</v>
      </c>
      <c r="E1354" s="4">
        <v>41923.541666666664</v>
      </c>
      <c r="F1354" t="s">
        <v>539</v>
      </c>
      <c r="G1354" t="s">
        <v>653</v>
      </c>
      <c r="H1354">
        <v>18</v>
      </c>
      <c r="I1354" t="s">
        <v>627</v>
      </c>
      <c r="J1354" t="s">
        <v>653</v>
      </c>
      <c r="K1354">
        <v>20</v>
      </c>
    </row>
    <row r="1355" spans="1:15" x14ac:dyDescent="0.2">
      <c r="A1355">
        <v>400557483</v>
      </c>
      <c r="B1355">
        <v>2014</v>
      </c>
      <c r="C1355" t="s">
        <v>19</v>
      </c>
      <c r="D1355">
        <v>7</v>
      </c>
      <c r="E1355" s="4">
        <v>41923.493055555555</v>
      </c>
      <c r="F1355" t="s">
        <v>565</v>
      </c>
      <c r="G1355" t="s">
        <v>653</v>
      </c>
      <c r="H1355">
        <v>38</v>
      </c>
      <c r="I1355" t="s">
        <v>628</v>
      </c>
      <c r="J1355" t="s">
        <v>653</v>
      </c>
      <c r="K1355">
        <v>10</v>
      </c>
    </row>
    <row r="1356" spans="1:15" x14ac:dyDescent="0.2">
      <c r="A1356">
        <v>400557484</v>
      </c>
      <c r="B1356">
        <v>2014</v>
      </c>
      <c r="C1356" t="s">
        <v>19</v>
      </c>
      <c r="D1356">
        <v>7</v>
      </c>
      <c r="E1356" s="4">
        <v>41923.583333333336</v>
      </c>
      <c r="F1356" t="s">
        <v>607</v>
      </c>
      <c r="G1356" t="s">
        <v>653</v>
      </c>
      <c r="H1356">
        <v>16</v>
      </c>
      <c r="I1356" t="s">
        <v>584</v>
      </c>
      <c r="J1356" t="s">
        <v>653</v>
      </c>
      <c r="K1356">
        <v>27</v>
      </c>
    </row>
    <row r="1357" spans="1:15" x14ac:dyDescent="0.2">
      <c r="A1357">
        <v>400557482</v>
      </c>
      <c r="B1357">
        <v>2014</v>
      </c>
      <c r="C1357" t="s">
        <v>19</v>
      </c>
      <c r="D1357">
        <v>7</v>
      </c>
      <c r="E1357" s="4">
        <v>41923.708333333336</v>
      </c>
      <c r="F1357" t="s">
        <v>412</v>
      </c>
      <c r="G1357" t="s">
        <v>653</v>
      </c>
      <c r="H1357">
        <v>32</v>
      </c>
      <c r="I1357" t="s">
        <v>475</v>
      </c>
      <c r="J1357" t="s">
        <v>653</v>
      </c>
      <c r="K1357">
        <v>28</v>
      </c>
    </row>
    <row r="1358" spans="1:15" x14ac:dyDescent="0.2">
      <c r="A1358">
        <v>400557485</v>
      </c>
      <c r="B1358">
        <v>2014</v>
      </c>
      <c r="C1358" t="s">
        <v>19</v>
      </c>
      <c r="D1358">
        <v>7</v>
      </c>
      <c r="E1358" s="4">
        <v>41923.708333333336</v>
      </c>
      <c r="F1358" t="s">
        <v>543</v>
      </c>
      <c r="G1358" t="s">
        <v>653</v>
      </c>
      <c r="H1358">
        <v>24</v>
      </c>
      <c r="I1358" t="s">
        <v>605</v>
      </c>
      <c r="J1358" t="s">
        <v>653</v>
      </c>
      <c r="K1358">
        <v>30</v>
      </c>
    </row>
    <row r="1359" spans="1:15" x14ac:dyDescent="0.2">
      <c r="A1359">
        <v>400558492</v>
      </c>
      <c r="B1359">
        <v>2014</v>
      </c>
      <c r="C1359" t="s">
        <v>19</v>
      </c>
      <c r="D1359">
        <v>7</v>
      </c>
      <c r="E1359" s="4">
        <v>41923.458333333336</v>
      </c>
      <c r="F1359" t="s">
        <v>579</v>
      </c>
      <c r="G1359" t="s">
        <v>649</v>
      </c>
      <c r="H1359">
        <v>20</v>
      </c>
      <c r="I1359" t="s">
        <v>586</v>
      </c>
      <c r="J1359" t="s">
        <v>649</v>
      </c>
      <c r="K1359">
        <v>28</v>
      </c>
    </row>
    <row r="1360" spans="1:15" x14ac:dyDescent="0.2">
      <c r="A1360">
        <v>400558493</v>
      </c>
      <c r="B1360">
        <v>2014</v>
      </c>
      <c r="C1360" t="s">
        <v>19</v>
      </c>
      <c r="D1360">
        <v>7</v>
      </c>
      <c r="E1360" s="4">
        <v>41923.416666666664</v>
      </c>
      <c r="F1360" t="s">
        <v>572</v>
      </c>
      <c r="G1360" t="s">
        <v>649</v>
      </c>
      <c r="H1360">
        <v>52</v>
      </c>
      <c r="I1360" t="s">
        <v>494</v>
      </c>
      <c r="J1360" t="s">
        <v>649</v>
      </c>
      <c r="K1360">
        <v>13</v>
      </c>
    </row>
    <row r="1361" spans="1:15" x14ac:dyDescent="0.2">
      <c r="A1361">
        <v>400558494</v>
      </c>
      <c r="B1361">
        <v>2014</v>
      </c>
      <c r="C1361" t="s">
        <v>19</v>
      </c>
      <c r="D1361">
        <v>7</v>
      </c>
      <c r="E1361" s="4">
        <v>41923.416666666664</v>
      </c>
      <c r="F1361" t="s">
        <v>624</v>
      </c>
      <c r="G1361" t="s">
        <v>649</v>
      </c>
      <c r="H1361">
        <v>46</v>
      </c>
      <c r="I1361" t="s">
        <v>625</v>
      </c>
      <c r="J1361" t="s">
        <v>649</v>
      </c>
      <c r="K1361">
        <v>39</v>
      </c>
    </row>
    <row r="1362" spans="1:15" x14ac:dyDescent="0.2">
      <c r="A1362">
        <v>400559186</v>
      </c>
      <c r="B1362">
        <v>2014</v>
      </c>
      <c r="C1362" t="s">
        <v>19</v>
      </c>
      <c r="D1362">
        <v>7</v>
      </c>
      <c r="E1362" s="4">
        <v>41923.666666666664</v>
      </c>
      <c r="F1362" t="s">
        <v>582</v>
      </c>
      <c r="G1362" t="s">
        <v>4802</v>
      </c>
      <c r="H1362">
        <v>36</v>
      </c>
      <c r="I1362" t="s">
        <v>416</v>
      </c>
      <c r="J1362" t="s">
        <v>4802</v>
      </c>
      <c r="K1362">
        <v>33</v>
      </c>
    </row>
    <row r="1363" spans="1:15" x14ac:dyDescent="0.2">
      <c r="A1363">
        <v>400559187</v>
      </c>
      <c r="B1363">
        <v>2014</v>
      </c>
      <c r="C1363" t="s">
        <v>19</v>
      </c>
      <c r="D1363">
        <v>7</v>
      </c>
      <c r="E1363" s="4">
        <v>41923.583333333336</v>
      </c>
      <c r="F1363" t="s">
        <v>418</v>
      </c>
      <c r="G1363" t="s">
        <v>4802</v>
      </c>
      <c r="H1363">
        <v>44</v>
      </c>
      <c r="I1363" t="s">
        <v>406</v>
      </c>
      <c r="J1363" t="s">
        <v>4802</v>
      </c>
      <c r="K1363">
        <v>41</v>
      </c>
    </row>
    <row r="1364" spans="1:15" x14ac:dyDescent="0.2">
      <c r="A1364">
        <v>400559188</v>
      </c>
      <c r="B1364">
        <v>2014</v>
      </c>
      <c r="C1364" t="s">
        <v>19</v>
      </c>
      <c r="D1364">
        <v>7</v>
      </c>
      <c r="E1364" s="4">
        <v>41923.541666666664</v>
      </c>
      <c r="F1364" t="s">
        <v>621</v>
      </c>
      <c r="G1364" t="s">
        <v>4802</v>
      </c>
      <c r="H1364">
        <v>20</v>
      </c>
      <c r="I1364" t="s">
        <v>532</v>
      </c>
      <c r="J1364" t="s">
        <v>4802</v>
      </c>
      <c r="K1364">
        <v>27</v>
      </c>
    </row>
    <row r="1365" spans="1:15" x14ac:dyDescent="0.2">
      <c r="A1365">
        <v>400559185</v>
      </c>
      <c r="B1365">
        <v>2014</v>
      </c>
      <c r="C1365" t="s">
        <v>19</v>
      </c>
      <c r="D1365">
        <v>7</v>
      </c>
      <c r="E1365" s="4">
        <v>41921.729166666664</v>
      </c>
      <c r="F1365" t="s">
        <v>589</v>
      </c>
      <c r="G1365" t="s">
        <v>4802</v>
      </c>
      <c r="H1365">
        <v>17</v>
      </c>
      <c r="I1365" t="s">
        <v>379</v>
      </c>
      <c r="J1365" t="s">
        <v>4802</v>
      </c>
      <c r="K1365">
        <v>10</v>
      </c>
    </row>
    <row r="1366" spans="1:15" x14ac:dyDescent="0.2">
      <c r="A1366">
        <v>400548281</v>
      </c>
      <c r="B1366">
        <v>2014</v>
      </c>
      <c r="C1366" t="s">
        <v>19</v>
      </c>
      <c r="D1366">
        <v>7</v>
      </c>
      <c r="E1366" s="4">
        <v>41923.854166666664</v>
      </c>
      <c r="F1366" t="s">
        <v>443</v>
      </c>
      <c r="G1366" t="s">
        <v>656</v>
      </c>
      <c r="H1366">
        <v>26</v>
      </c>
      <c r="I1366" t="s">
        <v>482</v>
      </c>
      <c r="J1366" t="s">
        <v>656</v>
      </c>
      <c r="K1366">
        <v>28</v>
      </c>
      <c r="L1366" t="s">
        <v>2927</v>
      </c>
      <c r="M1366">
        <v>-1.5</v>
      </c>
      <c r="N1366" t="s">
        <v>1565</v>
      </c>
      <c r="O1366">
        <v>66</v>
      </c>
    </row>
    <row r="1367" spans="1:15" x14ac:dyDescent="0.2">
      <c r="A1367">
        <v>400548281</v>
      </c>
      <c r="B1367">
        <v>2014</v>
      </c>
      <c r="C1367" t="s">
        <v>19</v>
      </c>
      <c r="D1367">
        <v>7</v>
      </c>
      <c r="E1367" s="4">
        <v>41923.854166666664</v>
      </c>
      <c r="F1367" t="s">
        <v>443</v>
      </c>
      <c r="G1367" t="s">
        <v>656</v>
      </c>
      <c r="H1367">
        <v>26</v>
      </c>
      <c r="I1367" t="s">
        <v>482</v>
      </c>
      <c r="J1367" t="s">
        <v>656</v>
      </c>
      <c r="K1367">
        <v>28</v>
      </c>
      <c r="L1367" t="s">
        <v>6253</v>
      </c>
      <c r="M1367">
        <v>1</v>
      </c>
      <c r="N1367" t="s">
        <v>7682</v>
      </c>
      <c r="O1367">
        <v>66</v>
      </c>
    </row>
    <row r="1368" spans="1:15" x14ac:dyDescent="0.2">
      <c r="A1368">
        <v>400548281</v>
      </c>
      <c r="B1368">
        <v>2014</v>
      </c>
      <c r="C1368" t="s">
        <v>19</v>
      </c>
      <c r="D1368">
        <v>7</v>
      </c>
      <c r="E1368" s="4">
        <v>41923.854166666664</v>
      </c>
      <c r="F1368" t="s">
        <v>443</v>
      </c>
      <c r="G1368" t="s">
        <v>656</v>
      </c>
      <c r="H1368">
        <v>26</v>
      </c>
      <c r="I1368" t="s">
        <v>482</v>
      </c>
      <c r="J1368" t="s">
        <v>656</v>
      </c>
      <c r="K1368">
        <v>28</v>
      </c>
      <c r="L1368" t="s">
        <v>2929</v>
      </c>
      <c r="M1368">
        <v>2.5</v>
      </c>
      <c r="N1368" t="s">
        <v>2406</v>
      </c>
      <c r="O1368" t="e">
        <v>#NUM!</v>
      </c>
    </row>
    <row r="1369" spans="1:15" x14ac:dyDescent="0.2">
      <c r="A1369">
        <v>400548283</v>
      </c>
      <c r="B1369">
        <v>2014</v>
      </c>
      <c r="C1369" t="s">
        <v>19</v>
      </c>
      <c r="D1369">
        <v>7</v>
      </c>
      <c r="E1369" s="4">
        <v>41923.666666666664</v>
      </c>
      <c r="F1369" t="s">
        <v>481</v>
      </c>
      <c r="G1369" t="s">
        <v>656</v>
      </c>
      <c r="H1369">
        <v>7</v>
      </c>
      <c r="I1369" t="s">
        <v>433</v>
      </c>
      <c r="J1369" t="s">
        <v>656</v>
      </c>
      <c r="K1369">
        <v>31</v>
      </c>
      <c r="L1369" t="s">
        <v>2927</v>
      </c>
      <c r="M1369">
        <v>-3.5</v>
      </c>
      <c r="N1369" t="s">
        <v>5264</v>
      </c>
      <c r="O1369">
        <v>67</v>
      </c>
    </row>
    <row r="1370" spans="1:15" x14ac:dyDescent="0.2">
      <c r="A1370">
        <v>400548283</v>
      </c>
      <c r="B1370">
        <v>2014</v>
      </c>
      <c r="C1370" t="s">
        <v>19</v>
      </c>
      <c r="D1370">
        <v>7</v>
      </c>
      <c r="E1370" s="4">
        <v>41923.666666666664</v>
      </c>
      <c r="F1370" t="s">
        <v>481</v>
      </c>
      <c r="G1370" t="s">
        <v>656</v>
      </c>
      <c r="H1370">
        <v>7</v>
      </c>
      <c r="I1370" t="s">
        <v>433</v>
      </c>
      <c r="J1370" t="s">
        <v>656</v>
      </c>
      <c r="K1370">
        <v>31</v>
      </c>
      <c r="L1370" t="s">
        <v>6253</v>
      </c>
      <c r="M1370">
        <v>-3.5</v>
      </c>
      <c r="N1370" t="s">
        <v>5264</v>
      </c>
      <c r="O1370">
        <v>67</v>
      </c>
    </row>
    <row r="1371" spans="1:15" x14ac:dyDescent="0.2">
      <c r="A1371">
        <v>400548283</v>
      </c>
      <c r="B1371">
        <v>2014</v>
      </c>
      <c r="C1371" t="s">
        <v>19</v>
      </c>
      <c r="D1371">
        <v>7</v>
      </c>
      <c r="E1371" s="4">
        <v>41923.666666666664</v>
      </c>
      <c r="F1371" t="s">
        <v>481</v>
      </c>
      <c r="G1371" t="s">
        <v>656</v>
      </c>
      <c r="H1371">
        <v>7</v>
      </c>
      <c r="I1371" t="s">
        <v>433</v>
      </c>
      <c r="J1371" t="s">
        <v>656</v>
      </c>
      <c r="K1371">
        <v>31</v>
      </c>
      <c r="L1371" t="s">
        <v>2929</v>
      </c>
      <c r="M1371">
        <v>-1</v>
      </c>
      <c r="N1371" t="s">
        <v>7679</v>
      </c>
      <c r="O1371" t="e">
        <v>#NUM!</v>
      </c>
    </row>
    <row r="1372" spans="1:15" x14ac:dyDescent="0.2">
      <c r="A1372">
        <v>400548280</v>
      </c>
      <c r="B1372">
        <v>2014</v>
      </c>
      <c r="C1372" t="s">
        <v>19</v>
      </c>
      <c r="D1372">
        <v>7</v>
      </c>
      <c r="E1372" s="4">
        <v>41922.791666666664</v>
      </c>
      <c r="F1372" t="s">
        <v>467</v>
      </c>
      <c r="G1372" t="s">
        <v>656</v>
      </c>
      <c r="H1372">
        <v>34</v>
      </c>
      <c r="I1372" t="s">
        <v>560</v>
      </c>
      <c r="J1372" t="s">
        <v>656</v>
      </c>
      <c r="K1372">
        <v>17</v>
      </c>
      <c r="L1372" t="s">
        <v>2927</v>
      </c>
      <c r="M1372">
        <v>-16.5</v>
      </c>
      <c r="N1372" t="s">
        <v>9551</v>
      </c>
      <c r="O1372">
        <v>52</v>
      </c>
    </row>
    <row r="1373" spans="1:15" x14ac:dyDescent="0.2">
      <c r="A1373">
        <v>400548280</v>
      </c>
      <c r="B1373">
        <v>2014</v>
      </c>
      <c r="C1373" t="s">
        <v>19</v>
      </c>
      <c r="D1373">
        <v>7</v>
      </c>
      <c r="E1373" s="4">
        <v>41922.791666666664</v>
      </c>
      <c r="F1373" t="s">
        <v>467</v>
      </c>
      <c r="G1373" t="s">
        <v>656</v>
      </c>
      <c r="H1373">
        <v>34</v>
      </c>
      <c r="I1373" t="s">
        <v>560</v>
      </c>
      <c r="J1373" t="s">
        <v>656</v>
      </c>
      <c r="K1373">
        <v>17</v>
      </c>
      <c r="L1373" t="s">
        <v>6253</v>
      </c>
      <c r="M1373">
        <v>-16.5</v>
      </c>
      <c r="N1373" t="s">
        <v>9551</v>
      </c>
      <c r="O1373">
        <v>52.5</v>
      </c>
    </row>
    <row r="1374" spans="1:15" x14ac:dyDescent="0.2">
      <c r="A1374">
        <v>400548280</v>
      </c>
      <c r="B1374">
        <v>2014</v>
      </c>
      <c r="C1374" t="s">
        <v>19</v>
      </c>
      <c r="D1374">
        <v>7</v>
      </c>
      <c r="E1374" s="4">
        <v>41922.791666666664</v>
      </c>
      <c r="F1374" t="s">
        <v>467</v>
      </c>
      <c r="G1374" t="s">
        <v>656</v>
      </c>
      <c r="H1374">
        <v>34</v>
      </c>
      <c r="I1374" t="s">
        <v>560</v>
      </c>
      <c r="J1374" t="s">
        <v>656</v>
      </c>
      <c r="K1374">
        <v>17</v>
      </c>
      <c r="L1374" t="s">
        <v>2929</v>
      </c>
      <c r="M1374">
        <v>-18</v>
      </c>
      <c r="N1374" t="s">
        <v>9387</v>
      </c>
      <c r="O1374" t="e">
        <v>#NUM!</v>
      </c>
    </row>
    <row r="1375" spans="1:15" x14ac:dyDescent="0.2">
      <c r="A1375">
        <v>400548282</v>
      </c>
      <c r="B1375">
        <v>2014</v>
      </c>
      <c r="C1375" t="s">
        <v>19</v>
      </c>
      <c r="D1375">
        <v>7</v>
      </c>
      <c r="E1375" s="4">
        <v>41923.5625</v>
      </c>
      <c r="F1375" t="s">
        <v>449</v>
      </c>
      <c r="G1375" t="s">
        <v>656</v>
      </c>
      <c r="H1375">
        <v>30</v>
      </c>
      <c r="I1375" t="s">
        <v>459</v>
      </c>
      <c r="J1375" t="s">
        <v>656</v>
      </c>
      <c r="K1375">
        <v>42</v>
      </c>
      <c r="L1375" t="s">
        <v>2927</v>
      </c>
      <c r="M1375">
        <v>1.5</v>
      </c>
      <c r="N1375" t="s">
        <v>8807</v>
      </c>
      <c r="O1375">
        <v>74</v>
      </c>
    </row>
    <row r="1376" spans="1:15" x14ac:dyDescent="0.2">
      <c r="A1376">
        <v>400548282</v>
      </c>
      <c r="B1376">
        <v>2014</v>
      </c>
      <c r="C1376" t="s">
        <v>19</v>
      </c>
      <c r="D1376">
        <v>7</v>
      </c>
      <c r="E1376" s="4">
        <v>41923.5625</v>
      </c>
      <c r="F1376" t="s">
        <v>449</v>
      </c>
      <c r="G1376" t="s">
        <v>656</v>
      </c>
      <c r="H1376">
        <v>30</v>
      </c>
      <c r="I1376" t="s">
        <v>459</v>
      </c>
      <c r="J1376" t="s">
        <v>656</v>
      </c>
      <c r="K1376">
        <v>42</v>
      </c>
      <c r="L1376" t="s">
        <v>6253</v>
      </c>
      <c r="M1376">
        <v>1.5</v>
      </c>
      <c r="N1376" t="s">
        <v>8807</v>
      </c>
      <c r="O1376">
        <v>72</v>
      </c>
    </row>
    <row r="1377" spans="1:15" x14ac:dyDescent="0.2">
      <c r="A1377">
        <v>400548282</v>
      </c>
      <c r="B1377">
        <v>2014</v>
      </c>
      <c r="C1377" t="s">
        <v>19</v>
      </c>
      <c r="D1377">
        <v>7</v>
      </c>
      <c r="E1377" s="4">
        <v>41923.5625</v>
      </c>
      <c r="F1377" t="s">
        <v>449</v>
      </c>
      <c r="G1377" t="s">
        <v>656</v>
      </c>
      <c r="H1377">
        <v>30</v>
      </c>
      <c r="I1377" t="s">
        <v>459</v>
      </c>
      <c r="J1377" t="s">
        <v>656</v>
      </c>
      <c r="K1377">
        <v>42</v>
      </c>
      <c r="L1377" t="s">
        <v>2929</v>
      </c>
      <c r="M1377">
        <v>3</v>
      </c>
      <c r="N1377" t="s">
        <v>8240</v>
      </c>
      <c r="O1377" t="e">
        <v>#NUM!</v>
      </c>
    </row>
    <row r="1378" spans="1:15" x14ac:dyDescent="0.2">
      <c r="A1378">
        <v>400558429</v>
      </c>
      <c r="B1378">
        <v>2014</v>
      </c>
      <c r="C1378" t="s">
        <v>19</v>
      </c>
      <c r="D1378">
        <v>7</v>
      </c>
      <c r="E1378" s="4">
        <v>41923.458333333336</v>
      </c>
      <c r="F1378" t="s">
        <v>445</v>
      </c>
      <c r="G1378" t="s">
        <v>655</v>
      </c>
      <c r="H1378">
        <v>31</v>
      </c>
      <c r="I1378" t="s">
        <v>564</v>
      </c>
      <c r="J1378" t="s">
        <v>646</v>
      </c>
      <c r="K1378">
        <v>30</v>
      </c>
    </row>
    <row r="1379" spans="1:15" x14ac:dyDescent="0.2">
      <c r="A1379">
        <v>400558430</v>
      </c>
      <c r="B1379">
        <v>2014</v>
      </c>
      <c r="C1379" t="s">
        <v>19</v>
      </c>
      <c r="D1379">
        <v>7</v>
      </c>
      <c r="E1379" s="4">
        <v>41923.458333333336</v>
      </c>
      <c r="F1379" t="s">
        <v>596</v>
      </c>
      <c r="G1379" t="s">
        <v>655</v>
      </c>
      <c r="H1379">
        <v>60</v>
      </c>
      <c r="I1379" t="s">
        <v>387</v>
      </c>
      <c r="J1379" t="s">
        <v>646</v>
      </c>
      <c r="K1379">
        <v>22</v>
      </c>
    </row>
    <row r="1380" spans="1:15" x14ac:dyDescent="0.2">
      <c r="A1380">
        <v>400559398</v>
      </c>
      <c r="B1380">
        <v>2014</v>
      </c>
      <c r="C1380" t="s">
        <v>19</v>
      </c>
      <c r="D1380">
        <v>7</v>
      </c>
      <c r="E1380" s="4">
        <v>41923.5625</v>
      </c>
      <c r="F1380" t="s">
        <v>546</v>
      </c>
      <c r="G1380" t="s">
        <v>655</v>
      </c>
      <c r="H1380">
        <v>24</v>
      </c>
      <c r="I1380" t="s">
        <v>496</v>
      </c>
      <c r="J1380" t="s">
        <v>655</v>
      </c>
      <c r="K1380">
        <v>21</v>
      </c>
    </row>
    <row r="1381" spans="1:15" x14ac:dyDescent="0.2">
      <c r="A1381">
        <v>400559399</v>
      </c>
      <c r="B1381">
        <v>2014</v>
      </c>
      <c r="C1381" t="s">
        <v>19</v>
      </c>
      <c r="D1381">
        <v>7</v>
      </c>
      <c r="E1381" s="4">
        <v>41923.4375</v>
      </c>
      <c r="F1381" t="s">
        <v>571</v>
      </c>
      <c r="G1381" t="s">
        <v>655</v>
      </c>
      <c r="H1381">
        <v>24</v>
      </c>
      <c r="I1381" t="s">
        <v>458</v>
      </c>
      <c r="J1381" t="s">
        <v>655</v>
      </c>
      <c r="K1381">
        <v>45</v>
      </c>
    </row>
    <row r="1382" spans="1:15" x14ac:dyDescent="0.2">
      <c r="A1382">
        <v>400548365</v>
      </c>
      <c r="B1382">
        <v>2014</v>
      </c>
      <c r="C1382" t="s">
        <v>19</v>
      </c>
      <c r="D1382">
        <v>7</v>
      </c>
      <c r="E1382" s="4">
        <v>41923.666666666664</v>
      </c>
      <c r="F1382" t="s">
        <v>468</v>
      </c>
      <c r="G1382" t="s">
        <v>644</v>
      </c>
      <c r="H1382">
        <v>13</v>
      </c>
      <c r="I1382" t="s">
        <v>431</v>
      </c>
      <c r="J1382" t="s">
        <v>644</v>
      </c>
      <c r="K1382">
        <v>14</v>
      </c>
      <c r="L1382" t="s">
        <v>2927</v>
      </c>
      <c r="M1382">
        <v>9</v>
      </c>
      <c r="N1382" t="s">
        <v>5602</v>
      </c>
      <c r="O1382">
        <v>53.5</v>
      </c>
    </row>
    <row r="1383" spans="1:15" x14ac:dyDescent="0.2">
      <c r="A1383">
        <v>400548365</v>
      </c>
      <c r="B1383">
        <v>2014</v>
      </c>
      <c r="C1383" t="s">
        <v>19</v>
      </c>
      <c r="D1383">
        <v>7</v>
      </c>
      <c r="E1383" s="4">
        <v>41923.666666666664</v>
      </c>
      <c r="F1383" t="s">
        <v>468</v>
      </c>
      <c r="G1383" t="s">
        <v>644</v>
      </c>
      <c r="H1383">
        <v>13</v>
      </c>
      <c r="I1383" t="s">
        <v>431</v>
      </c>
      <c r="J1383" t="s">
        <v>644</v>
      </c>
      <c r="K1383">
        <v>14</v>
      </c>
      <c r="L1383" t="s">
        <v>6253</v>
      </c>
      <c r="M1383">
        <v>9</v>
      </c>
      <c r="N1383" t="s">
        <v>5602</v>
      </c>
      <c r="O1383">
        <v>54</v>
      </c>
    </row>
    <row r="1384" spans="1:15" x14ac:dyDescent="0.2">
      <c r="A1384">
        <v>400548365</v>
      </c>
      <c r="B1384">
        <v>2014</v>
      </c>
      <c r="C1384" t="s">
        <v>19</v>
      </c>
      <c r="D1384">
        <v>7</v>
      </c>
      <c r="E1384" s="4">
        <v>41923.666666666664</v>
      </c>
      <c r="F1384" t="s">
        <v>468</v>
      </c>
      <c r="G1384" t="s">
        <v>644</v>
      </c>
      <c r="H1384">
        <v>13</v>
      </c>
      <c r="I1384" t="s">
        <v>431</v>
      </c>
      <c r="J1384" t="s">
        <v>644</v>
      </c>
      <c r="K1384">
        <v>14</v>
      </c>
      <c r="L1384" t="s">
        <v>2929</v>
      </c>
      <c r="M1384">
        <v>9</v>
      </c>
      <c r="N1384" t="s">
        <v>5602</v>
      </c>
      <c r="O1384" t="e">
        <v>#NUM!</v>
      </c>
    </row>
    <row r="1385" spans="1:15" x14ac:dyDescent="0.2">
      <c r="A1385">
        <v>400548366</v>
      </c>
      <c r="B1385">
        <v>2014</v>
      </c>
      <c r="C1385" t="s">
        <v>19</v>
      </c>
      <c r="D1385">
        <v>7</v>
      </c>
      <c r="E1385" s="4">
        <v>41923.729166666664</v>
      </c>
      <c r="F1385" t="s">
        <v>437</v>
      </c>
      <c r="G1385" t="s">
        <v>644</v>
      </c>
      <c r="H1385">
        <v>27</v>
      </c>
      <c r="I1385" t="s">
        <v>446</v>
      </c>
      <c r="J1385" t="s">
        <v>644</v>
      </c>
      <c r="K1385">
        <v>30</v>
      </c>
      <c r="L1385" t="s">
        <v>2927</v>
      </c>
      <c r="M1385">
        <v>2</v>
      </c>
      <c r="N1385" t="s">
        <v>2936</v>
      </c>
      <c r="O1385">
        <v>44</v>
      </c>
    </row>
    <row r="1386" spans="1:15" x14ac:dyDescent="0.2">
      <c r="A1386">
        <v>400548366</v>
      </c>
      <c r="B1386">
        <v>2014</v>
      </c>
      <c r="C1386" t="s">
        <v>19</v>
      </c>
      <c r="D1386">
        <v>7</v>
      </c>
      <c r="E1386" s="4">
        <v>41923.729166666664</v>
      </c>
      <c r="F1386" t="s">
        <v>437</v>
      </c>
      <c r="G1386" t="s">
        <v>644</v>
      </c>
      <c r="H1386">
        <v>27</v>
      </c>
      <c r="I1386" t="s">
        <v>446</v>
      </c>
      <c r="J1386" t="s">
        <v>644</v>
      </c>
      <c r="K1386">
        <v>30</v>
      </c>
      <c r="L1386" t="s">
        <v>6253</v>
      </c>
      <c r="M1386">
        <v>1.5</v>
      </c>
      <c r="N1386" t="s">
        <v>2935</v>
      </c>
      <c r="O1386">
        <v>44</v>
      </c>
    </row>
    <row r="1387" spans="1:15" x14ac:dyDescent="0.2">
      <c r="A1387">
        <v>400548366</v>
      </c>
      <c r="B1387">
        <v>2014</v>
      </c>
      <c r="C1387" t="s">
        <v>19</v>
      </c>
      <c r="D1387">
        <v>7</v>
      </c>
      <c r="E1387" s="4">
        <v>41923.729166666664</v>
      </c>
      <c r="F1387" t="s">
        <v>437</v>
      </c>
      <c r="G1387" t="s">
        <v>644</v>
      </c>
      <c r="H1387">
        <v>27</v>
      </c>
      <c r="I1387" t="s">
        <v>446</v>
      </c>
      <c r="J1387" t="s">
        <v>644</v>
      </c>
      <c r="K1387">
        <v>30</v>
      </c>
      <c r="L1387" t="s">
        <v>2929</v>
      </c>
      <c r="M1387">
        <v>1</v>
      </c>
      <c r="N1387" t="s">
        <v>7686</v>
      </c>
      <c r="O1387" t="e">
        <v>#NUM!</v>
      </c>
    </row>
    <row r="1388" spans="1:15" x14ac:dyDescent="0.2">
      <c r="A1388">
        <v>400548367</v>
      </c>
      <c r="B1388">
        <v>2014</v>
      </c>
      <c r="C1388" t="s">
        <v>19</v>
      </c>
      <c r="D1388">
        <v>7</v>
      </c>
      <c r="E1388" s="4">
        <v>41923.416666666664</v>
      </c>
      <c r="F1388" t="s">
        <v>447</v>
      </c>
      <c r="G1388" t="s">
        <v>644</v>
      </c>
      <c r="H1388">
        <v>48</v>
      </c>
      <c r="I1388" t="s">
        <v>529</v>
      </c>
      <c r="J1388" t="s">
        <v>648</v>
      </c>
      <c r="K1388">
        <v>14</v>
      </c>
      <c r="L1388" t="s">
        <v>2927</v>
      </c>
      <c r="M1388">
        <v>-19</v>
      </c>
      <c r="N1388" t="s">
        <v>10843</v>
      </c>
      <c r="O1388">
        <v>52</v>
      </c>
    </row>
    <row r="1389" spans="1:15" x14ac:dyDescent="0.2">
      <c r="A1389">
        <v>400548367</v>
      </c>
      <c r="B1389">
        <v>2014</v>
      </c>
      <c r="C1389" t="s">
        <v>19</v>
      </c>
      <c r="D1389">
        <v>7</v>
      </c>
      <c r="E1389" s="4">
        <v>41923.416666666664</v>
      </c>
      <c r="F1389" t="s">
        <v>447</v>
      </c>
      <c r="G1389" t="s">
        <v>644</v>
      </c>
      <c r="H1389">
        <v>48</v>
      </c>
      <c r="I1389" t="s">
        <v>529</v>
      </c>
      <c r="J1389" t="s">
        <v>648</v>
      </c>
      <c r="K1389">
        <v>14</v>
      </c>
      <c r="L1389" t="s">
        <v>6253</v>
      </c>
      <c r="M1389">
        <v>-19.5</v>
      </c>
      <c r="N1389" t="s">
        <v>10844</v>
      </c>
      <c r="O1389">
        <v>51.5</v>
      </c>
    </row>
    <row r="1390" spans="1:15" x14ac:dyDescent="0.2">
      <c r="A1390">
        <v>400548367</v>
      </c>
      <c r="B1390">
        <v>2014</v>
      </c>
      <c r="C1390" t="s">
        <v>19</v>
      </c>
      <c r="D1390">
        <v>7</v>
      </c>
      <c r="E1390" s="4">
        <v>41923.416666666664</v>
      </c>
      <c r="F1390" t="s">
        <v>447</v>
      </c>
      <c r="G1390" t="s">
        <v>644</v>
      </c>
      <c r="H1390">
        <v>48</v>
      </c>
      <c r="I1390" t="s">
        <v>529</v>
      </c>
      <c r="J1390" t="s">
        <v>648</v>
      </c>
      <c r="K1390">
        <v>14</v>
      </c>
      <c r="L1390" t="s">
        <v>2929</v>
      </c>
      <c r="M1390">
        <v>-20.5</v>
      </c>
      <c r="N1390" t="s">
        <v>10845</v>
      </c>
      <c r="O1390" t="e">
        <v>#NUM!</v>
      </c>
    </row>
    <row r="1391" spans="1:15" x14ac:dyDescent="0.2">
      <c r="A1391">
        <v>400548369</v>
      </c>
      <c r="B1391">
        <v>2014</v>
      </c>
      <c r="C1391" t="s">
        <v>19</v>
      </c>
      <c r="D1391">
        <v>7</v>
      </c>
      <c r="E1391" s="4">
        <v>41923.5625</v>
      </c>
      <c r="F1391" t="s">
        <v>541</v>
      </c>
      <c r="G1391" t="s">
        <v>644</v>
      </c>
      <c r="H1391">
        <v>38</v>
      </c>
      <c r="I1391" t="s">
        <v>403</v>
      </c>
      <c r="J1391" t="s">
        <v>644</v>
      </c>
      <c r="K1391">
        <v>23</v>
      </c>
      <c r="L1391" t="s">
        <v>2927</v>
      </c>
      <c r="M1391">
        <v>2.5</v>
      </c>
      <c r="N1391" t="s">
        <v>1144</v>
      </c>
      <c r="O1391">
        <v>62</v>
      </c>
    </row>
    <row r="1392" spans="1:15" x14ac:dyDescent="0.2">
      <c r="A1392">
        <v>400548369</v>
      </c>
      <c r="B1392">
        <v>2014</v>
      </c>
      <c r="C1392" t="s">
        <v>19</v>
      </c>
      <c r="D1392">
        <v>7</v>
      </c>
      <c r="E1392" s="4">
        <v>41923.5625</v>
      </c>
      <c r="F1392" t="s">
        <v>541</v>
      </c>
      <c r="G1392" t="s">
        <v>644</v>
      </c>
      <c r="H1392">
        <v>38</v>
      </c>
      <c r="I1392" t="s">
        <v>403</v>
      </c>
      <c r="J1392" t="s">
        <v>644</v>
      </c>
      <c r="K1392">
        <v>23</v>
      </c>
      <c r="L1392" t="s">
        <v>6253</v>
      </c>
      <c r="M1392">
        <v>2</v>
      </c>
      <c r="N1392" t="s">
        <v>927</v>
      </c>
      <c r="O1392">
        <v>63.5</v>
      </c>
    </row>
    <row r="1393" spans="1:15" x14ac:dyDescent="0.2">
      <c r="A1393">
        <v>400548369</v>
      </c>
      <c r="B1393">
        <v>2014</v>
      </c>
      <c r="C1393" t="s">
        <v>19</v>
      </c>
      <c r="D1393">
        <v>7</v>
      </c>
      <c r="E1393" s="4">
        <v>41923.5625</v>
      </c>
      <c r="F1393" t="s">
        <v>541</v>
      </c>
      <c r="G1393" t="s">
        <v>644</v>
      </c>
      <c r="H1393">
        <v>38</v>
      </c>
      <c r="I1393" t="s">
        <v>403</v>
      </c>
      <c r="J1393" t="s">
        <v>644</v>
      </c>
      <c r="K1393">
        <v>23</v>
      </c>
      <c r="L1393" t="s">
        <v>2929</v>
      </c>
      <c r="M1393">
        <v>3</v>
      </c>
      <c r="N1393" t="s">
        <v>6951</v>
      </c>
      <c r="O1393" t="e">
        <v>#NUM!</v>
      </c>
    </row>
    <row r="1394" spans="1:15" x14ac:dyDescent="0.2">
      <c r="A1394">
        <v>400548370</v>
      </c>
      <c r="B1394">
        <v>2014</v>
      </c>
      <c r="C1394" t="s">
        <v>19</v>
      </c>
      <c r="D1394">
        <v>7</v>
      </c>
      <c r="E1394" s="4">
        <v>41923.416666666664</v>
      </c>
      <c r="F1394" t="s">
        <v>440</v>
      </c>
      <c r="G1394" t="s">
        <v>644</v>
      </c>
      <c r="H1394">
        <v>0</v>
      </c>
      <c r="I1394" t="s">
        <v>444</v>
      </c>
      <c r="J1394" t="s">
        <v>644</v>
      </c>
      <c r="K1394">
        <v>34</v>
      </c>
      <c r="L1394" t="s">
        <v>2927</v>
      </c>
      <c r="M1394">
        <v>3</v>
      </c>
      <c r="N1394" t="s">
        <v>7579</v>
      </c>
      <c r="O1394">
        <v>57</v>
      </c>
    </row>
    <row r="1395" spans="1:15" x14ac:dyDescent="0.2">
      <c r="A1395">
        <v>400548370</v>
      </c>
      <c r="B1395">
        <v>2014</v>
      </c>
      <c r="C1395" t="s">
        <v>19</v>
      </c>
      <c r="D1395">
        <v>7</v>
      </c>
      <c r="E1395" s="4">
        <v>41923.416666666664</v>
      </c>
      <c r="F1395" t="s">
        <v>440</v>
      </c>
      <c r="G1395" t="s">
        <v>644</v>
      </c>
      <c r="H1395">
        <v>0</v>
      </c>
      <c r="I1395" t="s">
        <v>444</v>
      </c>
      <c r="J1395" t="s">
        <v>644</v>
      </c>
      <c r="K1395">
        <v>34</v>
      </c>
      <c r="L1395" t="s">
        <v>6253</v>
      </c>
      <c r="M1395">
        <v>3</v>
      </c>
      <c r="N1395" t="s">
        <v>7579</v>
      </c>
      <c r="O1395">
        <v>58</v>
      </c>
    </row>
    <row r="1396" spans="1:15" x14ac:dyDescent="0.2">
      <c r="A1396">
        <v>400548370</v>
      </c>
      <c r="B1396">
        <v>2014</v>
      </c>
      <c r="C1396" t="s">
        <v>19</v>
      </c>
      <c r="D1396">
        <v>7</v>
      </c>
      <c r="E1396" s="4">
        <v>41923.416666666664</v>
      </c>
      <c r="F1396" t="s">
        <v>440</v>
      </c>
      <c r="G1396" t="s">
        <v>644</v>
      </c>
      <c r="H1396">
        <v>0</v>
      </c>
      <c r="I1396" t="s">
        <v>444</v>
      </c>
      <c r="J1396" t="s">
        <v>644</v>
      </c>
      <c r="K1396">
        <v>34</v>
      </c>
      <c r="L1396" t="s">
        <v>2929</v>
      </c>
      <c r="M1396">
        <v>1.5</v>
      </c>
      <c r="N1396" t="s">
        <v>1516</v>
      </c>
      <c r="O1396" t="e">
        <v>#NUM!</v>
      </c>
    </row>
    <row r="1397" spans="1:15" x14ac:dyDescent="0.2">
      <c r="A1397">
        <v>400548371</v>
      </c>
      <c r="B1397">
        <v>2014</v>
      </c>
      <c r="C1397" t="s">
        <v>19</v>
      </c>
      <c r="D1397">
        <v>7</v>
      </c>
      <c r="E1397" s="4">
        <v>41923.583333333336</v>
      </c>
      <c r="F1397" t="s">
        <v>384</v>
      </c>
      <c r="G1397" t="s">
        <v>644</v>
      </c>
      <c r="H1397">
        <v>45</v>
      </c>
      <c r="I1397" t="s">
        <v>462</v>
      </c>
      <c r="J1397" t="s">
        <v>600</v>
      </c>
      <c r="K1397">
        <v>10</v>
      </c>
      <c r="L1397" t="s">
        <v>2929</v>
      </c>
      <c r="M1397">
        <v>-24.5</v>
      </c>
      <c r="N1397" t="s">
        <v>3540</v>
      </c>
      <c r="O1397" t="e">
        <v>#NUM!</v>
      </c>
    </row>
    <row r="1398" spans="1:15" x14ac:dyDescent="0.2">
      <c r="A1398">
        <v>400548368</v>
      </c>
      <c r="B1398">
        <v>2014</v>
      </c>
      <c r="C1398" t="s">
        <v>19</v>
      </c>
      <c r="D1398">
        <v>7</v>
      </c>
      <c r="E1398" s="4">
        <v>41923.791666666664</v>
      </c>
      <c r="F1398" t="s">
        <v>396</v>
      </c>
      <c r="G1398" t="s">
        <v>644</v>
      </c>
      <c r="H1398">
        <v>20</v>
      </c>
      <c r="I1398" t="s">
        <v>469</v>
      </c>
      <c r="J1398" t="s">
        <v>644</v>
      </c>
      <c r="K1398">
        <v>35</v>
      </c>
      <c r="L1398" t="s">
        <v>2927</v>
      </c>
      <c r="M1398">
        <v>-2.5</v>
      </c>
      <c r="N1398" t="s">
        <v>1282</v>
      </c>
      <c r="O1398">
        <v>64</v>
      </c>
    </row>
    <row r="1399" spans="1:15" x14ac:dyDescent="0.2">
      <c r="A1399">
        <v>400548368</v>
      </c>
      <c r="B1399">
        <v>2014</v>
      </c>
      <c r="C1399" t="s">
        <v>19</v>
      </c>
      <c r="D1399">
        <v>7</v>
      </c>
      <c r="E1399" s="4">
        <v>41923.791666666664</v>
      </c>
      <c r="F1399" t="s">
        <v>396</v>
      </c>
      <c r="G1399" t="s">
        <v>644</v>
      </c>
      <c r="H1399">
        <v>20</v>
      </c>
      <c r="I1399" t="s">
        <v>469</v>
      </c>
      <c r="J1399" t="s">
        <v>644</v>
      </c>
      <c r="K1399">
        <v>35</v>
      </c>
      <c r="L1399" t="s">
        <v>6253</v>
      </c>
      <c r="M1399">
        <v>-2.5</v>
      </c>
      <c r="N1399" t="s">
        <v>1282</v>
      </c>
      <c r="O1399">
        <v>64</v>
      </c>
    </row>
    <row r="1400" spans="1:15" x14ac:dyDescent="0.2">
      <c r="A1400">
        <v>400548368</v>
      </c>
      <c r="B1400">
        <v>2014</v>
      </c>
      <c r="C1400" t="s">
        <v>19</v>
      </c>
      <c r="D1400">
        <v>7</v>
      </c>
      <c r="E1400" s="4">
        <v>41923.791666666664</v>
      </c>
      <c r="F1400" t="s">
        <v>396</v>
      </c>
      <c r="G1400" t="s">
        <v>644</v>
      </c>
      <c r="H1400">
        <v>20</v>
      </c>
      <c r="I1400" t="s">
        <v>469</v>
      </c>
      <c r="J1400" t="s">
        <v>644</v>
      </c>
      <c r="K1400">
        <v>35</v>
      </c>
      <c r="L1400" t="s">
        <v>2929</v>
      </c>
      <c r="M1400">
        <v>-1</v>
      </c>
      <c r="N1400" t="s">
        <v>7070</v>
      </c>
      <c r="O1400" t="e">
        <v>#NUM!</v>
      </c>
    </row>
    <row r="1401" spans="1:15" x14ac:dyDescent="0.2">
      <c r="A1401">
        <v>400548372</v>
      </c>
      <c r="B1401">
        <v>2014</v>
      </c>
      <c r="C1401" t="s">
        <v>19</v>
      </c>
      <c r="D1401">
        <v>7</v>
      </c>
      <c r="E1401" s="4">
        <v>41923.729166666664</v>
      </c>
      <c r="F1401" t="s">
        <v>429</v>
      </c>
      <c r="G1401" t="s">
        <v>644</v>
      </c>
      <c r="H1401">
        <v>21</v>
      </c>
      <c r="I1401" t="s">
        <v>604</v>
      </c>
      <c r="J1401" t="s">
        <v>4818</v>
      </c>
      <c r="K1401">
        <v>20</v>
      </c>
      <c r="L1401" t="s">
        <v>2929</v>
      </c>
      <c r="M1401">
        <v>-14.5</v>
      </c>
      <c r="N1401" t="s">
        <v>6743</v>
      </c>
      <c r="O1401" t="e">
        <v>#NUM!</v>
      </c>
    </row>
    <row r="1402" spans="1:15" x14ac:dyDescent="0.2">
      <c r="A1402">
        <v>400558155</v>
      </c>
      <c r="B1402">
        <v>2014</v>
      </c>
      <c r="C1402" t="s">
        <v>19</v>
      </c>
      <c r="D1402">
        <v>7</v>
      </c>
      <c r="E1402" s="4">
        <v>41923.583333333336</v>
      </c>
      <c r="F1402" t="s">
        <v>620</v>
      </c>
      <c r="G1402" t="s">
        <v>600</v>
      </c>
      <c r="H1402">
        <v>49</v>
      </c>
      <c r="I1402" t="s">
        <v>595</v>
      </c>
      <c r="J1402" t="s">
        <v>4802</v>
      </c>
      <c r="K1402">
        <v>21</v>
      </c>
    </row>
    <row r="1403" spans="1:15" x14ac:dyDescent="0.2">
      <c r="A1403">
        <v>400558117</v>
      </c>
      <c r="B1403">
        <v>2014</v>
      </c>
      <c r="C1403" t="s">
        <v>19</v>
      </c>
      <c r="D1403">
        <v>7</v>
      </c>
      <c r="E1403" s="4">
        <v>41923.5</v>
      </c>
      <c r="F1403" t="s">
        <v>583</v>
      </c>
      <c r="G1403" t="s">
        <v>600</v>
      </c>
      <c r="H1403">
        <v>63</v>
      </c>
      <c r="I1403" t="s">
        <v>522</v>
      </c>
      <c r="J1403" t="s">
        <v>636</v>
      </c>
      <c r="K1403">
        <v>56</v>
      </c>
    </row>
    <row r="1404" spans="1:15" x14ac:dyDescent="0.2">
      <c r="A1404">
        <v>400558156</v>
      </c>
      <c r="B1404">
        <v>2014</v>
      </c>
      <c r="C1404" t="s">
        <v>19</v>
      </c>
      <c r="D1404">
        <v>7</v>
      </c>
      <c r="E1404" s="4">
        <v>41923.5625</v>
      </c>
      <c r="F1404" t="s">
        <v>407</v>
      </c>
      <c r="G1404" t="s">
        <v>600</v>
      </c>
      <c r="H1404">
        <v>26</v>
      </c>
      <c r="I1404" t="s">
        <v>388</v>
      </c>
      <c r="J1404" t="s">
        <v>600</v>
      </c>
      <c r="K1404">
        <v>14</v>
      </c>
    </row>
    <row r="1405" spans="1:15" x14ac:dyDescent="0.2">
      <c r="A1405">
        <v>400557940</v>
      </c>
      <c r="B1405">
        <v>2014</v>
      </c>
      <c r="C1405" t="s">
        <v>19</v>
      </c>
      <c r="D1405">
        <v>7</v>
      </c>
      <c r="E1405" s="4">
        <v>41923.541666666664</v>
      </c>
      <c r="F1405" t="s">
        <v>608</v>
      </c>
      <c r="G1405" t="s">
        <v>650</v>
      </c>
      <c r="H1405">
        <v>55</v>
      </c>
      <c r="I1405" t="s">
        <v>10791</v>
      </c>
      <c r="K1405">
        <v>14</v>
      </c>
    </row>
    <row r="1406" spans="1:15" x14ac:dyDescent="0.2">
      <c r="A1406">
        <v>400557942</v>
      </c>
      <c r="B1406">
        <v>2014</v>
      </c>
      <c r="C1406" t="s">
        <v>19</v>
      </c>
      <c r="D1406">
        <v>7</v>
      </c>
      <c r="E1406" s="4">
        <v>41923.708333333336</v>
      </c>
      <c r="F1406" t="s">
        <v>623</v>
      </c>
      <c r="G1406" t="s">
        <v>650</v>
      </c>
      <c r="H1406">
        <v>70</v>
      </c>
      <c r="I1406" t="s">
        <v>585</v>
      </c>
      <c r="J1406" t="s">
        <v>650</v>
      </c>
      <c r="K1406">
        <v>0</v>
      </c>
    </row>
    <row r="1407" spans="1:15" x14ac:dyDescent="0.2">
      <c r="A1407">
        <v>400557943</v>
      </c>
      <c r="B1407">
        <v>2014</v>
      </c>
      <c r="C1407" t="s">
        <v>19</v>
      </c>
      <c r="D1407">
        <v>7</v>
      </c>
      <c r="E1407" s="4">
        <v>41923.708333333336</v>
      </c>
      <c r="F1407" t="s">
        <v>592</v>
      </c>
      <c r="G1407" t="s">
        <v>650</v>
      </c>
      <c r="H1407">
        <v>34</v>
      </c>
      <c r="I1407" t="s">
        <v>575</v>
      </c>
      <c r="J1407" t="s">
        <v>650</v>
      </c>
      <c r="K1407">
        <v>61</v>
      </c>
    </row>
    <row r="1408" spans="1:15" x14ac:dyDescent="0.2">
      <c r="A1408">
        <v>400557945</v>
      </c>
      <c r="B1408">
        <v>2014</v>
      </c>
      <c r="C1408" t="s">
        <v>19</v>
      </c>
      <c r="D1408">
        <v>7</v>
      </c>
      <c r="E1408" s="4">
        <v>41923.708333333336</v>
      </c>
      <c r="F1408" t="s">
        <v>566</v>
      </c>
      <c r="G1408" t="s">
        <v>650</v>
      </c>
      <c r="H1408">
        <v>20</v>
      </c>
      <c r="I1408" t="s">
        <v>438</v>
      </c>
      <c r="J1408" t="s">
        <v>650</v>
      </c>
      <c r="K1408">
        <v>42</v>
      </c>
    </row>
    <row r="1409" spans="1:15" x14ac:dyDescent="0.2">
      <c r="A1409">
        <v>400557941</v>
      </c>
      <c r="B1409">
        <v>2014</v>
      </c>
      <c r="C1409" t="s">
        <v>19</v>
      </c>
      <c r="D1409">
        <v>7</v>
      </c>
      <c r="E1409" s="4">
        <v>41923.708333333336</v>
      </c>
      <c r="F1409" t="s">
        <v>400</v>
      </c>
      <c r="G1409" t="s">
        <v>650</v>
      </c>
      <c r="H1409">
        <v>49</v>
      </c>
      <c r="I1409" t="s">
        <v>559</v>
      </c>
      <c r="J1409" t="s">
        <v>650</v>
      </c>
      <c r="K1409">
        <v>12</v>
      </c>
    </row>
    <row r="1410" spans="1:15" x14ac:dyDescent="0.2">
      <c r="A1410">
        <v>400557944</v>
      </c>
      <c r="B1410">
        <v>2014</v>
      </c>
      <c r="C1410" t="s">
        <v>19</v>
      </c>
      <c r="D1410">
        <v>7</v>
      </c>
      <c r="E1410" s="4">
        <v>41923.583333333336</v>
      </c>
      <c r="F1410" t="s">
        <v>385</v>
      </c>
      <c r="G1410" t="s">
        <v>650</v>
      </c>
      <c r="H1410">
        <v>38</v>
      </c>
      <c r="I1410" t="s">
        <v>622</v>
      </c>
      <c r="J1410" t="s">
        <v>650</v>
      </c>
      <c r="K1410">
        <v>22</v>
      </c>
    </row>
    <row r="1411" spans="1:15" x14ac:dyDescent="0.2">
      <c r="A1411">
        <v>400548423</v>
      </c>
      <c r="B1411">
        <v>2014</v>
      </c>
      <c r="C1411" t="s">
        <v>19</v>
      </c>
      <c r="D1411">
        <v>7</v>
      </c>
      <c r="E1411" s="4">
        <v>41923.5625</v>
      </c>
      <c r="F1411" t="s">
        <v>514</v>
      </c>
      <c r="G1411" t="s">
        <v>648</v>
      </c>
      <c r="H1411">
        <v>48</v>
      </c>
      <c r="I1411" t="s">
        <v>510</v>
      </c>
      <c r="J1411" t="s">
        <v>4818</v>
      </c>
      <c r="K1411">
        <v>55</v>
      </c>
      <c r="L1411" t="s">
        <v>2929</v>
      </c>
      <c r="M1411">
        <v>-1</v>
      </c>
      <c r="N1411" t="s">
        <v>10846</v>
      </c>
      <c r="O1411" t="e">
        <v>#NUM!</v>
      </c>
    </row>
    <row r="1412" spans="1:15" x14ac:dyDescent="0.2">
      <c r="A1412">
        <v>400548425</v>
      </c>
      <c r="B1412">
        <v>2014</v>
      </c>
      <c r="C1412" t="s">
        <v>19</v>
      </c>
      <c r="D1412">
        <v>7</v>
      </c>
      <c r="E1412" s="4">
        <v>41923.666666666664</v>
      </c>
      <c r="F1412" t="s">
        <v>463</v>
      </c>
      <c r="G1412" t="s">
        <v>648</v>
      </c>
      <c r="H1412">
        <v>47</v>
      </c>
      <c r="I1412" t="s">
        <v>455</v>
      </c>
      <c r="J1412" t="s">
        <v>648</v>
      </c>
      <c r="K1412">
        <v>24</v>
      </c>
      <c r="L1412" t="s">
        <v>2927</v>
      </c>
      <c r="M1412">
        <v>-21.5</v>
      </c>
      <c r="N1412" t="s">
        <v>10281</v>
      </c>
      <c r="O1412">
        <v>63</v>
      </c>
    </row>
    <row r="1413" spans="1:15" x14ac:dyDescent="0.2">
      <c r="A1413">
        <v>400548425</v>
      </c>
      <c r="B1413">
        <v>2014</v>
      </c>
      <c r="C1413" t="s">
        <v>19</v>
      </c>
      <c r="D1413">
        <v>7</v>
      </c>
      <c r="E1413" s="4">
        <v>41923.666666666664</v>
      </c>
      <c r="F1413" t="s">
        <v>463</v>
      </c>
      <c r="G1413" t="s">
        <v>648</v>
      </c>
      <c r="H1413">
        <v>47</v>
      </c>
      <c r="I1413" t="s">
        <v>455</v>
      </c>
      <c r="J1413" t="s">
        <v>648</v>
      </c>
      <c r="K1413">
        <v>24</v>
      </c>
      <c r="L1413" t="s">
        <v>2929</v>
      </c>
      <c r="M1413">
        <v>-21</v>
      </c>
      <c r="N1413" t="s">
        <v>10282</v>
      </c>
      <c r="O1413" t="e">
        <v>#NUM!</v>
      </c>
    </row>
    <row r="1414" spans="1:15" x14ac:dyDescent="0.2">
      <c r="A1414">
        <v>400548424</v>
      </c>
      <c r="B1414">
        <v>2014</v>
      </c>
      <c r="C1414" t="s">
        <v>19</v>
      </c>
      <c r="D1414">
        <v>7</v>
      </c>
      <c r="E1414" s="4">
        <v>41923.5</v>
      </c>
      <c r="F1414" t="s">
        <v>453</v>
      </c>
      <c r="G1414" t="s">
        <v>648</v>
      </c>
      <c r="H1414">
        <v>10</v>
      </c>
      <c r="I1414" t="s">
        <v>528</v>
      </c>
      <c r="J1414" t="s">
        <v>648</v>
      </c>
      <c r="K1414">
        <v>52</v>
      </c>
      <c r="L1414" t="s">
        <v>2927</v>
      </c>
      <c r="M1414">
        <v>10.5</v>
      </c>
      <c r="N1414" t="s">
        <v>8282</v>
      </c>
      <c r="O1414">
        <v>61.5</v>
      </c>
    </row>
    <row r="1415" spans="1:15" x14ac:dyDescent="0.2">
      <c r="A1415">
        <v>400548424</v>
      </c>
      <c r="B1415">
        <v>2014</v>
      </c>
      <c r="C1415" t="s">
        <v>19</v>
      </c>
      <c r="D1415">
        <v>7</v>
      </c>
      <c r="E1415" s="4">
        <v>41923.5</v>
      </c>
      <c r="F1415" t="s">
        <v>453</v>
      </c>
      <c r="G1415" t="s">
        <v>648</v>
      </c>
      <c r="H1415">
        <v>10</v>
      </c>
      <c r="I1415" t="s">
        <v>528</v>
      </c>
      <c r="J1415" t="s">
        <v>648</v>
      </c>
      <c r="K1415">
        <v>52</v>
      </c>
      <c r="L1415" t="s">
        <v>6253</v>
      </c>
      <c r="M1415">
        <v>10</v>
      </c>
      <c r="N1415" t="s">
        <v>8565</v>
      </c>
      <c r="O1415">
        <v>63</v>
      </c>
    </row>
    <row r="1416" spans="1:15" x14ac:dyDescent="0.2">
      <c r="A1416">
        <v>400548424</v>
      </c>
      <c r="B1416">
        <v>2014</v>
      </c>
      <c r="C1416" t="s">
        <v>19</v>
      </c>
      <c r="D1416">
        <v>7</v>
      </c>
      <c r="E1416" s="4">
        <v>41923.5</v>
      </c>
      <c r="F1416" t="s">
        <v>453</v>
      </c>
      <c r="G1416" t="s">
        <v>648</v>
      </c>
      <c r="H1416">
        <v>10</v>
      </c>
      <c r="I1416" t="s">
        <v>528</v>
      </c>
      <c r="J1416" t="s">
        <v>648</v>
      </c>
      <c r="K1416">
        <v>52</v>
      </c>
      <c r="L1416" t="s">
        <v>2929</v>
      </c>
      <c r="M1416">
        <v>13.5</v>
      </c>
      <c r="N1416" t="s">
        <v>6366</v>
      </c>
      <c r="O1416" t="e">
        <v>#NUM!</v>
      </c>
    </row>
    <row r="1417" spans="1:15" x14ac:dyDescent="0.2">
      <c r="A1417">
        <v>400548426</v>
      </c>
      <c r="B1417">
        <v>2014</v>
      </c>
      <c r="C1417" t="s">
        <v>19</v>
      </c>
      <c r="D1417">
        <v>7</v>
      </c>
      <c r="E1417" s="4">
        <v>41923.541666666664</v>
      </c>
      <c r="F1417" t="s">
        <v>512</v>
      </c>
      <c r="G1417" t="s">
        <v>648</v>
      </c>
      <c r="H1417">
        <v>41</v>
      </c>
      <c r="I1417" t="s">
        <v>424</v>
      </c>
      <c r="J1417" t="s">
        <v>648</v>
      </c>
      <c r="K1417">
        <v>24</v>
      </c>
      <c r="L1417" t="s">
        <v>2927</v>
      </c>
      <c r="M1417">
        <v>-8</v>
      </c>
      <c r="N1417" t="s">
        <v>8979</v>
      </c>
      <c r="O1417">
        <v>63.5</v>
      </c>
    </row>
    <row r="1418" spans="1:15" x14ac:dyDescent="0.2">
      <c r="A1418">
        <v>400548426</v>
      </c>
      <c r="B1418">
        <v>2014</v>
      </c>
      <c r="C1418" t="s">
        <v>19</v>
      </c>
      <c r="D1418">
        <v>7</v>
      </c>
      <c r="E1418" s="4">
        <v>41923.541666666664</v>
      </c>
      <c r="F1418" t="s">
        <v>512</v>
      </c>
      <c r="G1418" t="s">
        <v>648</v>
      </c>
      <c r="H1418">
        <v>41</v>
      </c>
      <c r="I1418" t="s">
        <v>424</v>
      </c>
      <c r="J1418" t="s">
        <v>648</v>
      </c>
      <c r="K1418">
        <v>24</v>
      </c>
      <c r="L1418" t="s">
        <v>6253</v>
      </c>
      <c r="M1418">
        <v>-7.5</v>
      </c>
      <c r="N1418" t="s">
        <v>1835</v>
      </c>
      <c r="O1418">
        <v>63</v>
      </c>
    </row>
    <row r="1419" spans="1:15" x14ac:dyDescent="0.2">
      <c r="A1419">
        <v>400548426</v>
      </c>
      <c r="B1419">
        <v>2014</v>
      </c>
      <c r="C1419" t="s">
        <v>19</v>
      </c>
      <c r="D1419">
        <v>7</v>
      </c>
      <c r="E1419" s="4">
        <v>41923.541666666664</v>
      </c>
      <c r="F1419" t="s">
        <v>512</v>
      </c>
      <c r="G1419" t="s">
        <v>648</v>
      </c>
      <c r="H1419">
        <v>41</v>
      </c>
      <c r="I1419" t="s">
        <v>424</v>
      </c>
      <c r="J1419" t="s">
        <v>648</v>
      </c>
      <c r="K1419">
        <v>24</v>
      </c>
      <c r="L1419" t="s">
        <v>2929</v>
      </c>
      <c r="M1419">
        <v>-7.5</v>
      </c>
      <c r="N1419" t="s">
        <v>1835</v>
      </c>
      <c r="O1419" t="e">
        <v>#NUM!</v>
      </c>
    </row>
    <row r="1420" spans="1:15" x14ac:dyDescent="0.2">
      <c r="A1420">
        <v>400558659</v>
      </c>
      <c r="B1420">
        <v>2014</v>
      </c>
      <c r="C1420" t="s">
        <v>19</v>
      </c>
      <c r="D1420">
        <v>7</v>
      </c>
      <c r="E1420" s="4">
        <v>41923.5</v>
      </c>
      <c r="F1420" t="s">
        <v>430</v>
      </c>
      <c r="G1420" t="s">
        <v>652</v>
      </c>
      <c r="H1420">
        <v>34</v>
      </c>
      <c r="I1420" t="s">
        <v>600</v>
      </c>
      <c r="J1420" t="s">
        <v>652</v>
      </c>
      <c r="K1420">
        <v>35</v>
      </c>
    </row>
    <row r="1421" spans="1:15" x14ac:dyDescent="0.2">
      <c r="A1421">
        <v>400558679</v>
      </c>
      <c r="B1421">
        <v>2014</v>
      </c>
      <c r="C1421" t="s">
        <v>19</v>
      </c>
      <c r="D1421">
        <v>7</v>
      </c>
      <c r="E1421" s="4">
        <v>41923.541666666664</v>
      </c>
      <c r="F1421" t="s">
        <v>410</v>
      </c>
      <c r="G1421" t="s">
        <v>652</v>
      </c>
      <c r="H1421">
        <v>28</v>
      </c>
      <c r="I1421" t="s">
        <v>630</v>
      </c>
      <c r="J1421" t="s">
        <v>652</v>
      </c>
      <c r="K1421">
        <v>21</v>
      </c>
    </row>
    <row r="1422" spans="1:15" x14ac:dyDescent="0.2">
      <c r="A1422">
        <v>400558701</v>
      </c>
      <c r="B1422">
        <v>2014</v>
      </c>
      <c r="C1422" t="s">
        <v>19</v>
      </c>
      <c r="D1422">
        <v>7</v>
      </c>
      <c r="E1422" s="4">
        <v>41923.541666666664</v>
      </c>
      <c r="F1422" t="s">
        <v>518</v>
      </c>
      <c r="G1422" t="s">
        <v>652</v>
      </c>
      <c r="H1422">
        <v>23</v>
      </c>
      <c r="I1422" t="s">
        <v>570</v>
      </c>
      <c r="J1422" t="s">
        <v>652</v>
      </c>
      <c r="K1422">
        <v>27</v>
      </c>
    </row>
    <row r="1423" spans="1:15" x14ac:dyDescent="0.2">
      <c r="A1423">
        <v>400558670</v>
      </c>
      <c r="B1423">
        <v>2014</v>
      </c>
      <c r="C1423" t="s">
        <v>19</v>
      </c>
      <c r="D1423">
        <v>7</v>
      </c>
      <c r="E1423" s="4">
        <v>41923.541666666664</v>
      </c>
      <c r="F1423" t="s">
        <v>553</v>
      </c>
      <c r="G1423" t="s">
        <v>652</v>
      </c>
      <c r="H1423">
        <v>34</v>
      </c>
      <c r="I1423" t="s">
        <v>590</v>
      </c>
      <c r="J1423" t="s">
        <v>652</v>
      </c>
      <c r="K1423">
        <v>24</v>
      </c>
    </row>
    <row r="1424" spans="1:15" x14ac:dyDescent="0.2">
      <c r="A1424">
        <v>400547734</v>
      </c>
      <c r="B1424">
        <v>2014</v>
      </c>
      <c r="C1424" t="s">
        <v>19</v>
      </c>
      <c r="D1424">
        <v>8</v>
      </c>
      <c r="E1424" s="4">
        <v>41930.5625</v>
      </c>
      <c r="F1424" t="s">
        <v>495</v>
      </c>
      <c r="G1424" t="s">
        <v>641</v>
      </c>
      <c r="H1424">
        <v>13</v>
      </c>
      <c r="I1424" t="s">
        <v>436</v>
      </c>
      <c r="J1424" t="s">
        <v>641</v>
      </c>
      <c r="K1424">
        <v>17</v>
      </c>
      <c r="L1424" t="s">
        <v>2927</v>
      </c>
      <c r="M1424">
        <v>5.5</v>
      </c>
      <c r="N1424" t="s">
        <v>1544</v>
      </c>
      <c r="O1424">
        <v>46</v>
      </c>
    </row>
    <row r="1425" spans="1:15" x14ac:dyDescent="0.2">
      <c r="A1425">
        <v>400547734</v>
      </c>
      <c r="B1425">
        <v>2014</v>
      </c>
      <c r="C1425" t="s">
        <v>19</v>
      </c>
      <c r="D1425">
        <v>8</v>
      </c>
      <c r="E1425" s="4">
        <v>41930.5625</v>
      </c>
      <c r="F1425" t="s">
        <v>495</v>
      </c>
      <c r="G1425" t="s">
        <v>641</v>
      </c>
      <c r="H1425">
        <v>13</v>
      </c>
      <c r="I1425" t="s">
        <v>436</v>
      </c>
      <c r="J1425" t="s">
        <v>641</v>
      </c>
      <c r="K1425">
        <v>17</v>
      </c>
      <c r="L1425" t="s">
        <v>6253</v>
      </c>
      <c r="M1425">
        <v>5</v>
      </c>
      <c r="N1425" t="s">
        <v>7547</v>
      </c>
      <c r="O1425">
        <v>46</v>
      </c>
    </row>
    <row r="1426" spans="1:15" x14ac:dyDescent="0.2">
      <c r="A1426">
        <v>400547734</v>
      </c>
      <c r="B1426">
        <v>2014</v>
      </c>
      <c r="C1426" t="s">
        <v>19</v>
      </c>
      <c r="D1426">
        <v>8</v>
      </c>
      <c r="E1426" s="4">
        <v>41930.5625</v>
      </c>
      <c r="F1426" t="s">
        <v>495</v>
      </c>
      <c r="G1426" t="s">
        <v>641</v>
      </c>
      <c r="H1426">
        <v>13</v>
      </c>
      <c r="I1426" t="s">
        <v>436</v>
      </c>
      <c r="J1426" t="s">
        <v>641</v>
      </c>
      <c r="K1426">
        <v>17</v>
      </c>
      <c r="L1426" t="s">
        <v>2929</v>
      </c>
      <c r="M1426">
        <v>7.5</v>
      </c>
      <c r="N1426" t="s">
        <v>4542</v>
      </c>
      <c r="O1426" t="e">
        <v>#NUM!</v>
      </c>
    </row>
    <row r="1427" spans="1:15" x14ac:dyDescent="0.2">
      <c r="A1427">
        <v>400547756</v>
      </c>
      <c r="B1427">
        <v>2014</v>
      </c>
      <c r="C1427" t="s">
        <v>19</v>
      </c>
      <c r="D1427">
        <v>8</v>
      </c>
      <c r="E1427" s="4">
        <v>41930.4375</v>
      </c>
      <c r="F1427" t="s">
        <v>408</v>
      </c>
      <c r="G1427" t="s">
        <v>641</v>
      </c>
      <c r="H1427">
        <v>20</v>
      </c>
      <c r="I1427" t="s">
        <v>389</v>
      </c>
      <c r="J1427" t="s">
        <v>641</v>
      </c>
      <c r="K1427">
        <v>13</v>
      </c>
      <c r="L1427" t="s">
        <v>2927</v>
      </c>
      <c r="M1427">
        <v>-3</v>
      </c>
      <c r="N1427" t="s">
        <v>8914</v>
      </c>
      <c r="O1427">
        <v>49</v>
      </c>
    </row>
    <row r="1428" spans="1:15" x14ac:dyDescent="0.2">
      <c r="A1428">
        <v>400547756</v>
      </c>
      <c r="B1428">
        <v>2014</v>
      </c>
      <c r="C1428" t="s">
        <v>19</v>
      </c>
      <c r="D1428">
        <v>8</v>
      </c>
      <c r="E1428" s="4">
        <v>41930.4375</v>
      </c>
      <c r="F1428" t="s">
        <v>408</v>
      </c>
      <c r="G1428" t="s">
        <v>641</v>
      </c>
      <c r="H1428">
        <v>20</v>
      </c>
      <c r="I1428" t="s">
        <v>389</v>
      </c>
      <c r="J1428" t="s">
        <v>641</v>
      </c>
      <c r="K1428">
        <v>13</v>
      </c>
      <c r="L1428" t="s">
        <v>6253</v>
      </c>
      <c r="M1428">
        <v>-3</v>
      </c>
      <c r="N1428" t="s">
        <v>8914</v>
      </c>
      <c r="O1428">
        <v>49</v>
      </c>
    </row>
    <row r="1429" spans="1:15" x14ac:dyDescent="0.2">
      <c r="A1429">
        <v>400547756</v>
      </c>
      <c r="B1429">
        <v>2014</v>
      </c>
      <c r="C1429" t="s">
        <v>19</v>
      </c>
      <c r="D1429">
        <v>8</v>
      </c>
      <c r="E1429" s="4">
        <v>41930.4375</v>
      </c>
      <c r="F1429" t="s">
        <v>408</v>
      </c>
      <c r="G1429" t="s">
        <v>641</v>
      </c>
      <c r="H1429">
        <v>20</v>
      </c>
      <c r="I1429" t="s">
        <v>389</v>
      </c>
      <c r="J1429" t="s">
        <v>641</v>
      </c>
      <c r="K1429">
        <v>13</v>
      </c>
      <c r="L1429" t="s">
        <v>2929</v>
      </c>
      <c r="M1429">
        <v>-5</v>
      </c>
      <c r="N1429" t="s">
        <v>9688</v>
      </c>
      <c r="O1429" t="e">
        <v>#NUM!</v>
      </c>
    </row>
    <row r="1430" spans="1:15" x14ac:dyDescent="0.2">
      <c r="A1430">
        <v>400547767</v>
      </c>
      <c r="B1430">
        <v>2014</v>
      </c>
      <c r="C1430" t="s">
        <v>19</v>
      </c>
      <c r="D1430">
        <v>8</v>
      </c>
      <c r="E1430" s="4">
        <v>41930.75</v>
      </c>
      <c r="F1430" t="s">
        <v>498</v>
      </c>
      <c r="G1430" t="s">
        <v>641</v>
      </c>
      <c r="H1430">
        <v>31</v>
      </c>
      <c r="I1430" t="s">
        <v>507</v>
      </c>
      <c r="J1430" t="s">
        <v>640</v>
      </c>
      <c r="K1430">
        <v>27</v>
      </c>
      <c r="L1430" t="s">
        <v>2927</v>
      </c>
      <c r="M1430">
        <v>-9.5</v>
      </c>
      <c r="N1430" t="s">
        <v>6158</v>
      </c>
      <c r="O1430">
        <v>60</v>
      </c>
    </row>
    <row r="1431" spans="1:15" x14ac:dyDescent="0.2">
      <c r="A1431">
        <v>400547767</v>
      </c>
      <c r="B1431">
        <v>2014</v>
      </c>
      <c r="C1431" t="s">
        <v>19</v>
      </c>
      <c r="D1431">
        <v>8</v>
      </c>
      <c r="E1431" s="4">
        <v>41930.75</v>
      </c>
      <c r="F1431" t="s">
        <v>498</v>
      </c>
      <c r="G1431" t="s">
        <v>641</v>
      </c>
      <c r="H1431">
        <v>31</v>
      </c>
      <c r="I1431" t="s">
        <v>507</v>
      </c>
      <c r="J1431" t="s">
        <v>640</v>
      </c>
      <c r="K1431">
        <v>27</v>
      </c>
      <c r="L1431" t="s">
        <v>6253</v>
      </c>
      <c r="M1431">
        <v>-9.5</v>
      </c>
      <c r="N1431" t="s">
        <v>6158</v>
      </c>
      <c r="O1431">
        <v>60</v>
      </c>
    </row>
    <row r="1432" spans="1:15" x14ac:dyDescent="0.2">
      <c r="A1432">
        <v>400547767</v>
      </c>
      <c r="B1432">
        <v>2014</v>
      </c>
      <c r="C1432" t="s">
        <v>19</v>
      </c>
      <c r="D1432">
        <v>8</v>
      </c>
      <c r="E1432" s="4">
        <v>41930.75</v>
      </c>
      <c r="F1432" t="s">
        <v>498</v>
      </c>
      <c r="G1432" t="s">
        <v>641</v>
      </c>
      <c r="H1432">
        <v>31</v>
      </c>
      <c r="I1432" t="s">
        <v>507</v>
      </c>
      <c r="J1432" t="s">
        <v>640</v>
      </c>
      <c r="K1432">
        <v>27</v>
      </c>
      <c r="L1432" t="s">
        <v>2929</v>
      </c>
      <c r="M1432">
        <v>-13.5</v>
      </c>
      <c r="N1432" t="s">
        <v>7235</v>
      </c>
      <c r="O1432" t="e">
        <v>#NUM!</v>
      </c>
    </row>
    <row r="1433" spans="1:15" x14ac:dyDescent="0.2">
      <c r="A1433">
        <v>400547805</v>
      </c>
      <c r="B1433">
        <v>2014</v>
      </c>
      <c r="C1433" t="s">
        <v>19</v>
      </c>
      <c r="D1433">
        <v>8</v>
      </c>
      <c r="E1433" s="4">
        <v>41930.5625</v>
      </c>
      <c r="F1433" t="s">
        <v>465</v>
      </c>
      <c r="G1433" t="s">
        <v>641</v>
      </c>
      <c r="H1433">
        <v>30</v>
      </c>
      <c r="I1433" t="s">
        <v>448</v>
      </c>
      <c r="J1433" t="s">
        <v>641</v>
      </c>
      <c r="K1433">
        <v>18</v>
      </c>
      <c r="L1433" t="s">
        <v>2927</v>
      </c>
      <c r="M1433">
        <v>-19</v>
      </c>
      <c r="N1433" t="s">
        <v>9758</v>
      </c>
      <c r="O1433">
        <v>50</v>
      </c>
    </row>
    <row r="1434" spans="1:15" x14ac:dyDescent="0.2">
      <c r="A1434">
        <v>400547805</v>
      </c>
      <c r="B1434">
        <v>2014</v>
      </c>
      <c r="C1434" t="s">
        <v>19</v>
      </c>
      <c r="D1434">
        <v>8</v>
      </c>
      <c r="E1434" s="4">
        <v>41930.5625</v>
      </c>
      <c r="F1434" t="s">
        <v>465</v>
      </c>
      <c r="G1434" t="s">
        <v>641</v>
      </c>
      <c r="H1434">
        <v>30</v>
      </c>
      <c r="I1434" t="s">
        <v>448</v>
      </c>
      <c r="J1434" t="s">
        <v>641</v>
      </c>
      <c r="K1434">
        <v>18</v>
      </c>
      <c r="L1434" t="s">
        <v>6253</v>
      </c>
      <c r="M1434">
        <v>-19.5</v>
      </c>
      <c r="N1434" t="s">
        <v>4390</v>
      </c>
      <c r="O1434">
        <v>48</v>
      </c>
    </row>
    <row r="1435" spans="1:15" x14ac:dyDescent="0.2">
      <c r="A1435">
        <v>400547805</v>
      </c>
      <c r="B1435">
        <v>2014</v>
      </c>
      <c r="C1435" t="s">
        <v>19</v>
      </c>
      <c r="D1435">
        <v>8</v>
      </c>
      <c r="E1435" s="4">
        <v>41930.5625</v>
      </c>
      <c r="F1435" t="s">
        <v>465</v>
      </c>
      <c r="G1435" t="s">
        <v>641</v>
      </c>
      <c r="H1435">
        <v>30</v>
      </c>
      <c r="I1435" t="s">
        <v>448</v>
      </c>
      <c r="J1435" t="s">
        <v>641</v>
      </c>
      <c r="K1435">
        <v>18</v>
      </c>
      <c r="L1435" t="s">
        <v>2929</v>
      </c>
      <c r="M1435">
        <v>-14.5</v>
      </c>
      <c r="N1435" t="s">
        <v>10847</v>
      </c>
      <c r="O1435" t="e">
        <v>#NUM!</v>
      </c>
    </row>
    <row r="1436" spans="1:15" x14ac:dyDescent="0.2">
      <c r="A1436">
        <v>400547775</v>
      </c>
      <c r="B1436">
        <v>2014</v>
      </c>
      <c r="C1436" t="s">
        <v>19</v>
      </c>
      <c r="D1436">
        <v>8</v>
      </c>
      <c r="E1436" s="4">
        <v>41930.708333333336</v>
      </c>
      <c r="F1436" t="s">
        <v>402</v>
      </c>
      <c r="G1436" t="s">
        <v>641</v>
      </c>
      <c r="H1436">
        <v>48</v>
      </c>
      <c r="I1436" t="s">
        <v>489</v>
      </c>
      <c r="J1436" t="s">
        <v>641</v>
      </c>
      <c r="K1436">
        <v>43</v>
      </c>
      <c r="L1436" t="s">
        <v>2927</v>
      </c>
      <c r="M1436">
        <v>-2</v>
      </c>
      <c r="N1436" t="s">
        <v>2937</v>
      </c>
      <c r="O1436">
        <v>67.5</v>
      </c>
    </row>
    <row r="1437" spans="1:15" x14ac:dyDescent="0.2">
      <c r="A1437">
        <v>400547775</v>
      </c>
      <c r="B1437">
        <v>2014</v>
      </c>
      <c r="C1437" t="s">
        <v>19</v>
      </c>
      <c r="D1437">
        <v>8</v>
      </c>
      <c r="E1437" s="4">
        <v>41930.708333333336</v>
      </c>
      <c r="F1437" t="s">
        <v>402</v>
      </c>
      <c r="G1437" t="s">
        <v>641</v>
      </c>
      <c r="H1437">
        <v>48</v>
      </c>
      <c r="I1437" t="s">
        <v>489</v>
      </c>
      <c r="J1437" t="s">
        <v>641</v>
      </c>
      <c r="K1437">
        <v>43</v>
      </c>
      <c r="L1437" t="s">
        <v>6253</v>
      </c>
      <c r="M1437">
        <v>-2.5</v>
      </c>
      <c r="N1437" t="s">
        <v>2203</v>
      </c>
      <c r="O1437">
        <v>68</v>
      </c>
    </row>
    <row r="1438" spans="1:15" x14ac:dyDescent="0.2">
      <c r="A1438">
        <v>400547813</v>
      </c>
      <c r="B1438">
        <v>2014</v>
      </c>
      <c r="C1438" t="s">
        <v>19</v>
      </c>
      <c r="D1438">
        <v>8</v>
      </c>
      <c r="E1438" s="4">
        <v>41928.729166666664</v>
      </c>
      <c r="F1438" t="s">
        <v>435</v>
      </c>
      <c r="G1438" t="s">
        <v>641</v>
      </c>
      <c r="H1438">
        <v>21</v>
      </c>
      <c r="I1438" t="s">
        <v>497</v>
      </c>
      <c r="J1438" t="s">
        <v>641</v>
      </c>
      <c r="K1438">
        <v>16</v>
      </c>
      <c r="L1438" t="s">
        <v>2927</v>
      </c>
      <c r="M1438">
        <v>1</v>
      </c>
      <c r="N1438" t="s">
        <v>3189</v>
      </c>
      <c r="O1438">
        <v>45</v>
      </c>
    </row>
    <row r="1439" spans="1:15" x14ac:dyDescent="0.2">
      <c r="A1439">
        <v>400547813</v>
      </c>
      <c r="B1439">
        <v>2014</v>
      </c>
      <c r="C1439" t="s">
        <v>19</v>
      </c>
      <c r="D1439">
        <v>8</v>
      </c>
      <c r="E1439" s="4">
        <v>41928.729166666664</v>
      </c>
      <c r="F1439" t="s">
        <v>435</v>
      </c>
      <c r="G1439" t="s">
        <v>641</v>
      </c>
      <c r="H1439">
        <v>21</v>
      </c>
      <c r="I1439" t="s">
        <v>497</v>
      </c>
      <c r="J1439" t="s">
        <v>641</v>
      </c>
      <c r="K1439">
        <v>16</v>
      </c>
      <c r="L1439" t="s">
        <v>6253</v>
      </c>
      <c r="M1439">
        <v>1</v>
      </c>
      <c r="N1439" t="s">
        <v>3189</v>
      </c>
      <c r="O1439">
        <v>45</v>
      </c>
    </row>
    <row r="1440" spans="1:15" x14ac:dyDescent="0.2">
      <c r="A1440">
        <v>400547813</v>
      </c>
      <c r="B1440">
        <v>2014</v>
      </c>
      <c r="C1440" t="s">
        <v>19</v>
      </c>
      <c r="D1440">
        <v>8</v>
      </c>
      <c r="E1440" s="4">
        <v>41928.729166666664</v>
      </c>
      <c r="F1440" t="s">
        <v>435</v>
      </c>
      <c r="G1440" t="s">
        <v>641</v>
      </c>
      <c r="H1440">
        <v>21</v>
      </c>
      <c r="I1440" t="s">
        <v>497</v>
      </c>
      <c r="J1440" t="s">
        <v>641</v>
      </c>
      <c r="K1440">
        <v>16</v>
      </c>
      <c r="L1440" t="s">
        <v>2929</v>
      </c>
      <c r="M1440">
        <v>2.5</v>
      </c>
      <c r="N1440" t="s">
        <v>2207</v>
      </c>
      <c r="O1440" t="e">
        <v>#NUM!</v>
      </c>
    </row>
    <row r="1441" spans="1:15" x14ac:dyDescent="0.2">
      <c r="A1441">
        <v>400547819</v>
      </c>
      <c r="B1441">
        <v>2014</v>
      </c>
      <c r="C1441" t="s">
        <v>19</v>
      </c>
      <c r="D1441">
        <v>8</v>
      </c>
      <c r="E1441" s="4">
        <v>41930.416666666664</v>
      </c>
      <c r="F1441" t="s">
        <v>483</v>
      </c>
      <c r="G1441" t="s">
        <v>641</v>
      </c>
      <c r="H1441">
        <v>7</v>
      </c>
      <c r="I1441" t="s">
        <v>380</v>
      </c>
      <c r="J1441" t="s">
        <v>641</v>
      </c>
      <c r="K1441">
        <v>30</v>
      </c>
      <c r="L1441" t="s">
        <v>2927</v>
      </c>
      <c r="M1441">
        <v>6</v>
      </c>
      <c r="N1441" t="s">
        <v>8950</v>
      </c>
      <c r="O1441">
        <v>44.5</v>
      </c>
    </row>
    <row r="1442" spans="1:15" x14ac:dyDescent="0.2">
      <c r="A1442">
        <v>400547819</v>
      </c>
      <c r="B1442">
        <v>2014</v>
      </c>
      <c r="C1442" t="s">
        <v>19</v>
      </c>
      <c r="D1442">
        <v>8</v>
      </c>
      <c r="E1442" s="4">
        <v>41930.416666666664</v>
      </c>
      <c r="F1442" t="s">
        <v>483</v>
      </c>
      <c r="G1442" t="s">
        <v>641</v>
      </c>
      <c r="H1442">
        <v>7</v>
      </c>
      <c r="I1442" t="s">
        <v>380</v>
      </c>
      <c r="J1442" t="s">
        <v>641</v>
      </c>
      <c r="K1442">
        <v>30</v>
      </c>
      <c r="L1442" t="s">
        <v>6253</v>
      </c>
      <c r="M1442">
        <v>6</v>
      </c>
      <c r="N1442" t="s">
        <v>8950</v>
      </c>
      <c r="O1442">
        <v>45.5</v>
      </c>
    </row>
    <row r="1443" spans="1:15" x14ac:dyDescent="0.2">
      <c r="A1443">
        <v>400547819</v>
      </c>
      <c r="B1443">
        <v>2014</v>
      </c>
      <c r="C1443" t="s">
        <v>19</v>
      </c>
      <c r="D1443">
        <v>8</v>
      </c>
      <c r="E1443" s="4">
        <v>41930.416666666664</v>
      </c>
      <c r="F1443" t="s">
        <v>483</v>
      </c>
      <c r="G1443" t="s">
        <v>641</v>
      </c>
      <c r="H1443">
        <v>7</v>
      </c>
      <c r="I1443" t="s">
        <v>380</v>
      </c>
      <c r="J1443" t="s">
        <v>641</v>
      </c>
      <c r="K1443">
        <v>30</v>
      </c>
      <c r="L1443" t="s">
        <v>2929</v>
      </c>
      <c r="M1443">
        <v>4</v>
      </c>
      <c r="N1443" t="s">
        <v>8054</v>
      </c>
      <c r="O1443" t="e">
        <v>#NUM!</v>
      </c>
    </row>
    <row r="1444" spans="1:15" x14ac:dyDescent="0.2">
      <c r="A1444">
        <v>400547694</v>
      </c>
      <c r="B1444">
        <v>2014</v>
      </c>
      <c r="C1444" t="s">
        <v>19</v>
      </c>
      <c r="D1444">
        <v>8</v>
      </c>
      <c r="E1444" s="4">
        <v>41929.791666666664</v>
      </c>
      <c r="F1444" t="s">
        <v>535</v>
      </c>
      <c r="G1444" t="s">
        <v>635</v>
      </c>
      <c r="H1444">
        <v>31</v>
      </c>
      <c r="I1444" t="s">
        <v>373</v>
      </c>
      <c r="J1444" t="s">
        <v>635</v>
      </c>
      <c r="K1444">
        <v>10</v>
      </c>
      <c r="L1444" t="s">
        <v>2927</v>
      </c>
      <c r="M1444">
        <v>-9.5</v>
      </c>
      <c r="N1444" t="s">
        <v>7084</v>
      </c>
      <c r="O1444">
        <v>52.5</v>
      </c>
    </row>
    <row r="1445" spans="1:15" x14ac:dyDescent="0.2">
      <c r="A1445">
        <v>400547694</v>
      </c>
      <c r="B1445">
        <v>2014</v>
      </c>
      <c r="C1445" t="s">
        <v>19</v>
      </c>
      <c r="D1445">
        <v>8</v>
      </c>
      <c r="E1445" s="4">
        <v>41929.791666666664</v>
      </c>
      <c r="F1445" t="s">
        <v>535</v>
      </c>
      <c r="G1445" t="s">
        <v>635</v>
      </c>
      <c r="H1445">
        <v>31</v>
      </c>
      <c r="I1445" t="s">
        <v>373</v>
      </c>
      <c r="J1445" t="s">
        <v>635</v>
      </c>
      <c r="K1445">
        <v>10</v>
      </c>
      <c r="L1445" t="s">
        <v>6253</v>
      </c>
      <c r="M1445">
        <v>-9.5</v>
      </c>
      <c r="N1445" t="s">
        <v>7084</v>
      </c>
      <c r="O1445">
        <v>52.5</v>
      </c>
    </row>
    <row r="1446" spans="1:15" x14ac:dyDescent="0.2">
      <c r="A1446">
        <v>400547694</v>
      </c>
      <c r="B1446">
        <v>2014</v>
      </c>
      <c r="C1446" t="s">
        <v>19</v>
      </c>
      <c r="D1446">
        <v>8</v>
      </c>
      <c r="E1446" s="4">
        <v>41929.791666666664</v>
      </c>
      <c r="F1446" t="s">
        <v>535</v>
      </c>
      <c r="G1446" t="s">
        <v>635</v>
      </c>
      <c r="H1446">
        <v>31</v>
      </c>
      <c r="I1446" t="s">
        <v>373</v>
      </c>
      <c r="J1446" t="s">
        <v>635</v>
      </c>
      <c r="K1446">
        <v>10</v>
      </c>
      <c r="L1446" t="s">
        <v>2929</v>
      </c>
      <c r="M1446">
        <v>-9</v>
      </c>
      <c r="N1446" t="s">
        <v>7085</v>
      </c>
      <c r="O1446" t="e">
        <v>#NUM!</v>
      </c>
    </row>
    <row r="1447" spans="1:15" x14ac:dyDescent="0.2">
      <c r="A1447">
        <v>400547693</v>
      </c>
      <c r="B1447">
        <v>2014</v>
      </c>
      <c r="C1447" t="s">
        <v>19</v>
      </c>
      <c r="D1447">
        <v>8</v>
      </c>
      <c r="E1447" s="4">
        <v>41930.5625</v>
      </c>
      <c r="F1447" t="s">
        <v>423</v>
      </c>
      <c r="G1447" t="s">
        <v>635</v>
      </c>
      <c r="H1447">
        <v>3</v>
      </c>
      <c r="I1447" t="s">
        <v>511</v>
      </c>
      <c r="J1447" t="s">
        <v>635</v>
      </c>
      <c r="K1447">
        <v>41</v>
      </c>
      <c r="L1447" t="s">
        <v>2927</v>
      </c>
      <c r="M1447">
        <v>12.5</v>
      </c>
      <c r="N1447" t="s">
        <v>7293</v>
      </c>
      <c r="O1447">
        <v>62.5</v>
      </c>
    </row>
    <row r="1448" spans="1:15" x14ac:dyDescent="0.2">
      <c r="A1448">
        <v>400547693</v>
      </c>
      <c r="B1448">
        <v>2014</v>
      </c>
      <c r="C1448" t="s">
        <v>19</v>
      </c>
      <c r="D1448">
        <v>8</v>
      </c>
      <c r="E1448" s="4">
        <v>41930.5625</v>
      </c>
      <c r="F1448" t="s">
        <v>423</v>
      </c>
      <c r="G1448" t="s">
        <v>635</v>
      </c>
      <c r="H1448">
        <v>3</v>
      </c>
      <c r="I1448" t="s">
        <v>511</v>
      </c>
      <c r="J1448" t="s">
        <v>635</v>
      </c>
      <c r="K1448">
        <v>41</v>
      </c>
      <c r="L1448" t="s">
        <v>6253</v>
      </c>
      <c r="M1448">
        <v>13</v>
      </c>
      <c r="N1448" t="s">
        <v>8397</v>
      </c>
      <c r="O1448">
        <v>62.5</v>
      </c>
    </row>
    <row r="1449" spans="1:15" x14ac:dyDescent="0.2">
      <c r="A1449">
        <v>400547693</v>
      </c>
      <c r="B1449">
        <v>2014</v>
      </c>
      <c r="C1449" t="s">
        <v>19</v>
      </c>
      <c r="D1449">
        <v>8</v>
      </c>
      <c r="E1449" s="4">
        <v>41930.5625</v>
      </c>
      <c r="F1449" t="s">
        <v>423</v>
      </c>
      <c r="G1449" t="s">
        <v>635</v>
      </c>
      <c r="H1449">
        <v>3</v>
      </c>
      <c r="I1449" t="s">
        <v>511</v>
      </c>
      <c r="J1449" t="s">
        <v>635</v>
      </c>
      <c r="K1449">
        <v>41</v>
      </c>
      <c r="L1449" t="s">
        <v>2929</v>
      </c>
      <c r="M1449">
        <v>14.5</v>
      </c>
      <c r="N1449" t="s">
        <v>3332</v>
      </c>
      <c r="O1449" t="e">
        <v>#NUM!</v>
      </c>
    </row>
    <row r="1450" spans="1:15" x14ac:dyDescent="0.2">
      <c r="A1450">
        <v>400547695</v>
      </c>
      <c r="B1450">
        <v>2014</v>
      </c>
      <c r="C1450" t="s">
        <v>19</v>
      </c>
      <c r="D1450">
        <v>8</v>
      </c>
      <c r="E1450" s="4">
        <v>41930.416666666664</v>
      </c>
      <c r="F1450" t="s">
        <v>521</v>
      </c>
      <c r="G1450" t="s">
        <v>635</v>
      </c>
      <c r="H1450">
        <v>30</v>
      </c>
      <c r="I1450" t="s">
        <v>486</v>
      </c>
      <c r="J1450" t="s">
        <v>635</v>
      </c>
      <c r="K1450">
        <v>38</v>
      </c>
      <c r="L1450" t="s">
        <v>2927</v>
      </c>
      <c r="M1450">
        <v>2</v>
      </c>
      <c r="N1450" t="s">
        <v>10848</v>
      </c>
      <c r="O1450">
        <v>50</v>
      </c>
    </row>
    <row r="1451" spans="1:15" x14ac:dyDescent="0.2">
      <c r="A1451">
        <v>400547695</v>
      </c>
      <c r="B1451">
        <v>2014</v>
      </c>
      <c r="C1451" t="s">
        <v>19</v>
      </c>
      <c r="D1451">
        <v>8</v>
      </c>
      <c r="E1451" s="4">
        <v>41930.416666666664</v>
      </c>
      <c r="F1451" t="s">
        <v>521</v>
      </c>
      <c r="G1451" t="s">
        <v>635</v>
      </c>
      <c r="H1451">
        <v>30</v>
      </c>
      <c r="I1451" t="s">
        <v>486</v>
      </c>
      <c r="J1451" t="s">
        <v>635</v>
      </c>
      <c r="K1451">
        <v>38</v>
      </c>
      <c r="L1451" t="s">
        <v>6253</v>
      </c>
      <c r="M1451">
        <v>2</v>
      </c>
      <c r="N1451" t="s">
        <v>10848</v>
      </c>
      <c r="O1451">
        <v>51</v>
      </c>
    </row>
    <row r="1452" spans="1:15" x14ac:dyDescent="0.2">
      <c r="A1452">
        <v>400547692</v>
      </c>
      <c r="B1452">
        <v>2014</v>
      </c>
      <c r="C1452" t="s">
        <v>19</v>
      </c>
      <c r="D1452">
        <v>8</v>
      </c>
      <c r="E1452" s="4">
        <v>41930.416666666664</v>
      </c>
      <c r="F1452" t="s">
        <v>414</v>
      </c>
      <c r="G1452" t="s">
        <v>635</v>
      </c>
      <c r="H1452">
        <v>20</v>
      </c>
      <c r="I1452" t="s">
        <v>504</v>
      </c>
      <c r="J1452" t="s">
        <v>635</v>
      </c>
      <c r="K1452">
        <v>13</v>
      </c>
      <c r="L1452" t="s">
        <v>2927</v>
      </c>
      <c r="M1452">
        <v>-17.5</v>
      </c>
      <c r="N1452" t="s">
        <v>7151</v>
      </c>
      <c r="O1452">
        <v>44</v>
      </c>
    </row>
    <row r="1453" spans="1:15" x14ac:dyDescent="0.2">
      <c r="A1453">
        <v>400547692</v>
      </c>
      <c r="B1453">
        <v>2014</v>
      </c>
      <c r="C1453" t="s">
        <v>19</v>
      </c>
      <c r="D1453">
        <v>8</v>
      </c>
      <c r="E1453" s="4">
        <v>41930.416666666664</v>
      </c>
      <c r="F1453" t="s">
        <v>414</v>
      </c>
      <c r="G1453" t="s">
        <v>635</v>
      </c>
      <c r="H1453">
        <v>20</v>
      </c>
      <c r="I1453" t="s">
        <v>504</v>
      </c>
      <c r="J1453" t="s">
        <v>635</v>
      </c>
      <c r="K1453">
        <v>13</v>
      </c>
      <c r="L1453" t="s">
        <v>6253</v>
      </c>
      <c r="M1453">
        <v>-18</v>
      </c>
      <c r="N1453" t="s">
        <v>10849</v>
      </c>
      <c r="O1453">
        <v>44</v>
      </c>
    </row>
    <row r="1454" spans="1:15" x14ac:dyDescent="0.2">
      <c r="A1454">
        <v>400547692</v>
      </c>
      <c r="B1454">
        <v>2014</v>
      </c>
      <c r="C1454" t="s">
        <v>19</v>
      </c>
      <c r="D1454">
        <v>8</v>
      </c>
      <c r="E1454" s="4">
        <v>41930.416666666664</v>
      </c>
      <c r="F1454" t="s">
        <v>414</v>
      </c>
      <c r="G1454" t="s">
        <v>635</v>
      </c>
      <c r="H1454">
        <v>20</v>
      </c>
      <c r="I1454" t="s">
        <v>504</v>
      </c>
      <c r="J1454" t="s">
        <v>635</v>
      </c>
      <c r="K1454">
        <v>13</v>
      </c>
      <c r="L1454" t="s">
        <v>2929</v>
      </c>
      <c r="M1454">
        <v>-19</v>
      </c>
      <c r="N1454" t="s">
        <v>10850</v>
      </c>
      <c r="O1454" t="e">
        <v>#NUM!</v>
      </c>
    </row>
    <row r="1455" spans="1:15" x14ac:dyDescent="0.2">
      <c r="A1455">
        <v>400547877</v>
      </c>
      <c r="B1455">
        <v>2014</v>
      </c>
      <c r="C1455" t="s">
        <v>19</v>
      </c>
      <c r="D1455">
        <v>8</v>
      </c>
      <c r="E1455" s="4">
        <v>41930.416666666664</v>
      </c>
      <c r="F1455" t="s">
        <v>470</v>
      </c>
      <c r="G1455" t="s">
        <v>642</v>
      </c>
      <c r="H1455">
        <v>30</v>
      </c>
      <c r="I1455" t="s">
        <v>537</v>
      </c>
      <c r="J1455" t="s">
        <v>642</v>
      </c>
      <c r="K1455">
        <v>31</v>
      </c>
      <c r="L1455" t="s">
        <v>2927</v>
      </c>
      <c r="M1455">
        <v>-7</v>
      </c>
      <c r="N1455" t="s">
        <v>4129</v>
      </c>
      <c r="O1455">
        <v>54</v>
      </c>
    </row>
    <row r="1456" spans="1:15" x14ac:dyDescent="0.2">
      <c r="A1456">
        <v>400547877</v>
      </c>
      <c r="B1456">
        <v>2014</v>
      </c>
      <c r="C1456" t="s">
        <v>19</v>
      </c>
      <c r="D1456">
        <v>8</v>
      </c>
      <c r="E1456" s="4">
        <v>41930.416666666664</v>
      </c>
      <c r="F1456" t="s">
        <v>470</v>
      </c>
      <c r="G1456" t="s">
        <v>642</v>
      </c>
      <c r="H1456">
        <v>30</v>
      </c>
      <c r="I1456" t="s">
        <v>537</v>
      </c>
      <c r="J1456" t="s">
        <v>642</v>
      </c>
      <c r="K1456">
        <v>31</v>
      </c>
      <c r="L1456" t="s">
        <v>6253</v>
      </c>
      <c r="M1456">
        <v>-7</v>
      </c>
      <c r="N1456" t="s">
        <v>4129</v>
      </c>
      <c r="O1456">
        <v>54</v>
      </c>
    </row>
    <row r="1457" spans="1:15" x14ac:dyDescent="0.2">
      <c r="A1457">
        <v>400547877</v>
      </c>
      <c r="B1457">
        <v>2014</v>
      </c>
      <c r="C1457" t="s">
        <v>19</v>
      </c>
      <c r="D1457">
        <v>8</v>
      </c>
      <c r="E1457" s="4">
        <v>41930.416666666664</v>
      </c>
      <c r="F1457" t="s">
        <v>470</v>
      </c>
      <c r="G1457" t="s">
        <v>642</v>
      </c>
      <c r="H1457">
        <v>30</v>
      </c>
      <c r="I1457" t="s">
        <v>537</v>
      </c>
      <c r="J1457" t="s">
        <v>642</v>
      </c>
      <c r="K1457">
        <v>31</v>
      </c>
      <c r="L1457" t="s">
        <v>2929</v>
      </c>
      <c r="M1457">
        <v>-12</v>
      </c>
      <c r="N1457" t="s">
        <v>4412</v>
      </c>
      <c r="O1457" t="e">
        <v>#NUM!</v>
      </c>
    </row>
    <row r="1458" spans="1:15" x14ac:dyDescent="0.2">
      <c r="A1458">
        <v>400547876</v>
      </c>
      <c r="B1458">
        <v>2014</v>
      </c>
      <c r="C1458" t="s">
        <v>19</v>
      </c>
      <c r="D1458">
        <v>8</v>
      </c>
      <c r="E1458" s="4">
        <v>41930.583333333336</v>
      </c>
      <c r="F1458" t="s">
        <v>538</v>
      </c>
      <c r="G1458" t="s">
        <v>642</v>
      </c>
      <c r="H1458">
        <v>42</v>
      </c>
      <c r="I1458" t="s">
        <v>425</v>
      </c>
      <c r="J1458" t="s">
        <v>642</v>
      </c>
      <c r="K1458">
        <v>9</v>
      </c>
      <c r="L1458" t="s">
        <v>2927</v>
      </c>
      <c r="M1458">
        <v>-10.5</v>
      </c>
      <c r="N1458" t="s">
        <v>1952</v>
      </c>
      <c r="O1458">
        <v>62</v>
      </c>
    </row>
    <row r="1459" spans="1:15" x14ac:dyDescent="0.2">
      <c r="A1459">
        <v>400547876</v>
      </c>
      <c r="B1459">
        <v>2014</v>
      </c>
      <c r="C1459" t="s">
        <v>19</v>
      </c>
      <c r="D1459">
        <v>8</v>
      </c>
      <c r="E1459" s="4">
        <v>41930.583333333336</v>
      </c>
      <c r="F1459" t="s">
        <v>538</v>
      </c>
      <c r="G1459" t="s">
        <v>642</v>
      </c>
      <c r="H1459">
        <v>42</v>
      </c>
      <c r="I1459" t="s">
        <v>425</v>
      </c>
      <c r="J1459" t="s">
        <v>642</v>
      </c>
      <c r="K1459">
        <v>9</v>
      </c>
      <c r="L1459" t="s">
        <v>6253</v>
      </c>
      <c r="M1459">
        <v>-10.5</v>
      </c>
      <c r="N1459" t="s">
        <v>1952</v>
      </c>
      <c r="O1459">
        <v>62</v>
      </c>
    </row>
    <row r="1460" spans="1:15" x14ac:dyDescent="0.2">
      <c r="A1460">
        <v>400547876</v>
      </c>
      <c r="B1460">
        <v>2014</v>
      </c>
      <c r="C1460" t="s">
        <v>19</v>
      </c>
      <c r="D1460">
        <v>8</v>
      </c>
      <c r="E1460" s="4">
        <v>41930.583333333336</v>
      </c>
      <c r="F1460" t="s">
        <v>538</v>
      </c>
      <c r="G1460" t="s">
        <v>642</v>
      </c>
      <c r="H1460">
        <v>42</v>
      </c>
      <c r="I1460" t="s">
        <v>425</v>
      </c>
      <c r="J1460" t="s">
        <v>642</v>
      </c>
      <c r="K1460">
        <v>9</v>
      </c>
      <c r="L1460" t="s">
        <v>2929</v>
      </c>
      <c r="M1460">
        <v>-10</v>
      </c>
      <c r="N1460" t="s">
        <v>8956</v>
      </c>
      <c r="O1460" t="e">
        <v>#NUM!</v>
      </c>
    </row>
    <row r="1461" spans="1:15" x14ac:dyDescent="0.2">
      <c r="A1461">
        <v>400547875</v>
      </c>
      <c r="B1461">
        <v>2014</v>
      </c>
      <c r="C1461" t="s">
        <v>19</v>
      </c>
      <c r="D1461">
        <v>8</v>
      </c>
      <c r="E1461" s="4">
        <v>41930.75</v>
      </c>
      <c r="F1461" t="s">
        <v>480</v>
      </c>
      <c r="G1461" t="s">
        <v>642</v>
      </c>
      <c r="H1461">
        <v>48</v>
      </c>
      <c r="I1461" t="s">
        <v>484</v>
      </c>
      <c r="J1461" t="s">
        <v>642</v>
      </c>
      <c r="K1461">
        <v>45</v>
      </c>
      <c r="L1461" t="s">
        <v>2927</v>
      </c>
      <c r="M1461">
        <v>-10.5</v>
      </c>
      <c r="N1461" t="s">
        <v>7336</v>
      </c>
      <c r="O1461">
        <v>45.5</v>
      </c>
    </row>
    <row r="1462" spans="1:15" x14ac:dyDescent="0.2">
      <c r="A1462">
        <v>400547875</v>
      </c>
      <c r="B1462">
        <v>2014</v>
      </c>
      <c r="C1462" t="s">
        <v>19</v>
      </c>
      <c r="D1462">
        <v>8</v>
      </c>
      <c r="E1462" s="4">
        <v>41930.75</v>
      </c>
      <c r="F1462" t="s">
        <v>480</v>
      </c>
      <c r="G1462" t="s">
        <v>642</v>
      </c>
      <c r="H1462">
        <v>48</v>
      </c>
      <c r="I1462" t="s">
        <v>484</v>
      </c>
      <c r="J1462" t="s">
        <v>642</v>
      </c>
      <c r="K1462">
        <v>45</v>
      </c>
      <c r="L1462" t="s">
        <v>6253</v>
      </c>
      <c r="M1462">
        <v>-10.5</v>
      </c>
      <c r="N1462" t="s">
        <v>7336</v>
      </c>
      <c r="O1462">
        <v>45.5</v>
      </c>
    </row>
    <row r="1463" spans="1:15" x14ac:dyDescent="0.2">
      <c r="A1463">
        <v>400547875</v>
      </c>
      <c r="B1463">
        <v>2014</v>
      </c>
      <c r="C1463" t="s">
        <v>19</v>
      </c>
      <c r="D1463">
        <v>8</v>
      </c>
      <c r="E1463" s="4">
        <v>41930.75</v>
      </c>
      <c r="F1463" t="s">
        <v>480</v>
      </c>
      <c r="G1463" t="s">
        <v>642</v>
      </c>
      <c r="H1463">
        <v>48</v>
      </c>
      <c r="I1463" t="s">
        <v>484</v>
      </c>
      <c r="J1463" t="s">
        <v>642</v>
      </c>
      <c r="K1463">
        <v>45</v>
      </c>
      <c r="L1463" t="s">
        <v>2929</v>
      </c>
      <c r="M1463">
        <v>-11</v>
      </c>
      <c r="N1463" t="s">
        <v>7439</v>
      </c>
      <c r="O1463" t="e">
        <v>#NUM!</v>
      </c>
    </row>
    <row r="1464" spans="1:15" x14ac:dyDescent="0.2">
      <c r="A1464">
        <v>400547873</v>
      </c>
      <c r="B1464">
        <v>2014</v>
      </c>
      <c r="C1464" t="s">
        <v>19</v>
      </c>
      <c r="D1464">
        <v>8</v>
      </c>
      <c r="E1464" s="4">
        <v>41930.5625</v>
      </c>
      <c r="F1464" t="s">
        <v>485</v>
      </c>
      <c r="G1464" t="s">
        <v>642</v>
      </c>
      <c r="H1464">
        <v>34</v>
      </c>
      <c r="I1464" t="s">
        <v>523</v>
      </c>
      <c r="J1464" t="s">
        <v>642</v>
      </c>
      <c r="K1464">
        <v>21</v>
      </c>
      <c r="L1464" t="s">
        <v>2927</v>
      </c>
      <c r="M1464">
        <v>-11.5</v>
      </c>
      <c r="N1464" t="s">
        <v>10106</v>
      </c>
      <c r="O1464">
        <v>57.5</v>
      </c>
    </row>
    <row r="1465" spans="1:15" x14ac:dyDescent="0.2">
      <c r="A1465">
        <v>400547873</v>
      </c>
      <c r="B1465">
        <v>2014</v>
      </c>
      <c r="C1465" t="s">
        <v>19</v>
      </c>
      <c r="D1465">
        <v>8</v>
      </c>
      <c r="E1465" s="4">
        <v>41930.5625</v>
      </c>
      <c r="F1465" t="s">
        <v>485</v>
      </c>
      <c r="G1465" t="s">
        <v>642</v>
      </c>
      <c r="H1465">
        <v>34</v>
      </c>
      <c r="I1465" t="s">
        <v>523</v>
      </c>
      <c r="J1465" t="s">
        <v>642</v>
      </c>
      <c r="K1465">
        <v>21</v>
      </c>
      <c r="L1465" t="s">
        <v>6253</v>
      </c>
      <c r="M1465">
        <v>-13</v>
      </c>
      <c r="N1465" t="s">
        <v>3087</v>
      </c>
      <c r="O1465">
        <v>58.5</v>
      </c>
    </row>
    <row r="1466" spans="1:15" x14ac:dyDescent="0.2">
      <c r="A1466">
        <v>400547873</v>
      </c>
      <c r="B1466">
        <v>2014</v>
      </c>
      <c r="C1466" t="s">
        <v>19</v>
      </c>
      <c r="D1466">
        <v>8</v>
      </c>
      <c r="E1466" s="4">
        <v>41930.5625</v>
      </c>
      <c r="F1466" t="s">
        <v>485</v>
      </c>
      <c r="G1466" t="s">
        <v>642</v>
      </c>
      <c r="H1466">
        <v>34</v>
      </c>
      <c r="I1466" t="s">
        <v>523</v>
      </c>
      <c r="J1466" t="s">
        <v>642</v>
      </c>
      <c r="K1466">
        <v>21</v>
      </c>
      <c r="L1466" t="s">
        <v>2929</v>
      </c>
      <c r="M1466">
        <v>-13.5</v>
      </c>
      <c r="N1466" t="s">
        <v>3085</v>
      </c>
      <c r="O1466" t="e">
        <v>#NUM!</v>
      </c>
    </row>
    <row r="1467" spans="1:15" x14ac:dyDescent="0.2">
      <c r="A1467">
        <v>400547874</v>
      </c>
      <c r="B1467">
        <v>2014</v>
      </c>
      <c r="C1467" t="s">
        <v>19</v>
      </c>
      <c r="D1467">
        <v>8</v>
      </c>
      <c r="E1467" s="4">
        <v>41930.416666666664</v>
      </c>
      <c r="F1467" t="s">
        <v>461</v>
      </c>
      <c r="G1467" t="s">
        <v>642</v>
      </c>
      <c r="H1467">
        <v>41</v>
      </c>
      <c r="I1467" t="s">
        <v>533</v>
      </c>
      <c r="J1467" t="s">
        <v>642</v>
      </c>
      <c r="K1467">
        <v>27</v>
      </c>
      <c r="L1467" t="s">
        <v>2927</v>
      </c>
      <c r="M1467">
        <v>8.5</v>
      </c>
      <c r="N1467" t="s">
        <v>10851</v>
      </c>
      <c r="O1467">
        <v>80</v>
      </c>
    </row>
    <row r="1468" spans="1:15" x14ac:dyDescent="0.2">
      <c r="A1468">
        <v>400547874</v>
      </c>
      <c r="B1468">
        <v>2014</v>
      </c>
      <c r="C1468" t="s">
        <v>19</v>
      </c>
      <c r="D1468">
        <v>8</v>
      </c>
      <c r="E1468" s="4">
        <v>41930.416666666664</v>
      </c>
      <c r="F1468" t="s">
        <v>461</v>
      </c>
      <c r="G1468" t="s">
        <v>642</v>
      </c>
      <c r="H1468">
        <v>41</v>
      </c>
      <c r="I1468" t="s">
        <v>533</v>
      </c>
      <c r="J1468" t="s">
        <v>642</v>
      </c>
      <c r="K1468">
        <v>27</v>
      </c>
      <c r="L1468" t="s">
        <v>6253</v>
      </c>
      <c r="M1468">
        <v>8</v>
      </c>
      <c r="N1468" t="s">
        <v>2212</v>
      </c>
      <c r="O1468">
        <v>82</v>
      </c>
    </row>
    <row r="1469" spans="1:15" x14ac:dyDescent="0.2">
      <c r="A1469">
        <v>400547874</v>
      </c>
      <c r="B1469">
        <v>2014</v>
      </c>
      <c r="C1469" t="s">
        <v>19</v>
      </c>
      <c r="D1469">
        <v>8</v>
      </c>
      <c r="E1469" s="4">
        <v>41930.416666666664</v>
      </c>
      <c r="F1469" t="s">
        <v>461</v>
      </c>
      <c r="G1469" t="s">
        <v>642</v>
      </c>
      <c r="H1469">
        <v>41</v>
      </c>
      <c r="I1469" t="s">
        <v>533</v>
      </c>
      <c r="J1469" t="s">
        <v>642</v>
      </c>
      <c r="K1469">
        <v>27</v>
      </c>
      <c r="L1469" t="s">
        <v>2929</v>
      </c>
      <c r="M1469">
        <v>9.5</v>
      </c>
      <c r="N1469" t="s">
        <v>10852</v>
      </c>
      <c r="O1469" t="e">
        <v>#NUM!</v>
      </c>
    </row>
    <row r="1470" spans="1:15" x14ac:dyDescent="0.2">
      <c r="A1470">
        <v>400553320</v>
      </c>
      <c r="B1470">
        <v>2014</v>
      </c>
      <c r="C1470" t="s">
        <v>19</v>
      </c>
      <c r="D1470">
        <v>8</v>
      </c>
      <c r="E1470" s="4">
        <v>41930.586805555555</v>
      </c>
      <c r="F1470" t="s">
        <v>545</v>
      </c>
      <c r="G1470" t="s">
        <v>638</v>
      </c>
      <c r="H1470">
        <v>26</v>
      </c>
      <c r="I1470" t="s">
        <v>597</v>
      </c>
      <c r="J1470" t="s">
        <v>638</v>
      </c>
      <c r="K1470">
        <v>18</v>
      </c>
    </row>
    <row r="1471" spans="1:15" x14ac:dyDescent="0.2">
      <c r="A1471">
        <v>400553328</v>
      </c>
      <c r="B1471">
        <v>2014</v>
      </c>
      <c r="C1471" t="s">
        <v>19</v>
      </c>
      <c r="D1471">
        <v>8</v>
      </c>
      <c r="E1471" s="4">
        <v>41930.607638888891</v>
      </c>
      <c r="F1471" t="s">
        <v>432</v>
      </c>
      <c r="G1471" t="s">
        <v>638</v>
      </c>
      <c r="H1471">
        <v>56</v>
      </c>
      <c r="I1471" t="s">
        <v>544</v>
      </c>
      <c r="J1471" t="s">
        <v>638</v>
      </c>
      <c r="K1471">
        <v>28</v>
      </c>
    </row>
    <row r="1472" spans="1:15" x14ac:dyDescent="0.2">
      <c r="A1472">
        <v>400553372</v>
      </c>
      <c r="B1472">
        <v>2014</v>
      </c>
      <c r="C1472" t="s">
        <v>19</v>
      </c>
      <c r="D1472">
        <v>8</v>
      </c>
      <c r="E1472" s="4">
        <v>41930.5</v>
      </c>
      <c r="F1472" t="s">
        <v>422</v>
      </c>
      <c r="G1472" t="s">
        <v>638</v>
      </c>
      <c r="H1472">
        <v>42</v>
      </c>
      <c r="I1472" t="s">
        <v>599</v>
      </c>
      <c r="J1472" t="s">
        <v>638</v>
      </c>
      <c r="K1472">
        <v>28</v>
      </c>
    </row>
    <row r="1473" spans="1:15" x14ac:dyDescent="0.2">
      <c r="A1473">
        <v>400553381</v>
      </c>
      <c r="B1473">
        <v>2014</v>
      </c>
      <c r="C1473" t="s">
        <v>19</v>
      </c>
      <c r="D1473">
        <v>8</v>
      </c>
      <c r="E1473" s="4">
        <v>41930.649305555555</v>
      </c>
      <c r="F1473" t="s">
        <v>376</v>
      </c>
      <c r="G1473" t="s">
        <v>638</v>
      </c>
      <c r="H1473">
        <v>23</v>
      </c>
      <c r="I1473" t="s">
        <v>619</v>
      </c>
      <c r="J1473" t="s">
        <v>638</v>
      </c>
      <c r="K1473">
        <v>13</v>
      </c>
    </row>
    <row r="1474" spans="1:15" x14ac:dyDescent="0.2">
      <c r="A1474">
        <v>400553396</v>
      </c>
      <c r="B1474">
        <v>2014</v>
      </c>
      <c r="C1474" t="s">
        <v>19</v>
      </c>
      <c r="D1474">
        <v>8</v>
      </c>
      <c r="E1474" s="4">
        <v>41930.708333333336</v>
      </c>
      <c r="F1474" t="s">
        <v>610</v>
      </c>
      <c r="G1474" t="s">
        <v>638</v>
      </c>
      <c r="H1474">
        <v>17</v>
      </c>
      <c r="I1474" t="s">
        <v>609</v>
      </c>
      <c r="J1474" t="s">
        <v>638</v>
      </c>
      <c r="K1474">
        <v>21</v>
      </c>
    </row>
    <row r="1475" spans="1:15" x14ac:dyDescent="0.2">
      <c r="A1475">
        <v>400553309</v>
      </c>
      <c r="B1475">
        <v>2014</v>
      </c>
      <c r="C1475" t="s">
        <v>19</v>
      </c>
      <c r="D1475">
        <v>8</v>
      </c>
      <c r="E1475" s="4">
        <v>41930.791666666664</v>
      </c>
      <c r="F1475" t="s">
        <v>612</v>
      </c>
      <c r="G1475" t="s">
        <v>638</v>
      </c>
      <c r="H1475">
        <v>27</v>
      </c>
      <c r="I1475" t="s">
        <v>454</v>
      </c>
      <c r="J1475" t="s">
        <v>638</v>
      </c>
      <c r="K1475">
        <v>56</v>
      </c>
    </row>
    <row r="1476" spans="1:15" x14ac:dyDescent="0.2">
      <c r="A1476">
        <v>400557426</v>
      </c>
      <c r="B1476">
        <v>2014</v>
      </c>
      <c r="C1476" t="s">
        <v>19</v>
      </c>
      <c r="D1476">
        <v>8</v>
      </c>
      <c r="E1476" s="4">
        <v>41930.541666666664</v>
      </c>
      <c r="F1476" t="s">
        <v>604</v>
      </c>
      <c r="G1476" t="s">
        <v>4818</v>
      </c>
      <c r="H1476">
        <v>3</v>
      </c>
      <c r="I1476" t="s">
        <v>456</v>
      </c>
      <c r="J1476" t="s">
        <v>4818</v>
      </c>
      <c r="K1476">
        <v>7</v>
      </c>
    </row>
    <row r="1477" spans="1:15" x14ac:dyDescent="0.2">
      <c r="A1477">
        <v>400547922</v>
      </c>
      <c r="B1477">
        <v>2014</v>
      </c>
      <c r="C1477" t="s">
        <v>19</v>
      </c>
      <c r="D1477">
        <v>8</v>
      </c>
      <c r="E1477" s="4">
        <v>41930.5625</v>
      </c>
      <c r="F1477" t="s">
        <v>471</v>
      </c>
      <c r="G1477" t="s">
        <v>647</v>
      </c>
      <c r="H1477">
        <v>17</v>
      </c>
      <c r="I1477" t="s">
        <v>419</v>
      </c>
      <c r="J1477" t="s">
        <v>647</v>
      </c>
      <c r="K1477">
        <v>56</v>
      </c>
      <c r="L1477" t="s">
        <v>2927</v>
      </c>
      <c r="M1477">
        <v>15.5</v>
      </c>
      <c r="N1477" t="s">
        <v>8007</v>
      </c>
      <c r="O1477">
        <v>59</v>
      </c>
    </row>
    <row r="1478" spans="1:15" x14ac:dyDescent="0.2">
      <c r="A1478">
        <v>400547922</v>
      </c>
      <c r="B1478">
        <v>2014</v>
      </c>
      <c r="C1478" t="s">
        <v>19</v>
      </c>
      <c r="D1478">
        <v>8</v>
      </c>
      <c r="E1478" s="4">
        <v>41930.5625</v>
      </c>
      <c r="F1478" t="s">
        <v>471</v>
      </c>
      <c r="G1478" t="s">
        <v>647</v>
      </c>
      <c r="H1478">
        <v>17</v>
      </c>
      <c r="I1478" t="s">
        <v>419</v>
      </c>
      <c r="J1478" t="s">
        <v>647</v>
      </c>
      <c r="K1478">
        <v>56</v>
      </c>
      <c r="L1478" t="s">
        <v>6253</v>
      </c>
      <c r="M1478">
        <v>16.5</v>
      </c>
      <c r="N1478" t="s">
        <v>9960</v>
      </c>
      <c r="O1478">
        <v>60.5</v>
      </c>
    </row>
    <row r="1479" spans="1:15" x14ac:dyDescent="0.2">
      <c r="A1479">
        <v>400547922</v>
      </c>
      <c r="B1479">
        <v>2014</v>
      </c>
      <c r="C1479" t="s">
        <v>19</v>
      </c>
      <c r="D1479">
        <v>8</v>
      </c>
      <c r="E1479" s="4">
        <v>41930.5625</v>
      </c>
      <c r="F1479" t="s">
        <v>471</v>
      </c>
      <c r="G1479" t="s">
        <v>647</v>
      </c>
      <c r="H1479">
        <v>17</v>
      </c>
      <c r="I1479" t="s">
        <v>419</v>
      </c>
      <c r="J1479" t="s">
        <v>647</v>
      </c>
      <c r="K1479">
        <v>56</v>
      </c>
      <c r="L1479" t="s">
        <v>2929</v>
      </c>
      <c r="M1479">
        <v>14</v>
      </c>
      <c r="N1479" t="s">
        <v>3013</v>
      </c>
      <c r="O1479" t="e">
        <v>#NUM!</v>
      </c>
    </row>
    <row r="1480" spans="1:15" x14ac:dyDescent="0.2">
      <c r="A1480">
        <v>400547931</v>
      </c>
      <c r="B1480">
        <v>2014</v>
      </c>
      <c r="C1480" t="s">
        <v>19</v>
      </c>
      <c r="D1480">
        <v>8</v>
      </c>
      <c r="E1480" s="4">
        <v>41930.416666666664</v>
      </c>
      <c r="F1480" t="s">
        <v>472</v>
      </c>
      <c r="G1480" t="s">
        <v>647</v>
      </c>
      <c r="H1480">
        <v>38</v>
      </c>
      <c r="I1480" t="s">
        <v>394</v>
      </c>
      <c r="J1480" t="s">
        <v>647</v>
      </c>
      <c r="K1480">
        <v>31</v>
      </c>
      <c r="L1480" t="s">
        <v>2927</v>
      </c>
      <c r="M1480">
        <v>-4</v>
      </c>
      <c r="N1480" t="s">
        <v>8176</v>
      </c>
      <c r="O1480">
        <v>45.5</v>
      </c>
    </row>
    <row r="1481" spans="1:15" x14ac:dyDescent="0.2">
      <c r="A1481">
        <v>400547931</v>
      </c>
      <c r="B1481">
        <v>2014</v>
      </c>
      <c r="C1481" t="s">
        <v>19</v>
      </c>
      <c r="D1481">
        <v>8</v>
      </c>
      <c r="E1481" s="4">
        <v>41930.416666666664</v>
      </c>
      <c r="F1481" t="s">
        <v>472</v>
      </c>
      <c r="G1481" t="s">
        <v>647</v>
      </c>
      <c r="H1481">
        <v>38</v>
      </c>
      <c r="I1481" t="s">
        <v>394</v>
      </c>
      <c r="J1481" t="s">
        <v>647</v>
      </c>
      <c r="K1481">
        <v>31</v>
      </c>
      <c r="L1481" t="s">
        <v>6253</v>
      </c>
      <c r="M1481">
        <v>-4</v>
      </c>
      <c r="N1481" t="s">
        <v>8176</v>
      </c>
      <c r="O1481">
        <v>45</v>
      </c>
    </row>
    <row r="1482" spans="1:15" x14ac:dyDescent="0.2">
      <c r="A1482">
        <v>400547931</v>
      </c>
      <c r="B1482">
        <v>2014</v>
      </c>
      <c r="C1482" t="s">
        <v>19</v>
      </c>
      <c r="D1482">
        <v>8</v>
      </c>
      <c r="E1482" s="4">
        <v>41930.416666666664</v>
      </c>
      <c r="F1482" t="s">
        <v>472</v>
      </c>
      <c r="G1482" t="s">
        <v>647</v>
      </c>
      <c r="H1482">
        <v>38</v>
      </c>
      <c r="I1482" t="s">
        <v>394</v>
      </c>
      <c r="J1482" t="s">
        <v>647</v>
      </c>
      <c r="K1482">
        <v>31</v>
      </c>
      <c r="L1482" t="s">
        <v>2929</v>
      </c>
      <c r="M1482">
        <v>-2.5</v>
      </c>
      <c r="N1482" t="s">
        <v>5085</v>
      </c>
      <c r="O1482" t="e">
        <v>#NUM!</v>
      </c>
    </row>
    <row r="1483" spans="1:15" x14ac:dyDescent="0.2">
      <c r="A1483">
        <v>400547964</v>
      </c>
      <c r="B1483">
        <v>2014</v>
      </c>
      <c r="C1483" t="s">
        <v>19</v>
      </c>
      <c r="D1483">
        <v>8</v>
      </c>
      <c r="E1483" s="4">
        <v>41930.416666666664</v>
      </c>
      <c r="F1483" t="s">
        <v>492</v>
      </c>
      <c r="G1483" t="s">
        <v>647</v>
      </c>
      <c r="H1483">
        <v>39</v>
      </c>
      <c r="I1483" t="s">
        <v>505</v>
      </c>
      <c r="J1483" t="s">
        <v>647</v>
      </c>
      <c r="K1483">
        <v>38</v>
      </c>
      <c r="L1483" t="s">
        <v>2927</v>
      </c>
      <c r="M1483">
        <v>-12.5</v>
      </c>
      <c r="N1483" t="s">
        <v>9529</v>
      </c>
      <c r="O1483">
        <v>49</v>
      </c>
    </row>
    <row r="1484" spans="1:15" x14ac:dyDescent="0.2">
      <c r="A1484">
        <v>400547964</v>
      </c>
      <c r="B1484">
        <v>2014</v>
      </c>
      <c r="C1484" t="s">
        <v>19</v>
      </c>
      <c r="D1484">
        <v>8</v>
      </c>
      <c r="E1484" s="4">
        <v>41930.416666666664</v>
      </c>
      <c r="F1484" t="s">
        <v>492</v>
      </c>
      <c r="G1484" t="s">
        <v>647</v>
      </c>
      <c r="H1484">
        <v>39</v>
      </c>
      <c r="I1484" t="s">
        <v>505</v>
      </c>
      <c r="J1484" t="s">
        <v>647</v>
      </c>
      <c r="K1484">
        <v>38</v>
      </c>
      <c r="L1484" t="s">
        <v>6253</v>
      </c>
      <c r="M1484">
        <v>-12</v>
      </c>
      <c r="N1484" t="s">
        <v>10853</v>
      </c>
      <c r="O1484">
        <v>49</v>
      </c>
    </row>
    <row r="1485" spans="1:15" x14ac:dyDescent="0.2">
      <c r="A1485">
        <v>400547964</v>
      </c>
      <c r="B1485">
        <v>2014</v>
      </c>
      <c r="C1485" t="s">
        <v>19</v>
      </c>
      <c r="D1485">
        <v>8</v>
      </c>
      <c r="E1485" s="4">
        <v>41930.416666666664</v>
      </c>
      <c r="F1485" t="s">
        <v>492</v>
      </c>
      <c r="G1485" t="s">
        <v>647</v>
      </c>
      <c r="H1485">
        <v>39</v>
      </c>
      <c r="I1485" t="s">
        <v>505</v>
      </c>
      <c r="J1485" t="s">
        <v>647</v>
      </c>
      <c r="K1485">
        <v>38</v>
      </c>
      <c r="L1485" t="s">
        <v>2929</v>
      </c>
      <c r="M1485">
        <v>-14.5</v>
      </c>
      <c r="N1485" t="s">
        <v>5742</v>
      </c>
      <c r="O1485" t="e">
        <v>#NUM!</v>
      </c>
    </row>
    <row r="1486" spans="1:15" x14ac:dyDescent="0.2">
      <c r="A1486">
        <v>400547971</v>
      </c>
      <c r="B1486">
        <v>2014</v>
      </c>
      <c r="C1486" t="s">
        <v>19</v>
      </c>
      <c r="D1486">
        <v>8</v>
      </c>
      <c r="E1486" s="4">
        <v>41930.729166666664</v>
      </c>
      <c r="F1486" t="s">
        <v>493</v>
      </c>
      <c r="G1486" t="s">
        <v>647</v>
      </c>
      <c r="H1486">
        <v>17</v>
      </c>
      <c r="I1486" t="s">
        <v>478</v>
      </c>
      <c r="J1486" t="s">
        <v>647</v>
      </c>
      <c r="K1486">
        <v>38</v>
      </c>
      <c r="L1486" t="s">
        <v>2927</v>
      </c>
      <c r="M1486">
        <v>6.5</v>
      </c>
      <c r="N1486" t="s">
        <v>2012</v>
      </c>
      <c r="O1486">
        <v>55</v>
      </c>
    </row>
    <row r="1487" spans="1:15" x14ac:dyDescent="0.2">
      <c r="A1487">
        <v>400547971</v>
      </c>
      <c r="B1487">
        <v>2014</v>
      </c>
      <c r="C1487" t="s">
        <v>19</v>
      </c>
      <c r="D1487">
        <v>8</v>
      </c>
      <c r="E1487" s="4">
        <v>41930.729166666664</v>
      </c>
      <c r="F1487" t="s">
        <v>493</v>
      </c>
      <c r="G1487" t="s">
        <v>647</v>
      </c>
      <c r="H1487">
        <v>17</v>
      </c>
      <c r="I1487" t="s">
        <v>478</v>
      </c>
      <c r="J1487" t="s">
        <v>647</v>
      </c>
      <c r="K1487">
        <v>38</v>
      </c>
      <c r="L1487" t="s">
        <v>6253</v>
      </c>
      <c r="M1487">
        <v>6.5</v>
      </c>
      <c r="N1487" t="s">
        <v>2012</v>
      </c>
      <c r="O1487">
        <v>54</v>
      </c>
    </row>
    <row r="1488" spans="1:15" x14ac:dyDescent="0.2">
      <c r="A1488">
        <v>400547971</v>
      </c>
      <c r="B1488">
        <v>2014</v>
      </c>
      <c r="C1488" t="s">
        <v>19</v>
      </c>
      <c r="D1488">
        <v>8</v>
      </c>
      <c r="E1488" s="4">
        <v>41930.729166666664</v>
      </c>
      <c r="F1488" t="s">
        <v>493</v>
      </c>
      <c r="G1488" t="s">
        <v>647</v>
      </c>
      <c r="H1488">
        <v>17</v>
      </c>
      <c r="I1488" t="s">
        <v>478</v>
      </c>
      <c r="J1488" t="s">
        <v>647</v>
      </c>
      <c r="K1488">
        <v>38</v>
      </c>
      <c r="L1488" t="s">
        <v>2929</v>
      </c>
      <c r="M1488">
        <v>6.5</v>
      </c>
      <c r="N1488" t="s">
        <v>2012</v>
      </c>
      <c r="O1488" t="e">
        <v>#NUM!</v>
      </c>
    </row>
    <row r="1489" spans="1:15" x14ac:dyDescent="0.2">
      <c r="A1489">
        <v>400547984</v>
      </c>
      <c r="B1489">
        <v>2014</v>
      </c>
      <c r="C1489" t="s">
        <v>19</v>
      </c>
      <c r="D1489">
        <v>8</v>
      </c>
      <c r="E1489" s="4">
        <v>41930.5625</v>
      </c>
      <c r="F1489" t="s">
        <v>474</v>
      </c>
      <c r="G1489" t="s">
        <v>647</v>
      </c>
      <c r="H1489">
        <v>56</v>
      </c>
      <c r="I1489" t="s">
        <v>390</v>
      </c>
      <c r="J1489" t="s">
        <v>647</v>
      </c>
      <c r="K1489">
        <v>17</v>
      </c>
      <c r="L1489" t="s">
        <v>2927</v>
      </c>
      <c r="M1489">
        <v>-20</v>
      </c>
      <c r="N1489" t="s">
        <v>3756</v>
      </c>
      <c r="O1489">
        <v>62.5</v>
      </c>
    </row>
    <row r="1490" spans="1:15" x14ac:dyDescent="0.2">
      <c r="A1490">
        <v>400547984</v>
      </c>
      <c r="B1490">
        <v>2014</v>
      </c>
      <c r="C1490" t="s">
        <v>19</v>
      </c>
      <c r="D1490">
        <v>8</v>
      </c>
      <c r="E1490" s="4">
        <v>41930.5625</v>
      </c>
      <c r="F1490" t="s">
        <v>474</v>
      </c>
      <c r="G1490" t="s">
        <v>647</v>
      </c>
      <c r="H1490">
        <v>56</v>
      </c>
      <c r="I1490" t="s">
        <v>390</v>
      </c>
      <c r="J1490" t="s">
        <v>647</v>
      </c>
      <c r="K1490">
        <v>17</v>
      </c>
      <c r="L1490" t="s">
        <v>6253</v>
      </c>
      <c r="M1490">
        <v>-21</v>
      </c>
      <c r="N1490" t="s">
        <v>6864</v>
      </c>
      <c r="O1490">
        <v>62.5</v>
      </c>
    </row>
    <row r="1491" spans="1:15" x14ac:dyDescent="0.2">
      <c r="A1491">
        <v>400547984</v>
      </c>
      <c r="B1491">
        <v>2014</v>
      </c>
      <c r="C1491" t="s">
        <v>19</v>
      </c>
      <c r="D1491">
        <v>8</v>
      </c>
      <c r="E1491" s="4">
        <v>41930.5625</v>
      </c>
      <c r="F1491" t="s">
        <v>474</v>
      </c>
      <c r="G1491" t="s">
        <v>647</v>
      </c>
      <c r="H1491">
        <v>56</v>
      </c>
      <c r="I1491" t="s">
        <v>390</v>
      </c>
      <c r="J1491" t="s">
        <v>647</v>
      </c>
      <c r="K1491">
        <v>17</v>
      </c>
      <c r="L1491" t="s">
        <v>2929</v>
      </c>
      <c r="M1491">
        <v>-19.5</v>
      </c>
      <c r="N1491" t="s">
        <v>6928</v>
      </c>
      <c r="O1491" t="e">
        <v>#NUM!</v>
      </c>
    </row>
    <row r="1492" spans="1:15" x14ac:dyDescent="0.2">
      <c r="A1492">
        <v>400558053</v>
      </c>
      <c r="B1492">
        <v>2014</v>
      </c>
      <c r="C1492" t="s">
        <v>19</v>
      </c>
      <c r="D1492">
        <v>8</v>
      </c>
      <c r="E1492" s="4">
        <v>41930.4375</v>
      </c>
      <c r="F1492" t="s">
        <v>382</v>
      </c>
      <c r="G1492" t="s">
        <v>637</v>
      </c>
      <c r="H1492">
        <v>17</v>
      </c>
      <c r="I1492" t="s">
        <v>569</v>
      </c>
      <c r="J1492" t="s">
        <v>637</v>
      </c>
      <c r="K1492">
        <v>24</v>
      </c>
    </row>
    <row r="1493" spans="1:15" x14ac:dyDescent="0.2">
      <c r="A1493">
        <v>400558054</v>
      </c>
      <c r="B1493">
        <v>2014</v>
      </c>
      <c r="C1493" t="s">
        <v>19</v>
      </c>
      <c r="D1493">
        <v>8</v>
      </c>
      <c r="E1493" s="4">
        <v>41930.479166666664</v>
      </c>
      <c r="F1493" t="s">
        <v>375</v>
      </c>
      <c r="G1493" t="s">
        <v>637</v>
      </c>
      <c r="H1493">
        <v>3</v>
      </c>
      <c r="I1493" t="s">
        <v>552</v>
      </c>
      <c r="J1493" t="s">
        <v>637</v>
      </c>
      <c r="K1493">
        <v>20</v>
      </c>
    </row>
    <row r="1494" spans="1:15" x14ac:dyDescent="0.2">
      <c r="A1494">
        <v>400558050</v>
      </c>
      <c r="B1494">
        <v>2014</v>
      </c>
      <c r="C1494" t="s">
        <v>19</v>
      </c>
      <c r="D1494">
        <v>8</v>
      </c>
      <c r="E1494" s="4">
        <v>41930.4375</v>
      </c>
      <c r="F1494" t="s">
        <v>451</v>
      </c>
      <c r="G1494" t="s">
        <v>637</v>
      </c>
      <c r="H1494">
        <v>7</v>
      </c>
      <c r="I1494" t="s">
        <v>576</v>
      </c>
      <c r="J1494" t="s">
        <v>637</v>
      </c>
      <c r="K1494">
        <v>20</v>
      </c>
    </row>
    <row r="1495" spans="1:15" x14ac:dyDescent="0.2">
      <c r="A1495">
        <v>400558051</v>
      </c>
      <c r="B1495">
        <v>2014</v>
      </c>
      <c r="C1495" t="s">
        <v>19</v>
      </c>
      <c r="D1495">
        <v>8</v>
      </c>
      <c r="E1495" s="4">
        <v>41930.5625</v>
      </c>
      <c r="F1495" t="s">
        <v>574</v>
      </c>
      <c r="G1495" t="s">
        <v>637</v>
      </c>
      <c r="H1495">
        <v>37</v>
      </c>
      <c r="I1495" t="s">
        <v>556</v>
      </c>
      <c r="J1495" t="s">
        <v>637</v>
      </c>
      <c r="K1495">
        <v>0</v>
      </c>
    </row>
    <row r="1496" spans="1:15" x14ac:dyDescent="0.2">
      <c r="A1496">
        <v>400558052</v>
      </c>
      <c r="B1496">
        <v>2014</v>
      </c>
      <c r="C1496" t="s">
        <v>19</v>
      </c>
      <c r="D1496">
        <v>8</v>
      </c>
      <c r="E1496" s="4">
        <v>41930.5625</v>
      </c>
      <c r="F1496" t="s">
        <v>573</v>
      </c>
      <c r="G1496" t="s">
        <v>637</v>
      </c>
      <c r="H1496">
        <v>31</v>
      </c>
      <c r="I1496" t="s">
        <v>551</v>
      </c>
      <c r="J1496" t="s">
        <v>637</v>
      </c>
      <c r="K1496">
        <v>35</v>
      </c>
    </row>
    <row r="1497" spans="1:15" x14ac:dyDescent="0.2">
      <c r="A1497">
        <v>400548051</v>
      </c>
      <c r="B1497">
        <v>2014</v>
      </c>
      <c r="C1497" t="s">
        <v>19</v>
      </c>
      <c r="D1497">
        <v>8</v>
      </c>
      <c r="E1497" s="4">
        <v>41930.416666666664</v>
      </c>
      <c r="F1497" t="s">
        <v>417</v>
      </c>
      <c r="G1497" t="s">
        <v>645</v>
      </c>
      <c r="H1497">
        <v>45</v>
      </c>
      <c r="I1497" t="s">
        <v>386</v>
      </c>
      <c r="J1497" t="s">
        <v>645</v>
      </c>
      <c r="K1497">
        <v>38</v>
      </c>
      <c r="L1497" t="s">
        <v>2927</v>
      </c>
      <c r="M1497">
        <v>3</v>
      </c>
      <c r="N1497" t="s">
        <v>7211</v>
      </c>
      <c r="O1497">
        <v>65.5</v>
      </c>
    </row>
    <row r="1498" spans="1:15" x14ac:dyDescent="0.2">
      <c r="A1498">
        <v>400548051</v>
      </c>
      <c r="B1498">
        <v>2014</v>
      </c>
      <c r="C1498" t="s">
        <v>19</v>
      </c>
      <c r="D1498">
        <v>8</v>
      </c>
      <c r="E1498" s="4">
        <v>41930.416666666664</v>
      </c>
      <c r="F1498" t="s">
        <v>417</v>
      </c>
      <c r="G1498" t="s">
        <v>645</v>
      </c>
      <c r="H1498">
        <v>45</v>
      </c>
      <c r="I1498" t="s">
        <v>386</v>
      </c>
      <c r="J1498" t="s">
        <v>645</v>
      </c>
      <c r="K1498">
        <v>38</v>
      </c>
      <c r="L1498" t="s">
        <v>6253</v>
      </c>
      <c r="M1498">
        <v>3</v>
      </c>
      <c r="N1498" t="s">
        <v>7211</v>
      </c>
      <c r="O1498">
        <v>65.5</v>
      </c>
    </row>
    <row r="1499" spans="1:15" x14ac:dyDescent="0.2">
      <c r="A1499">
        <v>400548051</v>
      </c>
      <c r="B1499">
        <v>2014</v>
      </c>
      <c r="C1499" t="s">
        <v>19</v>
      </c>
      <c r="D1499">
        <v>8</v>
      </c>
      <c r="E1499" s="4">
        <v>41930.416666666664</v>
      </c>
      <c r="F1499" t="s">
        <v>417</v>
      </c>
      <c r="G1499" t="s">
        <v>645</v>
      </c>
      <c r="H1499">
        <v>45</v>
      </c>
      <c r="I1499" t="s">
        <v>386</v>
      </c>
      <c r="J1499" t="s">
        <v>645</v>
      </c>
      <c r="K1499">
        <v>38</v>
      </c>
      <c r="L1499" t="s">
        <v>2929</v>
      </c>
      <c r="M1499">
        <v>3</v>
      </c>
      <c r="N1499" t="s">
        <v>7211</v>
      </c>
      <c r="O1499" t="e">
        <v>#NUM!</v>
      </c>
    </row>
    <row r="1500" spans="1:15" x14ac:dyDescent="0.2">
      <c r="A1500">
        <v>400548050</v>
      </c>
      <c r="B1500">
        <v>2014</v>
      </c>
      <c r="C1500" t="s">
        <v>19</v>
      </c>
      <c r="D1500">
        <v>8</v>
      </c>
      <c r="E1500" s="4">
        <v>41930.666666666664</v>
      </c>
      <c r="F1500" t="s">
        <v>549</v>
      </c>
      <c r="G1500" t="s">
        <v>645</v>
      </c>
      <c r="H1500">
        <v>13</v>
      </c>
      <c r="I1500" t="s">
        <v>397</v>
      </c>
      <c r="J1500" t="s">
        <v>645</v>
      </c>
      <c r="K1500">
        <v>45</v>
      </c>
      <c r="L1500" t="s">
        <v>2927</v>
      </c>
      <c r="M1500">
        <v>21</v>
      </c>
      <c r="N1500" t="s">
        <v>6776</v>
      </c>
      <c r="O1500">
        <v>56.5</v>
      </c>
    </row>
    <row r="1501" spans="1:15" x14ac:dyDescent="0.2">
      <c r="A1501">
        <v>400548050</v>
      </c>
      <c r="B1501">
        <v>2014</v>
      </c>
      <c r="C1501" t="s">
        <v>19</v>
      </c>
      <c r="D1501">
        <v>8</v>
      </c>
      <c r="E1501" s="4">
        <v>41930.666666666664</v>
      </c>
      <c r="F1501" t="s">
        <v>549</v>
      </c>
      <c r="G1501" t="s">
        <v>645</v>
      </c>
      <c r="H1501">
        <v>13</v>
      </c>
      <c r="I1501" t="s">
        <v>397</v>
      </c>
      <c r="J1501" t="s">
        <v>645</v>
      </c>
      <c r="K1501">
        <v>45</v>
      </c>
      <c r="L1501" t="s">
        <v>6253</v>
      </c>
      <c r="M1501">
        <v>21</v>
      </c>
      <c r="N1501" t="s">
        <v>6776</v>
      </c>
      <c r="O1501">
        <v>56</v>
      </c>
    </row>
    <row r="1502" spans="1:15" x14ac:dyDescent="0.2">
      <c r="A1502">
        <v>400548050</v>
      </c>
      <c r="B1502">
        <v>2014</v>
      </c>
      <c r="C1502" t="s">
        <v>19</v>
      </c>
      <c r="D1502">
        <v>8</v>
      </c>
      <c r="E1502" s="4">
        <v>41930.666666666664</v>
      </c>
      <c r="F1502" t="s">
        <v>549</v>
      </c>
      <c r="G1502" t="s">
        <v>645</v>
      </c>
      <c r="H1502">
        <v>13</v>
      </c>
      <c r="I1502" t="s">
        <v>397</v>
      </c>
      <c r="J1502" t="s">
        <v>645</v>
      </c>
      <c r="K1502">
        <v>45</v>
      </c>
      <c r="L1502" t="s">
        <v>2929</v>
      </c>
      <c r="M1502">
        <v>21</v>
      </c>
      <c r="N1502" t="s">
        <v>6776</v>
      </c>
      <c r="O1502" t="e">
        <v>#NUM!</v>
      </c>
    </row>
    <row r="1503" spans="1:15" x14ac:dyDescent="0.2">
      <c r="A1503">
        <v>400548052</v>
      </c>
      <c r="B1503">
        <v>2014</v>
      </c>
      <c r="C1503" t="s">
        <v>19</v>
      </c>
      <c r="D1503">
        <v>8</v>
      </c>
      <c r="E1503" s="4">
        <v>41930.416666666664</v>
      </c>
      <c r="F1503" t="s">
        <v>536</v>
      </c>
      <c r="G1503" t="s">
        <v>645</v>
      </c>
      <c r="H1503">
        <v>27</v>
      </c>
      <c r="I1503" t="s">
        <v>502</v>
      </c>
      <c r="J1503" t="s">
        <v>645</v>
      </c>
      <c r="K1503">
        <v>20</v>
      </c>
      <c r="L1503" t="s">
        <v>2927</v>
      </c>
      <c r="M1503">
        <v>-11</v>
      </c>
      <c r="N1503" t="s">
        <v>9059</v>
      </c>
      <c r="O1503">
        <v>44.5</v>
      </c>
    </row>
    <row r="1504" spans="1:15" x14ac:dyDescent="0.2">
      <c r="A1504">
        <v>400548052</v>
      </c>
      <c r="B1504">
        <v>2014</v>
      </c>
      <c r="C1504" t="s">
        <v>19</v>
      </c>
      <c r="D1504">
        <v>8</v>
      </c>
      <c r="E1504" s="4">
        <v>41930.416666666664</v>
      </c>
      <c r="F1504" t="s">
        <v>536</v>
      </c>
      <c r="G1504" t="s">
        <v>645</v>
      </c>
      <c r="H1504">
        <v>27</v>
      </c>
      <c r="I1504" t="s">
        <v>502</v>
      </c>
      <c r="J1504" t="s">
        <v>645</v>
      </c>
      <c r="K1504">
        <v>20</v>
      </c>
      <c r="L1504" t="s">
        <v>6253</v>
      </c>
      <c r="M1504">
        <v>-11</v>
      </c>
      <c r="N1504" t="s">
        <v>9059</v>
      </c>
      <c r="O1504">
        <v>45.5</v>
      </c>
    </row>
    <row r="1505" spans="1:15" x14ac:dyDescent="0.2">
      <c r="A1505">
        <v>400548052</v>
      </c>
      <c r="B1505">
        <v>2014</v>
      </c>
      <c r="C1505" t="s">
        <v>19</v>
      </c>
      <c r="D1505">
        <v>8</v>
      </c>
      <c r="E1505" s="4">
        <v>41930.416666666664</v>
      </c>
      <c r="F1505" t="s">
        <v>536</v>
      </c>
      <c r="G1505" t="s">
        <v>645</v>
      </c>
      <c r="H1505">
        <v>27</v>
      </c>
      <c r="I1505" t="s">
        <v>502</v>
      </c>
      <c r="J1505" t="s">
        <v>645</v>
      </c>
      <c r="K1505">
        <v>20</v>
      </c>
      <c r="L1505" t="s">
        <v>2929</v>
      </c>
      <c r="M1505">
        <v>-6.5</v>
      </c>
      <c r="N1505" t="s">
        <v>2390</v>
      </c>
      <c r="O1505" t="e">
        <v>#NUM!</v>
      </c>
    </row>
    <row r="1506" spans="1:15" x14ac:dyDescent="0.2">
      <c r="A1506">
        <v>400548053</v>
      </c>
      <c r="B1506">
        <v>2014</v>
      </c>
      <c r="C1506" t="s">
        <v>19</v>
      </c>
      <c r="D1506">
        <v>8</v>
      </c>
      <c r="E1506" s="4">
        <v>41930.5625</v>
      </c>
      <c r="F1506" t="s">
        <v>499</v>
      </c>
      <c r="G1506" t="s">
        <v>645</v>
      </c>
      <c r="H1506">
        <v>34</v>
      </c>
      <c r="I1506" t="s">
        <v>500</v>
      </c>
      <c r="J1506" t="s">
        <v>645</v>
      </c>
      <c r="K1506">
        <v>22</v>
      </c>
      <c r="L1506" t="s">
        <v>6253</v>
      </c>
      <c r="M1506">
        <v>-2</v>
      </c>
      <c r="N1506" t="s">
        <v>10095</v>
      </c>
      <c r="O1506">
        <v>67</v>
      </c>
    </row>
    <row r="1507" spans="1:15" x14ac:dyDescent="0.2">
      <c r="A1507">
        <v>400548053</v>
      </c>
      <c r="B1507">
        <v>2014</v>
      </c>
      <c r="C1507" t="s">
        <v>19</v>
      </c>
      <c r="D1507">
        <v>8</v>
      </c>
      <c r="E1507" s="4">
        <v>41930.5625</v>
      </c>
      <c r="F1507" t="s">
        <v>499</v>
      </c>
      <c r="G1507" t="s">
        <v>645</v>
      </c>
      <c r="H1507">
        <v>34</v>
      </c>
      <c r="I1507" t="s">
        <v>500</v>
      </c>
      <c r="J1507" t="s">
        <v>645</v>
      </c>
      <c r="K1507">
        <v>22</v>
      </c>
      <c r="L1507" t="s">
        <v>2929</v>
      </c>
      <c r="M1507">
        <v>-2</v>
      </c>
      <c r="N1507" t="s">
        <v>10095</v>
      </c>
      <c r="O1507" t="e">
        <v>#NUM!</v>
      </c>
    </row>
    <row r="1508" spans="1:15" x14ac:dyDescent="0.2">
      <c r="A1508">
        <v>400548054</v>
      </c>
      <c r="B1508">
        <v>2014</v>
      </c>
      <c r="C1508" t="s">
        <v>19</v>
      </c>
      <c r="D1508">
        <v>8</v>
      </c>
      <c r="E1508" s="4">
        <v>41930.708333333336</v>
      </c>
      <c r="F1508" t="s">
        <v>503</v>
      </c>
      <c r="G1508" t="s">
        <v>645</v>
      </c>
      <c r="H1508">
        <v>20</v>
      </c>
      <c r="I1508" t="s">
        <v>603</v>
      </c>
      <c r="J1508" t="s">
        <v>645</v>
      </c>
      <c r="K1508">
        <v>30</v>
      </c>
      <c r="L1508" t="s">
        <v>2927</v>
      </c>
      <c r="M1508">
        <v>-7.5</v>
      </c>
      <c r="N1508" t="s">
        <v>1185</v>
      </c>
      <c r="O1508">
        <v>54.5</v>
      </c>
    </row>
    <row r="1509" spans="1:15" x14ac:dyDescent="0.2">
      <c r="A1509">
        <v>400548054</v>
      </c>
      <c r="B1509">
        <v>2014</v>
      </c>
      <c r="C1509" t="s">
        <v>19</v>
      </c>
      <c r="D1509">
        <v>8</v>
      </c>
      <c r="E1509" s="4">
        <v>41930.708333333336</v>
      </c>
      <c r="F1509" t="s">
        <v>503</v>
      </c>
      <c r="G1509" t="s">
        <v>645</v>
      </c>
      <c r="H1509">
        <v>20</v>
      </c>
      <c r="I1509" t="s">
        <v>603</v>
      </c>
      <c r="J1509" t="s">
        <v>645</v>
      </c>
      <c r="K1509">
        <v>30</v>
      </c>
      <c r="L1509" t="s">
        <v>6253</v>
      </c>
      <c r="M1509">
        <v>-7.5</v>
      </c>
      <c r="N1509" t="s">
        <v>1185</v>
      </c>
      <c r="O1509">
        <v>54.5</v>
      </c>
    </row>
    <row r="1510" spans="1:15" x14ac:dyDescent="0.2">
      <c r="A1510">
        <v>400548054</v>
      </c>
      <c r="B1510">
        <v>2014</v>
      </c>
      <c r="C1510" t="s">
        <v>19</v>
      </c>
      <c r="D1510">
        <v>8</v>
      </c>
      <c r="E1510" s="4">
        <v>41930.708333333336</v>
      </c>
      <c r="F1510" t="s">
        <v>503</v>
      </c>
      <c r="G1510" t="s">
        <v>645</v>
      </c>
      <c r="H1510">
        <v>20</v>
      </c>
      <c r="I1510" t="s">
        <v>603</v>
      </c>
      <c r="J1510" t="s">
        <v>645</v>
      </c>
      <c r="K1510">
        <v>30</v>
      </c>
      <c r="L1510" t="s">
        <v>2929</v>
      </c>
      <c r="M1510">
        <v>-10.5</v>
      </c>
      <c r="N1510" t="s">
        <v>3236</v>
      </c>
      <c r="O1510" t="e">
        <v>#NUM!</v>
      </c>
    </row>
    <row r="1511" spans="1:15" x14ac:dyDescent="0.2">
      <c r="A1511">
        <v>400548219</v>
      </c>
      <c r="B1511">
        <v>2014</v>
      </c>
      <c r="C1511" t="s">
        <v>19</v>
      </c>
      <c r="D1511">
        <v>8</v>
      </c>
      <c r="E1511" s="4">
        <v>41930.84375</v>
      </c>
      <c r="F1511" t="s">
        <v>426</v>
      </c>
      <c r="G1511" t="s">
        <v>640</v>
      </c>
      <c r="H1511">
        <v>35</v>
      </c>
      <c r="I1511" t="s">
        <v>487</v>
      </c>
      <c r="J1511" t="s">
        <v>643</v>
      </c>
      <c r="K1511">
        <v>42</v>
      </c>
      <c r="L1511" t="s">
        <v>2927</v>
      </c>
      <c r="M1511">
        <v>-10</v>
      </c>
      <c r="N1511" t="s">
        <v>1074</v>
      </c>
      <c r="O1511">
        <v>58.5</v>
      </c>
    </row>
    <row r="1512" spans="1:15" x14ac:dyDescent="0.2">
      <c r="A1512">
        <v>400548219</v>
      </c>
      <c r="B1512">
        <v>2014</v>
      </c>
      <c r="C1512" t="s">
        <v>19</v>
      </c>
      <c r="D1512">
        <v>8</v>
      </c>
      <c r="E1512" s="4">
        <v>41930.84375</v>
      </c>
      <c r="F1512" t="s">
        <v>426</v>
      </c>
      <c r="G1512" t="s">
        <v>640</v>
      </c>
      <c r="H1512">
        <v>35</v>
      </c>
      <c r="I1512" t="s">
        <v>487</v>
      </c>
      <c r="J1512" t="s">
        <v>643</v>
      </c>
      <c r="K1512">
        <v>42</v>
      </c>
      <c r="L1512" t="s">
        <v>6253</v>
      </c>
      <c r="M1512">
        <v>-10.5</v>
      </c>
      <c r="N1512" t="s">
        <v>7808</v>
      </c>
      <c r="O1512">
        <v>58.5</v>
      </c>
    </row>
    <row r="1513" spans="1:15" x14ac:dyDescent="0.2">
      <c r="A1513">
        <v>400548219</v>
      </c>
      <c r="B1513">
        <v>2014</v>
      </c>
      <c r="C1513" t="s">
        <v>19</v>
      </c>
      <c r="D1513">
        <v>8</v>
      </c>
      <c r="E1513" s="4">
        <v>41930.84375</v>
      </c>
      <c r="F1513" t="s">
        <v>426</v>
      </c>
      <c r="G1513" t="s">
        <v>640</v>
      </c>
      <c r="H1513">
        <v>35</v>
      </c>
      <c r="I1513" t="s">
        <v>487</v>
      </c>
      <c r="J1513" t="s">
        <v>643</v>
      </c>
      <c r="K1513">
        <v>42</v>
      </c>
      <c r="L1513" t="s">
        <v>2929</v>
      </c>
      <c r="M1513">
        <v>-11.5</v>
      </c>
      <c r="N1513" t="s">
        <v>4791</v>
      </c>
      <c r="O1513" t="e">
        <v>#NUM!</v>
      </c>
    </row>
    <row r="1514" spans="1:15" x14ac:dyDescent="0.2">
      <c r="A1514">
        <v>400558420</v>
      </c>
      <c r="B1514">
        <v>2014</v>
      </c>
      <c r="C1514" t="s">
        <v>19</v>
      </c>
      <c r="D1514">
        <v>8</v>
      </c>
      <c r="E1514" s="4">
        <v>41930.541666666664</v>
      </c>
      <c r="F1514" t="s">
        <v>398</v>
      </c>
      <c r="G1514" t="s">
        <v>646</v>
      </c>
      <c r="H1514">
        <v>14</v>
      </c>
      <c r="I1514" t="s">
        <v>571</v>
      </c>
      <c r="J1514" t="s">
        <v>655</v>
      </c>
      <c r="K1514">
        <v>31</v>
      </c>
    </row>
    <row r="1515" spans="1:15" x14ac:dyDescent="0.2">
      <c r="A1515">
        <v>400558432</v>
      </c>
      <c r="B1515">
        <v>2014</v>
      </c>
      <c r="C1515" t="s">
        <v>19</v>
      </c>
      <c r="D1515">
        <v>8</v>
      </c>
      <c r="E1515" s="4">
        <v>41930.479166666664</v>
      </c>
      <c r="F1515" t="s">
        <v>457</v>
      </c>
      <c r="G1515" t="s">
        <v>646</v>
      </c>
      <c r="H1515">
        <v>24</v>
      </c>
      <c r="I1515" t="s">
        <v>587</v>
      </c>
      <c r="J1515" t="s">
        <v>655</v>
      </c>
      <c r="K1515">
        <v>21</v>
      </c>
    </row>
    <row r="1516" spans="1:15" x14ac:dyDescent="0.2">
      <c r="A1516">
        <v>400558442</v>
      </c>
      <c r="B1516">
        <v>2014</v>
      </c>
      <c r="C1516" t="s">
        <v>19</v>
      </c>
      <c r="D1516">
        <v>8</v>
      </c>
      <c r="E1516" s="4">
        <v>41930.458333333336</v>
      </c>
      <c r="F1516" t="s">
        <v>567</v>
      </c>
      <c r="G1516" t="s">
        <v>646</v>
      </c>
      <c r="H1516">
        <v>24</v>
      </c>
      <c r="I1516" t="s">
        <v>546</v>
      </c>
      <c r="J1516" t="s">
        <v>655</v>
      </c>
      <c r="K1516">
        <v>14</v>
      </c>
    </row>
    <row r="1517" spans="1:15" x14ac:dyDescent="0.2">
      <c r="A1517">
        <v>400558411</v>
      </c>
      <c r="B1517">
        <v>2014</v>
      </c>
      <c r="C1517" t="s">
        <v>19</v>
      </c>
      <c r="D1517">
        <v>8</v>
      </c>
      <c r="E1517" s="4">
        <v>41930.458333333336</v>
      </c>
      <c r="F1517" t="s">
        <v>387</v>
      </c>
      <c r="G1517" t="s">
        <v>646</v>
      </c>
      <c r="H1517">
        <v>31</v>
      </c>
      <c r="I1517" t="s">
        <v>557</v>
      </c>
      <c r="J1517" t="s">
        <v>646</v>
      </c>
      <c r="K1517">
        <v>7</v>
      </c>
    </row>
    <row r="1518" spans="1:15" x14ac:dyDescent="0.2">
      <c r="A1518">
        <v>400558403</v>
      </c>
      <c r="B1518">
        <v>2014</v>
      </c>
      <c r="C1518" t="s">
        <v>19</v>
      </c>
      <c r="D1518">
        <v>8</v>
      </c>
      <c r="E1518" s="4">
        <v>41930.5625</v>
      </c>
      <c r="F1518" t="s">
        <v>564</v>
      </c>
      <c r="G1518" t="s">
        <v>646</v>
      </c>
      <c r="H1518">
        <v>27</v>
      </c>
      <c r="I1518" t="s">
        <v>577</v>
      </c>
      <c r="J1518" t="s">
        <v>646</v>
      </c>
      <c r="K1518">
        <v>16</v>
      </c>
    </row>
    <row r="1519" spans="1:15" x14ac:dyDescent="0.2">
      <c r="A1519">
        <v>400558445</v>
      </c>
      <c r="B1519">
        <v>2014</v>
      </c>
      <c r="C1519" t="s">
        <v>19</v>
      </c>
      <c r="D1519">
        <v>8</v>
      </c>
      <c r="E1519" s="4">
        <v>41930.458333333336</v>
      </c>
      <c r="F1519" t="s">
        <v>568</v>
      </c>
      <c r="G1519" t="s">
        <v>646</v>
      </c>
      <c r="H1519">
        <v>45</v>
      </c>
      <c r="I1519" t="s">
        <v>445</v>
      </c>
      <c r="J1519" t="s">
        <v>655</v>
      </c>
      <c r="K1519">
        <v>31</v>
      </c>
    </row>
    <row r="1520" spans="1:15" x14ac:dyDescent="0.2">
      <c r="A1520">
        <v>400558859</v>
      </c>
      <c r="B1520">
        <v>2014</v>
      </c>
      <c r="C1520" t="s">
        <v>19</v>
      </c>
      <c r="D1520">
        <v>8</v>
      </c>
      <c r="E1520" s="4">
        <v>41930.5</v>
      </c>
      <c r="F1520" t="s">
        <v>631</v>
      </c>
      <c r="G1520" t="s">
        <v>651</v>
      </c>
      <c r="H1520">
        <v>20</v>
      </c>
      <c r="I1520" t="s">
        <v>442</v>
      </c>
      <c r="J1520" t="s">
        <v>651</v>
      </c>
      <c r="K1520">
        <v>33</v>
      </c>
    </row>
    <row r="1521" spans="1:15" x14ac:dyDescent="0.2">
      <c r="A1521">
        <v>400558874</v>
      </c>
      <c r="B1521">
        <v>2014</v>
      </c>
      <c r="C1521" t="s">
        <v>19</v>
      </c>
      <c r="D1521">
        <v>8</v>
      </c>
      <c r="E1521" s="4">
        <v>41930.458333333336</v>
      </c>
      <c r="F1521" t="s">
        <v>594</v>
      </c>
      <c r="G1521" t="s">
        <v>651</v>
      </c>
      <c r="H1521">
        <v>13</v>
      </c>
      <c r="I1521" t="s">
        <v>405</v>
      </c>
      <c r="J1521" t="s">
        <v>651</v>
      </c>
      <c r="K1521">
        <v>21</v>
      </c>
    </row>
    <row r="1522" spans="1:15" x14ac:dyDescent="0.2">
      <c r="A1522">
        <v>400558867</v>
      </c>
      <c r="B1522">
        <v>2014</v>
      </c>
      <c r="C1522" t="s">
        <v>19</v>
      </c>
      <c r="D1522">
        <v>8</v>
      </c>
      <c r="E1522" s="4">
        <v>41930.458333333336</v>
      </c>
      <c r="F1522" t="s">
        <v>606</v>
      </c>
      <c r="G1522" t="s">
        <v>651</v>
      </c>
      <c r="H1522">
        <v>28</v>
      </c>
      <c r="I1522" t="s">
        <v>578</v>
      </c>
      <c r="J1522" t="s">
        <v>651</v>
      </c>
      <c r="K1522">
        <v>31</v>
      </c>
    </row>
    <row r="1523" spans="1:15" x14ac:dyDescent="0.2">
      <c r="A1523">
        <v>400558886</v>
      </c>
      <c r="B1523">
        <v>2014</v>
      </c>
      <c r="C1523" t="s">
        <v>19</v>
      </c>
      <c r="D1523">
        <v>8</v>
      </c>
      <c r="E1523" s="4">
        <v>41930.458333333336</v>
      </c>
      <c r="F1523" t="s">
        <v>632</v>
      </c>
      <c r="G1523" t="s">
        <v>651</v>
      </c>
      <c r="H1523">
        <v>21</v>
      </c>
      <c r="I1523" t="s">
        <v>618</v>
      </c>
      <c r="J1523" t="s">
        <v>651</v>
      </c>
      <c r="K1523">
        <v>20</v>
      </c>
    </row>
    <row r="1524" spans="1:15" x14ac:dyDescent="0.2">
      <c r="A1524">
        <v>400558851</v>
      </c>
      <c r="B1524">
        <v>2014</v>
      </c>
      <c r="C1524" t="s">
        <v>19</v>
      </c>
      <c r="D1524">
        <v>8</v>
      </c>
      <c r="E1524" s="4">
        <v>41930.666666666664</v>
      </c>
      <c r="F1524" t="s">
        <v>8599</v>
      </c>
      <c r="G1524" t="s">
        <v>651</v>
      </c>
      <c r="H1524">
        <v>20</v>
      </c>
      <c r="I1524" t="s">
        <v>562</v>
      </c>
      <c r="J1524" t="s">
        <v>651</v>
      </c>
      <c r="K1524">
        <v>48</v>
      </c>
    </row>
    <row r="1525" spans="1:15" x14ac:dyDescent="0.2">
      <c r="A1525">
        <v>400548138</v>
      </c>
      <c r="B1525">
        <v>2014</v>
      </c>
      <c r="C1525" t="s">
        <v>19</v>
      </c>
      <c r="D1525">
        <v>8</v>
      </c>
      <c r="E1525" s="4">
        <v>41930.5</v>
      </c>
      <c r="F1525" t="s">
        <v>409</v>
      </c>
      <c r="G1525" t="s">
        <v>633</v>
      </c>
      <c r="H1525">
        <v>14</v>
      </c>
      <c r="I1525" t="s">
        <v>439</v>
      </c>
      <c r="J1525" t="s">
        <v>633</v>
      </c>
      <c r="K1525">
        <v>26</v>
      </c>
      <c r="L1525" t="s">
        <v>2927</v>
      </c>
      <c r="M1525">
        <v>-3</v>
      </c>
      <c r="N1525" t="s">
        <v>1031</v>
      </c>
      <c r="O1525">
        <v>67</v>
      </c>
    </row>
    <row r="1526" spans="1:15" x14ac:dyDescent="0.2">
      <c r="A1526">
        <v>400548138</v>
      </c>
      <c r="B1526">
        <v>2014</v>
      </c>
      <c r="C1526" t="s">
        <v>19</v>
      </c>
      <c r="D1526">
        <v>8</v>
      </c>
      <c r="E1526" s="4">
        <v>41930.5</v>
      </c>
      <c r="F1526" t="s">
        <v>409</v>
      </c>
      <c r="G1526" t="s">
        <v>633</v>
      </c>
      <c r="H1526">
        <v>14</v>
      </c>
      <c r="I1526" t="s">
        <v>439</v>
      </c>
      <c r="J1526" t="s">
        <v>633</v>
      </c>
      <c r="K1526">
        <v>26</v>
      </c>
      <c r="L1526" t="s">
        <v>6253</v>
      </c>
      <c r="M1526">
        <v>-3</v>
      </c>
      <c r="N1526" t="s">
        <v>1031</v>
      </c>
      <c r="O1526">
        <v>68.5</v>
      </c>
    </row>
    <row r="1527" spans="1:15" x14ac:dyDescent="0.2">
      <c r="A1527">
        <v>400548138</v>
      </c>
      <c r="B1527">
        <v>2014</v>
      </c>
      <c r="C1527" t="s">
        <v>19</v>
      </c>
      <c r="D1527">
        <v>8</v>
      </c>
      <c r="E1527" s="4">
        <v>41930.5</v>
      </c>
      <c r="F1527" t="s">
        <v>409</v>
      </c>
      <c r="G1527" t="s">
        <v>633</v>
      </c>
      <c r="H1527">
        <v>14</v>
      </c>
      <c r="I1527" t="s">
        <v>439</v>
      </c>
      <c r="J1527" t="s">
        <v>633</v>
      </c>
      <c r="K1527">
        <v>26</v>
      </c>
      <c r="L1527" t="s">
        <v>2929</v>
      </c>
      <c r="M1527">
        <v>-2.5</v>
      </c>
      <c r="N1527" t="s">
        <v>4718</v>
      </c>
      <c r="O1527" t="e">
        <v>#NUM!</v>
      </c>
    </row>
    <row r="1528" spans="1:15" x14ac:dyDescent="0.2">
      <c r="A1528">
        <v>400548135</v>
      </c>
      <c r="B1528">
        <v>2014</v>
      </c>
      <c r="C1528" t="s">
        <v>19</v>
      </c>
      <c r="D1528">
        <v>8</v>
      </c>
      <c r="E1528" s="4">
        <v>41930.5625</v>
      </c>
      <c r="F1528" t="s">
        <v>371</v>
      </c>
      <c r="G1528" t="s">
        <v>633</v>
      </c>
      <c r="H1528">
        <v>29</v>
      </c>
      <c r="I1528" t="s">
        <v>519</v>
      </c>
      <c r="J1528" t="s">
        <v>633</v>
      </c>
      <c r="K1528">
        <v>32</v>
      </c>
      <c r="L1528" t="s">
        <v>2927</v>
      </c>
      <c r="M1528">
        <v>-10.5</v>
      </c>
      <c r="N1528" t="s">
        <v>3917</v>
      </c>
      <c r="O1528">
        <v>53.5</v>
      </c>
    </row>
    <row r="1529" spans="1:15" x14ac:dyDescent="0.2">
      <c r="A1529">
        <v>400548135</v>
      </c>
      <c r="B1529">
        <v>2014</v>
      </c>
      <c r="C1529" t="s">
        <v>19</v>
      </c>
      <c r="D1529">
        <v>8</v>
      </c>
      <c r="E1529" s="4">
        <v>41930.5625</v>
      </c>
      <c r="F1529" t="s">
        <v>371</v>
      </c>
      <c r="G1529" t="s">
        <v>633</v>
      </c>
      <c r="H1529">
        <v>29</v>
      </c>
      <c r="I1529" t="s">
        <v>519</v>
      </c>
      <c r="J1529" t="s">
        <v>633</v>
      </c>
      <c r="K1529">
        <v>32</v>
      </c>
      <c r="L1529" t="s">
        <v>6253</v>
      </c>
      <c r="M1529">
        <v>-11</v>
      </c>
      <c r="N1529" t="s">
        <v>8188</v>
      </c>
      <c r="O1529">
        <v>53.5</v>
      </c>
    </row>
    <row r="1530" spans="1:15" x14ac:dyDescent="0.2">
      <c r="A1530">
        <v>400548135</v>
      </c>
      <c r="B1530">
        <v>2014</v>
      </c>
      <c r="C1530" t="s">
        <v>19</v>
      </c>
      <c r="D1530">
        <v>8</v>
      </c>
      <c r="E1530" s="4">
        <v>41930.5625</v>
      </c>
      <c r="F1530" t="s">
        <v>371</v>
      </c>
      <c r="G1530" t="s">
        <v>633</v>
      </c>
      <c r="H1530">
        <v>29</v>
      </c>
      <c r="I1530" t="s">
        <v>519</v>
      </c>
      <c r="J1530" t="s">
        <v>633</v>
      </c>
      <c r="K1530">
        <v>32</v>
      </c>
      <c r="L1530" t="s">
        <v>2929</v>
      </c>
      <c r="M1530">
        <v>-6.5</v>
      </c>
      <c r="N1530" t="s">
        <v>878</v>
      </c>
      <c r="O1530" t="e">
        <v>#NUM!</v>
      </c>
    </row>
    <row r="1531" spans="1:15" x14ac:dyDescent="0.2">
      <c r="A1531">
        <v>400548134</v>
      </c>
      <c r="B1531">
        <v>2014</v>
      </c>
      <c r="C1531" t="s">
        <v>19</v>
      </c>
      <c r="D1531">
        <v>8</v>
      </c>
      <c r="E1531" s="4">
        <v>41930.5625</v>
      </c>
      <c r="F1531" t="s">
        <v>415</v>
      </c>
      <c r="G1531" t="s">
        <v>633</v>
      </c>
      <c r="H1531">
        <v>39</v>
      </c>
      <c r="I1531" t="s">
        <v>554</v>
      </c>
      <c r="J1531" t="s">
        <v>640</v>
      </c>
      <c r="K1531">
        <v>17</v>
      </c>
      <c r="L1531" t="s">
        <v>2927</v>
      </c>
      <c r="M1531">
        <v>3</v>
      </c>
      <c r="N1531" t="s">
        <v>3774</v>
      </c>
      <c r="O1531">
        <v>51.5</v>
      </c>
    </row>
    <row r="1532" spans="1:15" x14ac:dyDescent="0.2">
      <c r="A1532">
        <v>400548134</v>
      </c>
      <c r="B1532">
        <v>2014</v>
      </c>
      <c r="C1532" t="s">
        <v>19</v>
      </c>
      <c r="D1532">
        <v>8</v>
      </c>
      <c r="E1532" s="4">
        <v>41930.5625</v>
      </c>
      <c r="F1532" t="s">
        <v>415</v>
      </c>
      <c r="G1532" t="s">
        <v>633</v>
      </c>
      <c r="H1532">
        <v>39</v>
      </c>
      <c r="I1532" t="s">
        <v>554</v>
      </c>
      <c r="J1532" t="s">
        <v>640</v>
      </c>
      <c r="K1532">
        <v>17</v>
      </c>
      <c r="L1532" t="s">
        <v>6253</v>
      </c>
      <c r="M1532">
        <v>3</v>
      </c>
      <c r="N1532" t="s">
        <v>3774</v>
      </c>
      <c r="O1532">
        <v>51.5</v>
      </c>
    </row>
    <row r="1533" spans="1:15" x14ac:dyDescent="0.2">
      <c r="A1533">
        <v>400548134</v>
      </c>
      <c r="B1533">
        <v>2014</v>
      </c>
      <c r="C1533" t="s">
        <v>19</v>
      </c>
      <c r="D1533">
        <v>8</v>
      </c>
      <c r="E1533" s="4">
        <v>41930.5625</v>
      </c>
      <c r="F1533" t="s">
        <v>415</v>
      </c>
      <c r="G1533" t="s">
        <v>633</v>
      </c>
      <c r="H1533">
        <v>39</v>
      </c>
      <c r="I1533" t="s">
        <v>554</v>
      </c>
      <c r="J1533" t="s">
        <v>640</v>
      </c>
      <c r="K1533">
        <v>17</v>
      </c>
      <c r="L1533" t="s">
        <v>2929</v>
      </c>
      <c r="M1533">
        <v>5.5</v>
      </c>
      <c r="N1533" t="s">
        <v>8185</v>
      </c>
      <c r="O1533" t="e">
        <v>#NUM!</v>
      </c>
    </row>
    <row r="1534" spans="1:15" x14ac:dyDescent="0.2">
      <c r="A1534">
        <v>400548136</v>
      </c>
      <c r="B1534">
        <v>2014</v>
      </c>
      <c r="C1534" t="s">
        <v>19</v>
      </c>
      <c r="D1534">
        <v>8</v>
      </c>
      <c r="E1534" s="4">
        <v>41930.541666666664</v>
      </c>
      <c r="F1534" t="s">
        <v>378</v>
      </c>
      <c r="G1534" t="s">
        <v>633</v>
      </c>
      <c r="H1534">
        <v>36</v>
      </c>
      <c r="I1534" t="s">
        <v>531</v>
      </c>
      <c r="J1534" t="s">
        <v>633</v>
      </c>
      <c r="K1534">
        <v>14</v>
      </c>
      <c r="L1534" t="s">
        <v>2927</v>
      </c>
      <c r="M1534">
        <v>-15</v>
      </c>
      <c r="N1534" t="s">
        <v>10854</v>
      </c>
      <c r="O1534">
        <v>63.5</v>
      </c>
    </row>
    <row r="1535" spans="1:15" x14ac:dyDescent="0.2">
      <c r="A1535">
        <v>400548136</v>
      </c>
      <c r="B1535">
        <v>2014</v>
      </c>
      <c r="C1535" t="s">
        <v>19</v>
      </c>
      <c r="D1535">
        <v>8</v>
      </c>
      <c r="E1535" s="4">
        <v>41930.541666666664</v>
      </c>
      <c r="F1535" t="s">
        <v>378</v>
      </c>
      <c r="G1535" t="s">
        <v>633</v>
      </c>
      <c r="H1535">
        <v>36</v>
      </c>
      <c r="I1535" t="s">
        <v>531</v>
      </c>
      <c r="J1535" t="s">
        <v>633</v>
      </c>
      <c r="K1535">
        <v>14</v>
      </c>
      <c r="L1535" t="s">
        <v>6253</v>
      </c>
      <c r="M1535">
        <v>-15</v>
      </c>
      <c r="N1535" t="s">
        <v>10854</v>
      </c>
      <c r="O1535">
        <v>63.5</v>
      </c>
    </row>
    <row r="1536" spans="1:15" x14ac:dyDescent="0.2">
      <c r="A1536">
        <v>400548136</v>
      </c>
      <c r="B1536">
        <v>2014</v>
      </c>
      <c r="C1536" t="s">
        <v>19</v>
      </c>
      <c r="D1536">
        <v>8</v>
      </c>
      <c r="E1536" s="4">
        <v>41930.541666666664</v>
      </c>
      <c r="F1536" t="s">
        <v>378</v>
      </c>
      <c r="G1536" t="s">
        <v>633</v>
      </c>
      <c r="H1536">
        <v>36</v>
      </c>
      <c r="I1536" t="s">
        <v>531</v>
      </c>
      <c r="J1536" t="s">
        <v>633</v>
      </c>
      <c r="K1536">
        <v>14</v>
      </c>
      <c r="L1536" t="s">
        <v>2929</v>
      </c>
      <c r="M1536">
        <v>-11.5</v>
      </c>
      <c r="N1536" t="s">
        <v>10855</v>
      </c>
      <c r="O1536" t="e">
        <v>#NUM!</v>
      </c>
    </row>
    <row r="1537" spans="1:15" x14ac:dyDescent="0.2">
      <c r="A1537">
        <v>400548137</v>
      </c>
      <c r="B1537">
        <v>2014</v>
      </c>
      <c r="C1537" t="s">
        <v>19</v>
      </c>
      <c r="D1537">
        <v>8</v>
      </c>
      <c r="E1537" s="4">
        <v>41930.625</v>
      </c>
      <c r="F1537" t="s">
        <v>391</v>
      </c>
      <c r="G1537" t="s">
        <v>633</v>
      </c>
      <c r="H1537">
        <v>51</v>
      </c>
      <c r="I1537" t="s">
        <v>548</v>
      </c>
      <c r="J1537" t="s">
        <v>633</v>
      </c>
      <c r="K1537">
        <v>41</v>
      </c>
      <c r="L1537" t="s">
        <v>2927</v>
      </c>
      <c r="M1537">
        <v>-13.5</v>
      </c>
      <c r="N1537" t="s">
        <v>1214</v>
      </c>
      <c r="O1537">
        <v>58</v>
      </c>
    </row>
    <row r="1538" spans="1:15" x14ac:dyDescent="0.2">
      <c r="A1538">
        <v>400548137</v>
      </c>
      <c r="B1538">
        <v>2014</v>
      </c>
      <c r="C1538" t="s">
        <v>19</v>
      </c>
      <c r="D1538">
        <v>8</v>
      </c>
      <c r="E1538" s="4">
        <v>41930.625</v>
      </c>
      <c r="F1538" t="s">
        <v>391</v>
      </c>
      <c r="G1538" t="s">
        <v>633</v>
      </c>
      <c r="H1538">
        <v>51</v>
      </c>
      <c r="I1538" t="s">
        <v>548</v>
      </c>
      <c r="J1538" t="s">
        <v>633</v>
      </c>
      <c r="K1538">
        <v>41</v>
      </c>
      <c r="L1538" t="s">
        <v>6253</v>
      </c>
      <c r="M1538">
        <v>-13.5</v>
      </c>
      <c r="N1538" t="s">
        <v>1214</v>
      </c>
      <c r="O1538">
        <v>59</v>
      </c>
    </row>
    <row r="1539" spans="1:15" x14ac:dyDescent="0.2">
      <c r="A1539">
        <v>400548137</v>
      </c>
      <c r="B1539">
        <v>2014</v>
      </c>
      <c r="C1539" t="s">
        <v>19</v>
      </c>
      <c r="D1539">
        <v>8</v>
      </c>
      <c r="E1539" s="4">
        <v>41930.625</v>
      </c>
      <c r="F1539" t="s">
        <v>391</v>
      </c>
      <c r="G1539" t="s">
        <v>633</v>
      </c>
      <c r="H1539">
        <v>51</v>
      </c>
      <c r="I1539" t="s">
        <v>548</v>
      </c>
      <c r="J1539" t="s">
        <v>633</v>
      </c>
      <c r="K1539">
        <v>41</v>
      </c>
      <c r="L1539" t="s">
        <v>2929</v>
      </c>
      <c r="M1539">
        <v>-14.5</v>
      </c>
      <c r="N1539" t="s">
        <v>1545</v>
      </c>
      <c r="O1539" t="e">
        <v>#NUM!</v>
      </c>
    </row>
    <row r="1540" spans="1:15" x14ac:dyDescent="0.2">
      <c r="A1540">
        <v>400548133</v>
      </c>
      <c r="B1540">
        <v>2014</v>
      </c>
      <c r="C1540" t="s">
        <v>19</v>
      </c>
      <c r="D1540">
        <v>8</v>
      </c>
      <c r="E1540" s="4">
        <v>41930.5</v>
      </c>
      <c r="F1540" t="s">
        <v>491</v>
      </c>
      <c r="G1540" t="s">
        <v>633</v>
      </c>
      <c r="H1540">
        <v>23</v>
      </c>
      <c r="I1540" t="s">
        <v>517</v>
      </c>
      <c r="J1540" t="s">
        <v>633</v>
      </c>
      <c r="K1540">
        <v>20</v>
      </c>
      <c r="L1540" t="s">
        <v>2927</v>
      </c>
      <c r="M1540">
        <v>3</v>
      </c>
      <c r="N1540" t="s">
        <v>3654</v>
      </c>
      <c r="O1540">
        <v>49</v>
      </c>
    </row>
    <row r="1541" spans="1:15" x14ac:dyDescent="0.2">
      <c r="A1541">
        <v>400548133</v>
      </c>
      <c r="B1541">
        <v>2014</v>
      </c>
      <c r="C1541" t="s">
        <v>19</v>
      </c>
      <c r="D1541">
        <v>8</v>
      </c>
      <c r="E1541" s="4">
        <v>41930.5</v>
      </c>
      <c r="F1541" t="s">
        <v>491</v>
      </c>
      <c r="G1541" t="s">
        <v>633</v>
      </c>
      <c r="H1541">
        <v>23</v>
      </c>
      <c r="I1541" t="s">
        <v>517</v>
      </c>
      <c r="J1541" t="s">
        <v>633</v>
      </c>
      <c r="K1541">
        <v>20</v>
      </c>
      <c r="L1541" t="s">
        <v>6253</v>
      </c>
      <c r="M1541">
        <v>3</v>
      </c>
      <c r="N1541" t="s">
        <v>3654</v>
      </c>
      <c r="O1541">
        <v>46</v>
      </c>
    </row>
    <row r="1542" spans="1:15" x14ac:dyDescent="0.2">
      <c r="A1542">
        <v>400548133</v>
      </c>
      <c r="B1542">
        <v>2014</v>
      </c>
      <c r="C1542" t="s">
        <v>19</v>
      </c>
      <c r="D1542">
        <v>8</v>
      </c>
      <c r="E1542" s="4">
        <v>41930.5</v>
      </c>
      <c r="F1542" t="s">
        <v>491</v>
      </c>
      <c r="G1542" t="s">
        <v>633</v>
      </c>
      <c r="H1542">
        <v>23</v>
      </c>
      <c r="I1542" t="s">
        <v>517</v>
      </c>
      <c r="J1542" t="s">
        <v>633</v>
      </c>
      <c r="K1542">
        <v>20</v>
      </c>
      <c r="L1542" t="s">
        <v>2929</v>
      </c>
      <c r="M1542">
        <v>4</v>
      </c>
      <c r="N1542" t="s">
        <v>4307</v>
      </c>
      <c r="O1542" t="e">
        <v>#NUM!</v>
      </c>
    </row>
    <row r="1543" spans="1:15" x14ac:dyDescent="0.2">
      <c r="A1543">
        <v>400548215</v>
      </c>
      <c r="B1543">
        <v>2014</v>
      </c>
      <c r="C1543" t="s">
        <v>19</v>
      </c>
      <c r="D1543">
        <v>8</v>
      </c>
      <c r="E1543" s="4">
        <v>41930.5625</v>
      </c>
      <c r="F1543" t="s">
        <v>525</v>
      </c>
      <c r="G1543" t="s">
        <v>643</v>
      </c>
      <c r="H1543">
        <v>35</v>
      </c>
      <c r="I1543" t="s">
        <v>404</v>
      </c>
      <c r="J1543" t="s">
        <v>643</v>
      </c>
      <c r="K1543">
        <v>31</v>
      </c>
      <c r="L1543" t="s">
        <v>2927</v>
      </c>
      <c r="M1543">
        <v>-7</v>
      </c>
      <c r="N1543" t="s">
        <v>5853</v>
      </c>
      <c r="O1543">
        <v>56.5</v>
      </c>
    </row>
    <row r="1544" spans="1:15" x14ac:dyDescent="0.2">
      <c r="A1544">
        <v>400548215</v>
      </c>
      <c r="B1544">
        <v>2014</v>
      </c>
      <c r="C1544" t="s">
        <v>19</v>
      </c>
      <c r="D1544">
        <v>8</v>
      </c>
      <c r="E1544" s="4">
        <v>41930.5625</v>
      </c>
      <c r="F1544" t="s">
        <v>525</v>
      </c>
      <c r="G1544" t="s">
        <v>643</v>
      </c>
      <c r="H1544">
        <v>35</v>
      </c>
      <c r="I1544" t="s">
        <v>404</v>
      </c>
      <c r="J1544" t="s">
        <v>643</v>
      </c>
      <c r="K1544">
        <v>31</v>
      </c>
      <c r="L1544" t="s">
        <v>6253</v>
      </c>
      <c r="M1544">
        <v>-7</v>
      </c>
      <c r="N1544" t="s">
        <v>5853</v>
      </c>
      <c r="O1544">
        <v>56.5</v>
      </c>
    </row>
    <row r="1545" spans="1:15" x14ac:dyDescent="0.2">
      <c r="A1545">
        <v>400548215</v>
      </c>
      <c r="B1545">
        <v>2014</v>
      </c>
      <c r="C1545" t="s">
        <v>19</v>
      </c>
      <c r="D1545">
        <v>8</v>
      </c>
      <c r="E1545" s="4">
        <v>41930.5625</v>
      </c>
      <c r="F1545" t="s">
        <v>525</v>
      </c>
      <c r="G1545" t="s">
        <v>643</v>
      </c>
      <c r="H1545">
        <v>35</v>
      </c>
      <c r="I1545" t="s">
        <v>404</v>
      </c>
      <c r="J1545" t="s">
        <v>643</v>
      </c>
      <c r="K1545">
        <v>31</v>
      </c>
      <c r="L1545" t="s">
        <v>2929</v>
      </c>
      <c r="M1545">
        <v>-12</v>
      </c>
      <c r="N1545" t="s">
        <v>10762</v>
      </c>
      <c r="O1545" t="e">
        <v>#NUM!</v>
      </c>
    </row>
    <row r="1546" spans="1:15" x14ac:dyDescent="0.2">
      <c r="A1546">
        <v>400548216</v>
      </c>
      <c r="B1546">
        <v>2014</v>
      </c>
      <c r="C1546" t="s">
        <v>19</v>
      </c>
      <c r="D1546">
        <v>8</v>
      </c>
      <c r="E1546" s="4">
        <v>41929.75</v>
      </c>
      <c r="F1546" t="s">
        <v>616</v>
      </c>
      <c r="G1546" t="s">
        <v>643</v>
      </c>
      <c r="H1546">
        <v>37</v>
      </c>
      <c r="I1546" t="s">
        <v>526</v>
      </c>
      <c r="J1546" t="s">
        <v>643</v>
      </c>
      <c r="K1546">
        <v>27</v>
      </c>
      <c r="L1546" t="s">
        <v>2927</v>
      </c>
      <c r="M1546">
        <v>-17.5</v>
      </c>
      <c r="N1546" t="s">
        <v>7461</v>
      </c>
      <c r="O1546">
        <v>60.5</v>
      </c>
    </row>
    <row r="1547" spans="1:15" x14ac:dyDescent="0.2">
      <c r="A1547">
        <v>400548216</v>
      </c>
      <c r="B1547">
        <v>2014</v>
      </c>
      <c r="C1547" t="s">
        <v>19</v>
      </c>
      <c r="D1547">
        <v>8</v>
      </c>
      <c r="E1547" s="4">
        <v>41929.75</v>
      </c>
      <c r="F1547" t="s">
        <v>616</v>
      </c>
      <c r="G1547" t="s">
        <v>643</v>
      </c>
      <c r="H1547">
        <v>37</v>
      </c>
      <c r="I1547" t="s">
        <v>526</v>
      </c>
      <c r="J1547" t="s">
        <v>643</v>
      </c>
      <c r="K1547">
        <v>27</v>
      </c>
      <c r="L1547" t="s">
        <v>6253</v>
      </c>
      <c r="M1547">
        <v>-17.5</v>
      </c>
      <c r="N1547" t="s">
        <v>7461</v>
      </c>
      <c r="O1547">
        <v>60.5</v>
      </c>
    </row>
    <row r="1548" spans="1:15" x14ac:dyDescent="0.2">
      <c r="A1548">
        <v>400548216</v>
      </c>
      <c r="B1548">
        <v>2014</v>
      </c>
      <c r="C1548" t="s">
        <v>19</v>
      </c>
      <c r="D1548">
        <v>8</v>
      </c>
      <c r="E1548" s="4">
        <v>41929.75</v>
      </c>
      <c r="F1548" t="s">
        <v>616</v>
      </c>
      <c r="G1548" t="s">
        <v>643</v>
      </c>
      <c r="H1548">
        <v>37</v>
      </c>
      <c r="I1548" t="s">
        <v>526</v>
      </c>
      <c r="J1548" t="s">
        <v>643</v>
      </c>
      <c r="K1548">
        <v>27</v>
      </c>
      <c r="L1548" t="s">
        <v>2929</v>
      </c>
      <c r="M1548">
        <v>-16</v>
      </c>
      <c r="N1548" t="s">
        <v>5233</v>
      </c>
      <c r="O1548" t="e">
        <v>#NUM!</v>
      </c>
    </row>
    <row r="1549" spans="1:15" x14ac:dyDescent="0.2">
      <c r="A1549">
        <v>400548217</v>
      </c>
      <c r="B1549">
        <v>2014</v>
      </c>
      <c r="C1549" t="s">
        <v>19</v>
      </c>
      <c r="D1549">
        <v>8</v>
      </c>
      <c r="E1549" s="4">
        <v>41930.708333333336</v>
      </c>
      <c r="F1549" t="s">
        <v>542</v>
      </c>
      <c r="G1549" t="s">
        <v>643</v>
      </c>
      <c r="H1549">
        <v>16</v>
      </c>
      <c r="I1549" t="s">
        <v>515</v>
      </c>
      <c r="J1549" t="s">
        <v>643</v>
      </c>
      <c r="K1549">
        <v>13</v>
      </c>
      <c r="L1549" t="s">
        <v>2927</v>
      </c>
      <c r="M1549">
        <v>-5.5</v>
      </c>
      <c r="N1549" t="s">
        <v>2381</v>
      </c>
      <c r="O1549">
        <v>55</v>
      </c>
    </row>
    <row r="1550" spans="1:15" x14ac:dyDescent="0.2">
      <c r="A1550">
        <v>400548217</v>
      </c>
      <c r="B1550">
        <v>2014</v>
      </c>
      <c r="C1550" t="s">
        <v>19</v>
      </c>
      <c r="D1550">
        <v>8</v>
      </c>
      <c r="E1550" s="4">
        <v>41930.708333333336</v>
      </c>
      <c r="F1550" t="s">
        <v>542</v>
      </c>
      <c r="G1550" t="s">
        <v>643</v>
      </c>
      <c r="H1550">
        <v>16</v>
      </c>
      <c r="I1550" t="s">
        <v>515</v>
      </c>
      <c r="J1550" t="s">
        <v>643</v>
      </c>
      <c r="K1550">
        <v>13</v>
      </c>
      <c r="L1550" t="s">
        <v>6253</v>
      </c>
      <c r="M1550">
        <v>-5</v>
      </c>
      <c r="N1550" t="s">
        <v>8193</v>
      </c>
      <c r="O1550">
        <v>55</v>
      </c>
    </row>
    <row r="1551" spans="1:15" x14ac:dyDescent="0.2">
      <c r="A1551">
        <v>400548217</v>
      </c>
      <c r="B1551">
        <v>2014</v>
      </c>
      <c r="C1551" t="s">
        <v>19</v>
      </c>
      <c r="D1551">
        <v>8</v>
      </c>
      <c r="E1551" s="4">
        <v>41930.708333333336</v>
      </c>
      <c r="F1551" t="s">
        <v>542</v>
      </c>
      <c r="G1551" t="s">
        <v>643</v>
      </c>
      <c r="H1551">
        <v>16</v>
      </c>
      <c r="I1551" t="s">
        <v>515</v>
      </c>
      <c r="J1551" t="s">
        <v>643</v>
      </c>
      <c r="K1551">
        <v>13</v>
      </c>
      <c r="L1551" t="s">
        <v>2929</v>
      </c>
      <c r="M1551">
        <v>-5.5</v>
      </c>
      <c r="N1551" t="s">
        <v>2381</v>
      </c>
      <c r="O1551" t="e">
        <v>#NUM!</v>
      </c>
    </row>
    <row r="1552" spans="1:15" x14ac:dyDescent="0.2">
      <c r="A1552">
        <v>400548218</v>
      </c>
      <c r="B1552">
        <v>2014</v>
      </c>
      <c r="C1552" t="s">
        <v>19</v>
      </c>
      <c r="D1552">
        <v>8</v>
      </c>
      <c r="E1552" s="4">
        <v>41930.854166666664</v>
      </c>
      <c r="F1552" t="s">
        <v>441</v>
      </c>
      <c r="G1552" t="s">
        <v>643</v>
      </c>
      <c r="H1552">
        <v>20</v>
      </c>
      <c r="I1552" t="s">
        <v>508</v>
      </c>
      <c r="J1552" t="s">
        <v>643</v>
      </c>
      <c r="K1552">
        <v>10</v>
      </c>
      <c r="L1552" t="s">
        <v>2927</v>
      </c>
      <c r="M1552">
        <v>-10</v>
      </c>
      <c r="N1552" t="s">
        <v>6832</v>
      </c>
      <c r="O1552">
        <v>49</v>
      </c>
    </row>
    <row r="1553" spans="1:15" x14ac:dyDescent="0.2">
      <c r="A1553">
        <v>400548218</v>
      </c>
      <c r="B1553">
        <v>2014</v>
      </c>
      <c r="C1553" t="s">
        <v>19</v>
      </c>
      <c r="D1553">
        <v>8</v>
      </c>
      <c r="E1553" s="4">
        <v>41930.854166666664</v>
      </c>
      <c r="F1553" t="s">
        <v>441</v>
      </c>
      <c r="G1553" t="s">
        <v>643</v>
      </c>
      <c r="H1553">
        <v>20</v>
      </c>
      <c r="I1553" t="s">
        <v>508</v>
      </c>
      <c r="J1553" t="s">
        <v>643</v>
      </c>
      <c r="K1553">
        <v>10</v>
      </c>
      <c r="L1553" t="s">
        <v>6253</v>
      </c>
      <c r="M1553">
        <v>-10</v>
      </c>
      <c r="N1553" t="s">
        <v>6832</v>
      </c>
      <c r="O1553">
        <v>49</v>
      </c>
    </row>
    <row r="1554" spans="1:15" x14ac:dyDescent="0.2">
      <c r="A1554">
        <v>400548218</v>
      </c>
      <c r="B1554">
        <v>2014</v>
      </c>
      <c r="C1554" t="s">
        <v>19</v>
      </c>
      <c r="D1554">
        <v>8</v>
      </c>
      <c r="E1554" s="4">
        <v>41930.854166666664</v>
      </c>
      <c r="F1554" t="s">
        <v>441</v>
      </c>
      <c r="G1554" t="s">
        <v>643</v>
      </c>
      <c r="H1554">
        <v>20</v>
      </c>
      <c r="I1554" t="s">
        <v>508</v>
      </c>
      <c r="J1554" t="s">
        <v>643</v>
      </c>
      <c r="K1554">
        <v>10</v>
      </c>
      <c r="L1554" t="s">
        <v>2929</v>
      </c>
      <c r="M1554">
        <v>-10.5</v>
      </c>
      <c r="N1554" t="s">
        <v>7573</v>
      </c>
      <c r="O1554" t="e">
        <v>#NUM!</v>
      </c>
    </row>
    <row r="1555" spans="1:15" x14ac:dyDescent="0.2">
      <c r="A1555">
        <v>400548220</v>
      </c>
      <c r="B1555">
        <v>2014</v>
      </c>
      <c r="C1555" t="s">
        <v>19</v>
      </c>
      <c r="D1555">
        <v>8</v>
      </c>
      <c r="E1555" s="4">
        <v>41930.583333333336</v>
      </c>
      <c r="F1555" t="s">
        <v>476</v>
      </c>
      <c r="G1555" t="s">
        <v>643</v>
      </c>
      <c r="H1555">
        <v>20</v>
      </c>
      <c r="I1555" t="s">
        <v>488</v>
      </c>
      <c r="J1555" t="s">
        <v>643</v>
      </c>
      <c r="K1555">
        <v>27</v>
      </c>
      <c r="L1555" t="s">
        <v>2927</v>
      </c>
      <c r="M1555">
        <v>3.5</v>
      </c>
      <c r="N1555" t="s">
        <v>9734</v>
      </c>
      <c r="O1555">
        <v>47</v>
      </c>
    </row>
    <row r="1556" spans="1:15" x14ac:dyDescent="0.2">
      <c r="A1556">
        <v>400548220</v>
      </c>
      <c r="B1556">
        <v>2014</v>
      </c>
      <c r="C1556" t="s">
        <v>19</v>
      </c>
      <c r="D1556">
        <v>8</v>
      </c>
      <c r="E1556" s="4">
        <v>41930.583333333336</v>
      </c>
      <c r="F1556" t="s">
        <v>476</v>
      </c>
      <c r="G1556" t="s">
        <v>643</v>
      </c>
      <c r="H1556">
        <v>20</v>
      </c>
      <c r="I1556" t="s">
        <v>488</v>
      </c>
      <c r="J1556" t="s">
        <v>643</v>
      </c>
      <c r="K1556">
        <v>27</v>
      </c>
      <c r="L1556" t="s">
        <v>6253</v>
      </c>
      <c r="M1556">
        <v>3</v>
      </c>
      <c r="N1556" t="s">
        <v>6943</v>
      </c>
      <c r="O1556">
        <v>47</v>
      </c>
    </row>
    <row r="1557" spans="1:15" x14ac:dyDescent="0.2">
      <c r="A1557">
        <v>400548220</v>
      </c>
      <c r="B1557">
        <v>2014</v>
      </c>
      <c r="C1557" t="s">
        <v>19</v>
      </c>
      <c r="D1557">
        <v>8</v>
      </c>
      <c r="E1557" s="4">
        <v>41930.583333333336</v>
      </c>
      <c r="F1557" t="s">
        <v>476</v>
      </c>
      <c r="G1557" t="s">
        <v>643</v>
      </c>
      <c r="H1557">
        <v>20</v>
      </c>
      <c r="I1557" t="s">
        <v>488</v>
      </c>
      <c r="J1557" t="s">
        <v>643</v>
      </c>
      <c r="K1557">
        <v>27</v>
      </c>
      <c r="L1557" t="s">
        <v>2929</v>
      </c>
      <c r="M1557">
        <v>-1.5</v>
      </c>
      <c r="N1557" t="s">
        <v>1378</v>
      </c>
      <c r="O1557" t="e">
        <v>#NUM!</v>
      </c>
    </row>
    <row r="1558" spans="1:15" x14ac:dyDescent="0.2">
      <c r="A1558">
        <v>400557488</v>
      </c>
      <c r="B1558">
        <v>2014</v>
      </c>
      <c r="C1558" t="s">
        <v>19</v>
      </c>
      <c r="D1558">
        <v>8</v>
      </c>
      <c r="E1558" s="4">
        <v>41930.541666666664</v>
      </c>
      <c r="F1558" t="s">
        <v>475</v>
      </c>
      <c r="G1558" t="s">
        <v>653</v>
      </c>
      <c r="H1558">
        <v>31</v>
      </c>
      <c r="I1558" t="s">
        <v>607</v>
      </c>
      <c r="J1558" t="s">
        <v>653</v>
      </c>
      <c r="K1558">
        <v>12</v>
      </c>
    </row>
    <row r="1559" spans="1:15" x14ac:dyDescent="0.2">
      <c r="A1559">
        <v>400557487</v>
      </c>
      <c r="B1559">
        <v>2014</v>
      </c>
      <c r="C1559" t="s">
        <v>19</v>
      </c>
      <c r="D1559">
        <v>8</v>
      </c>
      <c r="E1559" s="4">
        <v>41930.5625</v>
      </c>
      <c r="F1559" t="s">
        <v>565</v>
      </c>
      <c r="G1559" t="s">
        <v>653</v>
      </c>
      <c r="H1559">
        <v>34</v>
      </c>
      <c r="I1559" t="s">
        <v>539</v>
      </c>
      <c r="J1559" t="s">
        <v>653</v>
      </c>
      <c r="K1559">
        <v>17</v>
      </c>
    </row>
    <row r="1560" spans="1:15" x14ac:dyDescent="0.2">
      <c r="A1560">
        <v>400557489</v>
      </c>
      <c r="B1560">
        <v>2014</v>
      </c>
      <c r="C1560" t="s">
        <v>19</v>
      </c>
      <c r="D1560">
        <v>8</v>
      </c>
      <c r="E1560" s="4">
        <v>41930.625</v>
      </c>
      <c r="F1560" t="s">
        <v>584</v>
      </c>
      <c r="G1560" t="s">
        <v>653</v>
      </c>
      <c r="H1560">
        <v>28</v>
      </c>
      <c r="I1560" t="s">
        <v>412</v>
      </c>
      <c r="J1560" t="s">
        <v>653</v>
      </c>
      <c r="K1560">
        <v>31</v>
      </c>
    </row>
    <row r="1561" spans="1:15" x14ac:dyDescent="0.2">
      <c r="A1561">
        <v>400557486</v>
      </c>
      <c r="B1561">
        <v>2014</v>
      </c>
      <c r="C1561" t="s">
        <v>19</v>
      </c>
      <c r="D1561">
        <v>8</v>
      </c>
      <c r="E1561" s="4">
        <v>41930.583333333336</v>
      </c>
      <c r="F1561" t="s">
        <v>605</v>
      </c>
      <c r="G1561" t="s">
        <v>653</v>
      </c>
      <c r="H1561">
        <v>34</v>
      </c>
      <c r="I1561" t="s">
        <v>627</v>
      </c>
      <c r="J1561" t="s">
        <v>653</v>
      </c>
      <c r="K1561">
        <v>37</v>
      </c>
    </row>
    <row r="1562" spans="1:15" x14ac:dyDescent="0.2">
      <c r="A1562">
        <v>400557490</v>
      </c>
      <c r="B1562">
        <v>2014</v>
      </c>
      <c r="C1562" t="s">
        <v>19</v>
      </c>
      <c r="D1562">
        <v>8</v>
      </c>
      <c r="E1562" s="4">
        <v>41930.583333333336</v>
      </c>
      <c r="F1562" t="s">
        <v>543</v>
      </c>
      <c r="G1562" t="s">
        <v>653</v>
      </c>
      <c r="H1562">
        <v>26</v>
      </c>
      <c r="I1562" t="s">
        <v>628</v>
      </c>
      <c r="J1562" t="s">
        <v>653</v>
      </c>
      <c r="K1562">
        <v>14</v>
      </c>
    </row>
    <row r="1563" spans="1:15" x14ac:dyDescent="0.2">
      <c r="A1563">
        <v>400558495</v>
      </c>
      <c r="B1563">
        <v>2014</v>
      </c>
      <c r="C1563" t="s">
        <v>19</v>
      </c>
      <c r="D1563">
        <v>8</v>
      </c>
      <c r="E1563" s="4">
        <v>41930.416666666664</v>
      </c>
      <c r="F1563" t="s">
        <v>586</v>
      </c>
      <c r="G1563" t="s">
        <v>649</v>
      </c>
      <c r="H1563">
        <v>20</v>
      </c>
      <c r="I1563" t="s">
        <v>572</v>
      </c>
      <c r="J1563" t="s">
        <v>649</v>
      </c>
      <c r="K1563">
        <v>23</v>
      </c>
    </row>
    <row r="1564" spans="1:15" x14ac:dyDescent="0.2">
      <c r="A1564">
        <v>400558496</v>
      </c>
      <c r="B1564">
        <v>2014</v>
      </c>
      <c r="C1564" t="s">
        <v>19</v>
      </c>
      <c r="D1564">
        <v>8</v>
      </c>
      <c r="E1564" s="4">
        <v>41930.416666666664</v>
      </c>
      <c r="F1564" t="s">
        <v>494</v>
      </c>
      <c r="G1564" t="s">
        <v>649</v>
      </c>
      <c r="H1564">
        <v>27</v>
      </c>
      <c r="I1564" t="s">
        <v>579</v>
      </c>
      <c r="J1564" t="s">
        <v>649</v>
      </c>
      <c r="K1564">
        <v>24</v>
      </c>
    </row>
    <row r="1565" spans="1:15" x14ac:dyDescent="0.2">
      <c r="A1565">
        <v>400558497</v>
      </c>
      <c r="B1565">
        <v>2014</v>
      </c>
      <c r="C1565" t="s">
        <v>19</v>
      </c>
      <c r="D1565">
        <v>8</v>
      </c>
      <c r="E1565" s="4">
        <v>41930.416666666664</v>
      </c>
      <c r="F1565" t="s">
        <v>625</v>
      </c>
      <c r="G1565" t="s">
        <v>649</v>
      </c>
      <c r="H1565">
        <v>27</v>
      </c>
      <c r="I1565" t="s">
        <v>593</v>
      </c>
      <c r="J1565" t="s">
        <v>649</v>
      </c>
      <c r="K1565">
        <v>42</v>
      </c>
    </row>
    <row r="1566" spans="1:15" x14ac:dyDescent="0.2">
      <c r="A1566">
        <v>400559189</v>
      </c>
      <c r="B1566">
        <v>2014</v>
      </c>
      <c r="C1566" t="s">
        <v>19</v>
      </c>
      <c r="D1566">
        <v>8</v>
      </c>
      <c r="E1566" s="4">
        <v>41930.708333333336</v>
      </c>
      <c r="F1566" t="s">
        <v>595</v>
      </c>
      <c r="G1566" t="s">
        <v>4802</v>
      </c>
      <c r="H1566">
        <v>20</v>
      </c>
      <c r="I1566" t="s">
        <v>418</v>
      </c>
      <c r="J1566" t="s">
        <v>4802</v>
      </c>
      <c r="K1566">
        <v>13</v>
      </c>
    </row>
    <row r="1567" spans="1:15" x14ac:dyDescent="0.2">
      <c r="A1567">
        <v>400559190</v>
      </c>
      <c r="B1567">
        <v>2014</v>
      </c>
      <c r="C1567" t="s">
        <v>19</v>
      </c>
      <c r="D1567">
        <v>8</v>
      </c>
      <c r="E1567" s="4">
        <v>41930.5</v>
      </c>
      <c r="F1567" t="s">
        <v>406</v>
      </c>
      <c r="G1567" t="s">
        <v>4802</v>
      </c>
      <c r="H1567">
        <v>13</v>
      </c>
      <c r="I1567" t="s">
        <v>416</v>
      </c>
      <c r="J1567" t="s">
        <v>4802</v>
      </c>
      <c r="K1567">
        <v>52</v>
      </c>
    </row>
    <row r="1568" spans="1:15" x14ac:dyDescent="0.2">
      <c r="A1568">
        <v>400559191</v>
      </c>
      <c r="B1568">
        <v>2014</v>
      </c>
      <c r="C1568" t="s">
        <v>19</v>
      </c>
      <c r="D1568">
        <v>8</v>
      </c>
      <c r="E1568" s="4">
        <v>41930.541666666664</v>
      </c>
      <c r="F1568" t="s">
        <v>621</v>
      </c>
      <c r="G1568" t="s">
        <v>4802</v>
      </c>
      <c r="H1568">
        <v>16</v>
      </c>
      <c r="I1568" t="s">
        <v>589</v>
      </c>
      <c r="J1568" t="s">
        <v>4802</v>
      </c>
      <c r="K1568">
        <v>21</v>
      </c>
    </row>
    <row r="1569" spans="1:15" x14ac:dyDescent="0.2">
      <c r="A1569">
        <v>400559192</v>
      </c>
      <c r="B1569">
        <v>2014</v>
      </c>
      <c r="C1569" t="s">
        <v>19</v>
      </c>
      <c r="D1569">
        <v>8</v>
      </c>
      <c r="E1569" s="4">
        <v>41930.75</v>
      </c>
      <c r="F1569" t="s">
        <v>379</v>
      </c>
      <c r="G1569" t="s">
        <v>4802</v>
      </c>
      <c r="H1569">
        <v>39</v>
      </c>
      <c r="I1569" t="s">
        <v>582</v>
      </c>
      <c r="J1569" t="s">
        <v>4802</v>
      </c>
      <c r="K1569">
        <v>31</v>
      </c>
    </row>
    <row r="1570" spans="1:15" x14ac:dyDescent="0.2">
      <c r="A1570">
        <v>400548285</v>
      </c>
      <c r="B1570">
        <v>2014</v>
      </c>
      <c r="C1570" t="s">
        <v>19</v>
      </c>
      <c r="D1570">
        <v>8</v>
      </c>
      <c r="E1570" s="4">
        <v>41930.854166666664</v>
      </c>
      <c r="F1570" t="s">
        <v>381</v>
      </c>
      <c r="G1570" t="s">
        <v>656</v>
      </c>
      <c r="H1570">
        <v>26</v>
      </c>
      <c r="I1570" t="s">
        <v>467</v>
      </c>
      <c r="J1570" t="s">
        <v>656</v>
      </c>
      <c r="K1570">
        <v>10</v>
      </c>
      <c r="L1570" t="s">
        <v>2927</v>
      </c>
      <c r="M1570">
        <v>3.5</v>
      </c>
      <c r="N1570" t="s">
        <v>8126</v>
      </c>
      <c r="O1570">
        <v>54</v>
      </c>
    </row>
    <row r="1571" spans="1:15" x14ac:dyDescent="0.2">
      <c r="A1571">
        <v>400548285</v>
      </c>
      <c r="B1571">
        <v>2014</v>
      </c>
      <c r="C1571" t="s">
        <v>19</v>
      </c>
      <c r="D1571">
        <v>8</v>
      </c>
      <c r="E1571" s="4">
        <v>41930.854166666664</v>
      </c>
      <c r="F1571" t="s">
        <v>381</v>
      </c>
      <c r="G1571" t="s">
        <v>656</v>
      </c>
      <c r="H1571">
        <v>26</v>
      </c>
      <c r="I1571" t="s">
        <v>467</v>
      </c>
      <c r="J1571" t="s">
        <v>656</v>
      </c>
      <c r="K1571">
        <v>10</v>
      </c>
      <c r="L1571" t="s">
        <v>6253</v>
      </c>
      <c r="M1571">
        <v>3.5</v>
      </c>
      <c r="N1571" t="s">
        <v>8126</v>
      </c>
      <c r="O1571">
        <v>54</v>
      </c>
    </row>
    <row r="1572" spans="1:15" x14ac:dyDescent="0.2">
      <c r="A1572">
        <v>400548285</v>
      </c>
      <c r="B1572">
        <v>2014</v>
      </c>
      <c r="C1572" t="s">
        <v>19</v>
      </c>
      <c r="D1572">
        <v>8</v>
      </c>
      <c r="E1572" s="4">
        <v>41930.854166666664</v>
      </c>
      <c r="F1572" t="s">
        <v>381</v>
      </c>
      <c r="G1572" t="s">
        <v>656</v>
      </c>
      <c r="H1572">
        <v>26</v>
      </c>
      <c r="I1572" t="s">
        <v>467</v>
      </c>
      <c r="J1572" t="s">
        <v>656</v>
      </c>
      <c r="K1572">
        <v>10</v>
      </c>
      <c r="L1572" t="s">
        <v>2929</v>
      </c>
      <c r="M1572">
        <v>4.5</v>
      </c>
      <c r="N1572" t="s">
        <v>8237</v>
      </c>
      <c r="O1572" t="e">
        <v>#NUM!</v>
      </c>
    </row>
    <row r="1573" spans="1:15" x14ac:dyDescent="0.2">
      <c r="A1573">
        <v>400548287</v>
      </c>
      <c r="B1573">
        <v>2014</v>
      </c>
      <c r="C1573" t="s">
        <v>19</v>
      </c>
      <c r="D1573">
        <v>8</v>
      </c>
      <c r="E1573" s="4">
        <v>41930.5625</v>
      </c>
      <c r="F1573" t="s">
        <v>481</v>
      </c>
      <c r="G1573" t="s">
        <v>656</v>
      </c>
      <c r="H1573">
        <v>34</v>
      </c>
      <c r="I1573" t="s">
        <v>449</v>
      </c>
      <c r="J1573" t="s">
        <v>656</v>
      </c>
      <c r="K1573">
        <v>36</v>
      </c>
      <c r="L1573" t="s">
        <v>2927</v>
      </c>
      <c r="M1573">
        <v>6.5</v>
      </c>
      <c r="N1573" t="s">
        <v>7194</v>
      </c>
      <c r="O1573">
        <v>72.5</v>
      </c>
    </row>
    <row r="1574" spans="1:15" x14ac:dyDescent="0.2">
      <c r="A1574">
        <v>400548287</v>
      </c>
      <c r="B1574">
        <v>2014</v>
      </c>
      <c r="C1574" t="s">
        <v>19</v>
      </c>
      <c r="D1574">
        <v>8</v>
      </c>
      <c r="E1574" s="4">
        <v>41930.5625</v>
      </c>
      <c r="F1574" t="s">
        <v>481</v>
      </c>
      <c r="G1574" t="s">
        <v>656</v>
      </c>
      <c r="H1574">
        <v>34</v>
      </c>
      <c r="I1574" t="s">
        <v>449</v>
      </c>
      <c r="J1574" t="s">
        <v>656</v>
      </c>
      <c r="K1574">
        <v>36</v>
      </c>
      <c r="L1574" t="s">
        <v>6253</v>
      </c>
      <c r="M1574">
        <v>6.5</v>
      </c>
      <c r="N1574" t="s">
        <v>7194</v>
      </c>
      <c r="O1574">
        <v>74</v>
      </c>
    </row>
    <row r="1575" spans="1:15" x14ac:dyDescent="0.2">
      <c r="A1575">
        <v>400548287</v>
      </c>
      <c r="B1575">
        <v>2014</v>
      </c>
      <c r="C1575" t="s">
        <v>19</v>
      </c>
      <c r="D1575">
        <v>8</v>
      </c>
      <c r="E1575" s="4">
        <v>41930.5625</v>
      </c>
      <c r="F1575" t="s">
        <v>481</v>
      </c>
      <c r="G1575" t="s">
        <v>656</v>
      </c>
      <c r="H1575">
        <v>34</v>
      </c>
      <c r="I1575" t="s">
        <v>449</v>
      </c>
      <c r="J1575" t="s">
        <v>656</v>
      </c>
      <c r="K1575">
        <v>36</v>
      </c>
      <c r="L1575" t="s">
        <v>2929</v>
      </c>
      <c r="M1575">
        <v>8</v>
      </c>
      <c r="N1575" t="s">
        <v>9735</v>
      </c>
      <c r="O1575" t="e">
        <v>#NUM!</v>
      </c>
    </row>
    <row r="1576" spans="1:15" x14ac:dyDescent="0.2">
      <c r="A1576">
        <v>400548288</v>
      </c>
      <c r="B1576">
        <v>2014</v>
      </c>
      <c r="C1576" t="s">
        <v>19</v>
      </c>
      <c r="D1576">
        <v>8</v>
      </c>
      <c r="E1576" s="4">
        <v>41930.75</v>
      </c>
      <c r="F1576" t="s">
        <v>459</v>
      </c>
      <c r="G1576" t="s">
        <v>656</v>
      </c>
      <c r="H1576">
        <v>45</v>
      </c>
      <c r="I1576" t="s">
        <v>433</v>
      </c>
      <c r="J1576" t="s">
        <v>656</v>
      </c>
      <c r="K1576">
        <v>20</v>
      </c>
      <c r="L1576" t="s">
        <v>2927</v>
      </c>
      <c r="M1576">
        <v>-21</v>
      </c>
      <c r="N1576" t="s">
        <v>1866</v>
      </c>
      <c r="O1576">
        <v>64.5</v>
      </c>
    </row>
    <row r="1577" spans="1:15" x14ac:dyDescent="0.2">
      <c r="A1577">
        <v>400548288</v>
      </c>
      <c r="B1577">
        <v>2014</v>
      </c>
      <c r="C1577" t="s">
        <v>19</v>
      </c>
      <c r="D1577">
        <v>8</v>
      </c>
      <c r="E1577" s="4">
        <v>41930.75</v>
      </c>
      <c r="F1577" t="s">
        <v>459</v>
      </c>
      <c r="G1577" t="s">
        <v>656</v>
      </c>
      <c r="H1577">
        <v>45</v>
      </c>
      <c r="I1577" t="s">
        <v>433</v>
      </c>
      <c r="J1577" t="s">
        <v>656</v>
      </c>
      <c r="K1577">
        <v>20</v>
      </c>
      <c r="L1577" t="s">
        <v>6253</v>
      </c>
      <c r="M1577">
        <v>-21.5</v>
      </c>
      <c r="N1577" t="s">
        <v>1362</v>
      </c>
      <c r="O1577">
        <v>65</v>
      </c>
    </row>
    <row r="1578" spans="1:15" x14ac:dyDescent="0.2">
      <c r="A1578">
        <v>400548288</v>
      </c>
      <c r="B1578">
        <v>2014</v>
      </c>
      <c r="C1578" t="s">
        <v>19</v>
      </c>
      <c r="D1578">
        <v>8</v>
      </c>
      <c r="E1578" s="4">
        <v>41930.75</v>
      </c>
      <c r="F1578" t="s">
        <v>459</v>
      </c>
      <c r="G1578" t="s">
        <v>656</v>
      </c>
      <c r="H1578">
        <v>45</v>
      </c>
      <c r="I1578" t="s">
        <v>433</v>
      </c>
      <c r="J1578" t="s">
        <v>656</v>
      </c>
      <c r="K1578">
        <v>20</v>
      </c>
      <c r="L1578" t="s">
        <v>2929</v>
      </c>
      <c r="M1578">
        <v>-19</v>
      </c>
      <c r="N1578" t="s">
        <v>6346</v>
      </c>
      <c r="O1578" t="e">
        <v>#NUM!</v>
      </c>
    </row>
    <row r="1579" spans="1:15" x14ac:dyDescent="0.2">
      <c r="A1579">
        <v>400548284</v>
      </c>
      <c r="B1579">
        <v>2014</v>
      </c>
      <c r="C1579" t="s">
        <v>19</v>
      </c>
      <c r="D1579">
        <v>8</v>
      </c>
      <c r="E1579" s="4">
        <v>41928.833333333336</v>
      </c>
      <c r="F1579" t="s">
        <v>520</v>
      </c>
      <c r="G1579" t="s">
        <v>656</v>
      </c>
      <c r="H1579">
        <v>23</v>
      </c>
      <c r="I1579" t="s">
        <v>466</v>
      </c>
      <c r="J1579" t="s">
        <v>656</v>
      </c>
      <c r="K1579">
        <v>29</v>
      </c>
      <c r="L1579" t="s">
        <v>2927</v>
      </c>
      <c r="M1579">
        <v>1.5</v>
      </c>
      <c r="N1579" t="s">
        <v>6838</v>
      </c>
      <c r="O1579">
        <v>52</v>
      </c>
    </row>
    <row r="1580" spans="1:15" x14ac:dyDescent="0.2">
      <c r="A1580">
        <v>400548284</v>
      </c>
      <c r="B1580">
        <v>2014</v>
      </c>
      <c r="C1580" t="s">
        <v>19</v>
      </c>
      <c r="D1580">
        <v>8</v>
      </c>
      <c r="E1580" s="4">
        <v>41928.833333333336</v>
      </c>
      <c r="F1580" t="s">
        <v>520</v>
      </c>
      <c r="G1580" t="s">
        <v>656</v>
      </c>
      <c r="H1580">
        <v>23</v>
      </c>
      <c r="I1580" t="s">
        <v>466</v>
      </c>
      <c r="J1580" t="s">
        <v>656</v>
      </c>
      <c r="K1580">
        <v>29</v>
      </c>
      <c r="L1580" t="s">
        <v>6253</v>
      </c>
      <c r="M1580">
        <v>1.5</v>
      </c>
      <c r="N1580" t="s">
        <v>6838</v>
      </c>
      <c r="O1580">
        <v>53</v>
      </c>
    </row>
    <row r="1581" spans="1:15" x14ac:dyDescent="0.2">
      <c r="A1581">
        <v>400548284</v>
      </c>
      <c r="B1581">
        <v>2014</v>
      </c>
      <c r="C1581" t="s">
        <v>19</v>
      </c>
      <c r="D1581">
        <v>8</v>
      </c>
      <c r="E1581" s="4">
        <v>41928.833333333336</v>
      </c>
      <c r="F1581" t="s">
        <v>520</v>
      </c>
      <c r="G1581" t="s">
        <v>656</v>
      </c>
      <c r="H1581">
        <v>23</v>
      </c>
      <c r="I1581" t="s">
        <v>466</v>
      </c>
      <c r="J1581" t="s">
        <v>656</v>
      </c>
      <c r="K1581">
        <v>29</v>
      </c>
      <c r="L1581" t="s">
        <v>2929</v>
      </c>
      <c r="M1581">
        <v>-1.5</v>
      </c>
      <c r="N1581" t="s">
        <v>2063</v>
      </c>
      <c r="O1581" t="e">
        <v>#NUM!</v>
      </c>
    </row>
    <row r="1582" spans="1:15" x14ac:dyDescent="0.2">
      <c r="A1582">
        <v>400548286</v>
      </c>
      <c r="B1582">
        <v>2014</v>
      </c>
      <c r="C1582" t="s">
        <v>19</v>
      </c>
      <c r="D1582">
        <v>8</v>
      </c>
      <c r="E1582" s="4">
        <v>41930.666666666664</v>
      </c>
      <c r="F1582" t="s">
        <v>482</v>
      </c>
      <c r="G1582" t="s">
        <v>656</v>
      </c>
      <c r="H1582">
        <v>56</v>
      </c>
      <c r="I1582" t="s">
        <v>450</v>
      </c>
      <c r="J1582" t="s">
        <v>656</v>
      </c>
      <c r="K1582">
        <v>28</v>
      </c>
      <c r="L1582" t="s">
        <v>2927</v>
      </c>
      <c r="M1582">
        <v>-18.5</v>
      </c>
      <c r="N1582" t="s">
        <v>10651</v>
      </c>
      <c r="O1582">
        <v>59.5</v>
      </c>
    </row>
    <row r="1583" spans="1:15" x14ac:dyDescent="0.2">
      <c r="A1583">
        <v>400548286</v>
      </c>
      <c r="B1583">
        <v>2014</v>
      </c>
      <c r="C1583" t="s">
        <v>19</v>
      </c>
      <c r="D1583">
        <v>8</v>
      </c>
      <c r="E1583" s="4">
        <v>41930.666666666664</v>
      </c>
      <c r="F1583" t="s">
        <v>482</v>
      </c>
      <c r="G1583" t="s">
        <v>656</v>
      </c>
      <c r="H1583">
        <v>56</v>
      </c>
      <c r="I1583" t="s">
        <v>450</v>
      </c>
      <c r="J1583" t="s">
        <v>656</v>
      </c>
      <c r="K1583">
        <v>28</v>
      </c>
      <c r="L1583" t="s">
        <v>6253</v>
      </c>
      <c r="M1583">
        <v>-19.5</v>
      </c>
      <c r="N1583" t="s">
        <v>9810</v>
      </c>
      <c r="O1583">
        <v>60</v>
      </c>
    </row>
    <row r="1584" spans="1:15" x14ac:dyDescent="0.2">
      <c r="A1584">
        <v>400548286</v>
      </c>
      <c r="B1584">
        <v>2014</v>
      </c>
      <c r="C1584" t="s">
        <v>19</v>
      </c>
      <c r="D1584">
        <v>8</v>
      </c>
      <c r="E1584" s="4">
        <v>41930.666666666664</v>
      </c>
      <c r="F1584" t="s">
        <v>482</v>
      </c>
      <c r="G1584" t="s">
        <v>656</v>
      </c>
      <c r="H1584">
        <v>56</v>
      </c>
      <c r="I1584" t="s">
        <v>450</v>
      </c>
      <c r="J1584" t="s">
        <v>656</v>
      </c>
      <c r="K1584">
        <v>28</v>
      </c>
      <c r="L1584" t="s">
        <v>2929</v>
      </c>
      <c r="M1584">
        <v>-20.5</v>
      </c>
      <c r="N1584" t="s">
        <v>10856</v>
      </c>
      <c r="O1584" t="e">
        <v>#NUM!</v>
      </c>
    </row>
    <row r="1585" spans="1:15" x14ac:dyDescent="0.2">
      <c r="A1585">
        <v>400559301</v>
      </c>
      <c r="B1585">
        <v>2014</v>
      </c>
      <c r="C1585" t="s">
        <v>19</v>
      </c>
      <c r="D1585">
        <v>8</v>
      </c>
      <c r="E1585" s="4">
        <v>41930.416666666664</v>
      </c>
      <c r="F1585" t="s">
        <v>395</v>
      </c>
      <c r="G1585" t="s">
        <v>639</v>
      </c>
      <c r="H1585">
        <v>21</v>
      </c>
      <c r="I1585" t="s">
        <v>611</v>
      </c>
      <c r="J1585" t="s">
        <v>639</v>
      </c>
      <c r="K1585">
        <v>27</v>
      </c>
    </row>
    <row r="1586" spans="1:15" x14ac:dyDescent="0.2">
      <c r="A1586">
        <v>400559252</v>
      </c>
      <c r="B1586">
        <v>2014</v>
      </c>
      <c r="C1586" t="s">
        <v>19</v>
      </c>
      <c r="D1586">
        <v>8</v>
      </c>
      <c r="E1586" s="4">
        <v>41930.583333333336</v>
      </c>
      <c r="F1586" t="s">
        <v>393</v>
      </c>
      <c r="G1586" t="s">
        <v>639</v>
      </c>
      <c r="H1586">
        <v>28</v>
      </c>
      <c r="I1586" t="s">
        <v>392</v>
      </c>
      <c r="J1586" t="s">
        <v>639</v>
      </c>
      <c r="K1586">
        <v>27</v>
      </c>
    </row>
    <row r="1587" spans="1:15" x14ac:dyDescent="0.2">
      <c r="A1587">
        <v>400559267</v>
      </c>
      <c r="B1587">
        <v>2014</v>
      </c>
      <c r="C1587" t="s">
        <v>19</v>
      </c>
      <c r="D1587">
        <v>8</v>
      </c>
      <c r="E1587" s="4">
        <v>41930.458333333336</v>
      </c>
      <c r="F1587" t="s">
        <v>613</v>
      </c>
      <c r="G1587" t="s">
        <v>639</v>
      </c>
      <c r="H1587">
        <v>41</v>
      </c>
      <c r="I1587" t="s">
        <v>377</v>
      </c>
      <c r="J1587" t="s">
        <v>639</v>
      </c>
      <c r="K1587">
        <v>7</v>
      </c>
    </row>
    <row r="1588" spans="1:15" x14ac:dyDescent="0.2">
      <c r="A1588">
        <v>400559244</v>
      </c>
      <c r="B1588">
        <v>2014</v>
      </c>
      <c r="C1588" t="s">
        <v>19</v>
      </c>
      <c r="D1588">
        <v>8</v>
      </c>
      <c r="E1588" s="4">
        <v>41930.666666666664</v>
      </c>
      <c r="F1588" t="s">
        <v>516</v>
      </c>
      <c r="G1588" t="s">
        <v>639</v>
      </c>
      <c r="H1588">
        <v>7</v>
      </c>
      <c r="I1588" t="s">
        <v>10659</v>
      </c>
      <c r="J1588" t="s">
        <v>639</v>
      </c>
      <c r="K1588">
        <v>30</v>
      </c>
    </row>
    <row r="1589" spans="1:15" x14ac:dyDescent="0.2">
      <c r="A1589">
        <v>400559277</v>
      </c>
      <c r="B1589">
        <v>2014</v>
      </c>
      <c r="C1589" t="s">
        <v>19</v>
      </c>
      <c r="D1589">
        <v>8</v>
      </c>
      <c r="E1589" s="4">
        <v>41930.5</v>
      </c>
      <c r="F1589" t="s">
        <v>401</v>
      </c>
      <c r="G1589" t="s">
        <v>639</v>
      </c>
      <c r="H1589">
        <v>9</v>
      </c>
      <c r="I1589" t="s">
        <v>588</v>
      </c>
      <c r="J1589" t="s">
        <v>639</v>
      </c>
      <c r="K1589">
        <v>17</v>
      </c>
    </row>
    <row r="1590" spans="1:15" x14ac:dyDescent="0.2">
      <c r="A1590">
        <v>400548364</v>
      </c>
      <c r="B1590">
        <v>2014</v>
      </c>
      <c r="C1590" t="s">
        <v>19</v>
      </c>
      <c r="D1590">
        <v>8</v>
      </c>
      <c r="E1590" s="4">
        <v>41930.5625</v>
      </c>
      <c r="F1590" t="s">
        <v>431</v>
      </c>
      <c r="G1590" t="s">
        <v>644</v>
      </c>
      <c r="H1590">
        <v>59</v>
      </c>
      <c r="I1590" t="s">
        <v>396</v>
      </c>
      <c r="J1590" t="s">
        <v>644</v>
      </c>
      <c r="K1590">
        <v>0</v>
      </c>
      <c r="L1590" t="s">
        <v>2927</v>
      </c>
      <c r="M1590">
        <v>-11</v>
      </c>
      <c r="N1590" t="s">
        <v>6019</v>
      </c>
      <c r="O1590">
        <v>62.5</v>
      </c>
    </row>
    <row r="1591" spans="1:15" x14ac:dyDescent="0.2">
      <c r="A1591">
        <v>400548364</v>
      </c>
      <c r="B1591">
        <v>2014</v>
      </c>
      <c r="C1591" t="s">
        <v>19</v>
      </c>
      <c r="D1591">
        <v>8</v>
      </c>
      <c r="E1591" s="4">
        <v>41930.5625</v>
      </c>
      <c r="F1591" t="s">
        <v>431</v>
      </c>
      <c r="G1591" t="s">
        <v>644</v>
      </c>
      <c r="H1591">
        <v>59</v>
      </c>
      <c r="I1591" t="s">
        <v>396</v>
      </c>
      <c r="J1591" t="s">
        <v>644</v>
      </c>
      <c r="K1591">
        <v>0</v>
      </c>
      <c r="L1591" t="s">
        <v>6253</v>
      </c>
      <c r="M1591">
        <v>-12.5</v>
      </c>
      <c r="N1591" t="s">
        <v>9968</v>
      </c>
      <c r="O1591">
        <v>61.5</v>
      </c>
    </row>
    <row r="1592" spans="1:15" x14ac:dyDescent="0.2">
      <c r="A1592">
        <v>400548364</v>
      </c>
      <c r="B1592">
        <v>2014</v>
      </c>
      <c r="C1592" t="s">
        <v>19</v>
      </c>
      <c r="D1592">
        <v>8</v>
      </c>
      <c r="E1592" s="4">
        <v>41930.5625</v>
      </c>
      <c r="F1592" t="s">
        <v>431</v>
      </c>
      <c r="G1592" t="s">
        <v>644</v>
      </c>
      <c r="H1592">
        <v>59</v>
      </c>
      <c r="I1592" t="s">
        <v>396</v>
      </c>
      <c r="J1592" t="s">
        <v>644</v>
      </c>
      <c r="K1592">
        <v>0</v>
      </c>
      <c r="L1592" t="s">
        <v>2929</v>
      </c>
      <c r="M1592">
        <v>-12</v>
      </c>
      <c r="N1592" t="s">
        <v>9089</v>
      </c>
      <c r="O1592" t="e">
        <v>#NUM!</v>
      </c>
    </row>
    <row r="1593" spans="1:15" x14ac:dyDescent="0.2">
      <c r="A1593">
        <v>400548359</v>
      </c>
      <c r="B1593">
        <v>2014</v>
      </c>
      <c r="C1593" t="s">
        <v>19</v>
      </c>
      <c r="D1593">
        <v>8</v>
      </c>
      <c r="E1593" s="4">
        <v>41930.583333333336</v>
      </c>
      <c r="F1593" t="s">
        <v>468</v>
      </c>
      <c r="G1593" t="s">
        <v>644</v>
      </c>
      <c r="H1593">
        <v>32</v>
      </c>
      <c r="I1593" t="s">
        <v>444</v>
      </c>
      <c r="J1593" t="s">
        <v>644</v>
      </c>
      <c r="K1593">
        <v>45</v>
      </c>
      <c r="L1593" t="s">
        <v>2927</v>
      </c>
      <c r="M1593">
        <v>3</v>
      </c>
      <c r="N1593" t="s">
        <v>7579</v>
      </c>
      <c r="O1593">
        <v>53</v>
      </c>
    </row>
    <row r="1594" spans="1:15" x14ac:dyDescent="0.2">
      <c r="A1594">
        <v>400548359</v>
      </c>
      <c r="B1594">
        <v>2014</v>
      </c>
      <c r="C1594" t="s">
        <v>19</v>
      </c>
      <c r="D1594">
        <v>8</v>
      </c>
      <c r="E1594" s="4">
        <v>41930.583333333336</v>
      </c>
      <c r="F1594" t="s">
        <v>468</v>
      </c>
      <c r="G1594" t="s">
        <v>644</v>
      </c>
      <c r="H1594">
        <v>32</v>
      </c>
      <c r="I1594" t="s">
        <v>444</v>
      </c>
      <c r="J1594" t="s">
        <v>644</v>
      </c>
      <c r="K1594">
        <v>45</v>
      </c>
      <c r="L1594" t="s">
        <v>6253</v>
      </c>
      <c r="M1594">
        <v>3</v>
      </c>
      <c r="N1594" t="s">
        <v>7579</v>
      </c>
      <c r="O1594">
        <v>53</v>
      </c>
    </row>
    <row r="1595" spans="1:15" x14ac:dyDescent="0.2">
      <c r="A1595">
        <v>400548359</v>
      </c>
      <c r="B1595">
        <v>2014</v>
      </c>
      <c r="C1595" t="s">
        <v>19</v>
      </c>
      <c r="D1595">
        <v>8</v>
      </c>
      <c r="E1595" s="4">
        <v>41930.583333333336</v>
      </c>
      <c r="F1595" t="s">
        <v>468</v>
      </c>
      <c r="G1595" t="s">
        <v>644</v>
      </c>
      <c r="H1595">
        <v>32</v>
      </c>
      <c r="I1595" t="s">
        <v>444</v>
      </c>
      <c r="J1595" t="s">
        <v>644</v>
      </c>
      <c r="K1595">
        <v>45</v>
      </c>
      <c r="L1595" t="s">
        <v>2929</v>
      </c>
      <c r="M1595">
        <v>3</v>
      </c>
      <c r="N1595" t="s">
        <v>7579</v>
      </c>
      <c r="O1595" t="e">
        <v>#NUM!</v>
      </c>
    </row>
    <row r="1596" spans="1:15" x14ac:dyDescent="0.2">
      <c r="A1596">
        <v>400548362</v>
      </c>
      <c r="B1596">
        <v>2014</v>
      </c>
      <c r="C1596" t="s">
        <v>19</v>
      </c>
      <c r="D1596">
        <v>8</v>
      </c>
      <c r="E1596" s="4">
        <v>41930.708333333336</v>
      </c>
      <c r="F1596" t="s">
        <v>437</v>
      </c>
      <c r="G1596" t="s">
        <v>644</v>
      </c>
      <c r="H1596">
        <v>13</v>
      </c>
      <c r="I1596" t="s">
        <v>440</v>
      </c>
      <c r="J1596" t="s">
        <v>644</v>
      </c>
      <c r="K1596">
        <v>42</v>
      </c>
      <c r="L1596" t="s">
        <v>2927</v>
      </c>
      <c r="M1596">
        <v>-6.5</v>
      </c>
      <c r="N1596" t="s">
        <v>2243</v>
      </c>
      <c r="O1596">
        <v>45</v>
      </c>
    </row>
    <row r="1597" spans="1:15" x14ac:dyDescent="0.2">
      <c r="A1597">
        <v>400548362</v>
      </c>
      <c r="B1597">
        <v>2014</v>
      </c>
      <c r="C1597" t="s">
        <v>19</v>
      </c>
      <c r="D1597">
        <v>8</v>
      </c>
      <c r="E1597" s="4">
        <v>41930.708333333336</v>
      </c>
      <c r="F1597" t="s">
        <v>437</v>
      </c>
      <c r="G1597" t="s">
        <v>644</v>
      </c>
      <c r="H1597">
        <v>13</v>
      </c>
      <c r="I1597" t="s">
        <v>440</v>
      </c>
      <c r="J1597" t="s">
        <v>644</v>
      </c>
      <c r="K1597">
        <v>42</v>
      </c>
      <c r="L1597" t="s">
        <v>6253</v>
      </c>
      <c r="M1597">
        <v>-6.5</v>
      </c>
      <c r="N1597" t="s">
        <v>2243</v>
      </c>
      <c r="O1597">
        <v>47</v>
      </c>
    </row>
    <row r="1598" spans="1:15" x14ac:dyDescent="0.2">
      <c r="A1598">
        <v>400548362</v>
      </c>
      <c r="B1598">
        <v>2014</v>
      </c>
      <c r="C1598" t="s">
        <v>19</v>
      </c>
      <c r="D1598">
        <v>8</v>
      </c>
      <c r="E1598" s="4">
        <v>41930.708333333336</v>
      </c>
      <c r="F1598" t="s">
        <v>437</v>
      </c>
      <c r="G1598" t="s">
        <v>644</v>
      </c>
      <c r="H1598">
        <v>13</v>
      </c>
      <c r="I1598" t="s">
        <v>440</v>
      </c>
      <c r="J1598" t="s">
        <v>644</v>
      </c>
      <c r="K1598">
        <v>42</v>
      </c>
      <c r="L1598" t="s">
        <v>2929</v>
      </c>
      <c r="M1598">
        <v>-3</v>
      </c>
      <c r="N1598" t="s">
        <v>9268</v>
      </c>
      <c r="O1598" t="e">
        <v>#NUM!</v>
      </c>
    </row>
    <row r="1599" spans="1:15" x14ac:dyDescent="0.2">
      <c r="A1599">
        <v>400548360</v>
      </c>
      <c r="B1599">
        <v>2014</v>
      </c>
      <c r="C1599" t="s">
        <v>19</v>
      </c>
      <c r="D1599">
        <v>8</v>
      </c>
      <c r="E1599" s="4">
        <v>41930.729166666664</v>
      </c>
      <c r="F1599" t="s">
        <v>446</v>
      </c>
      <c r="G1599" t="s">
        <v>644</v>
      </c>
      <c r="H1599">
        <v>41</v>
      </c>
      <c r="I1599" t="s">
        <v>447</v>
      </c>
      <c r="J1599" t="s">
        <v>644</v>
      </c>
      <c r="K1599">
        <v>3</v>
      </c>
      <c r="L1599" t="s">
        <v>2927</v>
      </c>
      <c r="M1599">
        <v>-11.5</v>
      </c>
      <c r="N1599" t="s">
        <v>3956</v>
      </c>
      <c r="O1599">
        <v>48.5</v>
      </c>
    </row>
    <row r="1600" spans="1:15" x14ac:dyDescent="0.2">
      <c r="A1600">
        <v>400548360</v>
      </c>
      <c r="B1600">
        <v>2014</v>
      </c>
      <c r="C1600" t="s">
        <v>19</v>
      </c>
      <c r="D1600">
        <v>8</v>
      </c>
      <c r="E1600" s="4">
        <v>41930.729166666664</v>
      </c>
      <c r="F1600" t="s">
        <v>446</v>
      </c>
      <c r="G1600" t="s">
        <v>644</v>
      </c>
      <c r="H1600">
        <v>41</v>
      </c>
      <c r="I1600" t="s">
        <v>447</v>
      </c>
      <c r="J1600" t="s">
        <v>644</v>
      </c>
      <c r="K1600">
        <v>3</v>
      </c>
      <c r="L1600" t="s">
        <v>6253</v>
      </c>
      <c r="M1600">
        <v>-11.5</v>
      </c>
      <c r="N1600" t="s">
        <v>3956</v>
      </c>
      <c r="O1600">
        <v>49.5</v>
      </c>
    </row>
    <row r="1601" spans="1:15" x14ac:dyDescent="0.2">
      <c r="A1601">
        <v>400548360</v>
      </c>
      <c r="B1601">
        <v>2014</v>
      </c>
      <c r="C1601" t="s">
        <v>19</v>
      </c>
      <c r="D1601">
        <v>8</v>
      </c>
      <c r="E1601" s="4">
        <v>41930.729166666664</v>
      </c>
      <c r="F1601" t="s">
        <v>446</v>
      </c>
      <c r="G1601" t="s">
        <v>644</v>
      </c>
      <c r="H1601">
        <v>41</v>
      </c>
      <c r="I1601" t="s">
        <v>447</v>
      </c>
      <c r="J1601" t="s">
        <v>644</v>
      </c>
      <c r="K1601">
        <v>3</v>
      </c>
      <c r="L1601" t="s">
        <v>2929</v>
      </c>
      <c r="M1601">
        <v>-11</v>
      </c>
      <c r="N1601" t="s">
        <v>3957</v>
      </c>
      <c r="O1601" t="e">
        <v>#NUM!</v>
      </c>
    </row>
    <row r="1602" spans="1:15" x14ac:dyDescent="0.2">
      <c r="A1602">
        <v>400548361</v>
      </c>
      <c r="B1602">
        <v>2014</v>
      </c>
      <c r="C1602" t="s">
        <v>19</v>
      </c>
      <c r="D1602">
        <v>8</v>
      </c>
      <c r="E1602" s="4">
        <v>41930.708333333336</v>
      </c>
      <c r="F1602" t="s">
        <v>469</v>
      </c>
      <c r="G1602" t="s">
        <v>644</v>
      </c>
      <c r="H1602">
        <v>34</v>
      </c>
      <c r="I1602" t="s">
        <v>384</v>
      </c>
      <c r="J1602" t="s">
        <v>644</v>
      </c>
      <c r="K1602">
        <v>3</v>
      </c>
      <c r="L1602" t="s">
        <v>2927</v>
      </c>
      <c r="M1602">
        <v>-16</v>
      </c>
      <c r="N1602" t="s">
        <v>10857</v>
      </c>
      <c r="O1602">
        <v>45.5</v>
      </c>
    </row>
    <row r="1603" spans="1:15" x14ac:dyDescent="0.2">
      <c r="A1603">
        <v>400548361</v>
      </c>
      <c r="B1603">
        <v>2014</v>
      </c>
      <c r="C1603" t="s">
        <v>19</v>
      </c>
      <c r="D1603">
        <v>8</v>
      </c>
      <c r="E1603" s="4">
        <v>41930.708333333336</v>
      </c>
      <c r="F1603" t="s">
        <v>469</v>
      </c>
      <c r="G1603" t="s">
        <v>644</v>
      </c>
      <c r="H1603">
        <v>34</v>
      </c>
      <c r="I1603" t="s">
        <v>384</v>
      </c>
      <c r="J1603" t="s">
        <v>644</v>
      </c>
      <c r="K1603">
        <v>3</v>
      </c>
      <c r="L1603" t="s">
        <v>6253</v>
      </c>
      <c r="M1603">
        <v>-16</v>
      </c>
      <c r="N1603" t="s">
        <v>10857</v>
      </c>
      <c r="O1603">
        <v>45.5</v>
      </c>
    </row>
    <row r="1604" spans="1:15" x14ac:dyDescent="0.2">
      <c r="A1604">
        <v>400548361</v>
      </c>
      <c r="B1604">
        <v>2014</v>
      </c>
      <c r="C1604" t="s">
        <v>19</v>
      </c>
      <c r="D1604">
        <v>8</v>
      </c>
      <c r="E1604" s="4">
        <v>41930.708333333336</v>
      </c>
      <c r="F1604" t="s">
        <v>469</v>
      </c>
      <c r="G1604" t="s">
        <v>644</v>
      </c>
      <c r="H1604">
        <v>34</v>
      </c>
      <c r="I1604" t="s">
        <v>384</v>
      </c>
      <c r="J1604" t="s">
        <v>644</v>
      </c>
      <c r="K1604">
        <v>3</v>
      </c>
      <c r="L1604" t="s">
        <v>2929</v>
      </c>
      <c r="M1604">
        <v>-17</v>
      </c>
      <c r="N1604" t="s">
        <v>3411</v>
      </c>
      <c r="O1604" t="e">
        <v>#NUM!</v>
      </c>
    </row>
    <row r="1605" spans="1:15" x14ac:dyDescent="0.2">
      <c r="A1605">
        <v>400548363</v>
      </c>
      <c r="B1605">
        <v>2014</v>
      </c>
      <c r="C1605" t="s">
        <v>19</v>
      </c>
      <c r="D1605">
        <v>8</v>
      </c>
      <c r="E1605" s="4">
        <v>41930.416666666664</v>
      </c>
      <c r="F1605" t="s">
        <v>428</v>
      </c>
      <c r="G1605" t="s">
        <v>644</v>
      </c>
      <c r="H1605">
        <v>41</v>
      </c>
      <c r="I1605" t="s">
        <v>460</v>
      </c>
      <c r="J1605" t="s">
        <v>600</v>
      </c>
      <c r="K1605">
        <v>10</v>
      </c>
      <c r="L1605" t="s">
        <v>2929</v>
      </c>
      <c r="M1605">
        <v>-37.5</v>
      </c>
      <c r="N1605" t="s">
        <v>10858</v>
      </c>
      <c r="O1605" t="e">
        <v>#NUM!</v>
      </c>
    </row>
    <row r="1606" spans="1:15" x14ac:dyDescent="0.2">
      <c r="A1606">
        <v>400558158</v>
      </c>
      <c r="B1606">
        <v>2014</v>
      </c>
      <c r="C1606" t="s">
        <v>19</v>
      </c>
      <c r="D1606">
        <v>8</v>
      </c>
      <c r="E1606" s="4">
        <v>41930.583333333336</v>
      </c>
      <c r="F1606" t="s">
        <v>620</v>
      </c>
      <c r="G1606" t="s">
        <v>600</v>
      </c>
      <c r="H1606">
        <v>21</v>
      </c>
      <c r="I1606" t="s">
        <v>407</v>
      </c>
      <c r="J1606" t="s">
        <v>600</v>
      </c>
      <c r="K1606">
        <v>35</v>
      </c>
    </row>
    <row r="1607" spans="1:15" x14ac:dyDescent="0.2">
      <c r="A1607">
        <v>400558157</v>
      </c>
      <c r="B1607">
        <v>2014</v>
      </c>
      <c r="C1607" t="s">
        <v>19</v>
      </c>
      <c r="D1607">
        <v>8</v>
      </c>
      <c r="E1607" s="4">
        <v>41930.541666666664</v>
      </c>
      <c r="F1607" t="s">
        <v>420</v>
      </c>
      <c r="G1607" t="s">
        <v>600</v>
      </c>
      <c r="H1607">
        <v>20</v>
      </c>
      <c r="I1607" t="s">
        <v>388</v>
      </c>
      <c r="J1607" t="s">
        <v>600</v>
      </c>
      <c r="K1607">
        <v>24</v>
      </c>
    </row>
    <row r="1608" spans="1:15" x14ac:dyDescent="0.2">
      <c r="A1608">
        <v>400558159</v>
      </c>
      <c r="B1608">
        <v>2014</v>
      </c>
      <c r="C1608" t="s">
        <v>19</v>
      </c>
      <c r="D1608">
        <v>8</v>
      </c>
      <c r="E1608" s="4">
        <v>41930.416666666664</v>
      </c>
      <c r="F1608" t="s">
        <v>583</v>
      </c>
      <c r="G1608" t="s">
        <v>600</v>
      </c>
      <c r="H1608">
        <v>14</v>
      </c>
      <c r="I1608" t="s">
        <v>462</v>
      </c>
      <c r="J1608" t="s">
        <v>600</v>
      </c>
      <c r="K1608">
        <v>34</v>
      </c>
    </row>
    <row r="1609" spans="1:15" x14ac:dyDescent="0.2">
      <c r="A1609">
        <v>400557425</v>
      </c>
      <c r="B1609">
        <v>2014</v>
      </c>
      <c r="C1609" t="s">
        <v>19</v>
      </c>
      <c r="D1609">
        <v>8</v>
      </c>
      <c r="E1609" s="4">
        <v>41930.479166666664</v>
      </c>
      <c r="F1609" t="s">
        <v>464</v>
      </c>
      <c r="G1609" t="s">
        <v>600</v>
      </c>
      <c r="H1609">
        <v>41</v>
      </c>
      <c r="I1609" t="s">
        <v>563</v>
      </c>
      <c r="J1609" t="s">
        <v>4818</v>
      </c>
      <c r="K1609">
        <v>47</v>
      </c>
    </row>
    <row r="1610" spans="1:15" x14ac:dyDescent="0.2">
      <c r="A1610">
        <v>400557947</v>
      </c>
      <c r="B1610">
        <v>2014</v>
      </c>
      <c r="C1610" t="s">
        <v>19</v>
      </c>
      <c r="D1610">
        <v>8</v>
      </c>
      <c r="E1610" s="4">
        <v>41930.75</v>
      </c>
      <c r="F1610" t="s">
        <v>585</v>
      </c>
      <c r="G1610" t="s">
        <v>650</v>
      </c>
      <c r="H1610">
        <v>27</v>
      </c>
      <c r="I1610" t="s">
        <v>438</v>
      </c>
      <c r="J1610" t="s">
        <v>650</v>
      </c>
      <c r="K1610">
        <v>59</v>
      </c>
    </row>
    <row r="1611" spans="1:15" x14ac:dyDescent="0.2">
      <c r="A1611">
        <v>400557948</v>
      </c>
      <c r="B1611">
        <v>2014</v>
      </c>
      <c r="C1611" t="s">
        <v>19</v>
      </c>
      <c r="D1611">
        <v>8</v>
      </c>
      <c r="E1611" s="4">
        <v>41930.708333333336</v>
      </c>
      <c r="F1611" t="s">
        <v>622</v>
      </c>
      <c r="G1611" t="s">
        <v>650</v>
      </c>
      <c r="H1611">
        <v>31</v>
      </c>
      <c r="I1611" t="s">
        <v>608</v>
      </c>
      <c r="J1611" t="s">
        <v>650</v>
      </c>
      <c r="K1611">
        <v>20</v>
      </c>
    </row>
    <row r="1612" spans="1:15" x14ac:dyDescent="0.2">
      <c r="A1612">
        <v>400557950</v>
      </c>
      <c r="B1612">
        <v>2014</v>
      </c>
      <c r="C1612" t="s">
        <v>19</v>
      </c>
      <c r="D1612">
        <v>8</v>
      </c>
      <c r="E1612" s="4">
        <v>41930.583333333336</v>
      </c>
      <c r="F1612" t="s">
        <v>566</v>
      </c>
      <c r="G1612" t="s">
        <v>650</v>
      </c>
      <c r="H1612">
        <v>21</v>
      </c>
      <c r="I1612" t="s">
        <v>592</v>
      </c>
      <c r="J1612" t="s">
        <v>650</v>
      </c>
      <c r="K1612">
        <v>63</v>
      </c>
    </row>
    <row r="1613" spans="1:15" x14ac:dyDescent="0.2">
      <c r="A1613">
        <v>400557946</v>
      </c>
      <c r="B1613">
        <v>2014</v>
      </c>
      <c r="C1613" t="s">
        <v>19</v>
      </c>
      <c r="D1613">
        <v>8</v>
      </c>
      <c r="E1613" s="4">
        <v>41930.583333333336</v>
      </c>
      <c r="F1613" t="s">
        <v>400</v>
      </c>
      <c r="G1613" t="s">
        <v>650</v>
      </c>
      <c r="H1613">
        <v>31</v>
      </c>
      <c r="I1613" t="s">
        <v>385</v>
      </c>
      <c r="J1613" t="s">
        <v>650</v>
      </c>
      <c r="K1613">
        <v>27</v>
      </c>
    </row>
    <row r="1614" spans="1:15" x14ac:dyDescent="0.2">
      <c r="A1614">
        <v>400557949</v>
      </c>
      <c r="B1614">
        <v>2014</v>
      </c>
      <c r="C1614" t="s">
        <v>19</v>
      </c>
      <c r="D1614">
        <v>8</v>
      </c>
      <c r="E1614" s="4">
        <v>41930.75</v>
      </c>
      <c r="F1614" t="s">
        <v>575</v>
      </c>
      <c r="G1614" t="s">
        <v>650</v>
      </c>
      <c r="H1614">
        <v>41</v>
      </c>
      <c r="I1614" t="s">
        <v>623</v>
      </c>
      <c r="J1614" t="s">
        <v>650</v>
      </c>
      <c r="K1614">
        <v>24</v>
      </c>
    </row>
    <row r="1615" spans="1:15" x14ac:dyDescent="0.2">
      <c r="A1615">
        <v>400548430</v>
      </c>
      <c r="B1615">
        <v>2014</v>
      </c>
      <c r="C1615" t="s">
        <v>19</v>
      </c>
      <c r="D1615">
        <v>8</v>
      </c>
      <c r="E1615" s="4">
        <v>41930.625</v>
      </c>
      <c r="F1615" t="s">
        <v>455</v>
      </c>
      <c r="G1615" t="s">
        <v>648</v>
      </c>
      <c r="H1615">
        <v>29</v>
      </c>
      <c r="I1615" t="s">
        <v>424</v>
      </c>
      <c r="J1615" t="s">
        <v>648</v>
      </c>
      <c r="K1615">
        <v>17</v>
      </c>
      <c r="L1615" t="s">
        <v>2927</v>
      </c>
      <c r="M1615">
        <v>-6</v>
      </c>
      <c r="N1615" t="s">
        <v>9316</v>
      </c>
      <c r="O1615">
        <v>67.5</v>
      </c>
    </row>
    <row r="1616" spans="1:15" x14ac:dyDescent="0.2">
      <c r="A1616">
        <v>400548430</v>
      </c>
      <c r="B1616">
        <v>2014</v>
      </c>
      <c r="C1616" t="s">
        <v>19</v>
      </c>
      <c r="D1616">
        <v>8</v>
      </c>
      <c r="E1616" s="4">
        <v>41930.625</v>
      </c>
      <c r="F1616" t="s">
        <v>455</v>
      </c>
      <c r="G1616" t="s">
        <v>648</v>
      </c>
      <c r="H1616">
        <v>29</v>
      </c>
      <c r="I1616" t="s">
        <v>424</v>
      </c>
      <c r="J1616" t="s">
        <v>648</v>
      </c>
      <c r="K1616">
        <v>17</v>
      </c>
      <c r="L1616" t="s">
        <v>6253</v>
      </c>
      <c r="M1616">
        <v>-6</v>
      </c>
      <c r="N1616" t="s">
        <v>9316</v>
      </c>
      <c r="O1616">
        <v>67.5</v>
      </c>
    </row>
    <row r="1617" spans="1:15" x14ac:dyDescent="0.2">
      <c r="A1617">
        <v>400548430</v>
      </c>
      <c r="B1617">
        <v>2014</v>
      </c>
      <c r="C1617" t="s">
        <v>19</v>
      </c>
      <c r="D1617">
        <v>8</v>
      </c>
      <c r="E1617" s="4">
        <v>41930.625</v>
      </c>
      <c r="F1617" t="s">
        <v>455</v>
      </c>
      <c r="G1617" t="s">
        <v>648</v>
      </c>
      <c r="H1617">
        <v>29</v>
      </c>
      <c r="I1617" t="s">
        <v>424</v>
      </c>
      <c r="J1617" t="s">
        <v>648</v>
      </c>
      <c r="K1617">
        <v>17</v>
      </c>
      <c r="L1617" t="s">
        <v>2929</v>
      </c>
      <c r="M1617">
        <v>-4</v>
      </c>
      <c r="N1617" t="s">
        <v>2678</v>
      </c>
      <c r="O1617" t="e">
        <v>#NUM!</v>
      </c>
    </row>
    <row r="1618" spans="1:15" x14ac:dyDescent="0.2">
      <c r="A1618">
        <v>400548429</v>
      </c>
      <c r="B1618">
        <v>2014</v>
      </c>
      <c r="C1618" t="s">
        <v>19</v>
      </c>
      <c r="D1618">
        <v>8</v>
      </c>
      <c r="E1618" s="4">
        <v>41930.729166666664</v>
      </c>
      <c r="F1618" t="s">
        <v>490</v>
      </c>
      <c r="G1618" t="s">
        <v>648</v>
      </c>
      <c r="H1618">
        <v>30</v>
      </c>
      <c r="I1618" t="s">
        <v>453</v>
      </c>
      <c r="J1618" t="s">
        <v>648</v>
      </c>
      <c r="K1618">
        <v>27</v>
      </c>
      <c r="L1618" t="s">
        <v>2927</v>
      </c>
      <c r="M1618">
        <v>-19.5</v>
      </c>
      <c r="N1618" t="s">
        <v>10859</v>
      </c>
      <c r="O1618">
        <v>57</v>
      </c>
    </row>
    <row r="1619" spans="1:15" x14ac:dyDescent="0.2">
      <c r="A1619">
        <v>400548429</v>
      </c>
      <c r="B1619">
        <v>2014</v>
      </c>
      <c r="C1619" t="s">
        <v>19</v>
      </c>
      <c r="D1619">
        <v>8</v>
      </c>
      <c r="E1619" s="4">
        <v>41930.729166666664</v>
      </c>
      <c r="F1619" t="s">
        <v>490</v>
      </c>
      <c r="G1619" t="s">
        <v>648</v>
      </c>
      <c r="H1619">
        <v>30</v>
      </c>
      <c r="I1619" t="s">
        <v>453</v>
      </c>
      <c r="J1619" t="s">
        <v>648</v>
      </c>
      <c r="K1619">
        <v>27</v>
      </c>
      <c r="L1619" t="s">
        <v>6253</v>
      </c>
      <c r="M1619">
        <v>-19.5</v>
      </c>
      <c r="N1619" t="s">
        <v>10859</v>
      </c>
      <c r="O1619">
        <v>57</v>
      </c>
    </row>
    <row r="1620" spans="1:15" x14ac:dyDescent="0.2">
      <c r="A1620">
        <v>400548429</v>
      </c>
      <c r="B1620">
        <v>2014</v>
      </c>
      <c r="C1620" t="s">
        <v>19</v>
      </c>
      <c r="D1620">
        <v>8</v>
      </c>
      <c r="E1620" s="4">
        <v>41930.729166666664</v>
      </c>
      <c r="F1620" t="s">
        <v>490</v>
      </c>
      <c r="G1620" t="s">
        <v>648</v>
      </c>
      <c r="H1620">
        <v>30</v>
      </c>
      <c r="I1620" t="s">
        <v>453</v>
      </c>
      <c r="J1620" t="s">
        <v>648</v>
      </c>
      <c r="K1620">
        <v>27</v>
      </c>
      <c r="L1620" t="s">
        <v>2929</v>
      </c>
      <c r="M1620">
        <v>-17</v>
      </c>
      <c r="N1620" t="s">
        <v>4098</v>
      </c>
      <c r="O1620" t="e">
        <v>#NUM!</v>
      </c>
    </row>
    <row r="1621" spans="1:15" x14ac:dyDescent="0.2">
      <c r="A1621">
        <v>400548427</v>
      </c>
      <c r="B1621">
        <v>2014</v>
      </c>
      <c r="C1621" t="s">
        <v>19</v>
      </c>
      <c r="D1621">
        <v>8</v>
      </c>
      <c r="E1621" s="4">
        <v>41926.75</v>
      </c>
      <c r="F1621" t="s">
        <v>530</v>
      </c>
      <c r="G1621" t="s">
        <v>648</v>
      </c>
      <c r="H1621">
        <v>10</v>
      </c>
      <c r="I1621" t="s">
        <v>527</v>
      </c>
      <c r="J1621" t="s">
        <v>648</v>
      </c>
      <c r="K1621">
        <v>34</v>
      </c>
      <c r="L1621" t="s">
        <v>2927</v>
      </c>
      <c r="M1621">
        <v>-2.5</v>
      </c>
      <c r="N1621" t="s">
        <v>1884</v>
      </c>
      <c r="O1621">
        <v>62</v>
      </c>
    </row>
    <row r="1622" spans="1:15" x14ac:dyDescent="0.2">
      <c r="A1622">
        <v>400548427</v>
      </c>
      <c r="B1622">
        <v>2014</v>
      </c>
      <c r="C1622" t="s">
        <v>19</v>
      </c>
      <c r="D1622">
        <v>8</v>
      </c>
      <c r="E1622" s="4">
        <v>41926.75</v>
      </c>
      <c r="F1622" t="s">
        <v>530</v>
      </c>
      <c r="G1622" t="s">
        <v>648</v>
      </c>
      <c r="H1622">
        <v>10</v>
      </c>
      <c r="I1622" t="s">
        <v>527</v>
      </c>
      <c r="J1622" t="s">
        <v>648</v>
      </c>
      <c r="K1622">
        <v>34</v>
      </c>
      <c r="L1622" t="s">
        <v>6253</v>
      </c>
      <c r="M1622">
        <v>-3</v>
      </c>
      <c r="N1622" t="s">
        <v>7010</v>
      </c>
      <c r="O1622">
        <v>61.5</v>
      </c>
    </row>
    <row r="1623" spans="1:15" x14ac:dyDescent="0.2">
      <c r="A1623">
        <v>400548428</v>
      </c>
      <c r="B1623">
        <v>2014</v>
      </c>
      <c r="C1623" t="s">
        <v>19</v>
      </c>
      <c r="D1623">
        <v>8</v>
      </c>
      <c r="E1623" s="4">
        <v>41930.541666666664</v>
      </c>
      <c r="F1623" t="s">
        <v>512</v>
      </c>
      <c r="G1623" t="s">
        <v>648</v>
      </c>
      <c r="H1623">
        <v>14</v>
      </c>
      <c r="I1623" t="s">
        <v>514</v>
      </c>
      <c r="J1623" t="s">
        <v>648</v>
      </c>
      <c r="K1623">
        <v>53</v>
      </c>
      <c r="L1623" t="s">
        <v>2927</v>
      </c>
      <c r="M1623">
        <v>-7.5</v>
      </c>
      <c r="N1623" t="s">
        <v>1835</v>
      </c>
      <c r="O1623">
        <v>64</v>
      </c>
    </row>
    <row r="1624" spans="1:15" x14ac:dyDescent="0.2">
      <c r="A1624">
        <v>400548428</v>
      </c>
      <c r="B1624">
        <v>2014</v>
      </c>
      <c r="C1624" t="s">
        <v>19</v>
      </c>
      <c r="D1624">
        <v>8</v>
      </c>
      <c r="E1624" s="4">
        <v>41930.541666666664</v>
      </c>
      <c r="F1624" t="s">
        <v>512</v>
      </c>
      <c r="G1624" t="s">
        <v>648</v>
      </c>
      <c r="H1624">
        <v>14</v>
      </c>
      <c r="I1624" t="s">
        <v>514</v>
      </c>
      <c r="J1624" t="s">
        <v>648</v>
      </c>
      <c r="K1624">
        <v>53</v>
      </c>
      <c r="L1624" t="s">
        <v>2929</v>
      </c>
      <c r="M1624">
        <v>-6</v>
      </c>
      <c r="N1624" t="s">
        <v>2360</v>
      </c>
      <c r="O1624" t="e">
        <v>#NUM!</v>
      </c>
    </row>
    <row r="1625" spans="1:15" x14ac:dyDescent="0.2">
      <c r="A1625">
        <v>400558680</v>
      </c>
      <c r="B1625">
        <v>2014</v>
      </c>
      <c r="C1625" t="s">
        <v>19</v>
      </c>
      <c r="D1625">
        <v>8</v>
      </c>
      <c r="E1625" s="4">
        <v>41930.541666666664</v>
      </c>
      <c r="F1625" t="s">
        <v>630</v>
      </c>
      <c r="G1625" t="s">
        <v>652</v>
      </c>
      <c r="H1625">
        <v>40</v>
      </c>
      <c r="I1625" t="s">
        <v>580</v>
      </c>
      <c r="J1625" t="s">
        <v>652</v>
      </c>
      <c r="K1625">
        <v>25</v>
      </c>
    </row>
    <row r="1626" spans="1:15" x14ac:dyDescent="0.2">
      <c r="A1626">
        <v>400558687</v>
      </c>
      <c r="B1626">
        <v>2014</v>
      </c>
      <c r="C1626" t="s">
        <v>19</v>
      </c>
      <c r="D1626">
        <v>8</v>
      </c>
      <c r="E1626" s="4">
        <v>41930.541666666664</v>
      </c>
      <c r="F1626" t="s">
        <v>410</v>
      </c>
      <c r="G1626" t="s">
        <v>652</v>
      </c>
      <c r="H1626">
        <v>63</v>
      </c>
      <c r="I1626" t="s">
        <v>629</v>
      </c>
      <c r="J1626" t="s">
        <v>652</v>
      </c>
      <c r="K1626">
        <v>39</v>
      </c>
    </row>
    <row r="1627" spans="1:15" x14ac:dyDescent="0.2">
      <c r="A1627">
        <v>400558836</v>
      </c>
      <c r="B1627">
        <v>2014</v>
      </c>
      <c r="C1627" t="s">
        <v>19</v>
      </c>
      <c r="D1627">
        <v>8</v>
      </c>
      <c r="E1627" s="4">
        <v>41930.541666666664</v>
      </c>
      <c r="F1627" t="s">
        <v>570</v>
      </c>
      <c r="G1627" t="s">
        <v>652</v>
      </c>
      <c r="H1627">
        <v>19</v>
      </c>
      <c r="I1627" t="s">
        <v>553</v>
      </c>
      <c r="J1627" t="s">
        <v>652</v>
      </c>
      <c r="K1627">
        <v>52</v>
      </c>
    </row>
    <row r="1628" spans="1:15" x14ac:dyDescent="0.2">
      <c r="A1628">
        <v>400547746</v>
      </c>
      <c r="B1628">
        <v>2014</v>
      </c>
      <c r="C1628" t="s">
        <v>19</v>
      </c>
      <c r="D1628">
        <v>9</v>
      </c>
      <c r="E1628" s="4">
        <v>41937.708333333336</v>
      </c>
      <c r="F1628" t="s">
        <v>436</v>
      </c>
      <c r="G1628" t="s">
        <v>641</v>
      </c>
      <c r="H1628">
        <v>16</v>
      </c>
      <c r="I1628" t="s">
        <v>380</v>
      </c>
      <c r="J1628" t="s">
        <v>641</v>
      </c>
      <c r="K1628">
        <v>6</v>
      </c>
      <c r="L1628" t="s">
        <v>2927</v>
      </c>
      <c r="M1628">
        <v>-16.5</v>
      </c>
      <c r="N1628" t="s">
        <v>2076</v>
      </c>
      <c r="O1628">
        <v>47.5</v>
      </c>
    </row>
    <row r="1629" spans="1:15" x14ac:dyDescent="0.2">
      <c r="A1629">
        <v>400547746</v>
      </c>
      <c r="B1629">
        <v>2014</v>
      </c>
      <c r="C1629" t="s">
        <v>19</v>
      </c>
      <c r="D1629">
        <v>9</v>
      </c>
      <c r="E1629" s="4">
        <v>41937.708333333336</v>
      </c>
      <c r="F1629" t="s">
        <v>436</v>
      </c>
      <c r="G1629" t="s">
        <v>641</v>
      </c>
      <c r="H1629">
        <v>16</v>
      </c>
      <c r="I1629" t="s">
        <v>380</v>
      </c>
      <c r="J1629" t="s">
        <v>641</v>
      </c>
      <c r="K1629">
        <v>6</v>
      </c>
      <c r="L1629" t="s">
        <v>6253</v>
      </c>
      <c r="M1629">
        <v>-16.5</v>
      </c>
      <c r="N1629" t="s">
        <v>2076</v>
      </c>
      <c r="O1629">
        <v>47</v>
      </c>
    </row>
    <row r="1630" spans="1:15" x14ac:dyDescent="0.2">
      <c r="A1630">
        <v>400547746</v>
      </c>
      <c r="B1630">
        <v>2014</v>
      </c>
      <c r="C1630" t="s">
        <v>19</v>
      </c>
      <c r="D1630">
        <v>9</v>
      </c>
      <c r="E1630" s="4">
        <v>41937.708333333336</v>
      </c>
      <c r="F1630" t="s">
        <v>436</v>
      </c>
      <c r="G1630" t="s">
        <v>641</v>
      </c>
      <c r="H1630">
        <v>16</v>
      </c>
      <c r="I1630" t="s">
        <v>380</v>
      </c>
      <c r="J1630" t="s">
        <v>641</v>
      </c>
      <c r="K1630">
        <v>6</v>
      </c>
      <c r="L1630" t="s">
        <v>2929</v>
      </c>
      <c r="M1630">
        <v>-16.5</v>
      </c>
      <c r="N1630" t="s">
        <v>2076</v>
      </c>
      <c r="O1630" t="e">
        <v>#NUM!</v>
      </c>
    </row>
    <row r="1631" spans="1:15" x14ac:dyDescent="0.2">
      <c r="A1631">
        <v>400547776</v>
      </c>
      <c r="B1631">
        <v>2014</v>
      </c>
      <c r="C1631" t="s">
        <v>19</v>
      </c>
      <c r="D1631">
        <v>9</v>
      </c>
      <c r="E1631" s="4">
        <v>41937.5625</v>
      </c>
      <c r="F1631" t="s">
        <v>435</v>
      </c>
      <c r="G1631" t="s">
        <v>641</v>
      </c>
      <c r="H1631">
        <v>28</v>
      </c>
      <c r="I1631" t="s">
        <v>489</v>
      </c>
      <c r="J1631" t="s">
        <v>641</v>
      </c>
      <c r="K1631">
        <v>56</v>
      </c>
      <c r="L1631" t="s">
        <v>2927</v>
      </c>
      <c r="M1631">
        <v>-3.5</v>
      </c>
      <c r="N1631" t="s">
        <v>990</v>
      </c>
      <c r="O1631">
        <v>57.5</v>
      </c>
    </row>
    <row r="1632" spans="1:15" x14ac:dyDescent="0.2">
      <c r="A1632">
        <v>400547776</v>
      </c>
      <c r="B1632">
        <v>2014</v>
      </c>
      <c r="C1632" t="s">
        <v>19</v>
      </c>
      <c r="D1632">
        <v>9</v>
      </c>
      <c r="E1632" s="4">
        <v>41937.5625</v>
      </c>
      <c r="F1632" t="s">
        <v>435</v>
      </c>
      <c r="G1632" t="s">
        <v>641</v>
      </c>
      <c r="H1632">
        <v>28</v>
      </c>
      <c r="I1632" t="s">
        <v>489</v>
      </c>
      <c r="J1632" t="s">
        <v>641</v>
      </c>
      <c r="K1632">
        <v>56</v>
      </c>
      <c r="L1632" t="s">
        <v>6253</v>
      </c>
      <c r="M1632">
        <v>-3.5</v>
      </c>
      <c r="N1632" t="s">
        <v>990</v>
      </c>
      <c r="O1632">
        <v>56.5</v>
      </c>
    </row>
    <row r="1633" spans="1:15" x14ac:dyDescent="0.2">
      <c r="A1633">
        <v>400547776</v>
      </c>
      <c r="B1633">
        <v>2014</v>
      </c>
      <c r="C1633" t="s">
        <v>19</v>
      </c>
      <c r="D1633">
        <v>9</v>
      </c>
      <c r="E1633" s="4">
        <v>41937.5625</v>
      </c>
      <c r="F1633" t="s">
        <v>435</v>
      </c>
      <c r="G1633" t="s">
        <v>641</v>
      </c>
      <c r="H1633">
        <v>28</v>
      </c>
      <c r="I1633" t="s">
        <v>489</v>
      </c>
      <c r="J1633" t="s">
        <v>641</v>
      </c>
      <c r="K1633">
        <v>56</v>
      </c>
      <c r="L1633" t="s">
        <v>2929</v>
      </c>
      <c r="M1633">
        <v>-4</v>
      </c>
      <c r="N1633" t="s">
        <v>6160</v>
      </c>
      <c r="O1633" t="e">
        <v>#NUM!</v>
      </c>
    </row>
    <row r="1634" spans="1:15" x14ac:dyDescent="0.2">
      <c r="A1634">
        <v>400547799</v>
      </c>
      <c r="B1634">
        <v>2014</v>
      </c>
      <c r="C1634" t="s">
        <v>19</v>
      </c>
      <c r="D1634">
        <v>9</v>
      </c>
      <c r="E1634" s="4">
        <v>41937.4375</v>
      </c>
      <c r="F1634" t="s">
        <v>389</v>
      </c>
      <c r="G1634" t="s">
        <v>641</v>
      </c>
      <c r="H1634">
        <v>27</v>
      </c>
      <c r="I1634" t="s">
        <v>402</v>
      </c>
      <c r="J1634" t="s">
        <v>641</v>
      </c>
      <c r="K1634">
        <v>28</v>
      </c>
      <c r="L1634" t="s">
        <v>2927</v>
      </c>
      <c r="M1634">
        <v>-7</v>
      </c>
      <c r="N1634" t="s">
        <v>7147</v>
      </c>
      <c r="O1634">
        <v>60.5</v>
      </c>
    </row>
    <row r="1635" spans="1:15" x14ac:dyDescent="0.2">
      <c r="A1635">
        <v>400547799</v>
      </c>
      <c r="B1635">
        <v>2014</v>
      </c>
      <c r="C1635" t="s">
        <v>19</v>
      </c>
      <c r="D1635">
        <v>9</v>
      </c>
      <c r="E1635" s="4">
        <v>41937.4375</v>
      </c>
      <c r="F1635" t="s">
        <v>389</v>
      </c>
      <c r="G1635" t="s">
        <v>641</v>
      </c>
      <c r="H1635">
        <v>27</v>
      </c>
      <c r="I1635" t="s">
        <v>402</v>
      </c>
      <c r="J1635" t="s">
        <v>641</v>
      </c>
      <c r="K1635">
        <v>28</v>
      </c>
      <c r="L1635" t="s">
        <v>6253</v>
      </c>
      <c r="M1635">
        <v>-7</v>
      </c>
      <c r="N1635" t="s">
        <v>7147</v>
      </c>
      <c r="O1635">
        <v>61.5</v>
      </c>
    </row>
    <row r="1636" spans="1:15" x14ac:dyDescent="0.2">
      <c r="A1636">
        <v>400547799</v>
      </c>
      <c r="B1636">
        <v>2014</v>
      </c>
      <c r="C1636" t="s">
        <v>19</v>
      </c>
      <c r="D1636">
        <v>9</v>
      </c>
      <c r="E1636" s="4">
        <v>41937.4375</v>
      </c>
      <c r="F1636" t="s">
        <v>389</v>
      </c>
      <c r="G1636" t="s">
        <v>641</v>
      </c>
      <c r="H1636">
        <v>27</v>
      </c>
      <c r="I1636" t="s">
        <v>402</v>
      </c>
      <c r="J1636" t="s">
        <v>641</v>
      </c>
      <c r="K1636">
        <v>28</v>
      </c>
      <c r="L1636" t="s">
        <v>2929</v>
      </c>
      <c r="M1636">
        <v>-7.5</v>
      </c>
      <c r="N1636" t="s">
        <v>8916</v>
      </c>
      <c r="O1636" t="e">
        <v>#NUM!</v>
      </c>
    </row>
    <row r="1637" spans="1:15" x14ac:dyDescent="0.2">
      <c r="A1637">
        <v>400547791</v>
      </c>
      <c r="B1637">
        <v>2014</v>
      </c>
      <c r="C1637" t="s">
        <v>19</v>
      </c>
      <c r="D1637">
        <v>9</v>
      </c>
      <c r="E1637" s="4">
        <v>41935.75</v>
      </c>
      <c r="F1637" t="s">
        <v>497</v>
      </c>
      <c r="G1637" t="s">
        <v>641</v>
      </c>
      <c r="H1637">
        <v>6</v>
      </c>
      <c r="I1637" t="s">
        <v>547</v>
      </c>
      <c r="J1637" t="s">
        <v>641</v>
      </c>
      <c r="K1637">
        <v>30</v>
      </c>
      <c r="L1637" t="s">
        <v>2927</v>
      </c>
      <c r="M1637">
        <v>2.5</v>
      </c>
      <c r="N1637" t="s">
        <v>1813</v>
      </c>
      <c r="O1637">
        <v>47.5</v>
      </c>
    </row>
    <row r="1638" spans="1:15" x14ac:dyDescent="0.2">
      <c r="A1638">
        <v>400547791</v>
      </c>
      <c r="B1638">
        <v>2014</v>
      </c>
      <c r="C1638" t="s">
        <v>19</v>
      </c>
      <c r="D1638">
        <v>9</v>
      </c>
      <c r="E1638" s="4">
        <v>41935.75</v>
      </c>
      <c r="F1638" t="s">
        <v>497</v>
      </c>
      <c r="G1638" t="s">
        <v>641</v>
      </c>
      <c r="H1638">
        <v>6</v>
      </c>
      <c r="I1638" t="s">
        <v>547</v>
      </c>
      <c r="J1638" t="s">
        <v>641</v>
      </c>
      <c r="K1638">
        <v>30</v>
      </c>
      <c r="L1638" t="s">
        <v>6253</v>
      </c>
      <c r="M1638">
        <v>2.5</v>
      </c>
      <c r="N1638" t="s">
        <v>1813</v>
      </c>
      <c r="O1638">
        <v>47.5</v>
      </c>
    </row>
    <row r="1639" spans="1:15" x14ac:dyDescent="0.2">
      <c r="A1639">
        <v>400547791</v>
      </c>
      <c r="B1639">
        <v>2014</v>
      </c>
      <c r="C1639" t="s">
        <v>19</v>
      </c>
      <c r="D1639">
        <v>9</v>
      </c>
      <c r="E1639" s="4">
        <v>41935.75</v>
      </c>
      <c r="F1639" t="s">
        <v>497</v>
      </c>
      <c r="G1639" t="s">
        <v>641</v>
      </c>
      <c r="H1639">
        <v>6</v>
      </c>
      <c r="I1639" t="s">
        <v>547</v>
      </c>
      <c r="J1639" t="s">
        <v>641</v>
      </c>
      <c r="K1639">
        <v>30</v>
      </c>
      <c r="L1639" t="s">
        <v>2929</v>
      </c>
      <c r="M1639">
        <v>-2</v>
      </c>
      <c r="N1639" t="s">
        <v>7600</v>
      </c>
      <c r="O1639" t="e">
        <v>#NUM!</v>
      </c>
    </row>
    <row r="1640" spans="1:15" x14ac:dyDescent="0.2">
      <c r="A1640">
        <v>400547735</v>
      </c>
      <c r="B1640">
        <v>2014</v>
      </c>
      <c r="C1640" t="s">
        <v>19</v>
      </c>
      <c r="D1640">
        <v>9</v>
      </c>
      <c r="E1640" s="4">
        <v>41937.5625</v>
      </c>
      <c r="F1640" t="s">
        <v>483</v>
      </c>
      <c r="G1640" t="s">
        <v>641</v>
      </c>
      <c r="H1640">
        <v>17</v>
      </c>
      <c r="I1640" t="s">
        <v>495</v>
      </c>
      <c r="J1640" t="s">
        <v>641</v>
      </c>
      <c r="K1640">
        <v>23</v>
      </c>
      <c r="L1640" t="s">
        <v>2927</v>
      </c>
      <c r="M1640">
        <v>13.5</v>
      </c>
      <c r="N1640" t="s">
        <v>10860</v>
      </c>
      <c r="O1640">
        <v>41</v>
      </c>
    </row>
    <row r="1641" spans="1:15" x14ac:dyDescent="0.2">
      <c r="A1641">
        <v>400547735</v>
      </c>
      <c r="B1641">
        <v>2014</v>
      </c>
      <c r="C1641" t="s">
        <v>19</v>
      </c>
      <c r="D1641">
        <v>9</v>
      </c>
      <c r="E1641" s="4">
        <v>41937.5625</v>
      </c>
      <c r="F1641" t="s">
        <v>483</v>
      </c>
      <c r="G1641" t="s">
        <v>641</v>
      </c>
      <c r="H1641">
        <v>17</v>
      </c>
      <c r="I1641" t="s">
        <v>495</v>
      </c>
      <c r="J1641" t="s">
        <v>641</v>
      </c>
      <c r="K1641">
        <v>23</v>
      </c>
      <c r="L1641" t="s">
        <v>6253</v>
      </c>
      <c r="M1641">
        <v>13.5</v>
      </c>
      <c r="N1641" t="s">
        <v>10860</v>
      </c>
      <c r="O1641">
        <v>40.5</v>
      </c>
    </row>
    <row r="1642" spans="1:15" x14ac:dyDescent="0.2">
      <c r="A1642">
        <v>400547735</v>
      </c>
      <c r="B1642">
        <v>2014</v>
      </c>
      <c r="C1642" t="s">
        <v>19</v>
      </c>
      <c r="D1642">
        <v>9</v>
      </c>
      <c r="E1642" s="4">
        <v>41937.5625</v>
      </c>
      <c r="F1642" t="s">
        <v>483</v>
      </c>
      <c r="G1642" t="s">
        <v>641</v>
      </c>
      <c r="H1642">
        <v>17</v>
      </c>
      <c r="I1642" t="s">
        <v>495</v>
      </c>
      <c r="J1642" t="s">
        <v>641</v>
      </c>
      <c r="K1642">
        <v>23</v>
      </c>
      <c r="L1642" t="s">
        <v>2929</v>
      </c>
      <c r="M1642">
        <v>12</v>
      </c>
      <c r="N1642" t="s">
        <v>8847</v>
      </c>
      <c r="O1642" t="e">
        <v>#NUM!</v>
      </c>
    </row>
    <row r="1643" spans="1:15" x14ac:dyDescent="0.2">
      <c r="A1643">
        <v>400547697</v>
      </c>
      <c r="B1643">
        <v>2014</v>
      </c>
      <c r="C1643" t="s">
        <v>19</v>
      </c>
      <c r="D1643">
        <v>9</v>
      </c>
      <c r="E1643" s="4">
        <v>41936.708333333336</v>
      </c>
      <c r="F1643" t="s">
        <v>511</v>
      </c>
      <c r="G1643" t="s">
        <v>635</v>
      </c>
      <c r="H1643">
        <v>34</v>
      </c>
      <c r="I1643" t="s">
        <v>486</v>
      </c>
      <c r="J1643" t="s">
        <v>635</v>
      </c>
      <c r="K1643">
        <v>17</v>
      </c>
      <c r="L1643" t="s">
        <v>2927</v>
      </c>
      <c r="M1643">
        <v>-10</v>
      </c>
      <c r="N1643" t="s">
        <v>5320</v>
      </c>
      <c r="O1643">
        <v>60</v>
      </c>
    </row>
    <row r="1644" spans="1:15" x14ac:dyDescent="0.2">
      <c r="A1644">
        <v>400547697</v>
      </c>
      <c r="B1644">
        <v>2014</v>
      </c>
      <c r="C1644" t="s">
        <v>19</v>
      </c>
      <c r="D1644">
        <v>9</v>
      </c>
      <c r="E1644" s="4">
        <v>41936.708333333336</v>
      </c>
      <c r="F1644" t="s">
        <v>511</v>
      </c>
      <c r="G1644" t="s">
        <v>635</v>
      </c>
      <c r="H1644">
        <v>34</v>
      </c>
      <c r="I1644" t="s">
        <v>486</v>
      </c>
      <c r="J1644" t="s">
        <v>635</v>
      </c>
      <c r="K1644">
        <v>17</v>
      </c>
      <c r="L1644" t="s">
        <v>6253</v>
      </c>
      <c r="M1644">
        <v>-10</v>
      </c>
      <c r="N1644" t="s">
        <v>5320</v>
      </c>
      <c r="O1644">
        <v>60</v>
      </c>
    </row>
    <row r="1645" spans="1:15" x14ac:dyDescent="0.2">
      <c r="A1645">
        <v>400547697</v>
      </c>
      <c r="B1645">
        <v>2014</v>
      </c>
      <c r="C1645" t="s">
        <v>19</v>
      </c>
      <c r="D1645">
        <v>9</v>
      </c>
      <c r="E1645" s="4">
        <v>41936.708333333336</v>
      </c>
      <c r="F1645" t="s">
        <v>511</v>
      </c>
      <c r="G1645" t="s">
        <v>635</v>
      </c>
      <c r="H1645">
        <v>34</v>
      </c>
      <c r="I1645" t="s">
        <v>486</v>
      </c>
      <c r="J1645" t="s">
        <v>635</v>
      </c>
      <c r="K1645">
        <v>17</v>
      </c>
      <c r="L1645" t="s">
        <v>2929</v>
      </c>
      <c r="M1645">
        <v>-10</v>
      </c>
      <c r="N1645" t="s">
        <v>5320</v>
      </c>
      <c r="O1645" t="e">
        <v>#NUM!</v>
      </c>
    </row>
    <row r="1646" spans="1:15" x14ac:dyDescent="0.2">
      <c r="A1646">
        <v>400547696</v>
      </c>
      <c r="B1646">
        <v>2014</v>
      </c>
      <c r="C1646" t="s">
        <v>19</v>
      </c>
      <c r="D1646">
        <v>9</v>
      </c>
      <c r="E1646" s="4">
        <v>41935.708333333336</v>
      </c>
      <c r="F1646" t="s">
        <v>413</v>
      </c>
      <c r="G1646" t="s">
        <v>635</v>
      </c>
      <c r="H1646">
        <v>31</v>
      </c>
      <c r="I1646" t="s">
        <v>506</v>
      </c>
      <c r="J1646" t="s">
        <v>635</v>
      </c>
      <c r="K1646">
        <v>21</v>
      </c>
      <c r="L1646" t="s">
        <v>2927</v>
      </c>
      <c r="M1646">
        <v>-27.5</v>
      </c>
      <c r="N1646" t="s">
        <v>10861</v>
      </c>
      <c r="O1646">
        <v>55.5</v>
      </c>
    </row>
    <row r="1647" spans="1:15" x14ac:dyDescent="0.2">
      <c r="A1647">
        <v>400547696</v>
      </c>
      <c r="B1647">
        <v>2014</v>
      </c>
      <c r="C1647" t="s">
        <v>19</v>
      </c>
      <c r="D1647">
        <v>9</v>
      </c>
      <c r="E1647" s="4">
        <v>41935.708333333336</v>
      </c>
      <c r="F1647" t="s">
        <v>413</v>
      </c>
      <c r="G1647" t="s">
        <v>635</v>
      </c>
      <c r="H1647">
        <v>31</v>
      </c>
      <c r="I1647" t="s">
        <v>506</v>
      </c>
      <c r="J1647" t="s">
        <v>635</v>
      </c>
      <c r="K1647">
        <v>21</v>
      </c>
      <c r="L1647" t="s">
        <v>6253</v>
      </c>
      <c r="M1647">
        <v>-27.5</v>
      </c>
      <c r="N1647" t="s">
        <v>10861</v>
      </c>
      <c r="O1647">
        <v>55.5</v>
      </c>
    </row>
    <row r="1648" spans="1:15" x14ac:dyDescent="0.2">
      <c r="A1648">
        <v>400547696</v>
      </c>
      <c r="B1648">
        <v>2014</v>
      </c>
      <c r="C1648" t="s">
        <v>19</v>
      </c>
      <c r="D1648">
        <v>9</v>
      </c>
      <c r="E1648" s="4">
        <v>41935.708333333336</v>
      </c>
      <c r="F1648" t="s">
        <v>413</v>
      </c>
      <c r="G1648" t="s">
        <v>635</v>
      </c>
      <c r="H1648">
        <v>31</v>
      </c>
      <c r="I1648" t="s">
        <v>506</v>
      </c>
      <c r="J1648" t="s">
        <v>635</v>
      </c>
      <c r="K1648">
        <v>21</v>
      </c>
      <c r="L1648" t="s">
        <v>2929</v>
      </c>
      <c r="M1648">
        <v>-24</v>
      </c>
      <c r="N1648" t="s">
        <v>10482</v>
      </c>
      <c r="O1648" t="e">
        <v>#NUM!</v>
      </c>
    </row>
    <row r="1649" spans="1:15" x14ac:dyDescent="0.2">
      <c r="A1649">
        <v>400547699</v>
      </c>
      <c r="B1649">
        <v>2014</v>
      </c>
      <c r="C1649" t="s">
        <v>19</v>
      </c>
      <c r="D1649">
        <v>9</v>
      </c>
      <c r="E1649" s="4">
        <v>41937.416666666664</v>
      </c>
      <c r="F1649" t="s">
        <v>423</v>
      </c>
      <c r="G1649" t="s">
        <v>635</v>
      </c>
      <c r="H1649">
        <v>10</v>
      </c>
      <c r="I1649" t="s">
        <v>550</v>
      </c>
      <c r="J1649" t="s">
        <v>635</v>
      </c>
      <c r="K1649">
        <v>48</v>
      </c>
      <c r="L1649" t="s">
        <v>2927</v>
      </c>
      <c r="M1649">
        <v>22</v>
      </c>
      <c r="N1649" t="s">
        <v>10862</v>
      </c>
      <c r="O1649">
        <v>52</v>
      </c>
    </row>
    <row r="1650" spans="1:15" x14ac:dyDescent="0.2">
      <c r="A1650">
        <v>400547699</v>
      </c>
      <c r="B1650">
        <v>2014</v>
      </c>
      <c r="C1650" t="s">
        <v>19</v>
      </c>
      <c r="D1650">
        <v>9</v>
      </c>
      <c r="E1650" s="4">
        <v>41937.416666666664</v>
      </c>
      <c r="F1650" t="s">
        <v>423</v>
      </c>
      <c r="G1650" t="s">
        <v>635</v>
      </c>
      <c r="H1650">
        <v>10</v>
      </c>
      <c r="I1650" t="s">
        <v>550</v>
      </c>
      <c r="J1650" t="s">
        <v>635</v>
      </c>
      <c r="K1650">
        <v>48</v>
      </c>
      <c r="L1650" t="s">
        <v>6253</v>
      </c>
      <c r="M1650">
        <v>22</v>
      </c>
      <c r="N1650" t="s">
        <v>10862</v>
      </c>
      <c r="O1650">
        <v>51.5</v>
      </c>
    </row>
    <row r="1651" spans="1:15" x14ac:dyDescent="0.2">
      <c r="A1651">
        <v>400547699</v>
      </c>
      <c r="B1651">
        <v>2014</v>
      </c>
      <c r="C1651" t="s">
        <v>19</v>
      </c>
      <c r="D1651">
        <v>9</v>
      </c>
      <c r="E1651" s="4">
        <v>41937.416666666664</v>
      </c>
      <c r="F1651" t="s">
        <v>423</v>
      </c>
      <c r="G1651" t="s">
        <v>635</v>
      </c>
      <c r="H1651">
        <v>10</v>
      </c>
      <c r="I1651" t="s">
        <v>550</v>
      </c>
      <c r="J1651" t="s">
        <v>635</v>
      </c>
      <c r="K1651">
        <v>48</v>
      </c>
      <c r="L1651" t="s">
        <v>2929</v>
      </c>
      <c r="M1651">
        <v>24</v>
      </c>
      <c r="N1651" t="s">
        <v>9511</v>
      </c>
      <c r="O1651" t="e">
        <v>#NUM!</v>
      </c>
    </row>
    <row r="1652" spans="1:15" x14ac:dyDescent="0.2">
      <c r="A1652">
        <v>400547698</v>
      </c>
      <c r="B1652">
        <v>2014</v>
      </c>
      <c r="C1652" t="s">
        <v>19</v>
      </c>
      <c r="D1652">
        <v>9</v>
      </c>
      <c r="E1652" s="4">
        <v>41937.625</v>
      </c>
      <c r="F1652" t="s">
        <v>414</v>
      </c>
      <c r="G1652" t="s">
        <v>635</v>
      </c>
      <c r="H1652">
        <v>34</v>
      </c>
      <c r="I1652" t="s">
        <v>373</v>
      </c>
      <c r="J1652" t="s">
        <v>635</v>
      </c>
      <c r="K1652">
        <v>14</v>
      </c>
      <c r="L1652" t="s">
        <v>2927</v>
      </c>
      <c r="M1652">
        <v>-6.5</v>
      </c>
      <c r="N1652" t="s">
        <v>2416</v>
      </c>
      <c r="O1652">
        <v>46</v>
      </c>
    </row>
    <row r="1653" spans="1:15" x14ac:dyDescent="0.2">
      <c r="A1653">
        <v>400547698</v>
      </c>
      <c r="B1653">
        <v>2014</v>
      </c>
      <c r="C1653" t="s">
        <v>19</v>
      </c>
      <c r="D1653">
        <v>9</v>
      </c>
      <c r="E1653" s="4">
        <v>41937.625</v>
      </c>
      <c r="F1653" t="s">
        <v>414</v>
      </c>
      <c r="G1653" t="s">
        <v>635</v>
      </c>
      <c r="H1653">
        <v>34</v>
      </c>
      <c r="I1653" t="s">
        <v>373</v>
      </c>
      <c r="J1653" t="s">
        <v>635</v>
      </c>
      <c r="K1653">
        <v>14</v>
      </c>
      <c r="L1653" t="s">
        <v>6253</v>
      </c>
      <c r="M1653">
        <v>-6.5</v>
      </c>
      <c r="N1653" t="s">
        <v>2416</v>
      </c>
      <c r="O1653">
        <v>46</v>
      </c>
    </row>
    <row r="1654" spans="1:15" x14ac:dyDescent="0.2">
      <c r="A1654">
        <v>400547698</v>
      </c>
      <c r="B1654">
        <v>2014</v>
      </c>
      <c r="C1654" t="s">
        <v>19</v>
      </c>
      <c r="D1654">
        <v>9</v>
      </c>
      <c r="E1654" s="4">
        <v>41937.625</v>
      </c>
      <c r="F1654" t="s">
        <v>414</v>
      </c>
      <c r="G1654" t="s">
        <v>635</v>
      </c>
      <c r="H1654">
        <v>34</v>
      </c>
      <c r="I1654" t="s">
        <v>373</v>
      </c>
      <c r="J1654" t="s">
        <v>635</v>
      </c>
      <c r="K1654">
        <v>14</v>
      </c>
      <c r="L1654" t="s">
        <v>2929</v>
      </c>
      <c r="M1654">
        <v>-11</v>
      </c>
      <c r="N1654" t="s">
        <v>8251</v>
      </c>
      <c r="O1654" t="e">
        <v>#NUM!</v>
      </c>
    </row>
    <row r="1655" spans="1:15" x14ac:dyDescent="0.2">
      <c r="A1655">
        <v>400547878</v>
      </c>
      <c r="B1655">
        <v>2014</v>
      </c>
      <c r="C1655" t="s">
        <v>19</v>
      </c>
      <c r="D1655">
        <v>9</v>
      </c>
      <c r="E1655" s="4">
        <v>41937.416666666664</v>
      </c>
      <c r="F1655" t="s">
        <v>537</v>
      </c>
      <c r="G1655" t="s">
        <v>642</v>
      </c>
      <c r="H1655">
        <v>23</v>
      </c>
      <c r="I1655" t="s">
        <v>480</v>
      </c>
      <c r="J1655" t="s">
        <v>642</v>
      </c>
      <c r="K1655">
        <v>0</v>
      </c>
      <c r="L1655" t="s">
        <v>2927</v>
      </c>
      <c r="M1655">
        <v>-9.5</v>
      </c>
      <c r="N1655" t="s">
        <v>1693</v>
      </c>
      <c r="O1655">
        <v>47</v>
      </c>
    </row>
    <row r="1656" spans="1:15" x14ac:dyDescent="0.2">
      <c r="A1656">
        <v>400547878</v>
      </c>
      <c r="B1656">
        <v>2014</v>
      </c>
      <c r="C1656" t="s">
        <v>19</v>
      </c>
      <c r="D1656">
        <v>9</v>
      </c>
      <c r="E1656" s="4">
        <v>41937.416666666664</v>
      </c>
      <c r="F1656" t="s">
        <v>537</v>
      </c>
      <c r="G1656" t="s">
        <v>642</v>
      </c>
      <c r="H1656">
        <v>23</v>
      </c>
      <c r="I1656" t="s">
        <v>480</v>
      </c>
      <c r="J1656" t="s">
        <v>642</v>
      </c>
      <c r="K1656">
        <v>0</v>
      </c>
      <c r="L1656" t="s">
        <v>6253</v>
      </c>
      <c r="M1656">
        <v>-9.5</v>
      </c>
      <c r="N1656" t="s">
        <v>1693</v>
      </c>
      <c r="O1656">
        <v>47</v>
      </c>
    </row>
    <row r="1657" spans="1:15" x14ac:dyDescent="0.2">
      <c r="A1657">
        <v>400547878</v>
      </c>
      <c r="B1657">
        <v>2014</v>
      </c>
      <c r="C1657" t="s">
        <v>19</v>
      </c>
      <c r="D1657">
        <v>9</v>
      </c>
      <c r="E1657" s="4">
        <v>41937.416666666664</v>
      </c>
      <c r="F1657" t="s">
        <v>537</v>
      </c>
      <c r="G1657" t="s">
        <v>642</v>
      </c>
      <c r="H1657">
        <v>23</v>
      </c>
      <c r="I1657" t="s">
        <v>480</v>
      </c>
      <c r="J1657" t="s">
        <v>642</v>
      </c>
      <c r="K1657">
        <v>0</v>
      </c>
      <c r="L1657" t="s">
        <v>2929</v>
      </c>
      <c r="M1657">
        <v>-13</v>
      </c>
      <c r="N1657" t="s">
        <v>10502</v>
      </c>
      <c r="O1657" t="e">
        <v>#NUM!</v>
      </c>
    </row>
    <row r="1658" spans="1:15" x14ac:dyDescent="0.2">
      <c r="A1658">
        <v>400547879</v>
      </c>
      <c r="B1658">
        <v>2014</v>
      </c>
      <c r="C1658" t="s">
        <v>19</v>
      </c>
      <c r="D1658">
        <v>9</v>
      </c>
      <c r="E1658" s="4">
        <v>41937.5625</v>
      </c>
      <c r="F1658" t="s">
        <v>425</v>
      </c>
      <c r="G1658" t="s">
        <v>642</v>
      </c>
      <c r="H1658">
        <v>10</v>
      </c>
      <c r="I1658" t="s">
        <v>461</v>
      </c>
      <c r="J1658" t="s">
        <v>642</v>
      </c>
      <c r="K1658">
        <v>34</v>
      </c>
      <c r="L1658" t="s">
        <v>2927</v>
      </c>
      <c r="M1658">
        <v>2.5</v>
      </c>
      <c r="N1658" t="s">
        <v>2038</v>
      </c>
      <c r="O1658">
        <v>67.5</v>
      </c>
    </row>
    <row r="1659" spans="1:15" x14ac:dyDescent="0.2">
      <c r="A1659">
        <v>400547879</v>
      </c>
      <c r="B1659">
        <v>2014</v>
      </c>
      <c r="C1659" t="s">
        <v>19</v>
      </c>
      <c r="D1659">
        <v>9</v>
      </c>
      <c r="E1659" s="4">
        <v>41937.5625</v>
      </c>
      <c r="F1659" t="s">
        <v>425</v>
      </c>
      <c r="G1659" t="s">
        <v>642</v>
      </c>
      <c r="H1659">
        <v>10</v>
      </c>
      <c r="I1659" t="s">
        <v>461</v>
      </c>
      <c r="J1659" t="s">
        <v>642</v>
      </c>
      <c r="K1659">
        <v>34</v>
      </c>
      <c r="L1659" t="s">
        <v>6253</v>
      </c>
      <c r="M1659">
        <v>2.5</v>
      </c>
      <c r="N1659" t="s">
        <v>2038</v>
      </c>
      <c r="O1659">
        <v>66</v>
      </c>
    </row>
    <row r="1660" spans="1:15" x14ac:dyDescent="0.2">
      <c r="A1660">
        <v>400547879</v>
      </c>
      <c r="B1660">
        <v>2014</v>
      </c>
      <c r="C1660" t="s">
        <v>19</v>
      </c>
      <c r="D1660">
        <v>9</v>
      </c>
      <c r="E1660" s="4">
        <v>41937.5625</v>
      </c>
      <c r="F1660" t="s">
        <v>425</v>
      </c>
      <c r="G1660" t="s">
        <v>642</v>
      </c>
      <c r="H1660">
        <v>10</v>
      </c>
      <c r="I1660" t="s">
        <v>461</v>
      </c>
      <c r="J1660" t="s">
        <v>642</v>
      </c>
      <c r="K1660">
        <v>34</v>
      </c>
      <c r="L1660" t="s">
        <v>2929</v>
      </c>
      <c r="M1660">
        <v>-4</v>
      </c>
      <c r="N1660" t="s">
        <v>6696</v>
      </c>
      <c r="O1660" t="e">
        <v>#NUM!</v>
      </c>
    </row>
    <row r="1661" spans="1:15" x14ac:dyDescent="0.2">
      <c r="A1661">
        <v>400547880</v>
      </c>
      <c r="B1661">
        <v>2014</v>
      </c>
      <c r="C1661" t="s">
        <v>19</v>
      </c>
      <c r="D1661">
        <v>9</v>
      </c>
      <c r="E1661" s="4">
        <v>41937.5625</v>
      </c>
      <c r="F1661" t="s">
        <v>538</v>
      </c>
      <c r="G1661" t="s">
        <v>642</v>
      </c>
      <c r="H1661">
        <v>82</v>
      </c>
      <c r="I1661" t="s">
        <v>485</v>
      </c>
      <c r="J1661" t="s">
        <v>642</v>
      </c>
      <c r="K1661">
        <v>27</v>
      </c>
      <c r="L1661" t="s">
        <v>2927</v>
      </c>
      <c r="M1661">
        <v>-24.5</v>
      </c>
      <c r="N1661" t="s">
        <v>9478</v>
      </c>
      <c r="O1661">
        <v>71.5</v>
      </c>
    </row>
    <row r="1662" spans="1:15" x14ac:dyDescent="0.2">
      <c r="A1662">
        <v>400547880</v>
      </c>
      <c r="B1662">
        <v>2014</v>
      </c>
      <c r="C1662" t="s">
        <v>19</v>
      </c>
      <c r="D1662">
        <v>9</v>
      </c>
      <c r="E1662" s="4">
        <v>41937.5625</v>
      </c>
      <c r="F1662" t="s">
        <v>538</v>
      </c>
      <c r="G1662" t="s">
        <v>642</v>
      </c>
      <c r="H1662">
        <v>82</v>
      </c>
      <c r="I1662" t="s">
        <v>485</v>
      </c>
      <c r="J1662" t="s">
        <v>642</v>
      </c>
      <c r="K1662">
        <v>27</v>
      </c>
      <c r="L1662" t="s">
        <v>6253</v>
      </c>
      <c r="M1662">
        <v>-23</v>
      </c>
      <c r="N1662" t="s">
        <v>7709</v>
      </c>
      <c r="O1662">
        <v>71.5</v>
      </c>
    </row>
    <row r="1663" spans="1:15" x14ac:dyDescent="0.2">
      <c r="A1663">
        <v>400547880</v>
      </c>
      <c r="B1663">
        <v>2014</v>
      </c>
      <c r="C1663" t="s">
        <v>19</v>
      </c>
      <c r="D1663">
        <v>9</v>
      </c>
      <c r="E1663" s="4">
        <v>41937.5625</v>
      </c>
      <c r="F1663" t="s">
        <v>538</v>
      </c>
      <c r="G1663" t="s">
        <v>642</v>
      </c>
      <c r="H1663">
        <v>82</v>
      </c>
      <c r="I1663" t="s">
        <v>485</v>
      </c>
      <c r="J1663" t="s">
        <v>642</v>
      </c>
      <c r="K1663">
        <v>27</v>
      </c>
      <c r="L1663" t="s">
        <v>2929</v>
      </c>
      <c r="M1663">
        <v>-20</v>
      </c>
      <c r="N1663" t="s">
        <v>2991</v>
      </c>
      <c r="O1663" t="e">
        <v>#NUM!</v>
      </c>
    </row>
    <row r="1664" spans="1:15" x14ac:dyDescent="0.2">
      <c r="A1664">
        <v>400553310</v>
      </c>
      <c r="B1664">
        <v>2014</v>
      </c>
      <c r="C1664" t="s">
        <v>19</v>
      </c>
      <c r="D1664">
        <v>9</v>
      </c>
      <c r="E1664" s="4">
        <v>41937.795138888891</v>
      </c>
      <c r="F1664" t="s">
        <v>454</v>
      </c>
      <c r="G1664" t="s">
        <v>638</v>
      </c>
      <c r="H1664">
        <v>41</v>
      </c>
      <c r="I1664" t="s">
        <v>422</v>
      </c>
      <c r="J1664" t="s">
        <v>638</v>
      </c>
      <c r="K1664">
        <v>21</v>
      </c>
    </row>
    <row r="1665" spans="1:15" x14ac:dyDescent="0.2">
      <c r="A1665">
        <v>400553321</v>
      </c>
      <c r="B1665">
        <v>2014</v>
      </c>
      <c r="C1665" t="s">
        <v>19</v>
      </c>
      <c r="D1665">
        <v>9</v>
      </c>
      <c r="E1665" s="4">
        <v>41937.569444444445</v>
      </c>
      <c r="F1665" t="s">
        <v>609</v>
      </c>
      <c r="G1665" t="s">
        <v>638</v>
      </c>
      <c r="H1665">
        <v>28</v>
      </c>
      <c r="I1665" t="s">
        <v>545</v>
      </c>
      <c r="J1665" t="s">
        <v>638</v>
      </c>
      <c r="K1665">
        <v>27</v>
      </c>
    </row>
    <row r="1666" spans="1:15" x14ac:dyDescent="0.2">
      <c r="A1666">
        <v>400553329</v>
      </c>
      <c r="B1666">
        <v>2014</v>
      </c>
      <c r="C1666" t="s">
        <v>19</v>
      </c>
      <c r="D1666">
        <v>9</v>
      </c>
      <c r="E1666" s="4">
        <v>41937.5625</v>
      </c>
      <c r="F1666" t="s">
        <v>597</v>
      </c>
      <c r="G1666" t="s">
        <v>638</v>
      </c>
      <c r="H1666">
        <v>12</v>
      </c>
      <c r="I1666" t="s">
        <v>432</v>
      </c>
      <c r="J1666" t="s">
        <v>638</v>
      </c>
      <c r="K1666">
        <v>46</v>
      </c>
    </row>
    <row r="1667" spans="1:15" x14ac:dyDescent="0.2">
      <c r="A1667">
        <v>400553388</v>
      </c>
      <c r="B1667">
        <v>2014</v>
      </c>
      <c r="C1667" t="s">
        <v>19</v>
      </c>
      <c r="D1667">
        <v>9</v>
      </c>
      <c r="E1667" s="4">
        <v>41937.545138888891</v>
      </c>
      <c r="F1667" t="s">
        <v>544</v>
      </c>
      <c r="G1667" t="s">
        <v>638</v>
      </c>
      <c r="H1667">
        <v>35</v>
      </c>
      <c r="I1667" t="s">
        <v>477</v>
      </c>
      <c r="J1667" t="s">
        <v>638</v>
      </c>
      <c r="K1667">
        <v>17</v>
      </c>
    </row>
    <row r="1668" spans="1:15" x14ac:dyDescent="0.2">
      <c r="A1668">
        <v>400553540</v>
      </c>
      <c r="B1668">
        <v>2014</v>
      </c>
      <c r="C1668" t="s">
        <v>19</v>
      </c>
      <c r="D1668">
        <v>9</v>
      </c>
      <c r="E1668" s="4">
        <v>41937.541666666664</v>
      </c>
      <c r="F1668" t="s">
        <v>619</v>
      </c>
      <c r="G1668" t="s">
        <v>638</v>
      </c>
      <c r="H1668">
        <v>17</v>
      </c>
      <c r="I1668" t="s">
        <v>610</v>
      </c>
      <c r="J1668" t="s">
        <v>638</v>
      </c>
      <c r="K1668">
        <v>30</v>
      </c>
    </row>
    <row r="1669" spans="1:15" x14ac:dyDescent="0.2">
      <c r="A1669">
        <v>400557428</v>
      </c>
      <c r="B1669">
        <v>2014</v>
      </c>
      <c r="C1669" t="s">
        <v>19</v>
      </c>
      <c r="D1669">
        <v>9</v>
      </c>
      <c r="E1669" s="4">
        <v>41937.5625</v>
      </c>
      <c r="F1669" t="s">
        <v>601</v>
      </c>
      <c r="G1669" t="s">
        <v>4818</v>
      </c>
      <c r="H1669">
        <v>43</v>
      </c>
      <c r="I1669" t="s">
        <v>604</v>
      </c>
      <c r="J1669" t="s">
        <v>4818</v>
      </c>
      <c r="K1669">
        <v>22</v>
      </c>
    </row>
    <row r="1670" spans="1:15" x14ac:dyDescent="0.2">
      <c r="A1670">
        <v>400557427</v>
      </c>
      <c r="B1670">
        <v>2014</v>
      </c>
      <c r="C1670" t="s">
        <v>19</v>
      </c>
      <c r="D1670">
        <v>9</v>
      </c>
      <c r="E1670" s="4">
        <v>41937.5625</v>
      </c>
      <c r="F1670" t="s">
        <v>510</v>
      </c>
      <c r="G1670" t="s">
        <v>4818</v>
      </c>
      <c r="H1670">
        <v>34</v>
      </c>
      <c r="I1670" t="s">
        <v>563</v>
      </c>
      <c r="J1670" t="s">
        <v>4818</v>
      </c>
      <c r="K1670">
        <v>0</v>
      </c>
    </row>
    <row r="1671" spans="1:15" x14ac:dyDescent="0.2">
      <c r="A1671">
        <v>400557429</v>
      </c>
      <c r="B1671">
        <v>2014</v>
      </c>
      <c r="C1671" t="s">
        <v>19</v>
      </c>
      <c r="D1671">
        <v>9</v>
      </c>
      <c r="E1671" s="4">
        <v>41937.5</v>
      </c>
      <c r="F1671" t="s">
        <v>456</v>
      </c>
      <c r="G1671" t="s">
        <v>4818</v>
      </c>
      <c r="H1671">
        <v>18</v>
      </c>
      <c r="I1671" t="s">
        <v>615</v>
      </c>
      <c r="J1671" t="s">
        <v>4818</v>
      </c>
      <c r="K1671">
        <v>12</v>
      </c>
    </row>
    <row r="1672" spans="1:15" x14ac:dyDescent="0.2">
      <c r="A1672">
        <v>400547911</v>
      </c>
      <c r="B1672">
        <v>2014</v>
      </c>
      <c r="C1672" t="s">
        <v>19</v>
      </c>
      <c r="D1672">
        <v>9</v>
      </c>
      <c r="E1672" s="4">
        <v>41937.416666666664</v>
      </c>
      <c r="F1672" t="s">
        <v>421</v>
      </c>
      <c r="G1672" t="s">
        <v>647</v>
      </c>
      <c r="H1672">
        <v>28</v>
      </c>
      <c r="I1672" t="s">
        <v>492</v>
      </c>
      <c r="J1672" t="s">
        <v>647</v>
      </c>
      <c r="K1672">
        <v>24</v>
      </c>
      <c r="L1672" t="s">
        <v>2927</v>
      </c>
      <c r="M1672">
        <v>3.5</v>
      </c>
      <c r="N1672" t="s">
        <v>1022</v>
      </c>
      <c r="O1672">
        <v>53.5</v>
      </c>
    </row>
    <row r="1673" spans="1:15" x14ac:dyDescent="0.2">
      <c r="A1673">
        <v>400547911</v>
      </c>
      <c r="B1673">
        <v>2014</v>
      </c>
      <c r="C1673" t="s">
        <v>19</v>
      </c>
      <c r="D1673">
        <v>9</v>
      </c>
      <c r="E1673" s="4">
        <v>41937.416666666664</v>
      </c>
      <c r="F1673" t="s">
        <v>421</v>
      </c>
      <c r="G1673" t="s">
        <v>647</v>
      </c>
      <c r="H1673">
        <v>28</v>
      </c>
      <c r="I1673" t="s">
        <v>492</v>
      </c>
      <c r="J1673" t="s">
        <v>647</v>
      </c>
      <c r="K1673">
        <v>24</v>
      </c>
      <c r="L1673" t="s">
        <v>6253</v>
      </c>
      <c r="M1673">
        <v>3.5</v>
      </c>
      <c r="N1673" t="s">
        <v>1022</v>
      </c>
      <c r="O1673">
        <v>53.5</v>
      </c>
    </row>
    <row r="1674" spans="1:15" x14ac:dyDescent="0.2">
      <c r="A1674">
        <v>400547911</v>
      </c>
      <c r="B1674">
        <v>2014</v>
      </c>
      <c r="C1674" t="s">
        <v>19</v>
      </c>
      <c r="D1674">
        <v>9</v>
      </c>
      <c r="E1674" s="4">
        <v>41937.416666666664</v>
      </c>
      <c r="F1674" t="s">
        <v>421</v>
      </c>
      <c r="G1674" t="s">
        <v>647</v>
      </c>
      <c r="H1674">
        <v>28</v>
      </c>
      <c r="I1674" t="s">
        <v>492</v>
      </c>
      <c r="J1674" t="s">
        <v>647</v>
      </c>
      <c r="K1674">
        <v>24</v>
      </c>
      <c r="L1674" t="s">
        <v>2929</v>
      </c>
      <c r="M1674">
        <v>6.5</v>
      </c>
      <c r="N1674" t="s">
        <v>1928</v>
      </c>
      <c r="O1674" t="e">
        <v>#NUM!</v>
      </c>
    </row>
    <row r="1675" spans="1:15" x14ac:dyDescent="0.2">
      <c r="A1675">
        <v>400547949</v>
      </c>
      <c r="B1675">
        <v>2014</v>
      </c>
      <c r="C1675" t="s">
        <v>19</v>
      </c>
      <c r="D1675">
        <v>9</v>
      </c>
      <c r="E1675" s="4">
        <v>41937.5625</v>
      </c>
      <c r="F1675" t="s">
        <v>419</v>
      </c>
      <c r="G1675" t="s">
        <v>647</v>
      </c>
      <c r="H1675">
        <v>35</v>
      </c>
      <c r="I1675" t="s">
        <v>473</v>
      </c>
      <c r="J1675" t="s">
        <v>647</v>
      </c>
      <c r="K1675">
        <v>11</v>
      </c>
      <c r="L1675" t="s">
        <v>2927</v>
      </c>
      <c r="M1675">
        <v>-17</v>
      </c>
      <c r="N1675" t="s">
        <v>9110</v>
      </c>
      <c r="O1675">
        <v>45</v>
      </c>
    </row>
    <row r="1676" spans="1:15" x14ac:dyDescent="0.2">
      <c r="A1676">
        <v>400547949</v>
      </c>
      <c r="B1676">
        <v>2014</v>
      </c>
      <c r="C1676" t="s">
        <v>19</v>
      </c>
      <c r="D1676">
        <v>9</v>
      </c>
      <c r="E1676" s="4">
        <v>41937.5625</v>
      </c>
      <c r="F1676" t="s">
        <v>419</v>
      </c>
      <c r="G1676" t="s">
        <v>647</v>
      </c>
      <c r="H1676">
        <v>35</v>
      </c>
      <c r="I1676" t="s">
        <v>473</v>
      </c>
      <c r="J1676" t="s">
        <v>647</v>
      </c>
      <c r="K1676">
        <v>11</v>
      </c>
      <c r="L1676" t="s">
        <v>6253</v>
      </c>
      <c r="M1676">
        <v>-17</v>
      </c>
      <c r="N1676" t="s">
        <v>9110</v>
      </c>
      <c r="O1676">
        <v>47</v>
      </c>
    </row>
    <row r="1677" spans="1:15" x14ac:dyDescent="0.2">
      <c r="A1677">
        <v>400547949</v>
      </c>
      <c r="B1677">
        <v>2014</v>
      </c>
      <c r="C1677" t="s">
        <v>19</v>
      </c>
      <c r="D1677">
        <v>9</v>
      </c>
      <c r="E1677" s="4">
        <v>41937.5625</v>
      </c>
      <c r="F1677" t="s">
        <v>419</v>
      </c>
      <c r="G1677" t="s">
        <v>647</v>
      </c>
      <c r="H1677">
        <v>35</v>
      </c>
      <c r="I1677" t="s">
        <v>473</v>
      </c>
      <c r="J1677" t="s">
        <v>647</v>
      </c>
      <c r="K1677">
        <v>11</v>
      </c>
      <c r="L1677" t="s">
        <v>2929</v>
      </c>
      <c r="M1677">
        <v>-15.5</v>
      </c>
      <c r="N1677" t="s">
        <v>8007</v>
      </c>
      <c r="O1677" t="e">
        <v>#NUM!</v>
      </c>
    </row>
    <row r="1678" spans="1:15" x14ac:dyDescent="0.2">
      <c r="A1678">
        <v>400547972</v>
      </c>
      <c r="B1678">
        <v>2014</v>
      </c>
      <c r="C1678" t="s">
        <v>19</v>
      </c>
      <c r="D1678">
        <v>9</v>
      </c>
      <c r="E1678" s="4">
        <v>41937.416666666664</v>
      </c>
      <c r="F1678" t="s">
        <v>478</v>
      </c>
      <c r="G1678" t="s">
        <v>647</v>
      </c>
      <c r="H1678">
        <v>42</v>
      </c>
      <c r="I1678" t="s">
        <v>390</v>
      </c>
      <c r="J1678" t="s">
        <v>647</v>
      </c>
      <c r="K1678">
        <v>24</v>
      </c>
      <c r="L1678" t="s">
        <v>2927</v>
      </c>
      <c r="M1678">
        <v>-20</v>
      </c>
      <c r="N1678" t="s">
        <v>10631</v>
      </c>
      <c r="O1678">
        <v>60.5</v>
      </c>
    </row>
    <row r="1679" spans="1:15" x14ac:dyDescent="0.2">
      <c r="A1679">
        <v>400547972</v>
      </c>
      <c r="B1679">
        <v>2014</v>
      </c>
      <c r="C1679" t="s">
        <v>19</v>
      </c>
      <c r="D1679">
        <v>9</v>
      </c>
      <c r="E1679" s="4">
        <v>41937.416666666664</v>
      </c>
      <c r="F1679" t="s">
        <v>478</v>
      </c>
      <c r="G1679" t="s">
        <v>647</v>
      </c>
      <c r="H1679">
        <v>42</v>
      </c>
      <c r="I1679" t="s">
        <v>390</v>
      </c>
      <c r="J1679" t="s">
        <v>647</v>
      </c>
      <c r="K1679">
        <v>24</v>
      </c>
      <c r="L1679" t="s">
        <v>6253</v>
      </c>
      <c r="M1679">
        <v>-20</v>
      </c>
      <c r="N1679" t="s">
        <v>10631</v>
      </c>
      <c r="O1679">
        <v>60.5</v>
      </c>
    </row>
    <row r="1680" spans="1:15" x14ac:dyDescent="0.2">
      <c r="A1680">
        <v>400547972</v>
      </c>
      <c r="B1680">
        <v>2014</v>
      </c>
      <c r="C1680" t="s">
        <v>19</v>
      </c>
      <c r="D1680">
        <v>9</v>
      </c>
      <c r="E1680" s="4">
        <v>41937.416666666664</v>
      </c>
      <c r="F1680" t="s">
        <v>478</v>
      </c>
      <c r="G1680" t="s">
        <v>647</v>
      </c>
      <c r="H1680">
        <v>42</v>
      </c>
      <c r="I1680" t="s">
        <v>390</v>
      </c>
      <c r="J1680" t="s">
        <v>647</v>
      </c>
      <c r="K1680">
        <v>24</v>
      </c>
      <c r="L1680" t="s">
        <v>2929</v>
      </c>
      <c r="M1680">
        <v>-15</v>
      </c>
      <c r="N1680" t="s">
        <v>10863</v>
      </c>
      <c r="O1680" t="e">
        <v>#NUM!</v>
      </c>
    </row>
    <row r="1681" spans="1:15" x14ac:dyDescent="0.2">
      <c r="A1681">
        <v>400547985</v>
      </c>
      <c r="B1681">
        <v>2014</v>
      </c>
      <c r="C1681" t="s">
        <v>19</v>
      </c>
      <c r="D1681">
        <v>9</v>
      </c>
      <c r="E1681" s="4">
        <v>41937.75</v>
      </c>
      <c r="F1681" t="s">
        <v>479</v>
      </c>
      <c r="G1681" t="s">
        <v>647</v>
      </c>
      <c r="H1681">
        <v>24</v>
      </c>
      <c r="I1681" t="s">
        <v>474</v>
      </c>
      <c r="J1681" t="s">
        <v>647</v>
      </c>
      <c r="K1681">
        <v>31</v>
      </c>
      <c r="L1681" t="s">
        <v>2927</v>
      </c>
      <c r="M1681">
        <v>14</v>
      </c>
      <c r="N1681" t="s">
        <v>6292</v>
      </c>
      <c r="O1681">
        <v>53</v>
      </c>
    </row>
    <row r="1682" spans="1:15" x14ac:dyDescent="0.2">
      <c r="A1682">
        <v>400547985</v>
      </c>
      <c r="B1682">
        <v>2014</v>
      </c>
      <c r="C1682" t="s">
        <v>19</v>
      </c>
      <c r="D1682">
        <v>9</v>
      </c>
      <c r="E1682" s="4">
        <v>41937.75</v>
      </c>
      <c r="F1682" t="s">
        <v>479</v>
      </c>
      <c r="G1682" t="s">
        <v>647</v>
      </c>
      <c r="H1682">
        <v>24</v>
      </c>
      <c r="I1682" t="s">
        <v>474</v>
      </c>
      <c r="J1682" t="s">
        <v>647</v>
      </c>
      <c r="K1682">
        <v>31</v>
      </c>
      <c r="L1682" t="s">
        <v>6253</v>
      </c>
      <c r="M1682">
        <v>14</v>
      </c>
      <c r="N1682" t="s">
        <v>6292</v>
      </c>
      <c r="O1682">
        <v>53.5</v>
      </c>
    </row>
    <row r="1683" spans="1:15" x14ac:dyDescent="0.2">
      <c r="A1683">
        <v>400547985</v>
      </c>
      <c r="B1683">
        <v>2014</v>
      </c>
      <c r="C1683" t="s">
        <v>19</v>
      </c>
      <c r="D1683">
        <v>9</v>
      </c>
      <c r="E1683" s="4">
        <v>41937.75</v>
      </c>
      <c r="F1683" t="s">
        <v>479</v>
      </c>
      <c r="G1683" t="s">
        <v>647</v>
      </c>
      <c r="H1683">
        <v>24</v>
      </c>
      <c r="I1683" t="s">
        <v>474</v>
      </c>
      <c r="J1683" t="s">
        <v>647</v>
      </c>
      <c r="K1683">
        <v>31</v>
      </c>
      <c r="L1683" t="s">
        <v>2929</v>
      </c>
      <c r="M1683">
        <v>11.5</v>
      </c>
      <c r="N1683" t="s">
        <v>2551</v>
      </c>
      <c r="O1683" t="e">
        <v>#NUM!</v>
      </c>
    </row>
    <row r="1684" spans="1:15" x14ac:dyDescent="0.2">
      <c r="A1684">
        <v>400547938</v>
      </c>
      <c r="B1684">
        <v>2014</v>
      </c>
      <c r="C1684" t="s">
        <v>19</v>
      </c>
      <c r="D1684">
        <v>9</v>
      </c>
      <c r="E1684" s="4">
        <v>41937.416666666664</v>
      </c>
      <c r="F1684" t="s">
        <v>509</v>
      </c>
      <c r="G1684" t="s">
        <v>647</v>
      </c>
      <c r="H1684">
        <v>52</v>
      </c>
      <c r="I1684" t="s">
        <v>472</v>
      </c>
      <c r="J1684" t="s">
        <v>647</v>
      </c>
      <c r="K1684">
        <v>7</v>
      </c>
      <c r="L1684" t="s">
        <v>2927</v>
      </c>
      <c r="M1684">
        <v>-9.5</v>
      </c>
      <c r="N1684" t="s">
        <v>1390</v>
      </c>
      <c r="O1684">
        <v>56</v>
      </c>
    </row>
    <row r="1685" spans="1:15" x14ac:dyDescent="0.2">
      <c r="A1685">
        <v>400547938</v>
      </c>
      <c r="B1685">
        <v>2014</v>
      </c>
      <c r="C1685" t="s">
        <v>19</v>
      </c>
      <c r="D1685">
        <v>9</v>
      </c>
      <c r="E1685" s="4">
        <v>41937.416666666664</v>
      </c>
      <c r="F1685" t="s">
        <v>509</v>
      </c>
      <c r="G1685" t="s">
        <v>647</v>
      </c>
      <c r="H1685">
        <v>52</v>
      </c>
      <c r="I1685" t="s">
        <v>472</v>
      </c>
      <c r="J1685" t="s">
        <v>647</v>
      </c>
      <c r="K1685">
        <v>7</v>
      </c>
      <c r="L1685" t="s">
        <v>6253</v>
      </c>
      <c r="M1685">
        <v>-10</v>
      </c>
      <c r="N1685" t="s">
        <v>5447</v>
      </c>
      <c r="O1685">
        <v>56</v>
      </c>
    </row>
    <row r="1686" spans="1:15" x14ac:dyDescent="0.2">
      <c r="A1686">
        <v>400547938</v>
      </c>
      <c r="B1686">
        <v>2014</v>
      </c>
      <c r="C1686" t="s">
        <v>19</v>
      </c>
      <c r="D1686">
        <v>9</v>
      </c>
      <c r="E1686" s="4">
        <v>41937.416666666664</v>
      </c>
      <c r="F1686" t="s">
        <v>509</v>
      </c>
      <c r="G1686" t="s">
        <v>647</v>
      </c>
      <c r="H1686">
        <v>52</v>
      </c>
      <c r="I1686" t="s">
        <v>472</v>
      </c>
      <c r="J1686" t="s">
        <v>647</v>
      </c>
      <c r="K1686">
        <v>7</v>
      </c>
      <c r="L1686" t="s">
        <v>2929</v>
      </c>
      <c r="M1686">
        <v>-10</v>
      </c>
      <c r="N1686" t="s">
        <v>5447</v>
      </c>
      <c r="O1686" t="e">
        <v>#NUM!</v>
      </c>
    </row>
    <row r="1687" spans="1:15" x14ac:dyDescent="0.2">
      <c r="A1687">
        <v>400558061</v>
      </c>
      <c r="B1687">
        <v>2014</v>
      </c>
      <c r="C1687" t="s">
        <v>19</v>
      </c>
      <c r="D1687">
        <v>9</v>
      </c>
      <c r="E1687" s="4">
        <v>41937.541666666664</v>
      </c>
      <c r="F1687" t="s">
        <v>375</v>
      </c>
      <c r="G1687" t="s">
        <v>637</v>
      </c>
      <c r="H1687">
        <v>10</v>
      </c>
      <c r="I1687" t="s">
        <v>574</v>
      </c>
      <c r="J1687" t="s">
        <v>637</v>
      </c>
      <c r="K1687">
        <v>30</v>
      </c>
    </row>
    <row r="1688" spans="1:15" x14ac:dyDescent="0.2">
      <c r="A1688">
        <v>400558060</v>
      </c>
      <c r="B1688">
        <v>2014</v>
      </c>
      <c r="C1688" t="s">
        <v>19</v>
      </c>
      <c r="D1688">
        <v>9</v>
      </c>
      <c r="E1688" s="4">
        <v>41937.541666666664</v>
      </c>
      <c r="F1688" t="s">
        <v>452</v>
      </c>
      <c r="G1688" t="s">
        <v>637</v>
      </c>
      <c r="H1688">
        <v>28</v>
      </c>
      <c r="I1688" t="s">
        <v>552</v>
      </c>
      <c r="J1688" t="s">
        <v>637</v>
      </c>
      <c r="K1688">
        <v>20</v>
      </c>
    </row>
    <row r="1689" spans="1:15" x14ac:dyDescent="0.2">
      <c r="A1689">
        <v>400558055</v>
      </c>
      <c r="B1689">
        <v>2014</v>
      </c>
      <c r="C1689" t="s">
        <v>19</v>
      </c>
      <c r="D1689">
        <v>9</v>
      </c>
      <c r="E1689" s="4">
        <v>41937.416666666664</v>
      </c>
      <c r="F1689" t="s">
        <v>556</v>
      </c>
      <c r="G1689" t="s">
        <v>637</v>
      </c>
      <c r="H1689">
        <v>14</v>
      </c>
      <c r="I1689" t="s">
        <v>451</v>
      </c>
      <c r="J1689" t="s">
        <v>637</v>
      </c>
      <c r="K1689">
        <v>20</v>
      </c>
    </row>
    <row r="1690" spans="1:15" x14ac:dyDescent="0.2">
      <c r="A1690">
        <v>400558056</v>
      </c>
      <c r="B1690">
        <v>2014</v>
      </c>
      <c r="C1690" t="s">
        <v>19</v>
      </c>
      <c r="D1690">
        <v>9</v>
      </c>
      <c r="E1690" s="4">
        <v>41937.5625</v>
      </c>
      <c r="F1690" t="s">
        <v>576</v>
      </c>
      <c r="G1690" t="s">
        <v>637</v>
      </c>
      <c r="H1690">
        <v>24</v>
      </c>
      <c r="I1690" t="s">
        <v>445</v>
      </c>
      <c r="J1690" t="s">
        <v>655</v>
      </c>
      <c r="K1690">
        <v>17</v>
      </c>
    </row>
    <row r="1691" spans="1:15" x14ac:dyDescent="0.2">
      <c r="A1691">
        <v>400558057</v>
      </c>
      <c r="B1691">
        <v>2014</v>
      </c>
      <c r="C1691" t="s">
        <v>19</v>
      </c>
      <c r="D1691">
        <v>9</v>
      </c>
      <c r="E1691" s="4">
        <v>41937.5625</v>
      </c>
      <c r="F1691" t="s">
        <v>551</v>
      </c>
      <c r="G1691" t="s">
        <v>637</v>
      </c>
      <c r="H1691">
        <v>48</v>
      </c>
      <c r="I1691" t="s">
        <v>632</v>
      </c>
      <c r="J1691" t="s">
        <v>651</v>
      </c>
      <c r="K1691">
        <v>28</v>
      </c>
    </row>
    <row r="1692" spans="1:15" x14ac:dyDescent="0.2">
      <c r="A1692">
        <v>400558058</v>
      </c>
      <c r="B1692">
        <v>2014</v>
      </c>
      <c r="C1692" t="s">
        <v>19</v>
      </c>
      <c r="D1692">
        <v>9</v>
      </c>
      <c r="E1692" s="4">
        <v>41937.4375</v>
      </c>
      <c r="F1692" t="s">
        <v>573</v>
      </c>
      <c r="G1692" t="s">
        <v>637</v>
      </c>
      <c r="H1692">
        <v>31</v>
      </c>
      <c r="I1692" t="s">
        <v>382</v>
      </c>
      <c r="J1692" t="s">
        <v>637</v>
      </c>
      <c r="K1692">
        <v>17</v>
      </c>
    </row>
    <row r="1693" spans="1:15" x14ac:dyDescent="0.2">
      <c r="A1693">
        <v>400548055</v>
      </c>
      <c r="B1693">
        <v>2014</v>
      </c>
      <c r="C1693" t="s">
        <v>19</v>
      </c>
      <c r="D1693">
        <v>9</v>
      </c>
      <c r="E1693" s="4">
        <v>41937.5625</v>
      </c>
      <c r="F1693" t="s">
        <v>397</v>
      </c>
      <c r="G1693" t="s">
        <v>645</v>
      </c>
      <c r="H1693">
        <v>35</v>
      </c>
      <c r="I1693" t="s">
        <v>417</v>
      </c>
      <c r="J1693" t="s">
        <v>645</v>
      </c>
      <c r="K1693">
        <v>16</v>
      </c>
      <c r="L1693" t="s">
        <v>2927</v>
      </c>
      <c r="M1693">
        <v>-27</v>
      </c>
      <c r="N1693" t="s">
        <v>10160</v>
      </c>
      <c r="O1693">
        <v>66</v>
      </c>
    </row>
    <row r="1694" spans="1:15" x14ac:dyDescent="0.2">
      <c r="A1694">
        <v>400548055</v>
      </c>
      <c r="B1694">
        <v>2014</v>
      </c>
      <c r="C1694" t="s">
        <v>19</v>
      </c>
      <c r="D1694">
        <v>9</v>
      </c>
      <c r="E1694" s="4">
        <v>41937.5625</v>
      </c>
      <c r="F1694" t="s">
        <v>397</v>
      </c>
      <c r="G1694" t="s">
        <v>645</v>
      </c>
      <c r="H1694">
        <v>35</v>
      </c>
      <c r="I1694" t="s">
        <v>417</v>
      </c>
      <c r="J1694" t="s">
        <v>645</v>
      </c>
      <c r="K1694">
        <v>16</v>
      </c>
      <c r="L1694" t="s">
        <v>6253</v>
      </c>
      <c r="M1694">
        <v>-28</v>
      </c>
      <c r="N1694" t="s">
        <v>9027</v>
      </c>
      <c r="O1694">
        <v>67</v>
      </c>
    </row>
    <row r="1695" spans="1:15" x14ac:dyDescent="0.2">
      <c r="A1695">
        <v>400548055</v>
      </c>
      <c r="B1695">
        <v>2014</v>
      </c>
      <c r="C1695" t="s">
        <v>19</v>
      </c>
      <c r="D1695">
        <v>9</v>
      </c>
      <c r="E1695" s="4">
        <v>41937.5625</v>
      </c>
      <c r="F1695" t="s">
        <v>397</v>
      </c>
      <c r="G1695" t="s">
        <v>645</v>
      </c>
      <c r="H1695">
        <v>35</v>
      </c>
      <c r="I1695" t="s">
        <v>417</v>
      </c>
      <c r="J1695" t="s">
        <v>645</v>
      </c>
      <c r="K1695">
        <v>16</v>
      </c>
      <c r="L1695" t="s">
        <v>2929</v>
      </c>
      <c r="M1695">
        <v>-26.5</v>
      </c>
      <c r="N1695" t="s">
        <v>10864</v>
      </c>
      <c r="O1695" t="e">
        <v>#NUM!</v>
      </c>
    </row>
    <row r="1696" spans="1:15" x14ac:dyDescent="0.2">
      <c r="A1696">
        <v>400548057</v>
      </c>
      <c r="B1696">
        <v>2014</v>
      </c>
      <c r="C1696" t="s">
        <v>19</v>
      </c>
      <c r="D1696">
        <v>9</v>
      </c>
      <c r="E1696" s="4">
        <v>41937.416666666664</v>
      </c>
      <c r="F1696" t="s">
        <v>501</v>
      </c>
      <c r="G1696" t="s">
        <v>645</v>
      </c>
      <c r="H1696">
        <v>41</v>
      </c>
      <c r="I1696" t="s">
        <v>503</v>
      </c>
      <c r="J1696" t="s">
        <v>645</v>
      </c>
      <c r="K1696">
        <v>21</v>
      </c>
      <c r="L1696" t="s">
        <v>2927</v>
      </c>
      <c r="M1696">
        <v>-16</v>
      </c>
      <c r="N1696" t="s">
        <v>10865</v>
      </c>
      <c r="O1696">
        <v>56.5</v>
      </c>
    </row>
    <row r="1697" spans="1:15" x14ac:dyDescent="0.2">
      <c r="A1697">
        <v>400548057</v>
      </c>
      <c r="B1697">
        <v>2014</v>
      </c>
      <c r="C1697" t="s">
        <v>19</v>
      </c>
      <c r="D1697">
        <v>9</v>
      </c>
      <c r="E1697" s="4">
        <v>41937.416666666664</v>
      </c>
      <c r="F1697" t="s">
        <v>501</v>
      </c>
      <c r="G1697" t="s">
        <v>645</v>
      </c>
      <c r="H1697">
        <v>41</v>
      </c>
      <c r="I1697" t="s">
        <v>503</v>
      </c>
      <c r="J1697" t="s">
        <v>645</v>
      </c>
      <c r="K1697">
        <v>21</v>
      </c>
      <c r="L1697" t="s">
        <v>6253</v>
      </c>
      <c r="M1697">
        <v>-15.5</v>
      </c>
      <c r="N1697" t="s">
        <v>5753</v>
      </c>
      <c r="O1697">
        <v>56.5</v>
      </c>
    </row>
    <row r="1698" spans="1:15" x14ac:dyDescent="0.2">
      <c r="A1698">
        <v>400548057</v>
      </c>
      <c r="B1698">
        <v>2014</v>
      </c>
      <c r="C1698" t="s">
        <v>19</v>
      </c>
      <c r="D1698">
        <v>9</v>
      </c>
      <c r="E1698" s="4">
        <v>41937.416666666664</v>
      </c>
      <c r="F1698" t="s">
        <v>501</v>
      </c>
      <c r="G1698" t="s">
        <v>645</v>
      </c>
      <c r="H1698">
        <v>41</v>
      </c>
      <c r="I1698" t="s">
        <v>503</v>
      </c>
      <c r="J1698" t="s">
        <v>645</v>
      </c>
      <c r="K1698">
        <v>21</v>
      </c>
      <c r="L1698" t="s">
        <v>2929</v>
      </c>
      <c r="M1698">
        <v>-13</v>
      </c>
      <c r="N1698" t="s">
        <v>10605</v>
      </c>
      <c r="O1698" t="e">
        <v>#NUM!</v>
      </c>
    </row>
    <row r="1699" spans="1:15" x14ac:dyDescent="0.2">
      <c r="A1699">
        <v>400548056</v>
      </c>
      <c r="B1699">
        <v>2014</v>
      </c>
      <c r="C1699" t="s">
        <v>19</v>
      </c>
      <c r="D1699">
        <v>9</v>
      </c>
      <c r="E1699" s="4">
        <v>41937.5625</v>
      </c>
      <c r="F1699" t="s">
        <v>603</v>
      </c>
      <c r="G1699" t="s">
        <v>645</v>
      </c>
      <c r="H1699">
        <v>20</v>
      </c>
      <c r="I1699" t="s">
        <v>536</v>
      </c>
      <c r="J1699" t="s">
        <v>645</v>
      </c>
      <c r="K1699">
        <v>31</v>
      </c>
      <c r="L1699" t="s">
        <v>2927</v>
      </c>
      <c r="M1699">
        <v>8</v>
      </c>
      <c r="N1699" t="s">
        <v>10866</v>
      </c>
      <c r="O1699">
        <v>56.5</v>
      </c>
    </row>
    <row r="1700" spans="1:15" x14ac:dyDescent="0.2">
      <c r="A1700">
        <v>400548056</v>
      </c>
      <c r="B1700">
        <v>2014</v>
      </c>
      <c r="C1700" t="s">
        <v>19</v>
      </c>
      <c r="D1700">
        <v>9</v>
      </c>
      <c r="E1700" s="4">
        <v>41937.5625</v>
      </c>
      <c r="F1700" t="s">
        <v>603</v>
      </c>
      <c r="G1700" t="s">
        <v>645</v>
      </c>
      <c r="H1700">
        <v>20</v>
      </c>
      <c r="I1700" t="s">
        <v>536</v>
      </c>
      <c r="J1700" t="s">
        <v>645</v>
      </c>
      <c r="K1700">
        <v>31</v>
      </c>
      <c r="L1700" t="s">
        <v>6253</v>
      </c>
      <c r="M1700">
        <v>8.5</v>
      </c>
      <c r="N1700" t="s">
        <v>4445</v>
      </c>
      <c r="O1700">
        <v>56</v>
      </c>
    </row>
    <row r="1701" spans="1:15" x14ac:dyDescent="0.2">
      <c r="A1701">
        <v>400548056</v>
      </c>
      <c r="B1701">
        <v>2014</v>
      </c>
      <c r="C1701" t="s">
        <v>19</v>
      </c>
      <c r="D1701">
        <v>9</v>
      </c>
      <c r="E1701" s="4">
        <v>41937.5625</v>
      </c>
      <c r="F1701" t="s">
        <v>603</v>
      </c>
      <c r="G1701" t="s">
        <v>645</v>
      </c>
      <c r="H1701">
        <v>20</v>
      </c>
      <c r="I1701" t="s">
        <v>536</v>
      </c>
      <c r="J1701" t="s">
        <v>645</v>
      </c>
      <c r="K1701">
        <v>31</v>
      </c>
      <c r="L1701" t="s">
        <v>2929</v>
      </c>
      <c r="M1701">
        <v>13</v>
      </c>
      <c r="N1701" t="s">
        <v>8027</v>
      </c>
      <c r="O1701" t="e">
        <v>#NUM!</v>
      </c>
    </row>
    <row r="1702" spans="1:15" x14ac:dyDescent="0.2">
      <c r="A1702">
        <v>400548060</v>
      </c>
      <c r="B1702">
        <v>2014</v>
      </c>
      <c r="C1702" t="s">
        <v>19</v>
      </c>
      <c r="D1702">
        <v>9</v>
      </c>
      <c r="E1702" s="4">
        <v>41937.708333333336</v>
      </c>
      <c r="F1702" t="s">
        <v>502</v>
      </c>
      <c r="G1702" t="s">
        <v>645</v>
      </c>
      <c r="H1702">
        <v>0</v>
      </c>
      <c r="I1702" t="s">
        <v>513</v>
      </c>
      <c r="J1702" t="s">
        <v>645</v>
      </c>
      <c r="K1702">
        <v>34</v>
      </c>
      <c r="L1702" t="s">
        <v>2927</v>
      </c>
      <c r="M1702">
        <v>-14</v>
      </c>
      <c r="N1702" t="s">
        <v>3202</v>
      </c>
      <c r="O1702">
        <v>47</v>
      </c>
    </row>
    <row r="1703" spans="1:15" x14ac:dyDescent="0.2">
      <c r="A1703">
        <v>400548060</v>
      </c>
      <c r="B1703">
        <v>2014</v>
      </c>
      <c r="C1703" t="s">
        <v>19</v>
      </c>
      <c r="D1703">
        <v>9</v>
      </c>
      <c r="E1703" s="4">
        <v>41937.708333333336</v>
      </c>
      <c r="F1703" t="s">
        <v>502</v>
      </c>
      <c r="G1703" t="s">
        <v>645</v>
      </c>
      <c r="H1703">
        <v>0</v>
      </c>
      <c r="I1703" t="s">
        <v>513</v>
      </c>
      <c r="J1703" t="s">
        <v>645</v>
      </c>
      <c r="K1703">
        <v>34</v>
      </c>
      <c r="L1703" t="s">
        <v>6253</v>
      </c>
      <c r="M1703">
        <v>-14</v>
      </c>
      <c r="N1703" t="s">
        <v>3202</v>
      </c>
      <c r="O1703">
        <v>47</v>
      </c>
    </row>
    <row r="1704" spans="1:15" x14ac:dyDescent="0.2">
      <c r="A1704">
        <v>400548060</v>
      </c>
      <c r="B1704">
        <v>2014</v>
      </c>
      <c r="C1704" t="s">
        <v>19</v>
      </c>
      <c r="D1704">
        <v>9</v>
      </c>
      <c r="E1704" s="4">
        <v>41937.708333333336</v>
      </c>
      <c r="F1704" t="s">
        <v>502</v>
      </c>
      <c r="G1704" t="s">
        <v>645</v>
      </c>
      <c r="H1704">
        <v>0</v>
      </c>
      <c r="I1704" t="s">
        <v>513</v>
      </c>
      <c r="J1704" t="s">
        <v>645</v>
      </c>
      <c r="K1704">
        <v>34</v>
      </c>
      <c r="L1704" t="s">
        <v>2929</v>
      </c>
      <c r="M1704">
        <v>-9.5</v>
      </c>
      <c r="N1704" t="s">
        <v>2143</v>
      </c>
      <c r="O1704" t="e">
        <v>#NUM!</v>
      </c>
    </row>
    <row r="1705" spans="1:15" x14ac:dyDescent="0.2">
      <c r="A1705">
        <v>400548058</v>
      </c>
      <c r="B1705">
        <v>2014</v>
      </c>
      <c r="C1705" t="s">
        <v>19</v>
      </c>
      <c r="D1705">
        <v>9</v>
      </c>
      <c r="E1705" s="4">
        <v>41937.583333333336</v>
      </c>
      <c r="F1705" t="s">
        <v>386</v>
      </c>
      <c r="G1705" t="s">
        <v>645</v>
      </c>
      <c r="H1705">
        <v>66</v>
      </c>
      <c r="I1705" t="s">
        <v>602</v>
      </c>
      <c r="J1705" t="s">
        <v>645</v>
      </c>
      <c r="K1705">
        <v>51</v>
      </c>
      <c r="L1705" t="s">
        <v>2927</v>
      </c>
      <c r="M1705">
        <v>-12</v>
      </c>
      <c r="N1705" t="s">
        <v>9939</v>
      </c>
      <c r="O1705">
        <v>76.5</v>
      </c>
    </row>
    <row r="1706" spans="1:15" x14ac:dyDescent="0.2">
      <c r="A1706">
        <v>400548058</v>
      </c>
      <c r="B1706">
        <v>2014</v>
      </c>
      <c r="C1706" t="s">
        <v>19</v>
      </c>
      <c r="D1706">
        <v>9</v>
      </c>
      <c r="E1706" s="4">
        <v>41937.583333333336</v>
      </c>
      <c r="F1706" t="s">
        <v>386</v>
      </c>
      <c r="G1706" t="s">
        <v>645</v>
      </c>
      <c r="H1706">
        <v>66</v>
      </c>
      <c r="I1706" t="s">
        <v>602</v>
      </c>
      <c r="J1706" t="s">
        <v>645</v>
      </c>
      <c r="K1706">
        <v>51</v>
      </c>
      <c r="L1706" t="s">
        <v>2929</v>
      </c>
      <c r="M1706">
        <v>-11.5</v>
      </c>
      <c r="N1706" t="s">
        <v>1912</v>
      </c>
      <c r="O1706" t="e">
        <v>#NUM!</v>
      </c>
    </row>
    <row r="1707" spans="1:15" x14ac:dyDescent="0.2">
      <c r="A1707">
        <v>400548224</v>
      </c>
      <c r="B1707">
        <v>2014</v>
      </c>
      <c r="C1707" t="s">
        <v>19</v>
      </c>
      <c r="D1707">
        <v>9</v>
      </c>
      <c r="E1707" s="4">
        <v>41937.458333333336</v>
      </c>
      <c r="F1707" t="s">
        <v>524</v>
      </c>
      <c r="G1707" t="s">
        <v>640</v>
      </c>
      <c r="H1707">
        <v>41</v>
      </c>
      <c r="I1707" t="s">
        <v>488</v>
      </c>
      <c r="J1707" t="s">
        <v>643</v>
      </c>
      <c r="K1707">
        <v>31</v>
      </c>
      <c r="L1707" t="s">
        <v>2927</v>
      </c>
      <c r="M1707">
        <v>-8.5</v>
      </c>
      <c r="N1707" t="s">
        <v>8511</v>
      </c>
      <c r="O1707">
        <v>53.5</v>
      </c>
    </row>
    <row r="1708" spans="1:15" x14ac:dyDescent="0.2">
      <c r="A1708">
        <v>400548224</v>
      </c>
      <c r="B1708">
        <v>2014</v>
      </c>
      <c r="C1708" t="s">
        <v>19</v>
      </c>
      <c r="D1708">
        <v>9</v>
      </c>
      <c r="E1708" s="4">
        <v>41937.458333333336</v>
      </c>
      <c r="F1708" t="s">
        <v>524</v>
      </c>
      <c r="G1708" t="s">
        <v>640</v>
      </c>
      <c r="H1708">
        <v>41</v>
      </c>
      <c r="I1708" t="s">
        <v>488</v>
      </c>
      <c r="J1708" t="s">
        <v>643</v>
      </c>
      <c r="K1708">
        <v>31</v>
      </c>
      <c r="L1708" t="s">
        <v>6253</v>
      </c>
      <c r="M1708">
        <v>-8.5</v>
      </c>
      <c r="N1708" t="s">
        <v>8511</v>
      </c>
      <c r="O1708">
        <v>53.5</v>
      </c>
    </row>
    <row r="1709" spans="1:15" x14ac:dyDescent="0.2">
      <c r="A1709">
        <v>400548224</v>
      </c>
      <c r="B1709">
        <v>2014</v>
      </c>
      <c r="C1709" t="s">
        <v>19</v>
      </c>
      <c r="D1709">
        <v>9</v>
      </c>
      <c r="E1709" s="4">
        <v>41937.458333333336</v>
      </c>
      <c r="F1709" t="s">
        <v>524</v>
      </c>
      <c r="G1709" t="s">
        <v>640</v>
      </c>
      <c r="H1709">
        <v>41</v>
      </c>
      <c r="I1709" t="s">
        <v>488</v>
      </c>
      <c r="J1709" t="s">
        <v>643</v>
      </c>
      <c r="K1709">
        <v>31</v>
      </c>
      <c r="L1709" t="s">
        <v>2929</v>
      </c>
      <c r="M1709">
        <v>-10</v>
      </c>
      <c r="N1709" t="s">
        <v>1286</v>
      </c>
      <c r="O1709" t="e">
        <v>#NUM!</v>
      </c>
    </row>
    <row r="1710" spans="1:15" x14ac:dyDescent="0.2">
      <c r="A1710">
        <v>400558059</v>
      </c>
      <c r="B1710">
        <v>2014</v>
      </c>
      <c r="C1710" t="s">
        <v>19</v>
      </c>
      <c r="D1710">
        <v>9</v>
      </c>
      <c r="E1710" s="4">
        <v>41937.416666666664</v>
      </c>
      <c r="F1710" t="s">
        <v>522</v>
      </c>
      <c r="G1710" t="s">
        <v>636</v>
      </c>
      <c r="H1710">
        <v>40</v>
      </c>
      <c r="I1710" t="s">
        <v>534</v>
      </c>
      <c r="J1710" t="s">
        <v>637</v>
      </c>
      <c r="K1710">
        <v>48</v>
      </c>
    </row>
    <row r="1711" spans="1:15" x14ac:dyDescent="0.2">
      <c r="A1711">
        <v>400559245</v>
      </c>
      <c r="B1711">
        <v>2014</v>
      </c>
      <c r="C1711" t="s">
        <v>19</v>
      </c>
      <c r="D1711">
        <v>9</v>
      </c>
      <c r="E1711" s="4">
        <v>41937.458333333336</v>
      </c>
      <c r="F1711" t="s">
        <v>10867</v>
      </c>
      <c r="G1711" t="s">
        <v>10761</v>
      </c>
      <c r="H1711">
        <v>10</v>
      </c>
      <c r="I1711" t="s">
        <v>10659</v>
      </c>
      <c r="J1711" t="s">
        <v>639</v>
      </c>
      <c r="K1711">
        <v>61</v>
      </c>
    </row>
    <row r="1712" spans="1:15" x14ac:dyDescent="0.2">
      <c r="A1712">
        <v>400558404</v>
      </c>
      <c r="B1712">
        <v>2014</v>
      </c>
      <c r="C1712" t="s">
        <v>19</v>
      </c>
      <c r="D1712">
        <v>9</v>
      </c>
      <c r="E1712" s="4">
        <v>41937.4375</v>
      </c>
      <c r="F1712" t="s">
        <v>577</v>
      </c>
      <c r="G1712" t="s">
        <v>646</v>
      </c>
      <c r="H1712">
        <v>42</v>
      </c>
      <c r="I1712" t="s">
        <v>398</v>
      </c>
      <c r="J1712" t="s">
        <v>646</v>
      </c>
      <c r="K1712">
        <v>16</v>
      </c>
    </row>
    <row r="1713" spans="1:15" x14ac:dyDescent="0.2">
      <c r="A1713">
        <v>400558412</v>
      </c>
      <c r="B1713">
        <v>2014</v>
      </c>
      <c r="C1713" t="s">
        <v>19</v>
      </c>
      <c r="D1713">
        <v>9</v>
      </c>
      <c r="E1713" s="4">
        <v>41937.479166666664</v>
      </c>
      <c r="F1713" t="s">
        <v>557</v>
      </c>
      <c r="G1713" t="s">
        <v>646</v>
      </c>
      <c r="H1713">
        <v>7</v>
      </c>
      <c r="I1713" t="s">
        <v>457</v>
      </c>
      <c r="J1713" t="s">
        <v>646</v>
      </c>
      <c r="K1713">
        <v>27</v>
      </c>
    </row>
    <row r="1714" spans="1:15" x14ac:dyDescent="0.2">
      <c r="A1714">
        <v>400558434</v>
      </c>
      <c r="B1714">
        <v>2014</v>
      </c>
      <c r="C1714" t="s">
        <v>19</v>
      </c>
      <c r="D1714">
        <v>9</v>
      </c>
      <c r="E1714" s="4">
        <v>41937.458333333336</v>
      </c>
      <c r="F1714" t="s">
        <v>564</v>
      </c>
      <c r="G1714" t="s">
        <v>646</v>
      </c>
      <c r="H1714">
        <v>7</v>
      </c>
      <c r="I1714" t="s">
        <v>567</v>
      </c>
      <c r="J1714" t="s">
        <v>646</v>
      </c>
      <c r="K1714">
        <v>49</v>
      </c>
    </row>
    <row r="1715" spans="1:15" x14ac:dyDescent="0.2">
      <c r="A1715">
        <v>400558433</v>
      </c>
      <c r="B1715">
        <v>2014</v>
      </c>
      <c r="C1715" t="s">
        <v>19</v>
      </c>
      <c r="D1715">
        <v>9</v>
      </c>
      <c r="E1715" s="4">
        <v>41937.479166666664</v>
      </c>
      <c r="F1715" t="s">
        <v>568</v>
      </c>
      <c r="G1715" t="s">
        <v>646</v>
      </c>
      <c r="H1715">
        <v>43</v>
      </c>
      <c r="I1715" t="s">
        <v>387</v>
      </c>
      <c r="J1715" t="s">
        <v>646</v>
      </c>
      <c r="K1715">
        <v>21</v>
      </c>
    </row>
    <row r="1716" spans="1:15" x14ac:dyDescent="0.2">
      <c r="A1716">
        <v>400558860</v>
      </c>
      <c r="B1716">
        <v>2014</v>
      </c>
      <c r="C1716" t="s">
        <v>19</v>
      </c>
      <c r="D1716">
        <v>9</v>
      </c>
      <c r="E1716" s="4">
        <v>41937.5</v>
      </c>
      <c r="F1716" t="s">
        <v>631</v>
      </c>
      <c r="G1716" t="s">
        <v>651</v>
      </c>
      <c r="H1716">
        <v>0</v>
      </c>
      <c r="I1716" t="s">
        <v>594</v>
      </c>
      <c r="J1716" t="s">
        <v>651</v>
      </c>
      <c r="K1716">
        <v>23</v>
      </c>
    </row>
    <row r="1717" spans="1:15" x14ac:dyDescent="0.2">
      <c r="A1717">
        <v>400558868</v>
      </c>
      <c r="B1717">
        <v>2014</v>
      </c>
      <c r="C1717" t="s">
        <v>19</v>
      </c>
      <c r="D1717">
        <v>9</v>
      </c>
      <c r="E1717" s="4">
        <v>41937.458333333336</v>
      </c>
      <c r="F1717" t="s">
        <v>442</v>
      </c>
      <c r="G1717" t="s">
        <v>651</v>
      </c>
      <c r="H1717">
        <v>40</v>
      </c>
      <c r="I1717" t="s">
        <v>578</v>
      </c>
      <c r="J1717" t="s">
        <v>651</v>
      </c>
      <c r="K1717">
        <v>21</v>
      </c>
    </row>
    <row r="1718" spans="1:15" x14ac:dyDescent="0.2">
      <c r="A1718">
        <v>400558899</v>
      </c>
      <c r="B1718">
        <v>2014</v>
      </c>
      <c r="C1718" t="s">
        <v>19</v>
      </c>
      <c r="D1718">
        <v>9</v>
      </c>
      <c r="E1718" s="4">
        <v>41937.5</v>
      </c>
      <c r="F1718" t="s">
        <v>618</v>
      </c>
      <c r="G1718" t="s">
        <v>651</v>
      </c>
      <c r="H1718">
        <v>42</v>
      </c>
      <c r="I1718" t="s">
        <v>8599</v>
      </c>
      <c r="J1718" t="s">
        <v>651</v>
      </c>
      <c r="K1718">
        <v>14</v>
      </c>
    </row>
    <row r="1719" spans="1:15" x14ac:dyDescent="0.2">
      <c r="A1719">
        <v>400558852</v>
      </c>
      <c r="B1719">
        <v>2014</v>
      </c>
      <c r="C1719" t="s">
        <v>19</v>
      </c>
      <c r="D1719">
        <v>9</v>
      </c>
      <c r="E1719" s="4">
        <v>41937.479166666664</v>
      </c>
      <c r="F1719" t="s">
        <v>561</v>
      </c>
      <c r="G1719" t="s">
        <v>651</v>
      </c>
      <c r="H1719">
        <v>20</v>
      </c>
      <c r="I1719" t="s">
        <v>562</v>
      </c>
      <c r="J1719" t="s">
        <v>651</v>
      </c>
      <c r="K1719">
        <v>14</v>
      </c>
    </row>
    <row r="1720" spans="1:15" x14ac:dyDescent="0.2">
      <c r="A1720">
        <v>400548139</v>
      </c>
      <c r="B1720">
        <v>2014</v>
      </c>
      <c r="C1720" t="s">
        <v>19</v>
      </c>
      <c r="D1720">
        <v>9</v>
      </c>
      <c r="E1720" s="4">
        <v>41937.5</v>
      </c>
      <c r="F1720" t="s">
        <v>519</v>
      </c>
      <c r="G1720" t="s">
        <v>633</v>
      </c>
      <c r="H1720">
        <v>35</v>
      </c>
      <c r="I1720" t="s">
        <v>517</v>
      </c>
      <c r="J1720" t="s">
        <v>633</v>
      </c>
      <c r="K1720">
        <v>21</v>
      </c>
      <c r="L1720" t="s">
        <v>2927</v>
      </c>
      <c r="M1720">
        <v>3.5</v>
      </c>
      <c r="N1720" t="s">
        <v>4306</v>
      </c>
      <c r="O1720">
        <v>52</v>
      </c>
    </row>
    <row r="1721" spans="1:15" x14ac:dyDescent="0.2">
      <c r="A1721">
        <v>400548139</v>
      </c>
      <c r="B1721">
        <v>2014</v>
      </c>
      <c r="C1721" t="s">
        <v>19</v>
      </c>
      <c r="D1721">
        <v>9</v>
      </c>
      <c r="E1721" s="4">
        <v>41937.5</v>
      </c>
      <c r="F1721" t="s">
        <v>519</v>
      </c>
      <c r="G1721" t="s">
        <v>633</v>
      </c>
      <c r="H1721">
        <v>35</v>
      </c>
      <c r="I1721" t="s">
        <v>517</v>
      </c>
      <c r="J1721" t="s">
        <v>633</v>
      </c>
      <c r="K1721">
        <v>21</v>
      </c>
      <c r="L1721" t="s">
        <v>6253</v>
      </c>
      <c r="M1721">
        <v>3.5</v>
      </c>
      <c r="N1721" t="s">
        <v>4306</v>
      </c>
      <c r="O1721">
        <v>52</v>
      </c>
    </row>
    <row r="1722" spans="1:15" x14ac:dyDescent="0.2">
      <c r="A1722">
        <v>400548139</v>
      </c>
      <c r="B1722">
        <v>2014</v>
      </c>
      <c r="C1722" t="s">
        <v>19</v>
      </c>
      <c r="D1722">
        <v>9</v>
      </c>
      <c r="E1722" s="4">
        <v>41937.5</v>
      </c>
      <c r="F1722" t="s">
        <v>519</v>
      </c>
      <c r="G1722" t="s">
        <v>633</v>
      </c>
      <c r="H1722">
        <v>35</v>
      </c>
      <c r="I1722" t="s">
        <v>517</v>
      </c>
      <c r="J1722" t="s">
        <v>633</v>
      </c>
      <c r="K1722">
        <v>21</v>
      </c>
      <c r="L1722" t="s">
        <v>2929</v>
      </c>
      <c r="M1722">
        <v>1</v>
      </c>
      <c r="N1722" t="s">
        <v>2648</v>
      </c>
      <c r="O1722" t="e">
        <v>#NUM!</v>
      </c>
    </row>
    <row r="1723" spans="1:15" x14ac:dyDescent="0.2">
      <c r="A1723">
        <v>400548140</v>
      </c>
      <c r="B1723">
        <v>2014</v>
      </c>
      <c r="C1723" t="s">
        <v>19</v>
      </c>
      <c r="D1723">
        <v>9</v>
      </c>
      <c r="E1723" s="4">
        <v>41937.5625</v>
      </c>
      <c r="F1723" t="s">
        <v>558</v>
      </c>
      <c r="G1723" t="s">
        <v>633</v>
      </c>
      <c r="H1723">
        <v>14</v>
      </c>
      <c r="I1723" t="s">
        <v>371</v>
      </c>
      <c r="J1723" t="s">
        <v>633</v>
      </c>
      <c r="K1723">
        <v>20</v>
      </c>
      <c r="L1723" t="s">
        <v>2927</v>
      </c>
      <c r="M1723">
        <v>3.5</v>
      </c>
      <c r="N1723" t="s">
        <v>1902</v>
      </c>
      <c r="O1723">
        <v>55</v>
      </c>
    </row>
    <row r="1724" spans="1:15" x14ac:dyDescent="0.2">
      <c r="A1724">
        <v>400548140</v>
      </c>
      <c r="B1724">
        <v>2014</v>
      </c>
      <c r="C1724" t="s">
        <v>19</v>
      </c>
      <c r="D1724">
        <v>9</v>
      </c>
      <c r="E1724" s="4">
        <v>41937.5625</v>
      </c>
      <c r="F1724" t="s">
        <v>558</v>
      </c>
      <c r="G1724" t="s">
        <v>633</v>
      </c>
      <c r="H1724">
        <v>14</v>
      </c>
      <c r="I1724" t="s">
        <v>371</v>
      </c>
      <c r="J1724" t="s">
        <v>633</v>
      </c>
      <c r="K1724">
        <v>20</v>
      </c>
      <c r="L1724" t="s">
        <v>6253</v>
      </c>
      <c r="M1724">
        <v>3.5</v>
      </c>
      <c r="N1724" t="s">
        <v>1902</v>
      </c>
      <c r="O1724">
        <v>55</v>
      </c>
    </row>
    <row r="1725" spans="1:15" x14ac:dyDescent="0.2">
      <c r="A1725">
        <v>400548140</v>
      </c>
      <c r="B1725">
        <v>2014</v>
      </c>
      <c r="C1725" t="s">
        <v>19</v>
      </c>
      <c r="D1725">
        <v>9</v>
      </c>
      <c r="E1725" s="4">
        <v>41937.5625</v>
      </c>
      <c r="F1725" t="s">
        <v>558</v>
      </c>
      <c r="G1725" t="s">
        <v>633</v>
      </c>
      <c r="H1725">
        <v>14</v>
      </c>
      <c r="I1725" t="s">
        <v>371</v>
      </c>
      <c r="J1725" t="s">
        <v>633</v>
      </c>
      <c r="K1725">
        <v>20</v>
      </c>
      <c r="L1725" t="s">
        <v>2929</v>
      </c>
      <c r="M1725">
        <v>1.5</v>
      </c>
      <c r="N1725" t="s">
        <v>6724</v>
      </c>
      <c r="O1725" t="e">
        <v>#NUM!</v>
      </c>
    </row>
    <row r="1726" spans="1:15" x14ac:dyDescent="0.2">
      <c r="A1726">
        <v>400548142</v>
      </c>
      <c r="B1726">
        <v>2014</v>
      </c>
      <c r="C1726" t="s">
        <v>19</v>
      </c>
      <c r="D1726">
        <v>9</v>
      </c>
      <c r="E1726" s="4">
        <v>41937.458333333336</v>
      </c>
      <c r="F1726" t="s">
        <v>531</v>
      </c>
      <c r="G1726" t="s">
        <v>633</v>
      </c>
      <c r="H1726">
        <v>17</v>
      </c>
      <c r="I1726" t="s">
        <v>391</v>
      </c>
      <c r="J1726" t="s">
        <v>633</v>
      </c>
      <c r="K1726">
        <v>28</v>
      </c>
      <c r="L1726" t="s">
        <v>2927</v>
      </c>
      <c r="M1726">
        <v>17.5</v>
      </c>
      <c r="N1726" t="s">
        <v>10139</v>
      </c>
      <c r="O1726">
        <v>61.5</v>
      </c>
    </row>
    <row r="1727" spans="1:15" x14ac:dyDescent="0.2">
      <c r="A1727">
        <v>400548142</v>
      </c>
      <c r="B1727">
        <v>2014</v>
      </c>
      <c r="C1727" t="s">
        <v>19</v>
      </c>
      <c r="D1727">
        <v>9</v>
      </c>
      <c r="E1727" s="4">
        <v>41937.458333333336</v>
      </c>
      <c r="F1727" t="s">
        <v>531</v>
      </c>
      <c r="G1727" t="s">
        <v>633</v>
      </c>
      <c r="H1727">
        <v>17</v>
      </c>
      <c r="I1727" t="s">
        <v>391</v>
      </c>
      <c r="J1727" t="s">
        <v>633</v>
      </c>
      <c r="K1727">
        <v>28</v>
      </c>
      <c r="L1727" t="s">
        <v>6253</v>
      </c>
      <c r="M1727">
        <v>17.5</v>
      </c>
      <c r="N1727" t="s">
        <v>10139</v>
      </c>
      <c r="O1727">
        <v>61.5</v>
      </c>
    </row>
    <row r="1728" spans="1:15" x14ac:dyDescent="0.2">
      <c r="A1728">
        <v>400548142</v>
      </c>
      <c r="B1728">
        <v>2014</v>
      </c>
      <c r="C1728" t="s">
        <v>19</v>
      </c>
      <c r="D1728">
        <v>9</v>
      </c>
      <c r="E1728" s="4">
        <v>41937.458333333336</v>
      </c>
      <c r="F1728" t="s">
        <v>531</v>
      </c>
      <c r="G1728" t="s">
        <v>633</v>
      </c>
      <c r="H1728">
        <v>17</v>
      </c>
      <c r="I1728" t="s">
        <v>391</v>
      </c>
      <c r="J1728" t="s">
        <v>633</v>
      </c>
      <c r="K1728">
        <v>28</v>
      </c>
      <c r="L1728" t="s">
        <v>2929</v>
      </c>
      <c r="M1728">
        <v>20.5</v>
      </c>
      <c r="N1728" t="s">
        <v>4717</v>
      </c>
      <c r="O1728" t="e">
        <v>#NUM!</v>
      </c>
    </row>
    <row r="1729" spans="1:15" x14ac:dyDescent="0.2">
      <c r="A1729">
        <v>400548141</v>
      </c>
      <c r="B1729">
        <v>2014</v>
      </c>
      <c r="C1729" t="s">
        <v>19</v>
      </c>
      <c r="D1729">
        <v>9</v>
      </c>
      <c r="E1729" s="4">
        <v>41937.520833333336</v>
      </c>
      <c r="F1729" t="s">
        <v>548</v>
      </c>
      <c r="G1729" t="s">
        <v>633</v>
      </c>
      <c r="H1729">
        <v>10</v>
      </c>
      <c r="I1729" t="s">
        <v>415</v>
      </c>
      <c r="J1729" t="s">
        <v>633</v>
      </c>
      <c r="K1729">
        <v>3</v>
      </c>
      <c r="L1729" t="s">
        <v>2927</v>
      </c>
      <c r="M1729">
        <v>-5</v>
      </c>
      <c r="N1729" t="s">
        <v>10868</v>
      </c>
      <c r="O1729">
        <v>53</v>
      </c>
    </row>
    <row r="1730" spans="1:15" x14ac:dyDescent="0.2">
      <c r="A1730">
        <v>400548141</v>
      </c>
      <c r="B1730">
        <v>2014</v>
      </c>
      <c r="C1730" t="s">
        <v>19</v>
      </c>
      <c r="D1730">
        <v>9</v>
      </c>
      <c r="E1730" s="4">
        <v>41937.520833333336</v>
      </c>
      <c r="F1730" t="s">
        <v>548</v>
      </c>
      <c r="G1730" t="s">
        <v>633</v>
      </c>
      <c r="H1730">
        <v>10</v>
      </c>
      <c r="I1730" t="s">
        <v>415</v>
      </c>
      <c r="J1730" t="s">
        <v>633</v>
      </c>
      <c r="K1730">
        <v>3</v>
      </c>
      <c r="L1730" t="s">
        <v>6253</v>
      </c>
      <c r="M1730">
        <v>-5</v>
      </c>
      <c r="N1730" t="s">
        <v>10868</v>
      </c>
      <c r="O1730">
        <v>52.5</v>
      </c>
    </row>
    <row r="1731" spans="1:15" x14ac:dyDescent="0.2">
      <c r="A1731">
        <v>400548141</v>
      </c>
      <c r="B1731">
        <v>2014</v>
      </c>
      <c r="C1731" t="s">
        <v>19</v>
      </c>
      <c r="D1731">
        <v>9</v>
      </c>
      <c r="E1731" s="4">
        <v>41937.520833333336</v>
      </c>
      <c r="F1731" t="s">
        <v>548</v>
      </c>
      <c r="G1731" t="s">
        <v>633</v>
      </c>
      <c r="H1731">
        <v>10</v>
      </c>
      <c r="I1731" t="s">
        <v>415</v>
      </c>
      <c r="J1731" t="s">
        <v>633</v>
      </c>
      <c r="K1731">
        <v>3</v>
      </c>
      <c r="L1731" t="s">
        <v>2929</v>
      </c>
      <c r="M1731">
        <v>-4.5</v>
      </c>
      <c r="N1731" t="s">
        <v>10207</v>
      </c>
      <c r="O1731" t="e">
        <v>#NUM!</v>
      </c>
    </row>
    <row r="1732" spans="1:15" x14ac:dyDescent="0.2">
      <c r="A1732">
        <v>400548144</v>
      </c>
      <c r="B1732">
        <v>2014</v>
      </c>
      <c r="C1732" t="s">
        <v>19</v>
      </c>
      <c r="D1732">
        <v>9</v>
      </c>
      <c r="E1732" s="4">
        <v>41937.5</v>
      </c>
      <c r="F1732" t="s">
        <v>555</v>
      </c>
      <c r="G1732" t="s">
        <v>633</v>
      </c>
      <c r="H1732">
        <v>42</v>
      </c>
      <c r="I1732" t="s">
        <v>378</v>
      </c>
      <c r="J1732" t="s">
        <v>633</v>
      </c>
      <c r="K1732">
        <v>35</v>
      </c>
      <c r="L1732" t="s">
        <v>2927</v>
      </c>
      <c r="M1732">
        <v>-17.5</v>
      </c>
      <c r="N1732" t="s">
        <v>1946</v>
      </c>
      <c r="O1732">
        <v>69.5</v>
      </c>
    </row>
    <row r="1733" spans="1:15" x14ac:dyDescent="0.2">
      <c r="A1733">
        <v>400548144</v>
      </c>
      <c r="B1733">
        <v>2014</v>
      </c>
      <c r="C1733" t="s">
        <v>19</v>
      </c>
      <c r="D1733">
        <v>9</v>
      </c>
      <c r="E1733" s="4">
        <v>41937.5</v>
      </c>
      <c r="F1733" t="s">
        <v>555</v>
      </c>
      <c r="G1733" t="s">
        <v>633</v>
      </c>
      <c r="H1733">
        <v>42</v>
      </c>
      <c r="I1733" t="s">
        <v>378</v>
      </c>
      <c r="J1733" t="s">
        <v>633</v>
      </c>
      <c r="K1733">
        <v>35</v>
      </c>
      <c r="L1733" t="s">
        <v>6253</v>
      </c>
      <c r="M1733">
        <v>-17</v>
      </c>
      <c r="N1733" t="s">
        <v>9457</v>
      </c>
      <c r="O1733">
        <v>69.5</v>
      </c>
    </row>
    <row r="1734" spans="1:15" x14ac:dyDescent="0.2">
      <c r="A1734">
        <v>400548144</v>
      </c>
      <c r="B1734">
        <v>2014</v>
      </c>
      <c r="C1734" t="s">
        <v>19</v>
      </c>
      <c r="D1734">
        <v>9</v>
      </c>
      <c r="E1734" s="4">
        <v>41937.5</v>
      </c>
      <c r="F1734" t="s">
        <v>555</v>
      </c>
      <c r="G1734" t="s">
        <v>633</v>
      </c>
      <c r="H1734">
        <v>42</v>
      </c>
      <c r="I1734" t="s">
        <v>378</v>
      </c>
      <c r="J1734" t="s">
        <v>633</v>
      </c>
      <c r="K1734">
        <v>35</v>
      </c>
      <c r="L1734" t="s">
        <v>2929</v>
      </c>
      <c r="M1734">
        <v>-17.5</v>
      </c>
      <c r="N1734" t="s">
        <v>1946</v>
      </c>
      <c r="O1734" t="e">
        <v>#NUM!</v>
      </c>
    </row>
    <row r="1735" spans="1:15" x14ac:dyDescent="0.2">
      <c r="A1735">
        <v>400548143</v>
      </c>
      <c r="B1735">
        <v>2014</v>
      </c>
      <c r="C1735" t="s">
        <v>19</v>
      </c>
      <c r="D1735">
        <v>9</v>
      </c>
      <c r="E1735" s="4">
        <v>41937.5</v>
      </c>
      <c r="F1735" t="s">
        <v>439</v>
      </c>
      <c r="G1735" t="s">
        <v>633</v>
      </c>
      <c r="H1735">
        <v>42</v>
      </c>
      <c r="I1735" t="s">
        <v>491</v>
      </c>
      <c r="J1735" t="s">
        <v>633</v>
      </c>
      <c r="K1735">
        <v>21</v>
      </c>
      <c r="L1735" t="s">
        <v>2927</v>
      </c>
      <c r="M1735">
        <v>-8.5</v>
      </c>
      <c r="N1735" t="s">
        <v>8780</v>
      </c>
      <c r="O1735">
        <v>53.5</v>
      </c>
    </row>
    <row r="1736" spans="1:15" x14ac:dyDescent="0.2">
      <c r="A1736">
        <v>400548143</v>
      </c>
      <c r="B1736">
        <v>2014</v>
      </c>
      <c r="C1736" t="s">
        <v>19</v>
      </c>
      <c r="D1736">
        <v>9</v>
      </c>
      <c r="E1736" s="4">
        <v>41937.5</v>
      </c>
      <c r="F1736" t="s">
        <v>439</v>
      </c>
      <c r="G1736" t="s">
        <v>633</v>
      </c>
      <c r="H1736">
        <v>42</v>
      </c>
      <c r="I1736" t="s">
        <v>491</v>
      </c>
      <c r="J1736" t="s">
        <v>633</v>
      </c>
      <c r="K1736">
        <v>21</v>
      </c>
      <c r="L1736" t="s">
        <v>6253</v>
      </c>
      <c r="M1736">
        <v>-8.5</v>
      </c>
      <c r="N1736" t="s">
        <v>8780</v>
      </c>
      <c r="O1736">
        <v>53.5</v>
      </c>
    </row>
    <row r="1737" spans="1:15" x14ac:dyDescent="0.2">
      <c r="A1737">
        <v>400548143</v>
      </c>
      <c r="B1737">
        <v>2014</v>
      </c>
      <c r="C1737" t="s">
        <v>19</v>
      </c>
      <c r="D1737">
        <v>9</v>
      </c>
      <c r="E1737" s="4">
        <v>41937.5</v>
      </c>
      <c r="F1737" t="s">
        <v>439</v>
      </c>
      <c r="G1737" t="s">
        <v>633</v>
      </c>
      <c r="H1737">
        <v>42</v>
      </c>
      <c r="I1737" t="s">
        <v>491</v>
      </c>
      <c r="J1737" t="s">
        <v>633</v>
      </c>
      <c r="K1737">
        <v>21</v>
      </c>
      <c r="L1737" t="s">
        <v>2929</v>
      </c>
      <c r="M1737">
        <v>-8</v>
      </c>
      <c r="N1737" t="s">
        <v>8781</v>
      </c>
      <c r="O1737" t="e">
        <v>#NUM!</v>
      </c>
    </row>
    <row r="1738" spans="1:15" x14ac:dyDescent="0.2">
      <c r="A1738">
        <v>400548221</v>
      </c>
      <c r="B1738">
        <v>2014</v>
      </c>
      <c r="C1738" t="s">
        <v>19</v>
      </c>
      <c r="D1738">
        <v>9</v>
      </c>
      <c r="E1738" s="4">
        <v>41936.791666666664</v>
      </c>
      <c r="F1738" t="s">
        <v>616</v>
      </c>
      <c r="G1738" t="s">
        <v>643</v>
      </c>
      <c r="H1738">
        <v>55</v>
      </c>
      <c r="I1738" t="s">
        <v>426</v>
      </c>
      <c r="J1738" t="s">
        <v>640</v>
      </c>
      <c r="K1738">
        <v>30</v>
      </c>
      <c r="L1738" t="s">
        <v>2927</v>
      </c>
      <c r="M1738">
        <v>-6.5</v>
      </c>
      <c r="N1738" t="s">
        <v>1906</v>
      </c>
      <c r="O1738">
        <v>58</v>
      </c>
    </row>
    <row r="1739" spans="1:15" x14ac:dyDescent="0.2">
      <c r="A1739">
        <v>400548221</v>
      </c>
      <c r="B1739">
        <v>2014</v>
      </c>
      <c r="C1739" t="s">
        <v>19</v>
      </c>
      <c r="D1739">
        <v>9</v>
      </c>
      <c r="E1739" s="4">
        <v>41936.791666666664</v>
      </c>
      <c r="F1739" t="s">
        <v>616</v>
      </c>
      <c r="G1739" t="s">
        <v>643</v>
      </c>
      <c r="H1739">
        <v>55</v>
      </c>
      <c r="I1739" t="s">
        <v>426</v>
      </c>
      <c r="J1739" t="s">
        <v>640</v>
      </c>
      <c r="K1739">
        <v>30</v>
      </c>
      <c r="L1739" t="s">
        <v>6253</v>
      </c>
      <c r="M1739">
        <v>-6.5</v>
      </c>
      <c r="N1739" t="s">
        <v>1906</v>
      </c>
      <c r="O1739">
        <v>58</v>
      </c>
    </row>
    <row r="1740" spans="1:15" x14ac:dyDescent="0.2">
      <c r="A1740">
        <v>400548221</v>
      </c>
      <c r="B1740">
        <v>2014</v>
      </c>
      <c r="C1740" t="s">
        <v>19</v>
      </c>
      <c r="D1740">
        <v>9</v>
      </c>
      <c r="E1740" s="4">
        <v>41936.791666666664</v>
      </c>
      <c r="F1740" t="s">
        <v>616</v>
      </c>
      <c r="G1740" t="s">
        <v>643</v>
      </c>
      <c r="H1740">
        <v>55</v>
      </c>
      <c r="I1740" t="s">
        <v>426</v>
      </c>
      <c r="J1740" t="s">
        <v>640</v>
      </c>
      <c r="K1740">
        <v>30</v>
      </c>
      <c r="L1740" t="s">
        <v>2929</v>
      </c>
      <c r="M1740">
        <v>-6.5</v>
      </c>
      <c r="N1740" t="s">
        <v>1906</v>
      </c>
      <c r="O1740" t="e">
        <v>#NUM!</v>
      </c>
    </row>
    <row r="1741" spans="1:15" x14ac:dyDescent="0.2">
      <c r="A1741">
        <v>400548222</v>
      </c>
      <c r="B1741">
        <v>2014</v>
      </c>
      <c r="C1741" t="s">
        <v>19</v>
      </c>
      <c r="D1741">
        <v>9</v>
      </c>
      <c r="E1741" s="4">
        <v>41937.708333333336</v>
      </c>
      <c r="F1741" t="s">
        <v>542</v>
      </c>
      <c r="G1741" t="s">
        <v>643</v>
      </c>
      <c r="H1741">
        <v>45</v>
      </c>
      <c r="I1741" t="s">
        <v>476</v>
      </c>
      <c r="J1741" t="s">
        <v>643</v>
      </c>
      <c r="K1741">
        <v>31</v>
      </c>
      <c r="L1741" t="s">
        <v>2927</v>
      </c>
      <c r="M1741">
        <v>-19.5</v>
      </c>
      <c r="N1741" t="s">
        <v>10869</v>
      </c>
      <c r="O1741">
        <v>54.5</v>
      </c>
    </row>
    <row r="1742" spans="1:15" x14ac:dyDescent="0.2">
      <c r="A1742">
        <v>400548222</v>
      </c>
      <c r="B1742">
        <v>2014</v>
      </c>
      <c r="C1742" t="s">
        <v>19</v>
      </c>
      <c r="D1742">
        <v>9</v>
      </c>
      <c r="E1742" s="4">
        <v>41937.708333333336</v>
      </c>
      <c r="F1742" t="s">
        <v>542</v>
      </c>
      <c r="G1742" t="s">
        <v>643</v>
      </c>
      <c r="H1742">
        <v>45</v>
      </c>
      <c r="I1742" t="s">
        <v>476</v>
      </c>
      <c r="J1742" t="s">
        <v>643</v>
      </c>
      <c r="K1742">
        <v>31</v>
      </c>
      <c r="L1742" t="s">
        <v>6253</v>
      </c>
      <c r="M1742">
        <v>-18.5</v>
      </c>
      <c r="N1742" t="s">
        <v>10870</v>
      </c>
      <c r="O1742">
        <v>53.5</v>
      </c>
    </row>
    <row r="1743" spans="1:15" x14ac:dyDescent="0.2">
      <c r="A1743">
        <v>400548222</v>
      </c>
      <c r="B1743">
        <v>2014</v>
      </c>
      <c r="C1743" t="s">
        <v>19</v>
      </c>
      <c r="D1743">
        <v>9</v>
      </c>
      <c r="E1743" s="4">
        <v>41937.708333333336</v>
      </c>
      <c r="F1743" t="s">
        <v>542</v>
      </c>
      <c r="G1743" t="s">
        <v>643</v>
      </c>
      <c r="H1743">
        <v>45</v>
      </c>
      <c r="I1743" t="s">
        <v>476</v>
      </c>
      <c r="J1743" t="s">
        <v>643</v>
      </c>
      <c r="K1743">
        <v>31</v>
      </c>
      <c r="L1743" t="s">
        <v>2929</v>
      </c>
      <c r="M1743">
        <v>-21.5</v>
      </c>
      <c r="N1743" t="s">
        <v>10871</v>
      </c>
      <c r="O1743" t="e">
        <v>#NUM!</v>
      </c>
    </row>
    <row r="1744" spans="1:15" x14ac:dyDescent="0.2">
      <c r="A1744">
        <v>400548223</v>
      </c>
      <c r="B1744">
        <v>2014</v>
      </c>
      <c r="C1744" t="s">
        <v>19</v>
      </c>
      <c r="D1744">
        <v>9</v>
      </c>
      <c r="E1744" s="4">
        <v>41937.916666666664</v>
      </c>
      <c r="F1744" t="s">
        <v>508</v>
      </c>
      <c r="G1744" t="s">
        <v>643</v>
      </c>
      <c r="H1744">
        <v>18</v>
      </c>
      <c r="I1744" t="s">
        <v>487</v>
      </c>
      <c r="J1744" t="s">
        <v>643</v>
      </c>
      <c r="K1744">
        <v>26</v>
      </c>
      <c r="L1744" t="s">
        <v>6253</v>
      </c>
      <c r="M1744">
        <v>3</v>
      </c>
      <c r="N1744" t="s">
        <v>7186</v>
      </c>
      <c r="O1744">
        <v>54.5</v>
      </c>
    </row>
    <row r="1745" spans="1:15" x14ac:dyDescent="0.2">
      <c r="A1745">
        <v>400548223</v>
      </c>
      <c r="B1745">
        <v>2014</v>
      </c>
      <c r="C1745" t="s">
        <v>19</v>
      </c>
      <c r="D1745">
        <v>9</v>
      </c>
      <c r="E1745" s="4">
        <v>41937.916666666664</v>
      </c>
      <c r="F1745" t="s">
        <v>508</v>
      </c>
      <c r="G1745" t="s">
        <v>643</v>
      </c>
      <c r="H1745">
        <v>18</v>
      </c>
      <c r="I1745" t="s">
        <v>487</v>
      </c>
      <c r="J1745" t="s">
        <v>643</v>
      </c>
      <c r="K1745">
        <v>26</v>
      </c>
      <c r="L1745" t="s">
        <v>2929</v>
      </c>
      <c r="M1745">
        <v>4</v>
      </c>
      <c r="N1745" t="s">
        <v>1745</v>
      </c>
      <c r="O1745" t="e">
        <v>#NUM!</v>
      </c>
    </row>
    <row r="1746" spans="1:15" x14ac:dyDescent="0.2">
      <c r="A1746">
        <v>400548225</v>
      </c>
      <c r="B1746">
        <v>2014</v>
      </c>
      <c r="C1746" t="s">
        <v>19</v>
      </c>
      <c r="D1746">
        <v>9</v>
      </c>
      <c r="E1746" s="4">
        <v>41937.583333333336</v>
      </c>
      <c r="F1746" t="s">
        <v>515</v>
      </c>
      <c r="G1746" t="s">
        <v>643</v>
      </c>
      <c r="H1746">
        <v>34</v>
      </c>
      <c r="I1746" t="s">
        <v>383</v>
      </c>
      <c r="J1746" t="s">
        <v>643</v>
      </c>
      <c r="K1746">
        <v>20</v>
      </c>
      <c r="L1746" t="s">
        <v>2927</v>
      </c>
      <c r="M1746">
        <v>-17.5</v>
      </c>
      <c r="N1746" t="s">
        <v>8968</v>
      </c>
      <c r="O1746">
        <v>50</v>
      </c>
    </row>
    <row r="1747" spans="1:15" x14ac:dyDescent="0.2">
      <c r="A1747">
        <v>400548225</v>
      </c>
      <c r="B1747">
        <v>2014</v>
      </c>
      <c r="C1747" t="s">
        <v>19</v>
      </c>
      <c r="D1747">
        <v>9</v>
      </c>
      <c r="E1747" s="4">
        <v>41937.583333333336</v>
      </c>
      <c r="F1747" t="s">
        <v>515</v>
      </c>
      <c r="G1747" t="s">
        <v>643</v>
      </c>
      <c r="H1747">
        <v>34</v>
      </c>
      <c r="I1747" t="s">
        <v>383</v>
      </c>
      <c r="J1747" t="s">
        <v>643</v>
      </c>
      <c r="K1747">
        <v>20</v>
      </c>
      <c r="L1747" t="s">
        <v>6253</v>
      </c>
      <c r="M1747">
        <v>-17.5</v>
      </c>
      <c r="N1747" t="s">
        <v>8968</v>
      </c>
      <c r="O1747">
        <v>50</v>
      </c>
    </row>
    <row r="1748" spans="1:15" x14ac:dyDescent="0.2">
      <c r="A1748">
        <v>400548225</v>
      </c>
      <c r="B1748">
        <v>2014</v>
      </c>
      <c r="C1748" t="s">
        <v>19</v>
      </c>
      <c r="D1748">
        <v>9</v>
      </c>
      <c r="E1748" s="4">
        <v>41937.583333333336</v>
      </c>
      <c r="F1748" t="s">
        <v>515</v>
      </c>
      <c r="G1748" t="s">
        <v>643</v>
      </c>
      <c r="H1748">
        <v>34</v>
      </c>
      <c r="I1748" t="s">
        <v>383</v>
      </c>
      <c r="J1748" t="s">
        <v>643</v>
      </c>
      <c r="K1748">
        <v>20</v>
      </c>
      <c r="L1748" t="s">
        <v>2929</v>
      </c>
      <c r="M1748">
        <v>-18</v>
      </c>
      <c r="N1748" t="s">
        <v>6984</v>
      </c>
      <c r="O1748" t="e">
        <v>#NUM!</v>
      </c>
    </row>
    <row r="1749" spans="1:15" x14ac:dyDescent="0.2">
      <c r="A1749">
        <v>400557491</v>
      </c>
      <c r="B1749">
        <v>2014</v>
      </c>
      <c r="C1749" t="s">
        <v>19</v>
      </c>
      <c r="D1749">
        <v>9</v>
      </c>
      <c r="E1749" s="4">
        <v>41937.708333333336</v>
      </c>
      <c r="F1749" t="s">
        <v>627</v>
      </c>
      <c r="G1749" t="s">
        <v>653</v>
      </c>
      <c r="H1749">
        <v>21</v>
      </c>
      <c r="I1749" t="s">
        <v>475</v>
      </c>
      <c r="J1749" t="s">
        <v>653</v>
      </c>
      <c r="K1749">
        <v>7</v>
      </c>
    </row>
    <row r="1750" spans="1:15" x14ac:dyDescent="0.2">
      <c r="A1750">
        <v>400557493</v>
      </c>
      <c r="B1750">
        <v>2014</v>
      </c>
      <c r="C1750" t="s">
        <v>19</v>
      </c>
      <c r="D1750">
        <v>9</v>
      </c>
      <c r="E1750" s="4">
        <v>41937.541666666664</v>
      </c>
      <c r="F1750" t="s">
        <v>607</v>
      </c>
      <c r="G1750" t="s">
        <v>653</v>
      </c>
      <c r="H1750">
        <v>7</v>
      </c>
      <c r="I1750" t="s">
        <v>565</v>
      </c>
      <c r="J1750" t="s">
        <v>653</v>
      </c>
      <c r="K1750">
        <v>47</v>
      </c>
    </row>
    <row r="1751" spans="1:15" x14ac:dyDescent="0.2">
      <c r="A1751">
        <v>400557495</v>
      </c>
      <c r="B1751">
        <v>2014</v>
      </c>
      <c r="C1751" t="s">
        <v>19</v>
      </c>
      <c r="D1751">
        <v>9</v>
      </c>
      <c r="E1751" s="4">
        <v>41937.541666666664</v>
      </c>
      <c r="F1751" t="s">
        <v>412</v>
      </c>
      <c r="G1751" t="s">
        <v>653</v>
      </c>
      <c r="H1751">
        <v>27</v>
      </c>
      <c r="I1751" t="s">
        <v>543</v>
      </c>
      <c r="J1751" t="s">
        <v>653</v>
      </c>
      <c r="K1751">
        <v>30</v>
      </c>
    </row>
    <row r="1752" spans="1:15" x14ac:dyDescent="0.2">
      <c r="A1752">
        <v>400557492</v>
      </c>
      <c r="B1752">
        <v>2014</v>
      </c>
      <c r="C1752" t="s">
        <v>19</v>
      </c>
      <c r="D1752">
        <v>9</v>
      </c>
      <c r="E1752" s="4">
        <v>41937.708333333336</v>
      </c>
      <c r="F1752" t="s">
        <v>628</v>
      </c>
      <c r="G1752" t="s">
        <v>653</v>
      </c>
      <c r="H1752">
        <v>26</v>
      </c>
      <c r="I1752" t="s">
        <v>539</v>
      </c>
      <c r="J1752" t="s">
        <v>653</v>
      </c>
      <c r="K1752">
        <v>41</v>
      </c>
    </row>
    <row r="1753" spans="1:15" x14ac:dyDescent="0.2">
      <c r="A1753">
        <v>400557494</v>
      </c>
      <c r="B1753">
        <v>2014</v>
      </c>
      <c r="C1753" t="s">
        <v>19</v>
      </c>
      <c r="D1753">
        <v>9</v>
      </c>
      <c r="E1753" s="4">
        <v>41937.5</v>
      </c>
      <c r="F1753" t="s">
        <v>605</v>
      </c>
      <c r="G1753" t="s">
        <v>653</v>
      </c>
      <c r="H1753">
        <v>13</v>
      </c>
      <c r="I1753" t="s">
        <v>584</v>
      </c>
      <c r="J1753" t="s">
        <v>653</v>
      </c>
      <c r="K1753">
        <v>27</v>
      </c>
    </row>
    <row r="1754" spans="1:15" x14ac:dyDescent="0.2">
      <c r="A1754">
        <v>400558498</v>
      </c>
      <c r="B1754">
        <v>2014</v>
      </c>
      <c r="C1754" t="s">
        <v>19</v>
      </c>
      <c r="D1754">
        <v>9</v>
      </c>
      <c r="E1754" s="4">
        <v>41937.458333333336</v>
      </c>
      <c r="F1754" t="s">
        <v>593</v>
      </c>
      <c r="G1754" t="s">
        <v>649</v>
      </c>
      <c r="H1754">
        <v>42</v>
      </c>
      <c r="I1754" t="s">
        <v>494</v>
      </c>
      <c r="J1754" t="s">
        <v>649</v>
      </c>
      <c r="K1754">
        <v>9</v>
      </c>
    </row>
    <row r="1755" spans="1:15" x14ac:dyDescent="0.2">
      <c r="A1755">
        <v>400558499</v>
      </c>
      <c r="B1755">
        <v>2014</v>
      </c>
      <c r="C1755" t="s">
        <v>19</v>
      </c>
      <c r="D1755">
        <v>9</v>
      </c>
      <c r="E1755" s="4">
        <v>41937.458333333336</v>
      </c>
      <c r="F1755" t="s">
        <v>579</v>
      </c>
      <c r="G1755" t="s">
        <v>649</v>
      </c>
      <c r="H1755">
        <v>10</v>
      </c>
      <c r="I1755" t="s">
        <v>624</v>
      </c>
      <c r="J1755" t="s">
        <v>649</v>
      </c>
      <c r="K1755">
        <v>20</v>
      </c>
    </row>
    <row r="1756" spans="1:15" x14ac:dyDescent="0.2">
      <c r="A1756">
        <v>400558500</v>
      </c>
      <c r="B1756">
        <v>2014</v>
      </c>
      <c r="C1756" t="s">
        <v>19</v>
      </c>
      <c r="D1756">
        <v>9</v>
      </c>
      <c r="E1756" s="4">
        <v>41937.416666666664</v>
      </c>
      <c r="F1756" t="s">
        <v>586</v>
      </c>
      <c r="G1756" t="s">
        <v>649</v>
      </c>
      <c r="H1756">
        <v>48</v>
      </c>
      <c r="I1756" t="s">
        <v>10830</v>
      </c>
      <c r="J1756" t="s">
        <v>10761</v>
      </c>
      <c r="K1756">
        <v>27</v>
      </c>
    </row>
    <row r="1757" spans="1:15" x14ac:dyDescent="0.2">
      <c r="A1757">
        <v>400558501</v>
      </c>
      <c r="B1757">
        <v>2014</v>
      </c>
      <c r="C1757" t="s">
        <v>19</v>
      </c>
      <c r="D1757">
        <v>9</v>
      </c>
      <c r="E1757" s="4">
        <v>41937.458333333336</v>
      </c>
      <c r="F1757" t="s">
        <v>572</v>
      </c>
      <c r="G1757" t="s">
        <v>649</v>
      </c>
      <c r="H1757">
        <v>27</v>
      </c>
      <c r="I1757" t="s">
        <v>625</v>
      </c>
      <c r="J1757" t="s">
        <v>649</v>
      </c>
      <c r="K1757">
        <v>30</v>
      </c>
    </row>
    <row r="1758" spans="1:15" x14ac:dyDescent="0.2">
      <c r="A1758">
        <v>400559193</v>
      </c>
      <c r="B1758">
        <v>2014</v>
      </c>
      <c r="C1758" t="s">
        <v>19</v>
      </c>
      <c r="D1758">
        <v>9</v>
      </c>
      <c r="E1758" s="4">
        <v>41937.520833333336</v>
      </c>
      <c r="F1758" t="s">
        <v>416</v>
      </c>
      <c r="G1758" t="s">
        <v>4802</v>
      </c>
      <c r="H1758">
        <v>28</v>
      </c>
      <c r="I1758" t="s">
        <v>621</v>
      </c>
      <c r="J1758" t="s">
        <v>4802</v>
      </c>
      <c r="K1758">
        <v>3</v>
      </c>
    </row>
    <row r="1759" spans="1:15" x14ac:dyDescent="0.2">
      <c r="A1759">
        <v>400559195</v>
      </c>
      <c r="B1759">
        <v>2014</v>
      </c>
      <c r="C1759" t="s">
        <v>19</v>
      </c>
      <c r="D1759">
        <v>9</v>
      </c>
      <c r="E1759" s="4">
        <v>41937.541666666664</v>
      </c>
      <c r="F1759" t="s">
        <v>582</v>
      </c>
      <c r="G1759" t="s">
        <v>4802</v>
      </c>
      <c r="H1759">
        <v>33</v>
      </c>
      <c r="I1759" t="s">
        <v>406</v>
      </c>
      <c r="J1759" t="s">
        <v>4802</v>
      </c>
      <c r="K1759">
        <v>21</v>
      </c>
    </row>
    <row r="1760" spans="1:15" x14ac:dyDescent="0.2">
      <c r="A1760">
        <v>400559196</v>
      </c>
      <c r="B1760">
        <v>2014</v>
      </c>
      <c r="C1760" t="s">
        <v>19</v>
      </c>
      <c r="D1760">
        <v>9</v>
      </c>
      <c r="E1760" s="4">
        <v>41937.583333333336</v>
      </c>
      <c r="F1760" t="s">
        <v>532</v>
      </c>
      <c r="G1760" t="s">
        <v>4802</v>
      </c>
      <c r="H1760">
        <v>49</v>
      </c>
      <c r="I1760" t="s">
        <v>379</v>
      </c>
      <c r="J1760" t="s">
        <v>4802</v>
      </c>
      <c r="K1760">
        <v>3</v>
      </c>
    </row>
    <row r="1761" spans="1:15" x14ac:dyDescent="0.2">
      <c r="A1761">
        <v>400559197</v>
      </c>
      <c r="B1761">
        <v>2014</v>
      </c>
      <c r="C1761" t="s">
        <v>19</v>
      </c>
      <c r="D1761">
        <v>9</v>
      </c>
      <c r="E1761" s="4">
        <v>41937.583333333336</v>
      </c>
      <c r="F1761" t="s">
        <v>418</v>
      </c>
      <c r="G1761" t="s">
        <v>4802</v>
      </c>
      <c r="H1761">
        <v>86</v>
      </c>
      <c r="I1761" t="s">
        <v>10872</v>
      </c>
      <c r="J1761" t="s">
        <v>10761</v>
      </c>
      <c r="K1761">
        <v>29</v>
      </c>
    </row>
    <row r="1762" spans="1:15" x14ac:dyDescent="0.2">
      <c r="A1762">
        <v>400559194</v>
      </c>
      <c r="B1762">
        <v>2014</v>
      </c>
      <c r="C1762" t="s">
        <v>19</v>
      </c>
      <c r="D1762">
        <v>9</v>
      </c>
      <c r="E1762" s="4">
        <v>41937.541666666664</v>
      </c>
      <c r="F1762" t="s">
        <v>589</v>
      </c>
      <c r="G1762" t="s">
        <v>4802</v>
      </c>
      <c r="H1762">
        <v>37</v>
      </c>
      <c r="I1762" t="s">
        <v>595</v>
      </c>
      <c r="J1762" t="s">
        <v>4802</v>
      </c>
      <c r="K1762">
        <v>7</v>
      </c>
    </row>
    <row r="1763" spans="1:15" x14ac:dyDescent="0.2">
      <c r="A1763">
        <v>400548289</v>
      </c>
      <c r="B1763">
        <v>2014</v>
      </c>
      <c r="C1763" t="s">
        <v>19</v>
      </c>
      <c r="D1763">
        <v>9</v>
      </c>
      <c r="E1763" s="4">
        <v>41936.833333333336</v>
      </c>
      <c r="F1763" t="s">
        <v>481</v>
      </c>
      <c r="G1763" t="s">
        <v>656</v>
      </c>
      <c r="H1763">
        <v>41</v>
      </c>
      <c r="I1763" t="s">
        <v>459</v>
      </c>
      <c r="J1763" t="s">
        <v>656</v>
      </c>
      <c r="K1763">
        <v>59</v>
      </c>
      <c r="L1763" t="s">
        <v>2927</v>
      </c>
      <c r="M1763">
        <v>17</v>
      </c>
      <c r="N1763" t="s">
        <v>5380</v>
      </c>
      <c r="O1763">
        <v>78</v>
      </c>
    </row>
    <row r="1764" spans="1:15" x14ac:dyDescent="0.2">
      <c r="A1764">
        <v>400548289</v>
      </c>
      <c r="B1764">
        <v>2014</v>
      </c>
      <c r="C1764" t="s">
        <v>19</v>
      </c>
      <c r="D1764">
        <v>9</v>
      </c>
      <c r="E1764" s="4">
        <v>41936.833333333336</v>
      </c>
      <c r="F1764" t="s">
        <v>481</v>
      </c>
      <c r="G1764" t="s">
        <v>656</v>
      </c>
      <c r="H1764">
        <v>41</v>
      </c>
      <c r="I1764" t="s">
        <v>459</v>
      </c>
      <c r="J1764" t="s">
        <v>656</v>
      </c>
      <c r="K1764">
        <v>59</v>
      </c>
      <c r="L1764" t="s">
        <v>6253</v>
      </c>
      <c r="M1764">
        <v>17.5</v>
      </c>
      <c r="N1764" t="s">
        <v>1865</v>
      </c>
      <c r="O1764">
        <v>78</v>
      </c>
    </row>
    <row r="1765" spans="1:15" x14ac:dyDescent="0.2">
      <c r="A1765">
        <v>400548289</v>
      </c>
      <c r="B1765">
        <v>2014</v>
      </c>
      <c r="C1765" t="s">
        <v>19</v>
      </c>
      <c r="D1765">
        <v>9</v>
      </c>
      <c r="E1765" s="4">
        <v>41936.833333333336</v>
      </c>
      <c r="F1765" t="s">
        <v>481</v>
      </c>
      <c r="G1765" t="s">
        <v>656</v>
      </c>
      <c r="H1765">
        <v>41</v>
      </c>
      <c r="I1765" t="s">
        <v>459</v>
      </c>
      <c r="J1765" t="s">
        <v>656</v>
      </c>
      <c r="K1765">
        <v>59</v>
      </c>
      <c r="L1765" t="s">
        <v>2929</v>
      </c>
      <c r="M1765">
        <v>16</v>
      </c>
      <c r="N1765" t="s">
        <v>1271</v>
      </c>
      <c r="O1765" t="e">
        <v>#NUM!</v>
      </c>
    </row>
    <row r="1766" spans="1:15" x14ac:dyDescent="0.2">
      <c r="A1766">
        <v>400548294</v>
      </c>
      <c r="B1766">
        <v>2014</v>
      </c>
      <c r="C1766" t="s">
        <v>19</v>
      </c>
      <c r="D1766">
        <v>9</v>
      </c>
      <c r="E1766" s="4">
        <v>41937.5</v>
      </c>
      <c r="F1766" t="s">
        <v>450</v>
      </c>
      <c r="G1766" t="s">
        <v>656</v>
      </c>
      <c r="H1766">
        <v>37</v>
      </c>
      <c r="I1766" t="s">
        <v>449</v>
      </c>
      <c r="J1766" t="s">
        <v>656</v>
      </c>
      <c r="K1766">
        <v>40</v>
      </c>
      <c r="L1766" t="s">
        <v>2927</v>
      </c>
      <c r="M1766">
        <v>14</v>
      </c>
      <c r="N1766" t="s">
        <v>3260</v>
      </c>
      <c r="O1766">
        <v>66</v>
      </c>
    </row>
    <row r="1767" spans="1:15" x14ac:dyDescent="0.2">
      <c r="A1767">
        <v>400548294</v>
      </c>
      <c r="B1767">
        <v>2014</v>
      </c>
      <c r="C1767" t="s">
        <v>19</v>
      </c>
      <c r="D1767">
        <v>9</v>
      </c>
      <c r="E1767" s="4">
        <v>41937.5</v>
      </c>
      <c r="F1767" t="s">
        <v>450</v>
      </c>
      <c r="G1767" t="s">
        <v>656</v>
      </c>
      <c r="H1767">
        <v>37</v>
      </c>
      <c r="I1767" t="s">
        <v>449</v>
      </c>
      <c r="J1767" t="s">
        <v>656</v>
      </c>
      <c r="K1767">
        <v>40</v>
      </c>
      <c r="L1767" t="s">
        <v>6253</v>
      </c>
      <c r="M1767">
        <v>14</v>
      </c>
      <c r="N1767" t="s">
        <v>3260</v>
      </c>
      <c r="O1767">
        <v>66</v>
      </c>
    </row>
    <row r="1768" spans="1:15" x14ac:dyDescent="0.2">
      <c r="A1768">
        <v>400548294</v>
      </c>
      <c r="B1768">
        <v>2014</v>
      </c>
      <c r="C1768" t="s">
        <v>19</v>
      </c>
      <c r="D1768">
        <v>9</v>
      </c>
      <c r="E1768" s="4">
        <v>41937.5</v>
      </c>
      <c r="F1768" t="s">
        <v>450</v>
      </c>
      <c r="G1768" t="s">
        <v>656</v>
      </c>
      <c r="H1768">
        <v>37</v>
      </c>
      <c r="I1768" t="s">
        <v>449</v>
      </c>
      <c r="J1768" t="s">
        <v>656</v>
      </c>
      <c r="K1768">
        <v>40</v>
      </c>
      <c r="L1768" t="s">
        <v>2929</v>
      </c>
      <c r="M1768">
        <v>12.5</v>
      </c>
      <c r="N1768" t="s">
        <v>10100</v>
      </c>
      <c r="O1768" t="e">
        <v>#NUM!</v>
      </c>
    </row>
    <row r="1769" spans="1:15" x14ac:dyDescent="0.2">
      <c r="A1769">
        <v>400548293</v>
      </c>
      <c r="B1769">
        <v>2014</v>
      </c>
      <c r="C1769" t="s">
        <v>19</v>
      </c>
      <c r="D1769">
        <v>9</v>
      </c>
      <c r="E1769" s="4">
        <v>41937.5625</v>
      </c>
      <c r="F1769" t="s">
        <v>467</v>
      </c>
      <c r="G1769" t="s">
        <v>656</v>
      </c>
      <c r="H1769">
        <v>38</v>
      </c>
      <c r="I1769" t="s">
        <v>520</v>
      </c>
      <c r="J1769" t="s">
        <v>656</v>
      </c>
      <c r="K1769">
        <v>14</v>
      </c>
      <c r="L1769" t="s">
        <v>2927</v>
      </c>
      <c r="M1769">
        <v>-12</v>
      </c>
      <c r="N1769" t="s">
        <v>9550</v>
      </c>
      <c r="O1769">
        <v>42.5</v>
      </c>
    </row>
    <row r="1770" spans="1:15" x14ac:dyDescent="0.2">
      <c r="A1770">
        <v>400548293</v>
      </c>
      <c r="B1770">
        <v>2014</v>
      </c>
      <c r="C1770" t="s">
        <v>19</v>
      </c>
      <c r="D1770">
        <v>9</v>
      </c>
      <c r="E1770" s="4">
        <v>41937.5625</v>
      </c>
      <c r="F1770" t="s">
        <v>467</v>
      </c>
      <c r="G1770" t="s">
        <v>656</v>
      </c>
      <c r="H1770">
        <v>38</v>
      </c>
      <c r="I1770" t="s">
        <v>520</v>
      </c>
      <c r="J1770" t="s">
        <v>656</v>
      </c>
      <c r="K1770">
        <v>14</v>
      </c>
      <c r="L1770" t="s">
        <v>6253</v>
      </c>
      <c r="M1770">
        <v>-12.5</v>
      </c>
      <c r="N1770" t="s">
        <v>6592</v>
      </c>
      <c r="O1770">
        <v>42.5</v>
      </c>
    </row>
    <row r="1771" spans="1:15" x14ac:dyDescent="0.2">
      <c r="A1771">
        <v>400548293</v>
      </c>
      <c r="B1771">
        <v>2014</v>
      </c>
      <c r="C1771" t="s">
        <v>19</v>
      </c>
      <c r="D1771">
        <v>9</v>
      </c>
      <c r="E1771" s="4">
        <v>41937.5625</v>
      </c>
      <c r="F1771" t="s">
        <v>467</v>
      </c>
      <c r="G1771" t="s">
        <v>656</v>
      </c>
      <c r="H1771">
        <v>38</v>
      </c>
      <c r="I1771" t="s">
        <v>520</v>
      </c>
      <c r="J1771" t="s">
        <v>656</v>
      </c>
      <c r="K1771">
        <v>14</v>
      </c>
      <c r="L1771" t="s">
        <v>2929</v>
      </c>
      <c r="M1771">
        <v>-13.5</v>
      </c>
      <c r="N1771" t="s">
        <v>8619</v>
      </c>
      <c r="O1771" t="e">
        <v>#NUM!</v>
      </c>
    </row>
    <row r="1772" spans="1:15" x14ac:dyDescent="0.2">
      <c r="A1772">
        <v>400548292</v>
      </c>
      <c r="B1772">
        <v>2014</v>
      </c>
      <c r="C1772" t="s">
        <v>19</v>
      </c>
      <c r="D1772">
        <v>9</v>
      </c>
      <c r="E1772" s="4">
        <v>41937.833333333336</v>
      </c>
      <c r="F1772" t="s">
        <v>466</v>
      </c>
      <c r="G1772" t="s">
        <v>656</v>
      </c>
      <c r="H1772">
        <v>24</v>
      </c>
      <c r="I1772" t="s">
        <v>482</v>
      </c>
      <c r="J1772" t="s">
        <v>656</v>
      </c>
      <c r="K1772">
        <v>21</v>
      </c>
      <c r="L1772" t="s">
        <v>2927</v>
      </c>
      <c r="M1772">
        <v>-1</v>
      </c>
      <c r="N1772" t="s">
        <v>1090</v>
      </c>
      <c r="O1772">
        <v>51.5</v>
      </c>
    </row>
    <row r="1773" spans="1:15" x14ac:dyDescent="0.2">
      <c r="A1773">
        <v>400548292</v>
      </c>
      <c r="B1773">
        <v>2014</v>
      </c>
      <c r="C1773" t="s">
        <v>19</v>
      </c>
      <c r="D1773">
        <v>9</v>
      </c>
      <c r="E1773" s="4">
        <v>41937.833333333336</v>
      </c>
      <c r="F1773" t="s">
        <v>466</v>
      </c>
      <c r="G1773" t="s">
        <v>656</v>
      </c>
      <c r="H1773">
        <v>24</v>
      </c>
      <c r="I1773" t="s">
        <v>482</v>
      </c>
      <c r="J1773" t="s">
        <v>656</v>
      </c>
      <c r="K1773">
        <v>21</v>
      </c>
      <c r="L1773" t="s">
        <v>6253</v>
      </c>
      <c r="M1773">
        <v>1</v>
      </c>
      <c r="N1773" t="s">
        <v>7682</v>
      </c>
      <c r="O1773">
        <v>51.5</v>
      </c>
    </row>
    <row r="1774" spans="1:15" x14ac:dyDescent="0.2">
      <c r="A1774">
        <v>400548291</v>
      </c>
      <c r="B1774">
        <v>2014</v>
      </c>
      <c r="C1774" t="s">
        <v>19</v>
      </c>
      <c r="D1774">
        <v>9</v>
      </c>
      <c r="E1774" s="4">
        <v>41937.864583333336</v>
      </c>
      <c r="F1774" t="s">
        <v>433</v>
      </c>
      <c r="G1774" t="s">
        <v>656</v>
      </c>
      <c r="H1774">
        <v>10</v>
      </c>
      <c r="I1774" t="s">
        <v>381</v>
      </c>
      <c r="J1774" t="s">
        <v>656</v>
      </c>
      <c r="K1774">
        <v>24</v>
      </c>
      <c r="L1774" t="s">
        <v>2927</v>
      </c>
      <c r="M1774">
        <v>3.5</v>
      </c>
      <c r="N1774" t="s">
        <v>2211</v>
      </c>
      <c r="O1774">
        <v>61.5</v>
      </c>
    </row>
    <row r="1775" spans="1:15" x14ac:dyDescent="0.2">
      <c r="A1775">
        <v>400548291</v>
      </c>
      <c r="B1775">
        <v>2014</v>
      </c>
      <c r="C1775" t="s">
        <v>19</v>
      </c>
      <c r="D1775">
        <v>9</v>
      </c>
      <c r="E1775" s="4">
        <v>41937.864583333336</v>
      </c>
      <c r="F1775" t="s">
        <v>433</v>
      </c>
      <c r="G1775" t="s">
        <v>656</v>
      </c>
      <c r="H1775">
        <v>10</v>
      </c>
      <c r="I1775" t="s">
        <v>381</v>
      </c>
      <c r="J1775" t="s">
        <v>656</v>
      </c>
      <c r="K1775">
        <v>24</v>
      </c>
      <c r="L1775" t="s">
        <v>6253</v>
      </c>
      <c r="M1775">
        <v>3.5</v>
      </c>
      <c r="N1775" t="s">
        <v>2211</v>
      </c>
      <c r="O1775">
        <v>61.5</v>
      </c>
    </row>
    <row r="1776" spans="1:15" x14ac:dyDescent="0.2">
      <c r="A1776">
        <v>400548291</v>
      </c>
      <c r="B1776">
        <v>2014</v>
      </c>
      <c r="C1776" t="s">
        <v>19</v>
      </c>
      <c r="D1776">
        <v>9</v>
      </c>
      <c r="E1776" s="4">
        <v>41937.864583333336</v>
      </c>
      <c r="F1776" t="s">
        <v>433</v>
      </c>
      <c r="G1776" t="s">
        <v>656</v>
      </c>
      <c r="H1776">
        <v>10</v>
      </c>
      <c r="I1776" t="s">
        <v>381</v>
      </c>
      <c r="J1776" t="s">
        <v>656</v>
      </c>
      <c r="K1776">
        <v>24</v>
      </c>
      <c r="L1776" t="s">
        <v>2929</v>
      </c>
      <c r="M1776">
        <v>3.5</v>
      </c>
      <c r="N1776" t="s">
        <v>2211</v>
      </c>
      <c r="O1776" t="e">
        <v>#NUM!</v>
      </c>
    </row>
    <row r="1777" spans="1:15" x14ac:dyDescent="0.2">
      <c r="A1777">
        <v>400548290</v>
      </c>
      <c r="B1777">
        <v>2014</v>
      </c>
      <c r="C1777" t="s">
        <v>19</v>
      </c>
      <c r="D1777">
        <v>9</v>
      </c>
      <c r="E1777" s="4">
        <v>41937.666666666664</v>
      </c>
      <c r="F1777" t="s">
        <v>560</v>
      </c>
      <c r="G1777" t="s">
        <v>656</v>
      </c>
      <c r="H1777">
        <v>37</v>
      </c>
      <c r="I1777" t="s">
        <v>443</v>
      </c>
      <c r="J1777" t="s">
        <v>656</v>
      </c>
      <c r="K1777">
        <v>59</v>
      </c>
      <c r="L1777" t="s">
        <v>2927</v>
      </c>
      <c r="M1777">
        <v>2.5</v>
      </c>
      <c r="N1777" t="s">
        <v>1308</v>
      </c>
      <c r="O1777">
        <v>73.5</v>
      </c>
    </row>
    <row r="1778" spans="1:15" x14ac:dyDescent="0.2">
      <c r="A1778">
        <v>400548290</v>
      </c>
      <c r="B1778">
        <v>2014</v>
      </c>
      <c r="C1778" t="s">
        <v>19</v>
      </c>
      <c r="D1778">
        <v>9</v>
      </c>
      <c r="E1778" s="4">
        <v>41937.666666666664</v>
      </c>
      <c r="F1778" t="s">
        <v>560</v>
      </c>
      <c r="G1778" t="s">
        <v>656</v>
      </c>
      <c r="H1778">
        <v>37</v>
      </c>
      <c r="I1778" t="s">
        <v>443</v>
      </c>
      <c r="J1778" t="s">
        <v>656</v>
      </c>
      <c r="K1778">
        <v>59</v>
      </c>
      <c r="L1778" t="s">
        <v>6253</v>
      </c>
      <c r="M1778">
        <v>2.5</v>
      </c>
      <c r="N1778" t="s">
        <v>1308</v>
      </c>
      <c r="O1778">
        <v>73.5</v>
      </c>
    </row>
    <row r="1779" spans="1:15" x14ac:dyDescent="0.2">
      <c r="A1779">
        <v>400548290</v>
      </c>
      <c r="B1779">
        <v>2014</v>
      </c>
      <c r="C1779" t="s">
        <v>19</v>
      </c>
      <c r="D1779">
        <v>9</v>
      </c>
      <c r="E1779" s="4">
        <v>41937.666666666664</v>
      </c>
      <c r="F1779" t="s">
        <v>560</v>
      </c>
      <c r="G1779" t="s">
        <v>656</v>
      </c>
      <c r="H1779">
        <v>37</v>
      </c>
      <c r="I1779" t="s">
        <v>443</v>
      </c>
      <c r="J1779" t="s">
        <v>656</v>
      </c>
      <c r="K1779">
        <v>59</v>
      </c>
      <c r="L1779" t="s">
        <v>2929</v>
      </c>
      <c r="M1779">
        <v>4</v>
      </c>
      <c r="N1779" t="s">
        <v>6202</v>
      </c>
      <c r="O1779" t="e">
        <v>#NUM!</v>
      </c>
    </row>
    <row r="1780" spans="1:15" x14ac:dyDescent="0.2">
      <c r="A1780">
        <v>400559400</v>
      </c>
      <c r="B1780">
        <v>2014</v>
      </c>
      <c r="C1780" t="s">
        <v>19</v>
      </c>
      <c r="D1780">
        <v>9</v>
      </c>
      <c r="E1780" s="4">
        <v>41937.5</v>
      </c>
      <c r="F1780" t="s">
        <v>496</v>
      </c>
      <c r="G1780" t="s">
        <v>655</v>
      </c>
      <c r="H1780">
        <v>17</v>
      </c>
      <c r="I1780" t="s">
        <v>458</v>
      </c>
      <c r="J1780" t="s">
        <v>655</v>
      </c>
      <c r="K1780">
        <v>22</v>
      </c>
    </row>
    <row r="1781" spans="1:15" x14ac:dyDescent="0.2">
      <c r="A1781">
        <v>400559401</v>
      </c>
      <c r="B1781">
        <v>2014</v>
      </c>
      <c r="C1781" t="s">
        <v>19</v>
      </c>
      <c r="D1781">
        <v>9</v>
      </c>
      <c r="E1781" s="4">
        <v>41937.5625</v>
      </c>
      <c r="F1781" t="s">
        <v>546</v>
      </c>
      <c r="G1781" t="s">
        <v>655</v>
      </c>
      <c r="H1781">
        <v>14</v>
      </c>
      <c r="I1781" t="s">
        <v>587</v>
      </c>
      <c r="J1781" t="s">
        <v>655</v>
      </c>
      <c r="K1781">
        <v>24</v>
      </c>
    </row>
    <row r="1782" spans="1:15" x14ac:dyDescent="0.2">
      <c r="A1782">
        <v>400559402</v>
      </c>
      <c r="B1782">
        <v>2014</v>
      </c>
      <c r="C1782" t="s">
        <v>19</v>
      </c>
      <c r="D1782">
        <v>9</v>
      </c>
      <c r="E1782" s="4">
        <v>41937.4375</v>
      </c>
      <c r="F1782" t="s">
        <v>571</v>
      </c>
      <c r="G1782" t="s">
        <v>655</v>
      </c>
      <c r="H1782">
        <v>27</v>
      </c>
      <c r="I1782" t="s">
        <v>596</v>
      </c>
      <c r="J1782" t="s">
        <v>655</v>
      </c>
      <c r="K1782">
        <v>48</v>
      </c>
    </row>
    <row r="1783" spans="1:15" x14ac:dyDescent="0.2">
      <c r="A1783">
        <v>400559262</v>
      </c>
      <c r="B1783">
        <v>2014</v>
      </c>
      <c r="C1783" t="s">
        <v>19</v>
      </c>
      <c r="D1783">
        <v>9</v>
      </c>
      <c r="E1783" s="4">
        <v>41937.458333333336</v>
      </c>
      <c r="F1783" t="s">
        <v>392</v>
      </c>
      <c r="G1783" t="s">
        <v>639</v>
      </c>
      <c r="H1783">
        <v>34</v>
      </c>
      <c r="I1783" t="s">
        <v>516</v>
      </c>
      <c r="J1783" t="s">
        <v>639</v>
      </c>
      <c r="K1783">
        <v>40</v>
      </c>
    </row>
    <row r="1784" spans="1:15" x14ac:dyDescent="0.2">
      <c r="A1784">
        <v>400559278</v>
      </c>
      <c r="B1784">
        <v>2014</v>
      </c>
      <c r="C1784" t="s">
        <v>19</v>
      </c>
      <c r="D1784">
        <v>9</v>
      </c>
      <c r="E1784" s="4">
        <v>41937.5</v>
      </c>
      <c r="F1784" t="s">
        <v>588</v>
      </c>
      <c r="G1784" t="s">
        <v>639</v>
      </c>
      <c r="H1784">
        <v>21</v>
      </c>
      <c r="I1784" t="s">
        <v>395</v>
      </c>
      <c r="J1784" t="s">
        <v>639</v>
      </c>
      <c r="K1784">
        <v>19</v>
      </c>
    </row>
    <row r="1785" spans="1:15" x14ac:dyDescent="0.2">
      <c r="A1785">
        <v>400559253</v>
      </c>
      <c r="B1785">
        <v>2014</v>
      </c>
      <c r="C1785" t="s">
        <v>19</v>
      </c>
      <c r="D1785">
        <v>9</v>
      </c>
      <c r="E1785" s="4">
        <v>41937.416666666664</v>
      </c>
      <c r="F1785" t="s">
        <v>614</v>
      </c>
      <c r="G1785" t="s">
        <v>639</v>
      </c>
      <c r="H1785">
        <v>27</v>
      </c>
      <c r="I1785" t="s">
        <v>393</v>
      </c>
      <c r="J1785" t="s">
        <v>639</v>
      </c>
      <c r="K1785">
        <v>20</v>
      </c>
    </row>
    <row r="1786" spans="1:15" x14ac:dyDescent="0.2">
      <c r="A1786">
        <v>400559295</v>
      </c>
      <c r="B1786">
        <v>2014</v>
      </c>
      <c r="C1786" t="s">
        <v>19</v>
      </c>
      <c r="D1786">
        <v>9</v>
      </c>
      <c r="E1786" s="4">
        <v>41937.458333333336</v>
      </c>
      <c r="F1786" t="s">
        <v>377</v>
      </c>
      <c r="G1786" t="s">
        <v>639</v>
      </c>
      <c r="H1786">
        <v>48</v>
      </c>
      <c r="I1786" t="s">
        <v>401</v>
      </c>
      <c r="J1786" t="s">
        <v>639</v>
      </c>
      <c r="K1786">
        <v>47</v>
      </c>
    </row>
    <row r="1787" spans="1:15" x14ac:dyDescent="0.2">
      <c r="A1787">
        <v>400559268</v>
      </c>
      <c r="B1787">
        <v>2014</v>
      </c>
      <c r="C1787" t="s">
        <v>19</v>
      </c>
      <c r="D1787">
        <v>9</v>
      </c>
      <c r="E1787" s="4">
        <v>41937.791666666664</v>
      </c>
      <c r="F1787" t="s">
        <v>611</v>
      </c>
      <c r="G1787" t="s">
        <v>639</v>
      </c>
      <c r="H1787">
        <v>40</v>
      </c>
      <c r="I1787" t="s">
        <v>613</v>
      </c>
      <c r="J1787" t="s">
        <v>639</v>
      </c>
      <c r="K1787">
        <v>29</v>
      </c>
    </row>
    <row r="1788" spans="1:15" x14ac:dyDescent="0.2">
      <c r="A1788">
        <v>400548059</v>
      </c>
      <c r="B1788">
        <v>2014</v>
      </c>
      <c r="C1788" t="s">
        <v>19</v>
      </c>
      <c r="D1788">
        <v>9</v>
      </c>
      <c r="E1788" s="4">
        <v>41937.416666666664</v>
      </c>
      <c r="F1788" t="s">
        <v>468</v>
      </c>
      <c r="G1788" t="s">
        <v>644</v>
      </c>
      <c r="H1788">
        <v>45</v>
      </c>
      <c r="I1788" t="s">
        <v>500</v>
      </c>
      <c r="J1788" t="s">
        <v>645</v>
      </c>
      <c r="K1788">
        <v>17</v>
      </c>
      <c r="L1788" t="s">
        <v>2927</v>
      </c>
      <c r="M1788">
        <v>-24.5</v>
      </c>
      <c r="N1788" t="s">
        <v>9406</v>
      </c>
      <c r="O1788">
        <v>60.5</v>
      </c>
    </row>
    <row r="1789" spans="1:15" x14ac:dyDescent="0.2">
      <c r="A1789">
        <v>400548059</v>
      </c>
      <c r="B1789">
        <v>2014</v>
      </c>
      <c r="C1789" t="s">
        <v>19</v>
      </c>
      <c r="D1789">
        <v>9</v>
      </c>
      <c r="E1789" s="4">
        <v>41937.416666666664</v>
      </c>
      <c r="F1789" t="s">
        <v>468</v>
      </c>
      <c r="G1789" t="s">
        <v>644</v>
      </c>
      <c r="H1789">
        <v>45</v>
      </c>
      <c r="I1789" t="s">
        <v>500</v>
      </c>
      <c r="J1789" t="s">
        <v>645</v>
      </c>
      <c r="K1789">
        <v>17</v>
      </c>
      <c r="L1789" t="s">
        <v>6253</v>
      </c>
      <c r="M1789">
        <v>-24.5</v>
      </c>
      <c r="N1789" t="s">
        <v>9406</v>
      </c>
      <c r="O1789">
        <v>62</v>
      </c>
    </row>
    <row r="1790" spans="1:15" x14ac:dyDescent="0.2">
      <c r="A1790">
        <v>400548059</v>
      </c>
      <c r="B1790">
        <v>2014</v>
      </c>
      <c r="C1790" t="s">
        <v>19</v>
      </c>
      <c r="D1790">
        <v>9</v>
      </c>
      <c r="E1790" s="4">
        <v>41937.416666666664</v>
      </c>
      <c r="F1790" t="s">
        <v>468</v>
      </c>
      <c r="G1790" t="s">
        <v>644</v>
      </c>
      <c r="H1790">
        <v>45</v>
      </c>
      <c r="I1790" t="s">
        <v>500</v>
      </c>
      <c r="J1790" t="s">
        <v>645</v>
      </c>
      <c r="K1790">
        <v>17</v>
      </c>
      <c r="L1790" t="s">
        <v>2929</v>
      </c>
      <c r="M1790">
        <v>-21</v>
      </c>
      <c r="N1790" t="s">
        <v>9555</v>
      </c>
      <c r="O1790" t="e">
        <v>#NUM!</v>
      </c>
    </row>
    <row r="1791" spans="1:15" x14ac:dyDescent="0.2">
      <c r="A1791">
        <v>400548356</v>
      </c>
      <c r="B1791">
        <v>2014</v>
      </c>
      <c r="C1791" t="s">
        <v>19</v>
      </c>
      <c r="D1791">
        <v>9</v>
      </c>
      <c r="E1791" s="4">
        <v>41937.729166666664</v>
      </c>
      <c r="F1791" t="s">
        <v>403</v>
      </c>
      <c r="G1791" t="s">
        <v>644</v>
      </c>
      <c r="H1791">
        <v>42</v>
      </c>
      <c r="I1791" t="s">
        <v>428</v>
      </c>
      <c r="J1791" t="s">
        <v>644</v>
      </c>
      <c r="K1791">
        <v>35</v>
      </c>
      <c r="L1791" t="s">
        <v>2927</v>
      </c>
      <c r="M1791">
        <v>-18.5</v>
      </c>
      <c r="N1791" t="s">
        <v>9270</v>
      </c>
      <c r="O1791">
        <v>63</v>
      </c>
    </row>
    <row r="1792" spans="1:15" x14ac:dyDescent="0.2">
      <c r="A1792">
        <v>400548356</v>
      </c>
      <c r="B1792">
        <v>2014</v>
      </c>
      <c r="C1792" t="s">
        <v>19</v>
      </c>
      <c r="D1792">
        <v>9</v>
      </c>
      <c r="E1792" s="4">
        <v>41937.729166666664</v>
      </c>
      <c r="F1792" t="s">
        <v>403</v>
      </c>
      <c r="G1792" t="s">
        <v>644</v>
      </c>
      <c r="H1792">
        <v>42</v>
      </c>
      <c r="I1792" t="s">
        <v>428</v>
      </c>
      <c r="J1792" t="s">
        <v>644</v>
      </c>
      <c r="K1792">
        <v>35</v>
      </c>
      <c r="L1792" t="s">
        <v>6253</v>
      </c>
      <c r="M1792">
        <v>-18.5</v>
      </c>
      <c r="N1792" t="s">
        <v>9270</v>
      </c>
      <c r="O1792">
        <v>63</v>
      </c>
    </row>
    <row r="1793" spans="1:15" x14ac:dyDescent="0.2">
      <c r="A1793">
        <v>400548356</v>
      </c>
      <c r="B1793">
        <v>2014</v>
      </c>
      <c r="C1793" t="s">
        <v>19</v>
      </c>
      <c r="D1793">
        <v>9</v>
      </c>
      <c r="E1793" s="4">
        <v>41937.729166666664</v>
      </c>
      <c r="F1793" t="s">
        <v>403</v>
      </c>
      <c r="G1793" t="s">
        <v>644</v>
      </c>
      <c r="H1793">
        <v>42</v>
      </c>
      <c r="I1793" t="s">
        <v>428</v>
      </c>
      <c r="J1793" t="s">
        <v>644</v>
      </c>
      <c r="K1793">
        <v>35</v>
      </c>
      <c r="L1793" t="s">
        <v>2929</v>
      </c>
      <c r="M1793">
        <v>-14</v>
      </c>
      <c r="N1793" t="s">
        <v>7376</v>
      </c>
      <c r="O1793" t="e">
        <v>#NUM!</v>
      </c>
    </row>
    <row r="1794" spans="1:15" x14ac:dyDescent="0.2">
      <c r="A1794">
        <v>400548355</v>
      </c>
      <c r="B1794">
        <v>2014</v>
      </c>
      <c r="C1794" t="s">
        <v>19</v>
      </c>
      <c r="D1794">
        <v>9</v>
      </c>
      <c r="E1794" s="4">
        <v>41937.5625</v>
      </c>
      <c r="F1794" t="s">
        <v>447</v>
      </c>
      <c r="G1794" t="s">
        <v>644</v>
      </c>
      <c r="H1794">
        <v>31</v>
      </c>
      <c r="I1794" t="s">
        <v>541</v>
      </c>
      <c r="J1794" t="s">
        <v>644</v>
      </c>
      <c r="K1794">
        <v>45</v>
      </c>
      <c r="L1794" t="s">
        <v>2927</v>
      </c>
      <c r="M1794">
        <v>14.5</v>
      </c>
      <c r="N1794" t="s">
        <v>10873</v>
      </c>
      <c r="O1794">
        <v>59</v>
      </c>
    </row>
    <row r="1795" spans="1:15" x14ac:dyDescent="0.2">
      <c r="A1795">
        <v>400548355</v>
      </c>
      <c r="B1795">
        <v>2014</v>
      </c>
      <c r="C1795" t="s">
        <v>19</v>
      </c>
      <c r="D1795">
        <v>9</v>
      </c>
      <c r="E1795" s="4">
        <v>41937.5625</v>
      </c>
      <c r="F1795" t="s">
        <v>447</v>
      </c>
      <c r="G1795" t="s">
        <v>644</v>
      </c>
      <c r="H1795">
        <v>31</v>
      </c>
      <c r="I1795" t="s">
        <v>541</v>
      </c>
      <c r="J1795" t="s">
        <v>644</v>
      </c>
      <c r="K1795">
        <v>45</v>
      </c>
      <c r="L1795" t="s">
        <v>6253</v>
      </c>
      <c r="M1795">
        <v>14.5</v>
      </c>
      <c r="N1795" t="s">
        <v>10873</v>
      </c>
      <c r="O1795">
        <v>60</v>
      </c>
    </row>
    <row r="1796" spans="1:15" x14ac:dyDescent="0.2">
      <c r="A1796">
        <v>400548355</v>
      </c>
      <c r="B1796">
        <v>2014</v>
      </c>
      <c r="C1796" t="s">
        <v>19</v>
      </c>
      <c r="D1796">
        <v>9</v>
      </c>
      <c r="E1796" s="4">
        <v>41937.5625</v>
      </c>
      <c r="F1796" t="s">
        <v>447</v>
      </c>
      <c r="G1796" t="s">
        <v>644</v>
      </c>
      <c r="H1796">
        <v>31</v>
      </c>
      <c r="I1796" t="s">
        <v>541</v>
      </c>
      <c r="J1796" t="s">
        <v>644</v>
      </c>
      <c r="K1796">
        <v>45</v>
      </c>
      <c r="L1796" t="s">
        <v>2929</v>
      </c>
      <c r="M1796">
        <v>13</v>
      </c>
      <c r="N1796" t="s">
        <v>2525</v>
      </c>
      <c r="O1796" t="e">
        <v>#NUM!</v>
      </c>
    </row>
    <row r="1797" spans="1:15" x14ac:dyDescent="0.2">
      <c r="A1797">
        <v>400548354</v>
      </c>
      <c r="B1797">
        <v>2014</v>
      </c>
      <c r="C1797" t="s">
        <v>19</v>
      </c>
      <c r="D1797">
        <v>9</v>
      </c>
      <c r="E1797" s="4">
        <v>41937.71875</v>
      </c>
      <c r="F1797" t="s">
        <v>446</v>
      </c>
      <c r="G1797" t="s">
        <v>644</v>
      </c>
      <c r="H1797">
        <v>10</v>
      </c>
      <c r="I1797" t="s">
        <v>469</v>
      </c>
      <c r="J1797" t="s">
        <v>644</v>
      </c>
      <c r="K1797">
        <v>7</v>
      </c>
      <c r="L1797" t="s">
        <v>2927</v>
      </c>
      <c r="M1797">
        <v>4</v>
      </c>
      <c r="N1797" t="s">
        <v>1015</v>
      </c>
      <c r="O1797">
        <v>45</v>
      </c>
    </row>
    <row r="1798" spans="1:15" x14ac:dyDescent="0.2">
      <c r="A1798">
        <v>400548354</v>
      </c>
      <c r="B1798">
        <v>2014</v>
      </c>
      <c r="C1798" t="s">
        <v>19</v>
      </c>
      <c r="D1798">
        <v>9</v>
      </c>
      <c r="E1798" s="4">
        <v>41937.71875</v>
      </c>
      <c r="F1798" t="s">
        <v>446</v>
      </c>
      <c r="G1798" t="s">
        <v>644</v>
      </c>
      <c r="H1798">
        <v>10</v>
      </c>
      <c r="I1798" t="s">
        <v>469</v>
      </c>
      <c r="J1798" t="s">
        <v>644</v>
      </c>
      <c r="K1798">
        <v>7</v>
      </c>
      <c r="L1798" t="s">
        <v>6253</v>
      </c>
      <c r="M1798">
        <v>3.5</v>
      </c>
      <c r="N1798" t="s">
        <v>1014</v>
      </c>
      <c r="O1798">
        <v>45</v>
      </c>
    </row>
    <row r="1799" spans="1:15" x14ac:dyDescent="0.2">
      <c r="A1799">
        <v>400548354</v>
      </c>
      <c r="B1799">
        <v>2014</v>
      </c>
      <c r="C1799" t="s">
        <v>19</v>
      </c>
      <c r="D1799">
        <v>9</v>
      </c>
      <c r="E1799" s="4">
        <v>41937.71875</v>
      </c>
      <c r="F1799" t="s">
        <v>446</v>
      </c>
      <c r="G1799" t="s">
        <v>644</v>
      </c>
      <c r="H1799">
        <v>10</v>
      </c>
      <c r="I1799" t="s">
        <v>469</v>
      </c>
      <c r="J1799" t="s">
        <v>644</v>
      </c>
      <c r="K1799">
        <v>7</v>
      </c>
      <c r="L1799" t="s">
        <v>2929</v>
      </c>
      <c r="M1799">
        <v>3</v>
      </c>
      <c r="N1799" t="s">
        <v>4354</v>
      </c>
      <c r="O1799" t="e">
        <v>#NUM!</v>
      </c>
    </row>
    <row r="1800" spans="1:15" x14ac:dyDescent="0.2">
      <c r="A1800">
        <v>400548358</v>
      </c>
      <c r="B1800">
        <v>2014</v>
      </c>
      <c r="C1800" t="s">
        <v>19</v>
      </c>
      <c r="D1800">
        <v>9</v>
      </c>
      <c r="E1800" s="4">
        <v>41937.583333333336</v>
      </c>
      <c r="F1800" t="s">
        <v>440</v>
      </c>
      <c r="G1800" t="s">
        <v>644</v>
      </c>
      <c r="H1800">
        <v>24</v>
      </c>
      <c r="I1800" t="s">
        <v>429</v>
      </c>
      <c r="J1800" t="s">
        <v>644</v>
      </c>
      <c r="K1800">
        <v>14</v>
      </c>
      <c r="L1800" t="s">
        <v>2927</v>
      </c>
      <c r="M1800">
        <v>-22.5</v>
      </c>
      <c r="N1800" t="s">
        <v>10874</v>
      </c>
      <c r="O1800">
        <v>42</v>
      </c>
    </row>
    <row r="1801" spans="1:15" x14ac:dyDescent="0.2">
      <c r="A1801">
        <v>400548358</v>
      </c>
      <c r="B1801">
        <v>2014</v>
      </c>
      <c r="C1801" t="s">
        <v>19</v>
      </c>
      <c r="D1801">
        <v>9</v>
      </c>
      <c r="E1801" s="4">
        <v>41937.583333333336</v>
      </c>
      <c r="F1801" t="s">
        <v>440</v>
      </c>
      <c r="G1801" t="s">
        <v>644</v>
      </c>
      <c r="H1801">
        <v>24</v>
      </c>
      <c r="I1801" t="s">
        <v>429</v>
      </c>
      <c r="J1801" t="s">
        <v>644</v>
      </c>
      <c r="K1801">
        <v>14</v>
      </c>
      <c r="L1801" t="s">
        <v>6253</v>
      </c>
      <c r="M1801">
        <v>-21.5</v>
      </c>
      <c r="N1801" t="s">
        <v>10435</v>
      </c>
      <c r="O1801">
        <v>42</v>
      </c>
    </row>
    <row r="1802" spans="1:15" x14ac:dyDescent="0.2">
      <c r="A1802">
        <v>400548358</v>
      </c>
      <c r="B1802">
        <v>2014</v>
      </c>
      <c r="C1802" t="s">
        <v>19</v>
      </c>
      <c r="D1802">
        <v>9</v>
      </c>
      <c r="E1802" s="4">
        <v>41937.583333333336</v>
      </c>
      <c r="F1802" t="s">
        <v>440</v>
      </c>
      <c r="G1802" t="s">
        <v>644</v>
      </c>
      <c r="H1802">
        <v>24</v>
      </c>
      <c r="I1802" t="s">
        <v>429</v>
      </c>
      <c r="J1802" t="s">
        <v>644</v>
      </c>
      <c r="K1802">
        <v>14</v>
      </c>
      <c r="L1802" t="s">
        <v>2929</v>
      </c>
      <c r="M1802">
        <v>-24</v>
      </c>
      <c r="N1802" t="s">
        <v>9074</v>
      </c>
      <c r="O1802" t="e">
        <v>#NUM!</v>
      </c>
    </row>
    <row r="1803" spans="1:15" x14ac:dyDescent="0.2">
      <c r="A1803">
        <v>400548357</v>
      </c>
      <c r="B1803">
        <v>2014</v>
      </c>
      <c r="C1803" t="s">
        <v>19</v>
      </c>
      <c r="D1803">
        <v>9</v>
      </c>
      <c r="E1803" s="4">
        <v>41937.729166666664</v>
      </c>
      <c r="F1803" t="s">
        <v>384</v>
      </c>
      <c r="G1803" t="s">
        <v>644</v>
      </c>
      <c r="H1803">
        <v>20</v>
      </c>
      <c r="I1803" t="s">
        <v>431</v>
      </c>
      <c r="J1803" t="s">
        <v>644</v>
      </c>
      <c r="K1803">
        <v>34</v>
      </c>
      <c r="L1803" t="s">
        <v>2927</v>
      </c>
      <c r="M1803">
        <v>20</v>
      </c>
      <c r="N1803" t="s">
        <v>8432</v>
      </c>
      <c r="O1803">
        <v>45.5</v>
      </c>
    </row>
    <row r="1804" spans="1:15" x14ac:dyDescent="0.2">
      <c r="A1804">
        <v>400548357</v>
      </c>
      <c r="B1804">
        <v>2014</v>
      </c>
      <c r="C1804" t="s">
        <v>19</v>
      </c>
      <c r="D1804">
        <v>9</v>
      </c>
      <c r="E1804" s="4">
        <v>41937.729166666664</v>
      </c>
      <c r="F1804" t="s">
        <v>384</v>
      </c>
      <c r="G1804" t="s">
        <v>644</v>
      </c>
      <c r="H1804">
        <v>20</v>
      </c>
      <c r="I1804" t="s">
        <v>431</v>
      </c>
      <c r="J1804" t="s">
        <v>644</v>
      </c>
      <c r="K1804">
        <v>34</v>
      </c>
      <c r="L1804" t="s">
        <v>6253</v>
      </c>
      <c r="M1804">
        <v>19.5</v>
      </c>
      <c r="N1804" t="s">
        <v>2397</v>
      </c>
      <c r="O1804">
        <v>46.5</v>
      </c>
    </row>
    <row r="1805" spans="1:15" x14ac:dyDescent="0.2">
      <c r="A1805">
        <v>400548357</v>
      </c>
      <c r="B1805">
        <v>2014</v>
      </c>
      <c r="C1805" t="s">
        <v>19</v>
      </c>
      <c r="D1805">
        <v>9</v>
      </c>
      <c r="E1805" s="4">
        <v>41937.729166666664</v>
      </c>
      <c r="F1805" t="s">
        <v>384</v>
      </c>
      <c r="G1805" t="s">
        <v>644</v>
      </c>
      <c r="H1805">
        <v>20</v>
      </c>
      <c r="I1805" t="s">
        <v>431</v>
      </c>
      <c r="J1805" t="s">
        <v>644</v>
      </c>
      <c r="K1805">
        <v>34</v>
      </c>
      <c r="L1805" t="s">
        <v>2929</v>
      </c>
      <c r="M1805">
        <v>15.5</v>
      </c>
      <c r="N1805" t="s">
        <v>2026</v>
      </c>
      <c r="O1805" t="e">
        <v>#NUM!</v>
      </c>
    </row>
    <row r="1806" spans="1:15" x14ac:dyDescent="0.2">
      <c r="A1806">
        <v>400558161</v>
      </c>
      <c r="B1806">
        <v>2014</v>
      </c>
      <c r="C1806" t="s">
        <v>19</v>
      </c>
      <c r="D1806">
        <v>9</v>
      </c>
      <c r="E1806" s="4">
        <v>41937.416666666664</v>
      </c>
      <c r="F1806" t="s">
        <v>462</v>
      </c>
      <c r="G1806" t="s">
        <v>600</v>
      </c>
      <c r="H1806">
        <v>38</v>
      </c>
      <c r="I1806" t="s">
        <v>620</v>
      </c>
      <c r="J1806" t="s">
        <v>600</v>
      </c>
      <c r="K1806">
        <v>31</v>
      </c>
    </row>
    <row r="1807" spans="1:15" x14ac:dyDescent="0.2">
      <c r="A1807">
        <v>400558163</v>
      </c>
      <c r="B1807">
        <v>2014</v>
      </c>
      <c r="C1807" t="s">
        <v>19</v>
      </c>
      <c r="D1807">
        <v>9</v>
      </c>
      <c r="E1807" s="4">
        <v>41937.479166666664</v>
      </c>
      <c r="F1807" t="s">
        <v>460</v>
      </c>
      <c r="G1807" t="s">
        <v>600</v>
      </c>
      <c r="H1807">
        <v>0</v>
      </c>
      <c r="I1807" t="s">
        <v>420</v>
      </c>
      <c r="J1807" t="s">
        <v>600</v>
      </c>
      <c r="K1807">
        <v>45</v>
      </c>
    </row>
    <row r="1808" spans="1:15" x14ac:dyDescent="0.2">
      <c r="A1808">
        <v>400558160</v>
      </c>
      <c r="B1808">
        <v>2014</v>
      </c>
      <c r="C1808" t="s">
        <v>19</v>
      </c>
      <c r="D1808">
        <v>9</v>
      </c>
      <c r="E1808" s="4">
        <v>41937.5</v>
      </c>
      <c r="F1808" t="s">
        <v>407</v>
      </c>
      <c r="G1808" t="s">
        <v>600</v>
      </c>
      <c r="H1808">
        <v>29</v>
      </c>
      <c r="I1808" t="s">
        <v>583</v>
      </c>
      <c r="J1808" t="s">
        <v>600</v>
      </c>
      <c r="K1808">
        <v>15</v>
      </c>
    </row>
    <row r="1809" spans="1:15" x14ac:dyDescent="0.2">
      <c r="A1809">
        <v>400558162</v>
      </c>
      <c r="B1809">
        <v>2014</v>
      </c>
      <c r="C1809" t="s">
        <v>19</v>
      </c>
      <c r="D1809">
        <v>9</v>
      </c>
      <c r="E1809" s="4">
        <v>41937.479166666664</v>
      </c>
      <c r="F1809" t="s">
        <v>388</v>
      </c>
      <c r="G1809" t="s">
        <v>600</v>
      </c>
      <c r="H1809">
        <v>38</v>
      </c>
      <c r="I1809" t="s">
        <v>464</v>
      </c>
      <c r="J1809" t="s">
        <v>600</v>
      </c>
      <c r="K1809">
        <v>3</v>
      </c>
    </row>
    <row r="1810" spans="1:15" x14ac:dyDescent="0.2">
      <c r="A1810">
        <v>400557953</v>
      </c>
      <c r="B1810">
        <v>2014</v>
      </c>
      <c r="C1810" t="s">
        <v>19</v>
      </c>
      <c r="D1810">
        <v>9</v>
      </c>
      <c r="E1810" s="4">
        <v>41937.708333333336</v>
      </c>
      <c r="F1810" t="s">
        <v>623</v>
      </c>
      <c r="G1810" t="s">
        <v>650</v>
      </c>
      <c r="H1810">
        <v>58</v>
      </c>
      <c r="I1810" t="s">
        <v>400</v>
      </c>
      <c r="J1810" t="s">
        <v>650</v>
      </c>
      <c r="K1810">
        <v>35</v>
      </c>
    </row>
    <row r="1811" spans="1:15" x14ac:dyDescent="0.2">
      <c r="A1811">
        <v>400557951</v>
      </c>
      <c r="B1811">
        <v>2014</v>
      </c>
      <c r="C1811" t="s">
        <v>19</v>
      </c>
      <c r="D1811">
        <v>9</v>
      </c>
      <c r="E1811" s="4">
        <v>41937.75</v>
      </c>
      <c r="F1811" t="s">
        <v>585</v>
      </c>
      <c r="G1811" t="s">
        <v>650</v>
      </c>
      <c r="H1811">
        <v>31</v>
      </c>
      <c r="I1811" t="s">
        <v>566</v>
      </c>
      <c r="J1811" t="s">
        <v>650</v>
      </c>
      <c r="K1811">
        <v>21</v>
      </c>
    </row>
    <row r="1812" spans="1:15" x14ac:dyDescent="0.2">
      <c r="A1812">
        <v>400557954</v>
      </c>
      <c r="B1812">
        <v>2014</v>
      </c>
      <c r="C1812" t="s">
        <v>19</v>
      </c>
      <c r="D1812">
        <v>9</v>
      </c>
      <c r="E1812" s="4">
        <v>41937.708333333336</v>
      </c>
      <c r="F1812" t="s">
        <v>559</v>
      </c>
      <c r="G1812" t="s">
        <v>650</v>
      </c>
      <c r="H1812">
        <v>21</v>
      </c>
      <c r="I1812" t="s">
        <v>622</v>
      </c>
      <c r="J1812" t="s">
        <v>650</v>
      </c>
      <c r="K1812">
        <v>41</v>
      </c>
    </row>
    <row r="1813" spans="1:15" x14ac:dyDescent="0.2">
      <c r="A1813">
        <v>400557952</v>
      </c>
      <c r="B1813">
        <v>2014</v>
      </c>
      <c r="C1813" t="s">
        <v>19</v>
      </c>
      <c r="D1813">
        <v>9</v>
      </c>
      <c r="E1813" s="4">
        <v>41937.583333333336</v>
      </c>
      <c r="F1813" t="s">
        <v>385</v>
      </c>
      <c r="G1813" t="s">
        <v>650</v>
      </c>
      <c r="H1813">
        <v>38</v>
      </c>
      <c r="I1813" t="s">
        <v>608</v>
      </c>
      <c r="J1813" t="s">
        <v>650</v>
      </c>
      <c r="K1813">
        <v>21</v>
      </c>
    </row>
    <row r="1814" spans="1:15" x14ac:dyDescent="0.2">
      <c r="A1814">
        <v>400557955</v>
      </c>
      <c r="B1814">
        <v>2014</v>
      </c>
      <c r="C1814" t="s">
        <v>19</v>
      </c>
      <c r="D1814">
        <v>9</v>
      </c>
      <c r="E1814" s="4">
        <v>41937.583333333336</v>
      </c>
      <c r="F1814" t="s">
        <v>438</v>
      </c>
      <c r="G1814" t="s">
        <v>650</v>
      </c>
      <c r="H1814">
        <v>27</v>
      </c>
      <c r="I1814" t="s">
        <v>575</v>
      </c>
      <c r="J1814" t="s">
        <v>650</v>
      </c>
      <c r="K1814">
        <v>17</v>
      </c>
    </row>
    <row r="1815" spans="1:15" x14ac:dyDescent="0.2">
      <c r="A1815">
        <v>400548432</v>
      </c>
      <c r="B1815">
        <v>2014</v>
      </c>
      <c r="C1815" t="s">
        <v>19</v>
      </c>
      <c r="D1815">
        <v>9</v>
      </c>
      <c r="E1815" s="4">
        <v>41937.5</v>
      </c>
      <c r="F1815" t="s">
        <v>453</v>
      </c>
      <c r="G1815" t="s">
        <v>648</v>
      </c>
      <c r="H1815">
        <v>31</v>
      </c>
      <c r="I1815" t="s">
        <v>463</v>
      </c>
      <c r="J1815" t="s">
        <v>648</v>
      </c>
      <c r="K1815">
        <v>69</v>
      </c>
      <c r="L1815" t="s">
        <v>2927</v>
      </c>
      <c r="M1815">
        <v>17</v>
      </c>
      <c r="N1815" t="s">
        <v>8871</v>
      </c>
      <c r="O1815">
        <v>66</v>
      </c>
    </row>
    <row r="1816" spans="1:15" x14ac:dyDescent="0.2">
      <c r="A1816">
        <v>400548432</v>
      </c>
      <c r="B1816">
        <v>2014</v>
      </c>
      <c r="C1816" t="s">
        <v>19</v>
      </c>
      <c r="D1816">
        <v>9</v>
      </c>
      <c r="E1816" s="4">
        <v>41937.5</v>
      </c>
      <c r="F1816" t="s">
        <v>453</v>
      </c>
      <c r="G1816" t="s">
        <v>648</v>
      </c>
      <c r="H1816">
        <v>31</v>
      </c>
      <c r="I1816" t="s">
        <v>463</v>
      </c>
      <c r="J1816" t="s">
        <v>648</v>
      </c>
      <c r="K1816">
        <v>69</v>
      </c>
      <c r="L1816" t="s">
        <v>2929</v>
      </c>
      <c r="M1816">
        <v>15</v>
      </c>
      <c r="N1816" t="s">
        <v>10875</v>
      </c>
      <c r="O1816" t="e">
        <v>#NUM!</v>
      </c>
    </row>
    <row r="1817" spans="1:15" x14ac:dyDescent="0.2">
      <c r="A1817">
        <v>400548431</v>
      </c>
      <c r="B1817">
        <v>2014</v>
      </c>
      <c r="C1817" t="s">
        <v>19</v>
      </c>
      <c r="D1817">
        <v>9</v>
      </c>
      <c r="E1817" s="4">
        <v>41933.75</v>
      </c>
      <c r="F1817" t="s">
        <v>527</v>
      </c>
      <c r="G1817" t="s">
        <v>648</v>
      </c>
      <c r="H1817">
        <v>55</v>
      </c>
      <c r="I1817" t="s">
        <v>528</v>
      </c>
      <c r="J1817" t="s">
        <v>648</v>
      </c>
      <c r="K1817">
        <v>40</v>
      </c>
      <c r="L1817" t="s">
        <v>2927</v>
      </c>
      <c r="M1817">
        <v>3</v>
      </c>
      <c r="N1817" t="s">
        <v>8820</v>
      </c>
      <c r="O1817">
        <v>59</v>
      </c>
    </row>
    <row r="1818" spans="1:15" x14ac:dyDescent="0.2">
      <c r="A1818">
        <v>400548431</v>
      </c>
      <c r="B1818">
        <v>2014</v>
      </c>
      <c r="C1818" t="s">
        <v>19</v>
      </c>
      <c r="D1818">
        <v>9</v>
      </c>
      <c r="E1818" s="4">
        <v>41933.75</v>
      </c>
      <c r="F1818" t="s">
        <v>527</v>
      </c>
      <c r="G1818" t="s">
        <v>648</v>
      </c>
      <c r="H1818">
        <v>55</v>
      </c>
      <c r="I1818" t="s">
        <v>528</v>
      </c>
      <c r="J1818" t="s">
        <v>648</v>
      </c>
      <c r="K1818">
        <v>40</v>
      </c>
      <c r="L1818" t="s">
        <v>6253</v>
      </c>
      <c r="M1818">
        <v>3</v>
      </c>
      <c r="N1818" t="s">
        <v>8820</v>
      </c>
      <c r="O1818">
        <v>59</v>
      </c>
    </row>
    <row r="1819" spans="1:15" x14ac:dyDescent="0.2">
      <c r="A1819">
        <v>400550419</v>
      </c>
      <c r="B1819">
        <v>2014</v>
      </c>
      <c r="C1819" t="s">
        <v>19</v>
      </c>
      <c r="D1819">
        <v>9</v>
      </c>
      <c r="E1819" s="4">
        <v>41936.729166666664</v>
      </c>
      <c r="F1819" t="s">
        <v>490</v>
      </c>
      <c r="G1819" t="s">
        <v>648</v>
      </c>
      <c r="H1819">
        <v>27</v>
      </c>
      <c r="I1819" t="s">
        <v>512</v>
      </c>
      <c r="J1819" t="s">
        <v>648</v>
      </c>
      <c r="K1819">
        <v>13</v>
      </c>
      <c r="L1819" t="s">
        <v>2927</v>
      </c>
      <c r="M1819">
        <v>-16</v>
      </c>
      <c r="N1819" t="s">
        <v>3560</v>
      </c>
      <c r="O1819">
        <v>55</v>
      </c>
    </row>
    <row r="1820" spans="1:15" x14ac:dyDescent="0.2">
      <c r="A1820">
        <v>400550419</v>
      </c>
      <c r="B1820">
        <v>2014</v>
      </c>
      <c r="C1820" t="s">
        <v>19</v>
      </c>
      <c r="D1820">
        <v>9</v>
      </c>
      <c r="E1820" s="4">
        <v>41936.729166666664</v>
      </c>
      <c r="F1820" t="s">
        <v>490</v>
      </c>
      <c r="G1820" t="s">
        <v>648</v>
      </c>
      <c r="H1820">
        <v>27</v>
      </c>
      <c r="I1820" t="s">
        <v>512</v>
      </c>
      <c r="J1820" t="s">
        <v>648</v>
      </c>
      <c r="K1820">
        <v>13</v>
      </c>
      <c r="L1820" t="s">
        <v>6253</v>
      </c>
      <c r="M1820">
        <v>-14.5</v>
      </c>
      <c r="N1820" t="s">
        <v>4532</v>
      </c>
      <c r="O1820">
        <v>54</v>
      </c>
    </row>
    <row r="1821" spans="1:15" x14ac:dyDescent="0.2">
      <c r="A1821">
        <v>400550419</v>
      </c>
      <c r="B1821">
        <v>2014</v>
      </c>
      <c r="C1821" t="s">
        <v>19</v>
      </c>
      <c r="D1821">
        <v>9</v>
      </c>
      <c r="E1821" s="4">
        <v>41936.729166666664</v>
      </c>
      <c r="F1821" t="s">
        <v>490</v>
      </c>
      <c r="G1821" t="s">
        <v>648</v>
      </c>
      <c r="H1821">
        <v>27</v>
      </c>
      <c r="I1821" t="s">
        <v>512</v>
      </c>
      <c r="J1821" t="s">
        <v>648</v>
      </c>
      <c r="K1821">
        <v>13</v>
      </c>
      <c r="L1821" t="s">
        <v>2929</v>
      </c>
      <c r="M1821">
        <v>-12</v>
      </c>
      <c r="N1821" t="s">
        <v>4531</v>
      </c>
      <c r="O1821" t="e">
        <v>#NUM!</v>
      </c>
    </row>
    <row r="1822" spans="1:15" x14ac:dyDescent="0.2">
      <c r="A1822">
        <v>400548433</v>
      </c>
      <c r="B1822">
        <v>2014</v>
      </c>
      <c r="C1822" t="s">
        <v>19</v>
      </c>
      <c r="D1822">
        <v>9</v>
      </c>
      <c r="E1822" s="4">
        <v>41937.711111111108</v>
      </c>
      <c r="F1822" t="s">
        <v>529</v>
      </c>
      <c r="G1822" t="s">
        <v>648</v>
      </c>
      <c r="H1822">
        <v>18</v>
      </c>
      <c r="I1822" t="s">
        <v>530</v>
      </c>
      <c r="J1822" t="s">
        <v>648</v>
      </c>
      <c r="K1822">
        <v>22</v>
      </c>
      <c r="L1822" t="s">
        <v>2927</v>
      </c>
      <c r="M1822">
        <v>-3</v>
      </c>
      <c r="N1822" t="s">
        <v>5913</v>
      </c>
      <c r="O1822">
        <v>51</v>
      </c>
    </row>
    <row r="1823" spans="1:15" x14ac:dyDescent="0.2">
      <c r="A1823">
        <v>400548433</v>
      </c>
      <c r="B1823">
        <v>2014</v>
      </c>
      <c r="C1823" t="s">
        <v>19</v>
      </c>
      <c r="D1823">
        <v>9</v>
      </c>
      <c r="E1823" s="4">
        <v>41937.711111111108</v>
      </c>
      <c r="F1823" t="s">
        <v>529</v>
      </c>
      <c r="G1823" t="s">
        <v>648</v>
      </c>
      <c r="H1823">
        <v>18</v>
      </c>
      <c r="I1823" t="s">
        <v>530</v>
      </c>
      <c r="J1823" t="s">
        <v>648</v>
      </c>
      <c r="K1823">
        <v>22</v>
      </c>
      <c r="L1823" t="s">
        <v>6253</v>
      </c>
      <c r="M1823">
        <v>-3</v>
      </c>
      <c r="N1823" t="s">
        <v>5913</v>
      </c>
      <c r="O1823">
        <v>51</v>
      </c>
    </row>
    <row r="1824" spans="1:15" x14ac:dyDescent="0.2">
      <c r="A1824">
        <v>400548433</v>
      </c>
      <c r="B1824">
        <v>2014</v>
      </c>
      <c r="C1824" t="s">
        <v>19</v>
      </c>
      <c r="D1824">
        <v>9</v>
      </c>
      <c r="E1824" s="4">
        <v>41937.711111111108</v>
      </c>
      <c r="F1824" t="s">
        <v>529</v>
      </c>
      <c r="G1824" t="s">
        <v>648</v>
      </c>
      <c r="H1824">
        <v>18</v>
      </c>
      <c r="I1824" t="s">
        <v>530</v>
      </c>
      <c r="J1824" t="s">
        <v>648</v>
      </c>
      <c r="K1824">
        <v>22</v>
      </c>
      <c r="L1824" t="s">
        <v>2929</v>
      </c>
      <c r="M1824">
        <v>-2</v>
      </c>
      <c r="N1824" t="s">
        <v>10876</v>
      </c>
      <c r="O1824" t="e">
        <v>#NUM!</v>
      </c>
    </row>
    <row r="1825" spans="1:15" x14ac:dyDescent="0.2">
      <c r="A1825">
        <v>400558660</v>
      </c>
      <c r="B1825">
        <v>2014</v>
      </c>
      <c r="C1825" t="s">
        <v>19</v>
      </c>
      <c r="D1825">
        <v>9</v>
      </c>
      <c r="E1825" s="4">
        <v>41937.5625</v>
      </c>
      <c r="F1825" t="s">
        <v>430</v>
      </c>
      <c r="G1825" t="s">
        <v>652</v>
      </c>
      <c r="H1825">
        <v>37</v>
      </c>
      <c r="I1825" t="s">
        <v>590</v>
      </c>
      <c r="J1825" t="s">
        <v>652</v>
      </c>
      <c r="K1825">
        <v>36</v>
      </c>
    </row>
    <row r="1826" spans="1:15" x14ac:dyDescent="0.2">
      <c r="A1826">
        <v>400558702</v>
      </c>
      <c r="B1826">
        <v>2014</v>
      </c>
      <c r="C1826" t="s">
        <v>19</v>
      </c>
      <c r="D1826">
        <v>9</v>
      </c>
      <c r="E1826" s="4">
        <v>41937.708333333336</v>
      </c>
      <c r="F1826" t="s">
        <v>518</v>
      </c>
      <c r="G1826" t="s">
        <v>652</v>
      </c>
      <c r="H1826">
        <v>28</v>
      </c>
      <c r="I1826" t="s">
        <v>600</v>
      </c>
      <c r="J1826" t="s">
        <v>652</v>
      </c>
      <c r="K1826">
        <v>42</v>
      </c>
    </row>
    <row r="1827" spans="1:15" x14ac:dyDescent="0.2">
      <c r="A1827">
        <v>400558681</v>
      </c>
      <c r="B1827">
        <v>2014</v>
      </c>
      <c r="C1827" t="s">
        <v>19</v>
      </c>
      <c r="D1827">
        <v>9</v>
      </c>
      <c r="E1827" s="4">
        <v>41937.5</v>
      </c>
      <c r="F1827" t="s">
        <v>553</v>
      </c>
      <c r="G1827" t="s">
        <v>652</v>
      </c>
      <c r="H1827">
        <v>48</v>
      </c>
      <c r="I1827" t="s">
        <v>630</v>
      </c>
      <c r="J1827" t="s">
        <v>652</v>
      </c>
      <c r="K1827">
        <v>77</v>
      </c>
    </row>
    <row r="1828" spans="1:15" x14ac:dyDescent="0.2">
      <c r="A1828">
        <v>400558688</v>
      </c>
      <c r="B1828">
        <v>2014</v>
      </c>
      <c r="C1828" t="s">
        <v>19</v>
      </c>
      <c r="D1828">
        <v>9</v>
      </c>
      <c r="E1828" s="4">
        <v>41937.541666666664</v>
      </c>
      <c r="F1828" t="s">
        <v>580</v>
      </c>
      <c r="G1828" t="s">
        <v>652</v>
      </c>
      <c r="H1828">
        <v>37</v>
      </c>
      <c r="I1828" t="s">
        <v>629</v>
      </c>
      <c r="J1828" t="s">
        <v>652</v>
      </c>
      <c r="K1828">
        <v>38</v>
      </c>
    </row>
    <row r="1829" spans="1:15" x14ac:dyDescent="0.2">
      <c r="A1829">
        <v>400547777</v>
      </c>
      <c r="B1829">
        <v>2014</v>
      </c>
      <c r="C1829" t="s">
        <v>19</v>
      </c>
      <c r="D1829">
        <v>10</v>
      </c>
      <c r="E1829" s="4">
        <v>41944.5625</v>
      </c>
      <c r="F1829" t="s">
        <v>489</v>
      </c>
      <c r="G1829" t="s">
        <v>641</v>
      </c>
      <c r="H1829">
        <v>35</v>
      </c>
      <c r="I1829" t="s">
        <v>389</v>
      </c>
      <c r="J1829" t="s">
        <v>641</v>
      </c>
      <c r="K1829">
        <v>10</v>
      </c>
      <c r="L1829" t="s">
        <v>2927</v>
      </c>
      <c r="M1829">
        <v>-4</v>
      </c>
      <c r="N1829" t="s">
        <v>8949</v>
      </c>
      <c r="O1829">
        <v>52.5</v>
      </c>
    </row>
    <row r="1830" spans="1:15" x14ac:dyDescent="0.2">
      <c r="A1830">
        <v>400547777</v>
      </c>
      <c r="B1830">
        <v>2014</v>
      </c>
      <c r="C1830" t="s">
        <v>19</v>
      </c>
      <c r="D1830">
        <v>10</v>
      </c>
      <c r="E1830" s="4">
        <v>41944.5625</v>
      </c>
      <c r="F1830" t="s">
        <v>489</v>
      </c>
      <c r="G1830" t="s">
        <v>641</v>
      </c>
      <c r="H1830">
        <v>35</v>
      </c>
      <c r="I1830" t="s">
        <v>389</v>
      </c>
      <c r="J1830" t="s">
        <v>641</v>
      </c>
      <c r="K1830">
        <v>10</v>
      </c>
      <c r="L1830" t="s">
        <v>6253</v>
      </c>
      <c r="M1830">
        <v>-4</v>
      </c>
      <c r="N1830" t="s">
        <v>8949</v>
      </c>
      <c r="O1830">
        <v>52</v>
      </c>
    </row>
    <row r="1831" spans="1:15" x14ac:dyDescent="0.2">
      <c r="A1831">
        <v>400547777</v>
      </c>
      <c r="B1831">
        <v>2014</v>
      </c>
      <c r="C1831" t="s">
        <v>19</v>
      </c>
      <c r="D1831">
        <v>10</v>
      </c>
      <c r="E1831" s="4">
        <v>41944.5625</v>
      </c>
      <c r="F1831" t="s">
        <v>489</v>
      </c>
      <c r="G1831" t="s">
        <v>641</v>
      </c>
      <c r="H1831">
        <v>35</v>
      </c>
      <c r="I1831" t="s">
        <v>389</v>
      </c>
      <c r="J1831" t="s">
        <v>641</v>
      </c>
      <c r="K1831">
        <v>10</v>
      </c>
      <c r="L1831" t="s">
        <v>2929</v>
      </c>
      <c r="M1831">
        <v>-2.5</v>
      </c>
      <c r="N1831" t="s">
        <v>1940</v>
      </c>
      <c r="O1831" t="e">
        <v>#NUM!</v>
      </c>
    </row>
    <row r="1832" spans="1:15" x14ac:dyDescent="0.2">
      <c r="A1832">
        <v>400547768</v>
      </c>
      <c r="B1832">
        <v>2014</v>
      </c>
      <c r="C1832" t="s">
        <v>19</v>
      </c>
      <c r="D1832">
        <v>10</v>
      </c>
      <c r="E1832" s="4">
        <v>41942.729166666664</v>
      </c>
      <c r="F1832" t="s">
        <v>465</v>
      </c>
      <c r="G1832" t="s">
        <v>641</v>
      </c>
      <c r="H1832">
        <v>31</v>
      </c>
      <c r="I1832" t="s">
        <v>498</v>
      </c>
      <c r="J1832" t="s">
        <v>641</v>
      </c>
      <c r="K1832">
        <v>42</v>
      </c>
      <c r="L1832" t="s">
        <v>2927</v>
      </c>
      <c r="M1832">
        <v>3.5</v>
      </c>
      <c r="N1832" t="s">
        <v>4756</v>
      </c>
      <c r="O1832">
        <v>51</v>
      </c>
    </row>
    <row r="1833" spans="1:15" x14ac:dyDescent="0.2">
      <c r="A1833">
        <v>400547768</v>
      </c>
      <c r="B1833">
        <v>2014</v>
      </c>
      <c r="C1833" t="s">
        <v>19</v>
      </c>
      <c r="D1833">
        <v>10</v>
      </c>
      <c r="E1833" s="4">
        <v>41942.729166666664</v>
      </c>
      <c r="F1833" t="s">
        <v>465</v>
      </c>
      <c r="G1833" t="s">
        <v>641</v>
      </c>
      <c r="H1833">
        <v>31</v>
      </c>
      <c r="I1833" t="s">
        <v>498</v>
      </c>
      <c r="J1833" t="s">
        <v>641</v>
      </c>
      <c r="K1833">
        <v>42</v>
      </c>
      <c r="L1833" t="s">
        <v>6253</v>
      </c>
      <c r="M1833">
        <v>3.5</v>
      </c>
      <c r="N1833" t="s">
        <v>4756</v>
      </c>
      <c r="O1833">
        <v>51</v>
      </c>
    </row>
    <row r="1834" spans="1:15" x14ac:dyDescent="0.2">
      <c r="A1834">
        <v>400547768</v>
      </c>
      <c r="B1834">
        <v>2014</v>
      </c>
      <c r="C1834" t="s">
        <v>19</v>
      </c>
      <c r="D1834">
        <v>10</v>
      </c>
      <c r="E1834" s="4">
        <v>41942.729166666664</v>
      </c>
      <c r="F1834" t="s">
        <v>465</v>
      </c>
      <c r="G1834" t="s">
        <v>641</v>
      </c>
      <c r="H1834">
        <v>31</v>
      </c>
      <c r="I1834" t="s">
        <v>498</v>
      </c>
      <c r="J1834" t="s">
        <v>641</v>
      </c>
      <c r="K1834">
        <v>42</v>
      </c>
      <c r="L1834" t="s">
        <v>2929</v>
      </c>
      <c r="M1834">
        <v>8.5</v>
      </c>
      <c r="N1834" t="s">
        <v>10025</v>
      </c>
      <c r="O1834" t="e">
        <v>#NUM!</v>
      </c>
    </row>
    <row r="1835" spans="1:15" x14ac:dyDescent="0.2">
      <c r="A1835">
        <v>400547792</v>
      </c>
      <c r="B1835">
        <v>2014</v>
      </c>
      <c r="C1835" t="s">
        <v>19</v>
      </c>
      <c r="D1835">
        <v>10</v>
      </c>
      <c r="E1835" s="4">
        <v>41944.4375</v>
      </c>
      <c r="F1835" t="s">
        <v>547</v>
      </c>
      <c r="G1835" t="s">
        <v>641</v>
      </c>
      <c r="H1835">
        <v>47</v>
      </c>
      <c r="I1835" t="s">
        <v>402</v>
      </c>
      <c r="J1835" t="s">
        <v>641</v>
      </c>
      <c r="K1835">
        <v>20</v>
      </c>
      <c r="L1835" t="s">
        <v>2927</v>
      </c>
      <c r="M1835">
        <v>-16.5</v>
      </c>
      <c r="N1835" t="s">
        <v>2091</v>
      </c>
      <c r="O1835">
        <v>67.5</v>
      </c>
    </row>
    <row r="1836" spans="1:15" x14ac:dyDescent="0.2">
      <c r="A1836">
        <v>400547792</v>
      </c>
      <c r="B1836">
        <v>2014</v>
      </c>
      <c r="C1836" t="s">
        <v>19</v>
      </c>
      <c r="D1836">
        <v>10</v>
      </c>
      <c r="E1836" s="4">
        <v>41944.4375</v>
      </c>
      <c r="F1836" t="s">
        <v>547</v>
      </c>
      <c r="G1836" t="s">
        <v>641</v>
      </c>
      <c r="H1836">
        <v>47</v>
      </c>
      <c r="I1836" t="s">
        <v>402</v>
      </c>
      <c r="J1836" t="s">
        <v>641</v>
      </c>
      <c r="K1836">
        <v>20</v>
      </c>
      <c r="L1836" t="s">
        <v>6253</v>
      </c>
      <c r="M1836">
        <v>-17</v>
      </c>
      <c r="N1836" t="s">
        <v>2090</v>
      </c>
      <c r="O1836">
        <v>67.5</v>
      </c>
    </row>
    <row r="1837" spans="1:15" x14ac:dyDescent="0.2">
      <c r="A1837">
        <v>400547792</v>
      </c>
      <c r="B1837">
        <v>2014</v>
      </c>
      <c r="C1837" t="s">
        <v>19</v>
      </c>
      <c r="D1837">
        <v>10</v>
      </c>
      <c r="E1837" s="4">
        <v>41944.4375</v>
      </c>
      <c r="F1837" t="s">
        <v>547</v>
      </c>
      <c r="G1837" t="s">
        <v>641</v>
      </c>
      <c r="H1837">
        <v>47</v>
      </c>
      <c r="I1837" t="s">
        <v>402</v>
      </c>
      <c r="J1837" t="s">
        <v>641</v>
      </c>
      <c r="K1837">
        <v>20</v>
      </c>
      <c r="L1837" t="s">
        <v>2929</v>
      </c>
      <c r="M1837">
        <v>-11</v>
      </c>
      <c r="N1837" t="s">
        <v>9845</v>
      </c>
      <c r="O1837" t="e">
        <v>#NUM!</v>
      </c>
    </row>
    <row r="1838" spans="1:15" x14ac:dyDescent="0.2">
      <c r="A1838">
        <v>400547757</v>
      </c>
      <c r="B1838">
        <v>2014</v>
      </c>
      <c r="C1838" t="s">
        <v>19</v>
      </c>
      <c r="D1838">
        <v>10</v>
      </c>
      <c r="E1838" s="4">
        <v>41944.416666666664</v>
      </c>
      <c r="F1838" t="s">
        <v>435</v>
      </c>
      <c r="G1838" t="s">
        <v>641</v>
      </c>
      <c r="H1838">
        <v>48</v>
      </c>
      <c r="I1838" t="s">
        <v>408</v>
      </c>
      <c r="J1838" t="s">
        <v>641</v>
      </c>
      <c r="K1838">
        <v>51</v>
      </c>
      <c r="L1838" t="s">
        <v>2927</v>
      </c>
      <c r="M1838">
        <v>-3</v>
      </c>
      <c r="N1838" t="s">
        <v>3583</v>
      </c>
      <c r="O1838">
        <v>52</v>
      </c>
    </row>
    <row r="1839" spans="1:15" x14ac:dyDescent="0.2">
      <c r="A1839">
        <v>400547757</v>
      </c>
      <c r="B1839">
        <v>2014</v>
      </c>
      <c r="C1839" t="s">
        <v>19</v>
      </c>
      <c r="D1839">
        <v>10</v>
      </c>
      <c r="E1839" s="4">
        <v>41944.416666666664</v>
      </c>
      <c r="F1839" t="s">
        <v>435</v>
      </c>
      <c r="G1839" t="s">
        <v>641</v>
      </c>
      <c r="H1839">
        <v>48</v>
      </c>
      <c r="I1839" t="s">
        <v>408</v>
      </c>
      <c r="J1839" t="s">
        <v>641</v>
      </c>
      <c r="K1839">
        <v>51</v>
      </c>
      <c r="L1839" t="s">
        <v>6253</v>
      </c>
      <c r="M1839">
        <v>-3</v>
      </c>
      <c r="N1839" t="s">
        <v>3583</v>
      </c>
      <c r="O1839">
        <v>52</v>
      </c>
    </row>
    <row r="1840" spans="1:15" x14ac:dyDescent="0.2">
      <c r="A1840">
        <v>400547757</v>
      </c>
      <c r="B1840">
        <v>2014</v>
      </c>
      <c r="C1840" t="s">
        <v>19</v>
      </c>
      <c r="D1840">
        <v>10</v>
      </c>
      <c r="E1840" s="4">
        <v>41944.416666666664</v>
      </c>
      <c r="F1840" t="s">
        <v>435</v>
      </c>
      <c r="G1840" t="s">
        <v>641</v>
      </c>
      <c r="H1840">
        <v>48</v>
      </c>
      <c r="I1840" t="s">
        <v>408</v>
      </c>
      <c r="J1840" t="s">
        <v>641</v>
      </c>
      <c r="K1840">
        <v>51</v>
      </c>
      <c r="L1840" t="s">
        <v>2929</v>
      </c>
      <c r="M1840">
        <v>-2.5</v>
      </c>
      <c r="N1840" t="s">
        <v>942</v>
      </c>
      <c r="O1840" t="e">
        <v>#NUM!</v>
      </c>
    </row>
    <row r="1841" spans="1:15" x14ac:dyDescent="0.2">
      <c r="A1841">
        <v>400547806</v>
      </c>
      <c r="B1841">
        <v>2014</v>
      </c>
      <c r="C1841" t="s">
        <v>19</v>
      </c>
      <c r="D1841">
        <v>10</v>
      </c>
      <c r="E1841" s="4">
        <v>41944.541666666664</v>
      </c>
      <c r="F1841" t="s">
        <v>380</v>
      </c>
      <c r="G1841" t="s">
        <v>641</v>
      </c>
      <c r="H1841">
        <v>17</v>
      </c>
      <c r="I1841" t="s">
        <v>448</v>
      </c>
      <c r="J1841" t="s">
        <v>641</v>
      </c>
      <c r="K1841">
        <v>24</v>
      </c>
      <c r="L1841" t="s">
        <v>2927</v>
      </c>
      <c r="M1841">
        <v>-2.5</v>
      </c>
      <c r="N1841" t="s">
        <v>10767</v>
      </c>
      <c r="O1841">
        <v>53</v>
      </c>
    </row>
    <row r="1842" spans="1:15" x14ac:dyDescent="0.2">
      <c r="A1842">
        <v>400547806</v>
      </c>
      <c r="B1842">
        <v>2014</v>
      </c>
      <c r="C1842" t="s">
        <v>19</v>
      </c>
      <c r="D1842">
        <v>10</v>
      </c>
      <c r="E1842" s="4">
        <v>41944.541666666664</v>
      </c>
      <c r="F1842" t="s">
        <v>380</v>
      </c>
      <c r="G1842" t="s">
        <v>641</v>
      </c>
      <c r="H1842">
        <v>17</v>
      </c>
      <c r="I1842" t="s">
        <v>448</v>
      </c>
      <c r="J1842" t="s">
        <v>641</v>
      </c>
      <c r="K1842">
        <v>24</v>
      </c>
      <c r="L1842" t="s">
        <v>6253</v>
      </c>
      <c r="M1842">
        <v>-2.5</v>
      </c>
      <c r="N1842" t="s">
        <v>10767</v>
      </c>
      <c r="O1842">
        <v>53</v>
      </c>
    </row>
    <row r="1843" spans="1:15" x14ac:dyDescent="0.2">
      <c r="A1843">
        <v>400547806</v>
      </c>
      <c r="B1843">
        <v>2014</v>
      </c>
      <c r="C1843" t="s">
        <v>19</v>
      </c>
      <c r="D1843">
        <v>10</v>
      </c>
      <c r="E1843" s="4">
        <v>41944.541666666664</v>
      </c>
      <c r="F1843" t="s">
        <v>380</v>
      </c>
      <c r="G1843" t="s">
        <v>641</v>
      </c>
      <c r="H1843">
        <v>17</v>
      </c>
      <c r="I1843" t="s">
        <v>448</v>
      </c>
      <c r="J1843" t="s">
        <v>641</v>
      </c>
      <c r="K1843">
        <v>24</v>
      </c>
      <c r="L1843" t="s">
        <v>2929</v>
      </c>
      <c r="M1843">
        <v>-5</v>
      </c>
      <c r="N1843" t="s">
        <v>8607</v>
      </c>
      <c r="O1843" t="e">
        <v>#NUM!</v>
      </c>
    </row>
    <row r="1844" spans="1:15" x14ac:dyDescent="0.2">
      <c r="A1844">
        <v>400547736</v>
      </c>
      <c r="B1844">
        <v>2014</v>
      </c>
      <c r="C1844" t="s">
        <v>19</v>
      </c>
      <c r="D1844">
        <v>10</v>
      </c>
      <c r="E1844" s="4">
        <v>41944.4375</v>
      </c>
      <c r="F1844" t="s">
        <v>497</v>
      </c>
      <c r="G1844" t="s">
        <v>641</v>
      </c>
      <c r="H1844">
        <v>31</v>
      </c>
      <c r="I1844" t="s">
        <v>495</v>
      </c>
      <c r="J1844" t="s">
        <v>641</v>
      </c>
      <c r="K1844">
        <v>33</v>
      </c>
      <c r="L1844" t="s">
        <v>2927</v>
      </c>
      <c r="M1844">
        <v>-2.5</v>
      </c>
      <c r="N1844" t="s">
        <v>2207</v>
      </c>
      <c r="O1844">
        <v>40</v>
      </c>
    </row>
    <row r="1845" spans="1:15" x14ac:dyDescent="0.2">
      <c r="A1845">
        <v>400547736</v>
      </c>
      <c r="B1845">
        <v>2014</v>
      </c>
      <c r="C1845" t="s">
        <v>19</v>
      </c>
      <c r="D1845">
        <v>10</v>
      </c>
      <c r="E1845" s="4">
        <v>41944.4375</v>
      </c>
      <c r="F1845" t="s">
        <v>497</v>
      </c>
      <c r="G1845" t="s">
        <v>641</v>
      </c>
      <c r="H1845">
        <v>31</v>
      </c>
      <c r="I1845" t="s">
        <v>495</v>
      </c>
      <c r="J1845" t="s">
        <v>641</v>
      </c>
      <c r="K1845">
        <v>33</v>
      </c>
      <c r="L1845" t="s">
        <v>6253</v>
      </c>
      <c r="M1845">
        <v>-3</v>
      </c>
      <c r="N1845" t="s">
        <v>4962</v>
      </c>
      <c r="O1845">
        <v>40</v>
      </c>
    </row>
    <row r="1846" spans="1:15" x14ac:dyDescent="0.2">
      <c r="A1846">
        <v>400547736</v>
      </c>
      <c r="B1846">
        <v>2014</v>
      </c>
      <c r="C1846" t="s">
        <v>19</v>
      </c>
      <c r="D1846">
        <v>10</v>
      </c>
      <c r="E1846" s="4">
        <v>41944.4375</v>
      </c>
      <c r="F1846" t="s">
        <v>497</v>
      </c>
      <c r="G1846" t="s">
        <v>641</v>
      </c>
      <c r="H1846">
        <v>31</v>
      </c>
      <c r="I1846" t="s">
        <v>495</v>
      </c>
      <c r="J1846" t="s">
        <v>641</v>
      </c>
      <c r="K1846">
        <v>33</v>
      </c>
      <c r="L1846" t="s">
        <v>2929</v>
      </c>
      <c r="M1846">
        <v>-5.5</v>
      </c>
      <c r="N1846" t="s">
        <v>7291</v>
      </c>
      <c r="O1846" t="e">
        <v>#NUM!</v>
      </c>
    </row>
    <row r="1847" spans="1:15" x14ac:dyDescent="0.2">
      <c r="A1847">
        <v>400547701</v>
      </c>
      <c r="B1847">
        <v>2014</v>
      </c>
      <c r="C1847" t="s">
        <v>19</v>
      </c>
      <c r="D1847">
        <v>10</v>
      </c>
      <c r="E1847" s="4">
        <v>41943.75</v>
      </c>
      <c r="F1847" t="s">
        <v>550</v>
      </c>
      <c r="G1847" t="s">
        <v>635</v>
      </c>
      <c r="H1847">
        <v>40</v>
      </c>
      <c r="I1847" t="s">
        <v>521</v>
      </c>
      <c r="J1847" t="s">
        <v>635</v>
      </c>
      <c r="K1847">
        <v>20</v>
      </c>
      <c r="L1847" t="s">
        <v>2927</v>
      </c>
      <c r="M1847">
        <v>-24</v>
      </c>
      <c r="N1847" t="s">
        <v>9511</v>
      </c>
      <c r="O1847">
        <v>57</v>
      </c>
    </row>
    <row r="1848" spans="1:15" x14ac:dyDescent="0.2">
      <c r="A1848">
        <v>400547701</v>
      </c>
      <c r="B1848">
        <v>2014</v>
      </c>
      <c r="C1848" t="s">
        <v>19</v>
      </c>
      <c r="D1848">
        <v>10</v>
      </c>
      <c r="E1848" s="4">
        <v>41943.75</v>
      </c>
      <c r="F1848" t="s">
        <v>550</v>
      </c>
      <c r="G1848" t="s">
        <v>635</v>
      </c>
      <c r="H1848">
        <v>40</v>
      </c>
      <c r="I1848" t="s">
        <v>521</v>
      </c>
      <c r="J1848" t="s">
        <v>635</v>
      </c>
      <c r="K1848">
        <v>20</v>
      </c>
      <c r="L1848" t="s">
        <v>6253</v>
      </c>
      <c r="M1848">
        <v>-24</v>
      </c>
      <c r="N1848" t="s">
        <v>9511</v>
      </c>
      <c r="O1848">
        <v>57</v>
      </c>
    </row>
    <row r="1849" spans="1:15" x14ac:dyDescent="0.2">
      <c r="A1849">
        <v>400547701</v>
      </c>
      <c r="B1849">
        <v>2014</v>
      </c>
      <c r="C1849" t="s">
        <v>19</v>
      </c>
      <c r="D1849">
        <v>10</v>
      </c>
      <c r="E1849" s="4">
        <v>41943.75</v>
      </c>
      <c r="F1849" t="s">
        <v>550</v>
      </c>
      <c r="G1849" t="s">
        <v>635</v>
      </c>
      <c r="H1849">
        <v>40</v>
      </c>
      <c r="I1849" t="s">
        <v>521</v>
      </c>
      <c r="J1849" t="s">
        <v>635</v>
      </c>
      <c r="K1849">
        <v>20</v>
      </c>
      <c r="L1849" t="s">
        <v>2929</v>
      </c>
      <c r="M1849">
        <v>-21</v>
      </c>
      <c r="N1849" t="s">
        <v>3299</v>
      </c>
      <c r="O1849" t="e">
        <v>#NUM!</v>
      </c>
    </row>
    <row r="1850" spans="1:15" x14ac:dyDescent="0.2">
      <c r="A1850">
        <v>400547704</v>
      </c>
      <c r="B1850">
        <v>2014</v>
      </c>
      <c r="C1850" t="s">
        <v>19</v>
      </c>
      <c r="D1850">
        <v>10</v>
      </c>
      <c r="E1850" s="4">
        <v>41944.583333333336</v>
      </c>
      <c r="F1850" t="s">
        <v>486</v>
      </c>
      <c r="G1850" t="s">
        <v>635</v>
      </c>
      <c r="H1850">
        <v>3</v>
      </c>
      <c r="I1850" t="s">
        <v>535</v>
      </c>
      <c r="J1850" t="s">
        <v>635</v>
      </c>
      <c r="K1850">
        <v>27</v>
      </c>
      <c r="L1850" t="s">
        <v>2927</v>
      </c>
      <c r="M1850">
        <v>8.5</v>
      </c>
      <c r="N1850" t="s">
        <v>5063</v>
      </c>
      <c r="O1850">
        <v>45</v>
      </c>
    </row>
    <row r="1851" spans="1:15" x14ac:dyDescent="0.2">
      <c r="A1851">
        <v>400547704</v>
      </c>
      <c r="B1851">
        <v>2014</v>
      </c>
      <c r="C1851" t="s">
        <v>19</v>
      </c>
      <c r="D1851">
        <v>10</v>
      </c>
      <c r="E1851" s="4">
        <v>41944.583333333336</v>
      </c>
      <c r="F1851" t="s">
        <v>486</v>
      </c>
      <c r="G1851" t="s">
        <v>635</v>
      </c>
      <c r="H1851">
        <v>3</v>
      </c>
      <c r="I1851" t="s">
        <v>535</v>
      </c>
      <c r="J1851" t="s">
        <v>635</v>
      </c>
      <c r="K1851">
        <v>27</v>
      </c>
      <c r="L1851" t="s">
        <v>6253</v>
      </c>
      <c r="M1851">
        <v>7.5</v>
      </c>
      <c r="N1851" t="s">
        <v>3198</v>
      </c>
      <c r="O1851">
        <v>45</v>
      </c>
    </row>
    <row r="1852" spans="1:15" x14ac:dyDescent="0.2">
      <c r="A1852">
        <v>400547704</v>
      </c>
      <c r="B1852">
        <v>2014</v>
      </c>
      <c r="C1852" t="s">
        <v>19</v>
      </c>
      <c r="D1852">
        <v>10</v>
      </c>
      <c r="E1852" s="4">
        <v>41944.583333333336</v>
      </c>
      <c r="F1852" t="s">
        <v>486</v>
      </c>
      <c r="G1852" t="s">
        <v>635</v>
      </c>
      <c r="H1852">
        <v>3</v>
      </c>
      <c r="I1852" t="s">
        <v>535</v>
      </c>
      <c r="J1852" t="s">
        <v>635</v>
      </c>
      <c r="K1852">
        <v>27</v>
      </c>
      <c r="L1852" t="s">
        <v>2929</v>
      </c>
      <c r="M1852">
        <v>10</v>
      </c>
      <c r="N1852" t="s">
        <v>8917</v>
      </c>
      <c r="O1852" t="e">
        <v>#NUM!</v>
      </c>
    </row>
    <row r="1853" spans="1:15" x14ac:dyDescent="0.2">
      <c r="A1853">
        <v>400547703</v>
      </c>
      <c r="B1853">
        <v>2014</v>
      </c>
      <c r="C1853" t="s">
        <v>19</v>
      </c>
      <c r="D1853">
        <v>10</v>
      </c>
      <c r="E1853" s="4">
        <v>41944.416666666664</v>
      </c>
      <c r="F1853" t="s">
        <v>373</v>
      </c>
      <c r="G1853" t="s">
        <v>635</v>
      </c>
      <c r="H1853">
        <v>20</v>
      </c>
      <c r="I1853" t="s">
        <v>413</v>
      </c>
      <c r="J1853" t="s">
        <v>635</v>
      </c>
      <c r="K1853">
        <v>10</v>
      </c>
      <c r="L1853" t="s">
        <v>2927</v>
      </c>
      <c r="M1853">
        <v>9.5</v>
      </c>
      <c r="N1853" t="s">
        <v>1279</v>
      </c>
      <c r="O1853">
        <v>62</v>
      </c>
    </row>
    <row r="1854" spans="1:15" x14ac:dyDescent="0.2">
      <c r="A1854">
        <v>400547703</v>
      </c>
      <c r="B1854">
        <v>2014</v>
      </c>
      <c r="C1854" t="s">
        <v>19</v>
      </c>
      <c r="D1854">
        <v>10</v>
      </c>
      <c r="E1854" s="4">
        <v>41944.416666666664</v>
      </c>
      <c r="F1854" t="s">
        <v>373</v>
      </c>
      <c r="G1854" t="s">
        <v>635</v>
      </c>
      <c r="H1854">
        <v>20</v>
      </c>
      <c r="I1854" t="s">
        <v>413</v>
      </c>
      <c r="J1854" t="s">
        <v>635</v>
      </c>
      <c r="K1854">
        <v>10</v>
      </c>
      <c r="L1854" t="s">
        <v>6253</v>
      </c>
      <c r="M1854">
        <v>10</v>
      </c>
      <c r="N1854" t="s">
        <v>5318</v>
      </c>
      <c r="O1854">
        <v>62</v>
      </c>
    </row>
    <row r="1855" spans="1:15" x14ac:dyDescent="0.2">
      <c r="A1855">
        <v>400547703</v>
      </c>
      <c r="B1855">
        <v>2014</v>
      </c>
      <c r="C1855" t="s">
        <v>19</v>
      </c>
      <c r="D1855">
        <v>10</v>
      </c>
      <c r="E1855" s="4">
        <v>41944.416666666664</v>
      </c>
      <c r="F1855" t="s">
        <v>373</v>
      </c>
      <c r="G1855" t="s">
        <v>635</v>
      </c>
      <c r="H1855">
        <v>20</v>
      </c>
      <c r="I1855" t="s">
        <v>413</v>
      </c>
      <c r="J1855" t="s">
        <v>635</v>
      </c>
      <c r="K1855">
        <v>10</v>
      </c>
      <c r="L1855" t="s">
        <v>2929</v>
      </c>
      <c r="M1855">
        <v>7</v>
      </c>
      <c r="N1855" t="s">
        <v>7645</v>
      </c>
      <c r="O1855" t="e">
        <v>#NUM!</v>
      </c>
    </row>
    <row r="1856" spans="1:15" x14ac:dyDescent="0.2">
      <c r="A1856">
        <v>400547700</v>
      </c>
      <c r="B1856">
        <v>2014</v>
      </c>
      <c r="C1856" t="s">
        <v>19</v>
      </c>
      <c r="D1856">
        <v>10</v>
      </c>
      <c r="E1856" s="4">
        <v>41943.75</v>
      </c>
      <c r="F1856" t="s">
        <v>504</v>
      </c>
      <c r="G1856" t="s">
        <v>635</v>
      </c>
      <c r="H1856">
        <v>14</v>
      </c>
      <c r="I1856" t="s">
        <v>511</v>
      </c>
      <c r="J1856" t="s">
        <v>635</v>
      </c>
      <c r="K1856">
        <v>38</v>
      </c>
      <c r="L1856" t="s">
        <v>2927</v>
      </c>
      <c r="M1856">
        <v>4</v>
      </c>
      <c r="N1856" t="s">
        <v>2241</v>
      </c>
      <c r="O1856">
        <v>57.5</v>
      </c>
    </row>
    <row r="1857" spans="1:15" x14ac:dyDescent="0.2">
      <c r="A1857">
        <v>400547700</v>
      </c>
      <c r="B1857">
        <v>2014</v>
      </c>
      <c r="C1857" t="s">
        <v>19</v>
      </c>
      <c r="D1857">
        <v>10</v>
      </c>
      <c r="E1857" s="4">
        <v>41943.75</v>
      </c>
      <c r="F1857" t="s">
        <v>504</v>
      </c>
      <c r="G1857" t="s">
        <v>635</v>
      </c>
      <c r="H1857">
        <v>14</v>
      </c>
      <c r="I1857" t="s">
        <v>511</v>
      </c>
      <c r="J1857" t="s">
        <v>635</v>
      </c>
      <c r="K1857">
        <v>38</v>
      </c>
      <c r="L1857" t="s">
        <v>6253</v>
      </c>
      <c r="M1857">
        <v>4</v>
      </c>
      <c r="N1857" t="s">
        <v>2241</v>
      </c>
      <c r="O1857">
        <v>55.5</v>
      </c>
    </row>
    <row r="1858" spans="1:15" x14ac:dyDescent="0.2">
      <c r="A1858">
        <v>400547700</v>
      </c>
      <c r="B1858">
        <v>2014</v>
      </c>
      <c r="C1858" t="s">
        <v>19</v>
      </c>
      <c r="D1858">
        <v>10</v>
      </c>
      <c r="E1858" s="4">
        <v>41943.75</v>
      </c>
      <c r="F1858" t="s">
        <v>504</v>
      </c>
      <c r="G1858" t="s">
        <v>635</v>
      </c>
      <c r="H1858">
        <v>14</v>
      </c>
      <c r="I1858" t="s">
        <v>511</v>
      </c>
      <c r="J1858" t="s">
        <v>635</v>
      </c>
      <c r="K1858">
        <v>38</v>
      </c>
      <c r="L1858" t="s">
        <v>2929</v>
      </c>
      <c r="M1858">
        <v>2.5</v>
      </c>
      <c r="N1858" t="s">
        <v>2692</v>
      </c>
      <c r="O1858" t="e">
        <v>#NUM!</v>
      </c>
    </row>
    <row r="1859" spans="1:15" x14ac:dyDescent="0.2">
      <c r="A1859">
        <v>400547702</v>
      </c>
      <c r="B1859">
        <v>2014</v>
      </c>
      <c r="C1859" t="s">
        <v>19</v>
      </c>
      <c r="D1859">
        <v>10</v>
      </c>
      <c r="E1859" s="4">
        <v>41944.416666666664</v>
      </c>
      <c r="F1859" t="s">
        <v>506</v>
      </c>
      <c r="G1859" t="s">
        <v>635</v>
      </c>
      <c r="H1859">
        <v>37</v>
      </c>
      <c r="I1859" t="s">
        <v>414</v>
      </c>
      <c r="J1859" t="s">
        <v>635</v>
      </c>
      <c r="K1859">
        <v>29</v>
      </c>
      <c r="L1859" t="s">
        <v>2927</v>
      </c>
      <c r="M1859">
        <v>8.5</v>
      </c>
      <c r="N1859" t="s">
        <v>7264</v>
      </c>
      <c r="O1859">
        <v>39.5</v>
      </c>
    </row>
    <row r="1860" spans="1:15" x14ac:dyDescent="0.2">
      <c r="A1860">
        <v>400547702</v>
      </c>
      <c r="B1860">
        <v>2014</v>
      </c>
      <c r="C1860" t="s">
        <v>19</v>
      </c>
      <c r="D1860">
        <v>10</v>
      </c>
      <c r="E1860" s="4">
        <v>41944.416666666664</v>
      </c>
      <c r="F1860" t="s">
        <v>506</v>
      </c>
      <c r="G1860" t="s">
        <v>635</v>
      </c>
      <c r="H1860">
        <v>37</v>
      </c>
      <c r="I1860" t="s">
        <v>414</v>
      </c>
      <c r="J1860" t="s">
        <v>635</v>
      </c>
      <c r="K1860">
        <v>29</v>
      </c>
      <c r="L1860" t="s">
        <v>6253</v>
      </c>
      <c r="M1860">
        <v>8.5</v>
      </c>
      <c r="N1860" t="s">
        <v>7264</v>
      </c>
      <c r="O1860">
        <v>40</v>
      </c>
    </row>
    <row r="1861" spans="1:15" x14ac:dyDescent="0.2">
      <c r="A1861">
        <v>400547702</v>
      </c>
      <c r="B1861">
        <v>2014</v>
      </c>
      <c r="C1861" t="s">
        <v>19</v>
      </c>
      <c r="D1861">
        <v>10</v>
      </c>
      <c r="E1861" s="4">
        <v>41944.416666666664</v>
      </c>
      <c r="F1861" t="s">
        <v>506</v>
      </c>
      <c r="G1861" t="s">
        <v>635</v>
      </c>
      <c r="H1861">
        <v>37</v>
      </c>
      <c r="I1861" t="s">
        <v>414</v>
      </c>
      <c r="J1861" t="s">
        <v>635</v>
      </c>
      <c r="K1861">
        <v>29</v>
      </c>
      <c r="L1861" t="s">
        <v>2929</v>
      </c>
      <c r="M1861">
        <v>12</v>
      </c>
      <c r="N1861" t="s">
        <v>6915</v>
      </c>
      <c r="O1861" t="e">
        <v>#NUM!</v>
      </c>
    </row>
    <row r="1862" spans="1:15" x14ac:dyDescent="0.2">
      <c r="A1862">
        <v>400547884</v>
      </c>
      <c r="B1862">
        <v>2014</v>
      </c>
      <c r="C1862" t="s">
        <v>19</v>
      </c>
      <c r="D1862">
        <v>10</v>
      </c>
      <c r="E1862" s="4">
        <v>41944.583333333336</v>
      </c>
      <c r="F1862" t="s">
        <v>533</v>
      </c>
      <c r="G1862" t="s">
        <v>642</v>
      </c>
      <c r="H1862">
        <v>60</v>
      </c>
      <c r="I1862" t="s">
        <v>523</v>
      </c>
      <c r="J1862" t="s">
        <v>642</v>
      </c>
      <c r="K1862">
        <v>14</v>
      </c>
      <c r="L1862" t="s">
        <v>2927</v>
      </c>
      <c r="M1862">
        <v>-34.5</v>
      </c>
      <c r="N1862" t="s">
        <v>9577</v>
      </c>
      <c r="O1862">
        <v>62</v>
      </c>
    </row>
    <row r="1863" spans="1:15" x14ac:dyDescent="0.2">
      <c r="A1863">
        <v>400547884</v>
      </c>
      <c r="B1863">
        <v>2014</v>
      </c>
      <c r="C1863" t="s">
        <v>19</v>
      </c>
      <c r="D1863">
        <v>10</v>
      </c>
      <c r="E1863" s="4">
        <v>41944.583333333336</v>
      </c>
      <c r="F1863" t="s">
        <v>533</v>
      </c>
      <c r="G1863" t="s">
        <v>642</v>
      </c>
      <c r="H1863">
        <v>60</v>
      </c>
      <c r="I1863" t="s">
        <v>523</v>
      </c>
      <c r="J1863" t="s">
        <v>642</v>
      </c>
      <c r="K1863">
        <v>14</v>
      </c>
      <c r="L1863" t="s">
        <v>6253</v>
      </c>
      <c r="M1863">
        <v>-35.5</v>
      </c>
      <c r="N1863" t="s">
        <v>10154</v>
      </c>
      <c r="O1863">
        <v>63.5</v>
      </c>
    </row>
    <row r="1864" spans="1:15" x14ac:dyDescent="0.2">
      <c r="A1864">
        <v>400547884</v>
      </c>
      <c r="B1864">
        <v>2014</v>
      </c>
      <c r="C1864" t="s">
        <v>19</v>
      </c>
      <c r="D1864">
        <v>10</v>
      </c>
      <c r="E1864" s="4">
        <v>41944.583333333336</v>
      </c>
      <c r="F1864" t="s">
        <v>533</v>
      </c>
      <c r="G1864" t="s">
        <v>642</v>
      </c>
      <c r="H1864">
        <v>60</v>
      </c>
      <c r="I1864" t="s">
        <v>523</v>
      </c>
      <c r="J1864" t="s">
        <v>642</v>
      </c>
      <c r="K1864">
        <v>14</v>
      </c>
      <c r="L1864" t="s">
        <v>2929</v>
      </c>
      <c r="M1864">
        <v>-33.5</v>
      </c>
      <c r="N1864" t="s">
        <v>1500</v>
      </c>
      <c r="O1864" t="e">
        <v>#NUM!</v>
      </c>
    </row>
    <row r="1865" spans="1:15" x14ac:dyDescent="0.2">
      <c r="A1865">
        <v>400547883</v>
      </c>
      <c r="B1865">
        <v>2014</v>
      </c>
      <c r="C1865" t="s">
        <v>19</v>
      </c>
      <c r="D1865">
        <v>10</v>
      </c>
      <c r="E1865" s="4">
        <v>41944.416666666664</v>
      </c>
      <c r="F1865" t="s">
        <v>484</v>
      </c>
      <c r="G1865" t="s">
        <v>642</v>
      </c>
      <c r="H1865">
        <v>14</v>
      </c>
      <c r="I1865" t="s">
        <v>470</v>
      </c>
      <c r="J1865" t="s">
        <v>642</v>
      </c>
      <c r="K1865">
        <v>59</v>
      </c>
      <c r="L1865" t="s">
        <v>2927</v>
      </c>
      <c r="M1865">
        <v>15.5</v>
      </c>
      <c r="N1865" t="s">
        <v>7487</v>
      </c>
      <c r="O1865">
        <v>61</v>
      </c>
    </row>
    <row r="1866" spans="1:15" x14ac:dyDescent="0.2">
      <c r="A1866">
        <v>400547883</v>
      </c>
      <c r="B1866">
        <v>2014</v>
      </c>
      <c r="C1866" t="s">
        <v>19</v>
      </c>
      <c r="D1866">
        <v>10</v>
      </c>
      <c r="E1866" s="4">
        <v>41944.416666666664</v>
      </c>
      <c r="F1866" t="s">
        <v>484</v>
      </c>
      <c r="G1866" t="s">
        <v>642</v>
      </c>
      <c r="H1866">
        <v>14</v>
      </c>
      <c r="I1866" t="s">
        <v>470</v>
      </c>
      <c r="J1866" t="s">
        <v>642</v>
      </c>
      <c r="K1866">
        <v>59</v>
      </c>
      <c r="L1866" t="s">
        <v>6253</v>
      </c>
      <c r="M1866">
        <v>15.5</v>
      </c>
      <c r="N1866" t="s">
        <v>7487</v>
      </c>
      <c r="O1866">
        <v>61</v>
      </c>
    </row>
    <row r="1867" spans="1:15" x14ac:dyDescent="0.2">
      <c r="A1867">
        <v>400547883</v>
      </c>
      <c r="B1867">
        <v>2014</v>
      </c>
      <c r="C1867" t="s">
        <v>19</v>
      </c>
      <c r="D1867">
        <v>10</v>
      </c>
      <c r="E1867" s="4">
        <v>41944.416666666664</v>
      </c>
      <c r="F1867" t="s">
        <v>484</v>
      </c>
      <c r="G1867" t="s">
        <v>642</v>
      </c>
      <c r="H1867">
        <v>14</v>
      </c>
      <c r="I1867" t="s">
        <v>470</v>
      </c>
      <c r="J1867" t="s">
        <v>642</v>
      </c>
      <c r="K1867">
        <v>59</v>
      </c>
      <c r="L1867" t="s">
        <v>2929</v>
      </c>
      <c r="M1867">
        <v>16.5</v>
      </c>
      <c r="N1867" t="s">
        <v>3214</v>
      </c>
      <c r="O1867" t="e">
        <v>#NUM!</v>
      </c>
    </row>
    <row r="1868" spans="1:15" x14ac:dyDescent="0.2">
      <c r="A1868">
        <v>400547882</v>
      </c>
      <c r="B1868">
        <v>2014</v>
      </c>
      <c r="C1868" t="s">
        <v>19</v>
      </c>
      <c r="D1868">
        <v>10</v>
      </c>
      <c r="E1868" s="4">
        <v>41944.75</v>
      </c>
      <c r="F1868" t="s">
        <v>537</v>
      </c>
      <c r="G1868" t="s">
        <v>642</v>
      </c>
      <c r="H1868">
        <v>48</v>
      </c>
      <c r="I1868" t="s">
        <v>425</v>
      </c>
      <c r="J1868" t="s">
        <v>642</v>
      </c>
      <c r="K1868">
        <v>14</v>
      </c>
      <c r="L1868" t="s">
        <v>2927</v>
      </c>
      <c r="M1868">
        <v>-13</v>
      </c>
      <c r="N1868" t="s">
        <v>10502</v>
      </c>
      <c r="O1868">
        <v>53</v>
      </c>
    </row>
    <row r="1869" spans="1:15" x14ac:dyDescent="0.2">
      <c r="A1869">
        <v>400547882</v>
      </c>
      <c r="B1869">
        <v>2014</v>
      </c>
      <c r="C1869" t="s">
        <v>19</v>
      </c>
      <c r="D1869">
        <v>10</v>
      </c>
      <c r="E1869" s="4">
        <v>41944.75</v>
      </c>
      <c r="F1869" t="s">
        <v>537</v>
      </c>
      <c r="G1869" t="s">
        <v>642</v>
      </c>
      <c r="H1869">
        <v>48</v>
      </c>
      <c r="I1869" t="s">
        <v>425</v>
      </c>
      <c r="J1869" t="s">
        <v>642</v>
      </c>
      <c r="K1869">
        <v>14</v>
      </c>
      <c r="L1869" t="s">
        <v>6253</v>
      </c>
      <c r="M1869">
        <v>-13</v>
      </c>
      <c r="N1869" t="s">
        <v>10502</v>
      </c>
      <c r="O1869">
        <v>53</v>
      </c>
    </row>
    <row r="1870" spans="1:15" x14ac:dyDescent="0.2">
      <c r="A1870">
        <v>400547882</v>
      </c>
      <c r="B1870">
        <v>2014</v>
      </c>
      <c r="C1870" t="s">
        <v>19</v>
      </c>
      <c r="D1870">
        <v>10</v>
      </c>
      <c r="E1870" s="4">
        <v>41944.75</v>
      </c>
      <c r="F1870" t="s">
        <v>537</v>
      </c>
      <c r="G1870" t="s">
        <v>642</v>
      </c>
      <c r="H1870">
        <v>48</v>
      </c>
      <c r="I1870" t="s">
        <v>425</v>
      </c>
      <c r="J1870" t="s">
        <v>642</v>
      </c>
      <c r="K1870">
        <v>14</v>
      </c>
      <c r="L1870" t="s">
        <v>2929</v>
      </c>
      <c r="M1870">
        <v>-12.5</v>
      </c>
      <c r="N1870" t="s">
        <v>2409</v>
      </c>
      <c r="O1870" t="e">
        <v>#NUM!</v>
      </c>
    </row>
    <row r="1871" spans="1:15" x14ac:dyDescent="0.2">
      <c r="A1871">
        <v>400547881</v>
      </c>
      <c r="B1871">
        <v>2014</v>
      </c>
      <c r="C1871" t="s">
        <v>19</v>
      </c>
      <c r="D1871">
        <v>10</v>
      </c>
      <c r="E1871" s="4">
        <v>41944.729166666664</v>
      </c>
      <c r="F1871" t="s">
        <v>485</v>
      </c>
      <c r="G1871" t="s">
        <v>642</v>
      </c>
      <c r="H1871">
        <v>13</v>
      </c>
      <c r="I1871" t="s">
        <v>480</v>
      </c>
      <c r="J1871" t="s">
        <v>642</v>
      </c>
      <c r="K1871">
        <v>34</v>
      </c>
      <c r="L1871" t="s">
        <v>2927</v>
      </c>
      <c r="M1871">
        <v>3.5</v>
      </c>
      <c r="N1871" t="s">
        <v>4265</v>
      </c>
      <c r="O1871">
        <v>56.5</v>
      </c>
    </row>
    <row r="1872" spans="1:15" x14ac:dyDescent="0.2">
      <c r="A1872">
        <v>400547881</v>
      </c>
      <c r="B1872">
        <v>2014</v>
      </c>
      <c r="C1872" t="s">
        <v>19</v>
      </c>
      <c r="D1872">
        <v>10</v>
      </c>
      <c r="E1872" s="4">
        <v>41944.729166666664</v>
      </c>
      <c r="F1872" t="s">
        <v>485</v>
      </c>
      <c r="G1872" t="s">
        <v>642</v>
      </c>
      <c r="H1872">
        <v>13</v>
      </c>
      <c r="I1872" t="s">
        <v>480</v>
      </c>
      <c r="J1872" t="s">
        <v>642</v>
      </c>
      <c r="K1872">
        <v>34</v>
      </c>
      <c r="L1872" t="s">
        <v>6253</v>
      </c>
      <c r="M1872">
        <v>3.5</v>
      </c>
      <c r="N1872" t="s">
        <v>4265</v>
      </c>
      <c r="O1872">
        <v>56.5</v>
      </c>
    </row>
    <row r="1873" spans="1:15" x14ac:dyDescent="0.2">
      <c r="A1873">
        <v>400547881</v>
      </c>
      <c r="B1873">
        <v>2014</v>
      </c>
      <c r="C1873" t="s">
        <v>19</v>
      </c>
      <c r="D1873">
        <v>10</v>
      </c>
      <c r="E1873" s="4">
        <v>41944.729166666664</v>
      </c>
      <c r="F1873" t="s">
        <v>485</v>
      </c>
      <c r="G1873" t="s">
        <v>642</v>
      </c>
      <c r="H1873">
        <v>13</v>
      </c>
      <c r="I1873" t="s">
        <v>480</v>
      </c>
      <c r="J1873" t="s">
        <v>642</v>
      </c>
      <c r="K1873">
        <v>34</v>
      </c>
      <c r="L1873" t="s">
        <v>2929</v>
      </c>
      <c r="M1873">
        <v>5</v>
      </c>
      <c r="N1873" t="s">
        <v>9284</v>
      </c>
      <c r="O1873" t="e">
        <v>#NUM!</v>
      </c>
    </row>
    <row r="1874" spans="1:15" x14ac:dyDescent="0.2">
      <c r="A1874">
        <v>400547885</v>
      </c>
      <c r="B1874">
        <v>2014</v>
      </c>
      <c r="C1874" t="s">
        <v>19</v>
      </c>
      <c r="D1874">
        <v>10</v>
      </c>
      <c r="E1874" s="4">
        <v>41944.5625</v>
      </c>
      <c r="F1874" t="s">
        <v>461</v>
      </c>
      <c r="G1874" t="s">
        <v>642</v>
      </c>
      <c r="H1874">
        <v>30</v>
      </c>
      <c r="I1874" t="s">
        <v>538</v>
      </c>
      <c r="J1874" t="s">
        <v>642</v>
      </c>
      <c r="K1874">
        <v>31</v>
      </c>
      <c r="L1874" t="s">
        <v>2927</v>
      </c>
      <c r="M1874">
        <v>3.5</v>
      </c>
      <c r="N1874" t="s">
        <v>5633</v>
      </c>
      <c r="O1874">
        <v>69</v>
      </c>
    </row>
    <row r="1875" spans="1:15" x14ac:dyDescent="0.2">
      <c r="A1875">
        <v>400547885</v>
      </c>
      <c r="B1875">
        <v>2014</v>
      </c>
      <c r="C1875" t="s">
        <v>19</v>
      </c>
      <c r="D1875">
        <v>10</v>
      </c>
      <c r="E1875" s="4">
        <v>41944.5625</v>
      </c>
      <c r="F1875" t="s">
        <v>461</v>
      </c>
      <c r="G1875" t="s">
        <v>642</v>
      </c>
      <c r="H1875">
        <v>30</v>
      </c>
      <c r="I1875" t="s">
        <v>538</v>
      </c>
      <c r="J1875" t="s">
        <v>642</v>
      </c>
      <c r="K1875">
        <v>31</v>
      </c>
      <c r="L1875" t="s">
        <v>6253</v>
      </c>
      <c r="M1875">
        <v>3.5</v>
      </c>
      <c r="N1875" t="s">
        <v>5633</v>
      </c>
      <c r="O1875">
        <v>68.5</v>
      </c>
    </row>
    <row r="1876" spans="1:15" x14ac:dyDescent="0.2">
      <c r="A1876">
        <v>400547885</v>
      </c>
      <c r="B1876">
        <v>2014</v>
      </c>
      <c r="C1876" t="s">
        <v>19</v>
      </c>
      <c r="D1876">
        <v>10</v>
      </c>
      <c r="E1876" s="4">
        <v>41944.5625</v>
      </c>
      <c r="F1876" t="s">
        <v>461</v>
      </c>
      <c r="G1876" t="s">
        <v>642</v>
      </c>
      <c r="H1876">
        <v>30</v>
      </c>
      <c r="I1876" t="s">
        <v>538</v>
      </c>
      <c r="J1876" t="s">
        <v>642</v>
      </c>
      <c r="K1876">
        <v>31</v>
      </c>
      <c r="L1876" t="s">
        <v>2929</v>
      </c>
      <c r="M1876">
        <v>4</v>
      </c>
      <c r="N1876" t="s">
        <v>8214</v>
      </c>
      <c r="O1876" t="e">
        <v>#NUM!</v>
      </c>
    </row>
    <row r="1877" spans="1:15" x14ac:dyDescent="0.2">
      <c r="A1877">
        <v>400553311</v>
      </c>
      <c r="B1877">
        <v>2014</v>
      </c>
      <c r="C1877" t="s">
        <v>19</v>
      </c>
      <c r="D1877">
        <v>10</v>
      </c>
      <c r="E1877" s="4">
        <v>41944.795138888891</v>
      </c>
      <c r="F1877" t="s">
        <v>454</v>
      </c>
      <c r="G1877" t="s">
        <v>638</v>
      </c>
      <c r="H1877">
        <v>35</v>
      </c>
      <c r="I1877" t="s">
        <v>376</v>
      </c>
      <c r="J1877" t="s">
        <v>638</v>
      </c>
      <c r="K1877">
        <v>27</v>
      </c>
    </row>
    <row r="1878" spans="1:15" x14ac:dyDescent="0.2">
      <c r="A1878">
        <v>400553322</v>
      </c>
      <c r="B1878">
        <v>2014</v>
      </c>
      <c r="C1878" t="s">
        <v>19</v>
      </c>
      <c r="D1878">
        <v>10</v>
      </c>
      <c r="E1878" s="4">
        <v>41944.628472222219</v>
      </c>
      <c r="F1878" t="s">
        <v>545</v>
      </c>
      <c r="G1878" t="s">
        <v>638</v>
      </c>
      <c r="H1878">
        <v>54</v>
      </c>
      <c r="I1878" t="s">
        <v>477</v>
      </c>
      <c r="J1878" t="s">
        <v>638</v>
      </c>
      <c r="K1878">
        <v>3</v>
      </c>
    </row>
    <row r="1879" spans="1:15" x14ac:dyDescent="0.2">
      <c r="A1879">
        <v>400553373</v>
      </c>
      <c r="B1879">
        <v>2014</v>
      </c>
      <c r="C1879" t="s">
        <v>19</v>
      </c>
      <c r="D1879">
        <v>10</v>
      </c>
      <c r="E1879" s="4">
        <v>41944.5</v>
      </c>
      <c r="F1879" t="s">
        <v>422</v>
      </c>
      <c r="G1879" t="s">
        <v>638</v>
      </c>
      <c r="H1879">
        <v>31</v>
      </c>
      <c r="I1879" t="s">
        <v>612</v>
      </c>
      <c r="J1879" t="s">
        <v>638</v>
      </c>
      <c r="K1879">
        <v>13</v>
      </c>
    </row>
    <row r="1880" spans="1:15" x14ac:dyDescent="0.2">
      <c r="A1880">
        <v>400553330</v>
      </c>
      <c r="B1880">
        <v>2014</v>
      </c>
      <c r="C1880" t="s">
        <v>19</v>
      </c>
      <c r="D1880">
        <v>10</v>
      </c>
      <c r="E1880" s="4">
        <v>41944.732638888891</v>
      </c>
      <c r="F1880" t="s">
        <v>610</v>
      </c>
      <c r="G1880" t="s">
        <v>638</v>
      </c>
      <c r="H1880">
        <v>13</v>
      </c>
      <c r="I1880" t="s">
        <v>432</v>
      </c>
      <c r="J1880" t="s">
        <v>638</v>
      </c>
      <c r="K1880">
        <v>31</v>
      </c>
    </row>
    <row r="1881" spans="1:15" x14ac:dyDescent="0.2">
      <c r="A1881">
        <v>400553403</v>
      </c>
      <c r="B1881">
        <v>2014</v>
      </c>
      <c r="C1881" t="s">
        <v>19</v>
      </c>
      <c r="D1881">
        <v>10</v>
      </c>
      <c r="E1881" s="4">
        <v>41944.708333333336</v>
      </c>
      <c r="F1881" t="s">
        <v>599</v>
      </c>
      <c r="G1881" t="s">
        <v>638</v>
      </c>
      <c r="H1881">
        <v>21</v>
      </c>
      <c r="I1881" t="s">
        <v>597</v>
      </c>
      <c r="J1881" t="s">
        <v>638</v>
      </c>
      <c r="K1881">
        <v>27</v>
      </c>
    </row>
    <row r="1882" spans="1:15" x14ac:dyDescent="0.2">
      <c r="A1882">
        <v>400553397</v>
      </c>
      <c r="B1882">
        <v>2014</v>
      </c>
      <c r="C1882" t="s">
        <v>19</v>
      </c>
      <c r="D1882">
        <v>10</v>
      </c>
      <c r="E1882" s="4">
        <v>41944.541666666664</v>
      </c>
      <c r="F1882" t="s">
        <v>619</v>
      </c>
      <c r="G1882" t="s">
        <v>638</v>
      </c>
      <c r="H1882">
        <v>22</v>
      </c>
      <c r="I1882" t="s">
        <v>609</v>
      </c>
      <c r="J1882" t="s">
        <v>638</v>
      </c>
      <c r="K1882">
        <v>29</v>
      </c>
    </row>
    <row r="1883" spans="1:15" x14ac:dyDescent="0.2">
      <c r="A1883">
        <v>400557431</v>
      </c>
      <c r="B1883">
        <v>2014</v>
      </c>
      <c r="C1883" t="s">
        <v>19</v>
      </c>
      <c r="D1883">
        <v>10</v>
      </c>
      <c r="E1883" s="4">
        <v>41944.5625</v>
      </c>
      <c r="F1883" t="s">
        <v>563</v>
      </c>
      <c r="G1883" t="s">
        <v>4818</v>
      </c>
      <c r="H1883">
        <v>14</v>
      </c>
      <c r="I1883" t="s">
        <v>601</v>
      </c>
      <c r="J1883" t="s">
        <v>4818</v>
      </c>
      <c r="K1883">
        <v>38</v>
      </c>
    </row>
    <row r="1884" spans="1:15" x14ac:dyDescent="0.2">
      <c r="A1884">
        <v>400557430</v>
      </c>
      <c r="B1884">
        <v>2014</v>
      </c>
      <c r="C1884" t="s">
        <v>19</v>
      </c>
      <c r="D1884">
        <v>10</v>
      </c>
      <c r="E1884" s="4">
        <v>41944.458333333336</v>
      </c>
      <c r="F1884" t="s">
        <v>615</v>
      </c>
      <c r="G1884" t="s">
        <v>4818</v>
      </c>
      <c r="H1884">
        <v>0</v>
      </c>
      <c r="I1884" t="s">
        <v>604</v>
      </c>
      <c r="J1884" t="s">
        <v>4818</v>
      </c>
      <c r="K1884">
        <v>27</v>
      </c>
    </row>
    <row r="1885" spans="1:15" x14ac:dyDescent="0.2">
      <c r="A1885">
        <v>400557432</v>
      </c>
      <c r="B1885">
        <v>2014</v>
      </c>
      <c r="C1885" t="s">
        <v>19</v>
      </c>
      <c r="D1885">
        <v>10</v>
      </c>
      <c r="E1885" s="4">
        <v>41944.5</v>
      </c>
      <c r="F1885" t="s">
        <v>456</v>
      </c>
      <c r="G1885" t="s">
        <v>4818</v>
      </c>
      <c r="H1885">
        <v>7</v>
      </c>
      <c r="I1885" t="s">
        <v>510</v>
      </c>
      <c r="J1885" t="s">
        <v>4818</v>
      </c>
      <c r="K1885">
        <v>28</v>
      </c>
    </row>
    <row r="1886" spans="1:15" x14ac:dyDescent="0.2">
      <c r="A1886">
        <v>400547932</v>
      </c>
      <c r="B1886">
        <v>2014</v>
      </c>
      <c r="C1886" t="s">
        <v>19</v>
      </c>
      <c r="D1886">
        <v>10</v>
      </c>
      <c r="E1886" s="4">
        <v>41944.416666666664</v>
      </c>
      <c r="F1886" t="s">
        <v>394</v>
      </c>
      <c r="G1886" t="s">
        <v>647</v>
      </c>
      <c r="H1886">
        <v>48</v>
      </c>
      <c r="I1886" t="s">
        <v>493</v>
      </c>
      <c r="J1886" t="s">
        <v>647</v>
      </c>
      <c r="K1886">
        <v>7</v>
      </c>
      <c r="L1886" t="s">
        <v>2927</v>
      </c>
      <c r="M1886">
        <v>-3</v>
      </c>
      <c r="N1886" t="s">
        <v>1136</v>
      </c>
      <c r="O1886">
        <v>44</v>
      </c>
    </row>
    <row r="1887" spans="1:15" x14ac:dyDescent="0.2">
      <c r="A1887">
        <v>400547932</v>
      </c>
      <c r="B1887">
        <v>2014</v>
      </c>
      <c r="C1887" t="s">
        <v>19</v>
      </c>
      <c r="D1887">
        <v>10</v>
      </c>
      <c r="E1887" s="4">
        <v>41944.416666666664</v>
      </c>
      <c r="F1887" t="s">
        <v>394</v>
      </c>
      <c r="G1887" t="s">
        <v>647</v>
      </c>
      <c r="H1887">
        <v>48</v>
      </c>
      <c r="I1887" t="s">
        <v>493</v>
      </c>
      <c r="J1887" t="s">
        <v>647</v>
      </c>
      <c r="K1887">
        <v>7</v>
      </c>
      <c r="L1887" t="s">
        <v>6253</v>
      </c>
      <c r="M1887">
        <v>-3</v>
      </c>
      <c r="N1887" t="s">
        <v>1136</v>
      </c>
      <c r="O1887">
        <v>44</v>
      </c>
    </row>
    <row r="1888" spans="1:15" x14ac:dyDescent="0.2">
      <c r="A1888">
        <v>400547932</v>
      </c>
      <c r="B1888">
        <v>2014</v>
      </c>
      <c r="C1888" t="s">
        <v>19</v>
      </c>
      <c r="D1888">
        <v>10</v>
      </c>
      <c r="E1888" s="4">
        <v>41944.416666666664</v>
      </c>
      <c r="F1888" t="s">
        <v>394</v>
      </c>
      <c r="G1888" t="s">
        <v>647</v>
      </c>
      <c r="H1888">
        <v>48</v>
      </c>
      <c r="I1888" t="s">
        <v>493</v>
      </c>
      <c r="J1888" t="s">
        <v>647</v>
      </c>
      <c r="K1888">
        <v>7</v>
      </c>
      <c r="L1888" t="s">
        <v>2929</v>
      </c>
      <c r="M1888">
        <v>-6</v>
      </c>
      <c r="N1888" t="s">
        <v>9446</v>
      </c>
      <c r="O1888" t="e">
        <v>#NUM!</v>
      </c>
    </row>
    <row r="1889" spans="1:15" x14ac:dyDescent="0.2">
      <c r="A1889">
        <v>400547923</v>
      </c>
      <c r="B1889">
        <v>2014</v>
      </c>
      <c r="C1889" t="s">
        <v>19</v>
      </c>
      <c r="D1889">
        <v>10</v>
      </c>
      <c r="E1889" s="4">
        <v>41944.5625</v>
      </c>
      <c r="F1889" t="s">
        <v>473</v>
      </c>
      <c r="G1889" t="s">
        <v>647</v>
      </c>
      <c r="H1889">
        <v>34</v>
      </c>
      <c r="I1889" t="s">
        <v>471</v>
      </c>
      <c r="J1889" t="s">
        <v>647</v>
      </c>
      <c r="K1889">
        <v>10</v>
      </c>
      <c r="L1889" t="s">
        <v>2927</v>
      </c>
      <c r="M1889">
        <v>-7.5</v>
      </c>
      <c r="N1889" t="s">
        <v>8882</v>
      </c>
      <c r="O1889">
        <v>52</v>
      </c>
    </row>
    <row r="1890" spans="1:15" x14ac:dyDescent="0.2">
      <c r="A1890">
        <v>400547923</v>
      </c>
      <c r="B1890">
        <v>2014</v>
      </c>
      <c r="C1890" t="s">
        <v>19</v>
      </c>
      <c r="D1890">
        <v>10</v>
      </c>
      <c r="E1890" s="4">
        <v>41944.5625</v>
      </c>
      <c r="F1890" t="s">
        <v>473</v>
      </c>
      <c r="G1890" t="s">
        <v>647</v>
      </c>
      <c r="H1890">
        <v>34</v>
      </c>
      <c r="I1890" t="s">
        <v>471</v>
      </c>
      <c r="J1890" t="s">
        <v>647</v>
      </c>
      <c r="K1890">
        <v>10</v>
      </c>
      <c r="L1890" t="s">
        <v>6253</v>
      </c>
      <c r="M1890">
        <v>-7</v>
      </c>
      <c r="N1890" t="s">
        <v>5541</v>
      </c>
      <c r="O1890">
        <v>52.5</v>
      </c>
    </row>
    <row r="1891" spans="1:15" x14ac:dyDescent="0.2">
      <c r="A1891">
        <v>400547923</v>
      </c>
      <c r="B1891">
        <v>2014</v>
      </c>
      <c r="C1891" t="s">
        <v>19</v>
      </c>
      <c r="D1891">
        <v>10</v>
      </c>
      <c r="E1891" s="4">
        <v>41944.5625</v>
      </c>
      <c r="F1891" t="s">
        <v>473</v>
      </c>
      <c r="G1891" t="s">
        <v>647</v>
      </c>
      <c r="H1891">
        <v>34</v>
      </c>
      <c r="I1891" t="s">
        <v>471</v>
      </c>
      <c r="J1891" t="s">
        <v>647</v>
      </c>
      <c r="K1891">
        <v>10</v>
      </c>
      <c r="L1891" t="s">
        <v>2929</v>
      </c>
      <c r="M1891">
        <v>-9.5</v>
      </c>
      <c r="N1891" t="s">
        <v>8454</v>
      </c>
      <c r="O1891" t="e">
        <v>#NUM!</v>
      </c>
    </row>
    <row r="1892" spans="1:15" x14ac:dyDescent="0.2">
      <c r="A1892">
        <v>400547973</v>
      </c>
      <c r="B1892">
        <v>2014</v>
      </c>
      <c r="C1892" t="s">
        <v>19</v>
      </c>
      <c r="D1892">
        <v>10</v>
      </c>
      <c r="E1892" s="4">
        <v>41944.5625</v>
      </c>
      <c r="F1892" t="s">
        <v>478</v>
      </c>
      <c r="G1892" t="s">
        <v>647</v>
      </c>
      <c r="H1892">
        <v>35</v>
      </c>
      <c r="I1892" t="s">
        <v>505</v>
      </c>
      <c r="J1892" t="s">
        <v>647</v>
      </c>
      <c r="K1892">
        <v>14</v>
      </c>
      <c r="L1892" t="s">
        <v>2927</v>
      </c>
      <c r="M1892">
        <v>-21</v>
      </c>
      <c r="N1892" t="s">
        <v>10802</v>
      </c>
      <c r="O1892">
        <v>58</v>
      </c>
    </row>
    <row r="1893" spans="1:15" x14ac:dyDescent="0.2">
      <c r="A1893">
        <v>400547973</v>
      </c>
      <c r="B1893">
        <v>2014</v>
      </c>
      <c r="C1893" t="s">
        <v>19</v>
      </c>
      <c r="D1893">
        <v>10</v>
      </c>
      <c r="E1893" s="4">
        <v>41944.5625</v>
      </c>
      <c r="F1893" t="s">
        <v>478</v>
      </c>
      <c r="G1893" t="s">
        <v>647</v>
      </c>
      <c r="H1893">
        <v>35</v>
      </c>
      <c r="I1893" t="s">
        <v>505</v>
      </c>
      <c r="J1893" t="s">
        <v>647</v>
      </c>
      <c r="K1893">
        <v>14</v>
      </c>
      <c r="L1893" t="s">
        <v>6253</v>
      </c>
      <c r="M1893">
        <v>-22</v>
      </c>
      <c r="N1893" t="s">
        <v>10877</v>
      </c>
      <c r="O1893">
        <v>62</v>
      </c>
    </row>
    <row r="1894" spans="1:15" x14ac:dyDescent="0.2">
      <c r="A1894">
        <v>400547973</v>
      </c>
      <c r="B1894">
        <v>2014</v>
      </c>
      <c r="C1894" t="s">
        <v>19</v>
      </c>
      <c r="D1894">
        <v>10</v>
      </c>
      <c r="E1894" s="4">
        <v>41944.5625</v>
      </c>
      <c r="F1894" t="s">
        <v>478</v>
      </c>
      <c r="G1894" t="s">
        <v>647</v>
      </c>
      <c r="H1894">
        <v>35</v>
      </c>
      <c r="I1894" t="s">
        <v>505</v>
      </c>
      <c r="J1894" t="s">
        <v>647</v>
      </c>
      <c r="K1894">
        <v>14</v>
      </c>
      <c r="L1894" t="s">
        <v>2929</v>
      </c>
      <c r="M1894">
        <v>-24.5</v>
      </c>
      <c r="N1894" t="s">
        <v>9770</v>
      </c>
      <c r="O1894" t="e">
        <v>#NUM!</v>
      </c>
    </row>
    <row r="1895" spans="1:15" x14ac:dyDescent="0.2">
      <c r="A1895">
        <v>400547912</v>
      </c>
      <c r="B1895">
        <v>2014</v>
      </c>
      <c r="C1895" t="s">
        <v>19</v>
      </c>
      <c r="D1895">
        <v>10</v>
      </c>
      <c r="E1895" s="4">
        <v>41944.75</v>
      </c>
      <c r="F1895" t="s">
        <v>474</v>
      </c>
      <c r="G1895" t="s">
        <v>647</v>
      </c>
      <c r="H1895">
        <v>55</v>
      </c>
      <c r="I1895" t="s">
        <v>421</v>
      </c>
      <c r="J1895" t="s">
        <v>647</v>
      </c>
      <c r="K1895">
        <v>14</v>
      </c>
      <c r="L1895" t="s">
        <v>2927</v>
      </c>
      <c r="M1895">
        <v>-28</v>
      </c>
      <c r="N1895" t="s">
        <v>1569</v>
      </c>
      <c r="O1895">
        <v>62</v>
      </c>
    </row>
    <row r="1896" spans="1:15" x14ac:dyDescent="0.2">
      <c r="A1896">
        <v>400547912</v>
      </c>
      <c r="B1896">
        <v>2014</v>
      </c>
      <c r="C1896" t="s">
        <v>19</v>
      </c>
      <c r="D1896">
        <v>10</v>
      </c>
      <c r="E1896" s="4">
        <v>41944.75</v>
      </c>
      <c r="F1896" t="s">
        <v>474</v>
      </c>
      <c r="G1896" t="s">
        <v>647</v>
      </c>
      <c r="H1896">
        <v>55</v>
      </c>
      <c r="I1896" t="s">
        <v>421</v>
      </c>
      <c r="J1896" t="s">
        <v>647</v>
      </c>
      <c r="K1896">
        <v>14</v>
      </c>
      <c r="L1896" t="s">
        <v>6253</v>
      </c>
      <c r="M1896">
        <v>-28</v>
      </c>
      <c r="N1896" t="s">
        <v>1569</v>
      </c>
      <c r="O1896">
        <v>62</v>
      </c>
    </row>
    <row r="1897" spans="1:15" x14ac:dyDescent="0.2">
      <c r="A1897">
        <v>400547912</v>
      </c>
      <c r="B1897">
        <v>2014</v>
      </c>
      <c r="C1897" t="s">
        <v>19</v>
      </c>
      <c r="D1897">
        <v>10</v>
      </c>
      <c r="E1897" s="4">
        <v>41944.75</v>
      </c>
      <c r="F1897" t="s">
        <v>474</v>
      </c>
      <c r="G1897" t="s">
        <v>647</v>
      </c>
      <c r="H1897">
        <v>55</v>
      </c>
      <c r="I1897" t="s">
        <v>421</v>
      </c>
      <c r="J1897" t="s">
        <v>647</v>
      </c>
      <c r="K1897">
        <v>14</v>
      </c>
      <c r="L1897" t="s">
        <v>2929</v>
      </c>
      <c r="M1897">
        <v>-28.5</v>
      </c>
      <c r="N1897" t="s">
        <v>1570</v>
      </c>
      <c r="O1897" t="e">
        <v>#NUM!</v>
      </c>
    </row>
    <row r="1898" spans="1:15" x14ac:dyDescent="0.2">
      <c r="A1898">
        <v>400547939</v>
      </c>
      <c r="B1898">
        <v>2014</v>
      </c>
      <c r="C1898" t="s">
        <v>19</v>
      </c>
      <c r="D1898">
        <v>10</v>
      </c>
      <c r="E1898" s="4">
        <v>41944.416666666664</v>
      </c>
      <c r="F1898" t="s">
        <v>479</v>
      </c>
      <c r="G1898" t="s">
        <v>647</v>
      </c>
      <c r="H1898">
        <v>19</v>
      </c>
      <c r="I1898" t="s">
        <v>472</v>
      </c>
      <c r="J1898" t="s">
        <v>647</v>
      </c>
      <c r="K1898">
        <v>20</v>
      </c>
      <c r="L1898" t="s">
        <v>2927</v>
      </c>
      <c r="M1898">
        <v>-3</v>
      </c>
      <c r="N1898" t="s">
        <v>9699</v>
      </c>
      <c r="O1898">
        <v>45</v>
      </c>
    </row>
    <row r="1899" spans="1:15" x14ac:dyDescent="0.2">
      <c r="A1899">
        <v>400547939</v>
      </c>
      <c r="B1899">
        <v>2014</v>
      </c>
      <c r="C1899" t="s">
        <v>19</v>
      </c>
      <c r="D1899">
        <v>10</v>
      </c>
      <c r="E1899" s="4">
        <v>41944.416666666664</v>
      </c>
      <c r="F1899" t="s">
        <v>479</v>
      </c>
      <c r="G1899" t="s">
        <v>647</v>
      </c>
      <c r="H1899">
        <v>19</v>
      </c>
      <c r="I1899" t="s">
        <v>472</v>
      </c>
      <c r="J1899" t="s">
        <v>647</v>
      </c>
      <c r="K1899">
        <v>20</v>
      </c>
      <c r="L1899" t="s">
        <v>6253</v>
      </c>
      <c r="M1899">
        <v>-3</v>
      </c>
      <c r="N1899" t="s">
        <v>9699</v>
      </c>
      <c r="O1899">
        <v>45</v>
      </c>
    </row>
    <row r="1900" spans="1:15" x14ac:dyDescent="0.2">
      <c r="A1900">
        <v>400547939</v>
      </c>
      <c r="B1900">
        <v>2014</v>
      </c>
      <c r="C1900" t="s">
        <v>19</v>
      </c>
      <c r="D1900">
        <v>10</v>
      </c>
      <c r="E1900" s="4">
        <v>41944.416666666664</v>
      </c>
      <c r="F1900" t="s">
        <v>479</v>
      </c>
      <c r="G1900" t="s">
        <v>647</v>
      </c>
      <c r="H1900">
        <v>19</v>
      </c>
      <c r="I1900" t="s">
        <v>472</v>
      </c>
      <c r="J1900" t="s">
        <v>647</v>
      </c>
      <c r="K1900">
        <v>20</v>
      </c>
      <c r="L1900" t="s">
        <v>2929</v>
      </c>
      <c r="M1900">
        <v>-2.5</v>
      </c>
      <c r="N1900" t="s">
        <v>5163</v>
      </c>
      <c r="O1900" t="e">
        <v>#NUM!</v>
      </c>
    </row>
    <row r="1901" spans="1:15" x14ac:dyDescent="0.2">
      <c r="A1901">
        <v>400547998</v>
      </c>
      <c r="B1901">
        <v>2014</v>
      </c>
      <c r="C1901" t="s">
        <v>19</v>
      </c>
      <c r="D1901">
        <v>10</v>
      </c>
      <c r="E1901" s="4">
        <v>41944.416666666664</v>
      </c>
      <c r="F1901" t="s">
        <v>390</v>
      </c>
      <c r="G1901" t="s">
        <v>647</v>
      </c>
      <c r="H1901">
        <v>0</v>
      </c>
      <c r="I1901" t="s">
        <v>509</v>
      </c>
      <c r="J1901" t="s">
        <v>647</v>
      </c>
      <c r="K1901">
        <v>37</v>
      </c>
      <c r="L1901" t="s">
        <v>2927</v>
      </c>
      <c r="M1901">
        <v>12.5</v>
      </c>
      <c r="N1901" t="s">
        <v>3759</v>
      </c>
      <c r="O1901">
        <v>52</v>
      </c>
    </row>
    <row r="1902" spans="1:15" x14ac:dyDescent="0.2">
      <c r="A1902">
        <v>400547998</v>
      </c>
      <c r="B1902">
        <v>2014</v>
      </c>
      <c r="C1902" t="s">
        <v>19</v>
      </c>
      <c r="D1902">
        <v>10</v>
      </c>
      <c r="E1902" s="4">
        <v>41944.416666666664</v>
      </c>
      <c r="F1902" t="s">
        <v>390</v>
      </c>
      <c r="G1902" t="s">
        <v>647</v>
      </c>
      <c r="H1902">
        <v>0</v>
      </c>
      <c r="I1902" t="s">
        <v>509</v>
      </c>
      <c r="J1902" t="s">
        <v>647</v>
      </c>
      <c r="K1902">
        <v>37</v>
      </c>
      <c r="L1902" t="s">
        <v>6253</v>
      </c>
      <c r="M1902">
        <v>12.5</v>
      </c>
      <c r="N1902" t="s">
        <v>3759</v>
      </c>
      <c r="O1902">
        <v>51.5</v>
      </c>
    </row>
    <row r="1903" spans="1:15" x14ac:dyDescent="0.2">
      <c r="A1903">
        <v>400547998</v>
      </c>
      <c r="B1903">
        <v>2014</v>
      </c>
      <c r="C1903" t="s">
        <v>19</v>
      </c>
      <c r="D1903">
        <v>10</v>
      </c>
      <c r="E1903" s="4">
        <v>41944.416666666664</v>
      </c>
      <c r="F1903" t="s">
        <v>390</v>
      </c>
      <c r="G1903" t="s">
        <v>647</v>
      </c>
      <c r="H1903">
        <v>0</v>
      </c>
      <c r="I1903" t="s">
        <v>509</v>
      </c>
      <c r="J1903" t="s">
        <v>647</v>
      </c>
      <c r="K1903">
        <v>37</v>
      </c>
      <c r="L1903" t="s">
        <v>2929</v>
      </c>
      <c r="M1903">
        <v>11</v>
      </c>
      <c r="N1903" t="s">
        <v>7846</v>
      </c>
      <c r="O1903" t="e">
        <v>#NUM!</v>
      </c>
    </row>
    <row r="1904" spans="1:15" x14ac:dyDescent="0.2">
      <c r="A1904">
        <v>400558062</v>
      </c>
      <c r="B1904">
        <v>2014</v>
      </c>
      <c r="C1904" t="s">
        <v>19</v>
      </c>
      <c r="D1904">
        <v>10</v>
      </c>
      <c r="E1904" s="4">
        <v>41944.416666666664</v>
      </c>
      <c r="F1904" t="s">
        <v>382</v>
      </c>
      <c r="G1904" t="s">
        <v>637</v>
      </c>
      <c r="H1904">
        <v>28</v>
      </c>
      <c r="I1904" t="s">
        <v>556</v>
      </c>
      <c r="J1904" t="s">
        <v>637</v>
      </c>
      <c r="K1904">
        <v>13</v>
      </c>
    </row>
    <row r="1905" spans="1:15" x14ac:dyDescent="0.2">
      <c r="A1905">
        <v>400558064</v>
      </c>
      <c r="B1905">
        <v>2014</v>
      </c>
      <c r="C1905" t="s">
        <v>19</v>
      </c>
      <c r="D1905">
        <v>10</v>
      </c>
      <c r="E1905" s="4">
        <v>41944.5625</v>
      </c>
      <c r="F1905" t="s">
        <v>534</v>
      </c>
      <c r="G1905" t="s">
        <v>637</v>
      </c>
      <c r="H1905">
        <v>31</v>
      </c>
      <c r="I1905" t="s">
        <v>573</v>
      </c>
      <c r="J1905" t="s">
        <v>637</v>
      </c>
      <c r="K1905">
        <v>24</v>
      </c>
    </row>
    <row r="1906" spans="1:15" x14ac:dyDescent="0.2">
      <c r="A1906">
        <v>400558066</v>
      </c>
      <c r="B1906">
        <v>2014</v>
      </c>
      <c r="C1906" t="s">
        <v>19</v>
      </c>
      <c r="D1906">
        <v>10</v>
      </c>
      <c r="E1906" s="4">
        <v>41944.666666666664</v>
      </c>
      <c r="F1906" t="s">
        <v>452</v>
      </c>
      <c r="G1906" t="s">
        <v>637</v>
      </c>
      <c r="H1906">
        <v>49</v>
      </c>
      <c r="I1906" t="s">
        <v>576</v>
      </c>
      <c r="J1906" t="s">
        <v>637</v>
      </c>
      <c r="K1906">
        <v>24</v>
      </c>
    </row>
    <row r="1907" spans="1:15" x14ac:dyDescent="0.2">
      <c r="A1907">
        <v>400558063</v>
      </c>
      <c r="B1907">
        <v>2014</v>
      </c>
      <c r="C1907" t="s">
        <v>19</v>
      </c>
      <c r="D1907">
        <v>10</v>
      </c>
      <c r="E1907" s="4">
        <v>41944.416666666664</v>
      </c>
      <c r="F1907" t="s">
        <v>574</v>
      </c>
      <c r="G1907" t="s">
        <v>637</v>
      </c>
      <c r="H1907">
        <v>10</v>
      </c>
      <c r="I1907" t="s">
        <v>551</v>
      </c>
      <c r="J1907" t="s">
        <v>637</v>
      </c>
      <c r="K1907">
        <v>9</v>
      </c>
    </row>
    <row r="1908" spans="1:15" x14ac:dyDescent="0.2">
      <c r="A1908">
        <v>400558065</v>
      </c>
      <c r="B1908">
        <v>2014</v>
      </c>
      <c r="C1908" t="s">
        <v>19</v>
      </c>
      <c r="D1908">
        <v>10</v>
      </c>
      <c r="E1908" s="4">
        <v>41944.583333333336</v>
      </c>
      <c r="F1908" t="s">
        <v>569</v>
      </c>
      <c r="G1908" t="s">
        <v>637</v>
      </c>
      <c r="H1908">
        <v>21</v>
      </c>
      <c r="I1908" t="s">
        <v>375</v>
      </c>
      <c r="J1908" t="s">
        <v>637</v>
      </c>
      <c r="K1908">
        <v>19</v>
      </c>
    </row>
    <row r="1909" spans="1:15" x14ac:dyDescent="0.2">
      <c r="A1909">
        <v>400548062</v>
      </c>
      <c r="B1909">
        <v>2014</v>
      </c>
      <c r="C1909" t="s">
        <v>19</v>
      </c>
      <c r="D1909">
        <v>10</v>
      </c>
      <c r="E1909" s="4">
        <v>41944.708333333336</v>
      </c>
      <c r="F1909" t="s">
        <v>417</v>
      </c>
      <c r="G1909" t="s">
        <v>645</v>
      </c>
      <c r="H1909">
        <v>28</v>
      </c>
      <c r="I1909" t="s">
        <v>500</v>
      </c>
      <c r="J1909" t="s">
        <v>645</v>
      </c>
      <c r="K1909">
        <v>31</v>
      </c>
      <c r="L1909" t="s">
        <v>2927</v>
      </c>
      <c r="M1909">
        <v>-3</v>
      </c>
      <c r="N1909" t="s">
        <v>3730</v>
      </c>
      <c r="O1909">
        <v>58</v>
      </c>
    </row>
    <row r="1910" spans="1:15" x14ac:dyDescent="0.2">
      <c r="A1910">
        <v>400548062</v>
      </c>
      <c r="B1910">
        <v>2014</v>
      </c>
      <c r="C1910" t="s">
        <v>19</v>
      </c>
      <c r="D1910">
        <v>10</v>
      </c>
      <c r="E1910" s="4">
        <v>41944.708333333336</v>
      </c>
      <c r="F1910" t="s">
        <v>417</v>
      </c>
      <c r="G1910" t="s">
        <v>645</v>
      </c>
      <c r="H1910">
        <v>28</v>
      </c>
      <c r="I1910" t="s">
        <v>500</v>
      </c>
      <c r="J1910" t="s">
        <v>645</v>
      </c>
      <c r="K1910">
        <v>31</v>
      </c>
      <c r="L1910" t="s">
        <v>6253</v>
      </c>
      <c r="M1910">
        <v>-3.5</v>
      </c>
      <c r="N1910" t="s">
        <v>1936</v>
      </c>
      <c r="O1910">
        <v>58</v>
      </c>
    </row>
    <row r="1911" spans="1:15" x14ac:dyDescent="0.2">
      <c r="A1911">
        <v>400548062</v>
      </c>
      <c r="B1911">
        <v>2014</v>
      </c>
      <c r="C1911" t="s">
        <v>19</v>
      </c>
      <c r="D1911">
        <v>10</v>
      </c>
      <c r="E1911" s="4">
        <v>41944.708333333336</v>
      </c>
      <c r="F1911" t="s">
        <v>417</v>
      </c>
      <c r="G1911" t="s">
        <v>645</v>
      </c>
      <c r="H1911">
        <v>28</v>
      </c>
      <c r="I1911" t="s">
        <v>500</v>
      </c>
      <c r="J1911" t="s">
        <v>645</v>
      </c>
      <c r="K1911">
        <v>31</v>
      </c>
      <c r="L1911" t="s">
        <v>2929</v>
      </c>
      <c r="M1911">
        <v>-4.5</v>
      </c>
      <c r="N1911" t="s">
        <v>7500</v>
      </c>
      <c r="O1911" t="e">
        <v>#NUM!</v>
      </c>
    </row>
    <row r="1912" spans="1:15" x14ac:dyDescent="0.2">
      <c r="A1912">
        <v>400548061</v>
      </c>
      <c r="B1912">
        <v>2014</v>
      </c>
      <c r="C1912" t="s">
        <v>19</v>
      </c>
      <c r="D1912">
        <v>10</v>
      </c>
      <c r="E1912" s="4">
        <v>41944.416666666664</v>
      </c>
      <c r="F1912" t="s">
        <v>549</v>
      </c>
      <c r="G1912" t="s">
        <v>645</v>
      </c>
      <c r="H1912">
        <v>17</v>
      </c>
      <c r="I1912" t="s">
        <v>501</v>
      </c>
      <c r="J1912" t="s">
        <v>645</v>
      </c>
      <c r="K1912">
        <v>31</v>
      </c>
      <c r="L1912" t="s">
        <v>2927</v>
      </c>
      <c r="M1912">
        <v>6</v>
      </c>
      <c r="N1912" t="s">
        <v>10039</v>
      </c>
      <c r="O1912">
        <v>46</v>
      </c>
    </row>
    <row r="1913" spans="1:15" x14ac:dyDescent="0.2">
      <c r="A1913">
        <v>400548061</v>
      </c>
      <c r="B1913">
        <v>2014</v>
      </c>
      <c r="C1913" t="s">
        <v>19</v>
      </c>
      <c r="D1913">
        <v>10</v>
      </c>
      <c r="E1913" s="4">
        <v>41944.416666666664</v>
      </c>
      <c r="F1913" t="s">
        <v>549</v>
      </c>
      <c r="G1913" t="s">
        <v>645</v>
      </c>
      <c r="H1913">
        <v>17</v>
      </c>
      <c r="I1913" t="s">
        <v>501</v>
      </c>
      <c r="J1913" t="s">
        <v>645</v>
      </c>
      <c r="K1913">
        <v>31</v>
      </c>
      <c r="L1913" t="s">
        <v>6253</v>
      </c>
      <c r="M1913">
        <v>6</v>
      </c>
      <c r="N1913" t="s">
        <v>10039</v>
      </c>
      <c r="O1913">
        <v>46</v>
      </c>
    </row>
    <row r="1914" spans="1:15" x14ac:dyDescent="0.2">
      <c r="A1914">
        <v>400548061</v>
      </c>
      <c r="B1914">
        <v>2014</v>
      </c>
      <c r="C1914" t="s">
        <v>19</v>
      </c>
      <c r="D1914">
        <v>10</v>
      </c>
      <c r="E1914" s="4">
        <v>41944.416666666664</v>
      </c>
      <c r="F1914" t="s">
        <v>549</v>
      </c>
      <c r="G1914" t="s">
        <v>645</v>
      </c>
      <c r="H1914">
        <v>17</v>
      </c>
      <c r="I1914" t="s">
        <v>501</v>
      </c>
      <c r="J1914" t="s">
        <v>645</v>
      </c>
      <c r="K1914">
        <v>31</v>
      </c>
      <c r="L1914" t="s">
        <v>2929</v>
      </c>
      <c r="M1914">
        <v>8</v>
      </c>
      <c r="N1914" t="s">
        <v>10808</v>
      </c>
      <c r="O1914" t="e">
        <v>#NUM!</v>
      </c>
    </row>
    <row r="1915" spans="1:15" x14ac:dyDescent="0.2">
      <c r="A1915">
        <v>400548063</v>
      </c>
      <c r="B1915">
        <v>2014</v>
      </c>
      <c r="C1915" t="s">
        <v>19</v>
      </c>
      <c r="D1915">
        <v>10</v>
      </c>
      <c r="E1915" s="4">
        <v>41944.541666666664</v>
      </c>
      <c r="F1915" t="s">
        <v>536</v>
      </c>
      <c r="G1915" t="s">
        <v>645</v>
      </c>
      <c r="H1915">
        <v>59</v>
      </c>
      <c r="I1915" t="s">
        <v>386</v>
      </c>
      <c r="J1915" t="s">
        <v>645</v>
      </c>
      <c r="K1915">
        <v>10</v>
      </c>
      <c r="L1915" t="s">
        <v>2927</v>
      </c>
      <c r="M1915">
        <v>-7.5</v>
      </c>
      <c r="N1915" t="s">
        <v>8828</v>
      </c>
      <c r="O1915">
        <v>69</v>
      </c>
    </row>
    <row r="1916" spans="1:15" x14ac:dyDescent="0.2">
      <c r="A1916">
        <v>400548063</v>
      </c>
      <c r="B1916">
        <v>2014</v>
      </c>
      <c r="C1916" t="s">
        <v>19</v>
      </c>
      <c r="D1916">
        <v>10</v>
      </c>
      <c r="E1916" s="4">
        <v>41944.541666666664</v>
      </c>
      <c r="F1916" t="s">
        <v>536</v>
      </c>
      <c r="G1916" t="s">
        <v>645</v>
      </c>
      <c r="H1916">
        <v>59</v>
      </c>
      <c r="I1916" t="s">
        <v>386</v>
      </c>
      <c r="J1916" t="s">
        <v>645</v>
      </c>
      <c r="K1916">
        <v>10</v>
      </c>
      <c r="L1916" t="s">
        <v>6253</v>
      </c>
      <c r="M1916">
        <v>-7.5</v>
      </c>
      <c r="N1916" t="s">
        <v>8828</v>
      </c>
      <c r="O1916">
        <v>69</v>
      </c>
    </row>
    <row r="1917" spans="1:15" x14ac:dyDescent="0.2">
      <c r="A1917">
        <v>400548063</v>
      </c>
      <c r="B1917">
        <v>2014</v>
      </c>
      <c r="C1917" t="s">
        <v>19</v>
      </c>
      <c r="D1917">
        <v>10</v>
      </c>
      <c r="E1917" s="4">
        <v>41944.541666666664</v>
      </c>
      <c r="F1917" t="s">
        <v>536</v>
      </c>
      <c r="G1917" t="s">
        <v>645</v>
      </c>
      <c r="H1917">
        <v>59</v>
      </c>
      <c r="I1917" t="s">
        <v>386</v>
      </c>
      <c r="J1917" t="s">
        <v>645</v>
      </c>
      <c r="K1917">
        <v>10</v>
      </c>
      <c r="L1917" t="s">
        <v>2929</v>
      </c>
      <c r="M1917">
        <v>-3</v>
      </c>
      <c r="N1917" t="s">
        <v>2534</v>
      </c>
      <c r="O1917" t="e">
        <v>#NUM!</v>
      </c>
    </row>
    <row r="1918" spans="1:15" x14ac:dyDescent="0.2">
      <c r="A1918">
        <v>400548064</v>
      </c>
      <c r="B1918">
        <v>2014</v>
      </c>
      <c r="C1918" t="s">
        <v>19</v>
      </c>
      <c r="D1918">
        <v>10</v>
      </c>
      <c r="E1918" s="4">
        <v>41944.5625</v>
      </c>
      <c r="F1918" t="s">
        <v>499</v>
      </c>
      <c r="G1918" t="s">
        <v>645</v>
      </c>
      <c r="H1918">
        <v>7</v>
      </c>
      <c r="I1918" t="s">
        <v>426</v>
      </c>
      <c r="J1918" t="s">
        <v>640</v>
      </c>
      <c r="K1918">
        <v>27</v>
      </c>
      <c r="L1918" t="s">
        <v>6253</v>
      </c>
      <c r="M1918">
        <v>3</v>
      </c>
      <c r="N1918" t="s">
        <v>974</v>
      </c>
      <c r="O1918">
        <v>64</v>
      </c>
    </row>
    <row r="1919" spans="1:15" x14ac:dyDescent="0.2">
      <c r="A1919">
        <v>400548064</v>
      </c>
      <c r="B1919">
        <v>2014</v>
      </c>
      <c r="C1919" t="s">
        <v>19</v>
      </c>
      <c r="D1919">
        <v>10</v>
      </c>
      <c r="E1919" s="4">
        <v>41944.5625</v>
      </c>
      <c r="F1919" t="s">
        <v>499</v>
      </c>
      <c r="G1919" t="s">
        <v>645</v>
      </c>
      <c r="H1919">
        <v>7</v>
      </c>
      <c r="I1919" t="s">
        <v>426</v>
      </c>
      <c r="J1919" t="s">
        <v>640</v>
      </c>
      <c r="K1919">
        <v>27</v>
      </c>
      <c r="L1919" t="s">
        <v>2929</v>
      </c>
      <c r="M1919">
        <v>8.5</v>
      </c>
      <c r="N1919" t="s">
        <v>2407</v>
      </c>
      <c r="O1919" t="e">
        <v>#NUM!</v>
      </c>
    </row>
    <row r="1920" spans="1:15" x14ac:dyDescent="0.2">
      <c r="A1920">
        <v>400548066</v>
      </c>
      <c r="B1920">
        <v>2014</v>
      </c>
      <c r="C1920" t="s">
        <v>19</v>
      </c>
      <c r="D1920">
        <v>10</v>
      </c>
      <c r="E1920" s="4">
        <v>41944.75</v>
      </c>
      <c r="F1920" t="s">
        <v>513</v>
      </c>
      <c r="G1920" t="s">
        <v>645</v>
      </c>
      <c r="H1920">
        <v>35</v>
      </c>
      <c r="I1920" t="s">
        <v>603</v>
      </c>
      <c r="J1920" t="s">
        <v>645</v>
      </c>
      <c r="K1920">
        <v>14</v>
      </c>
      <c r="L1920" t="s">
        <v>2927</v>
      </c>
      <c r="M1920">
        <v>-8.5</v>
      </c>
      <c r="N1920" t="s">
        <v>7278</v>
      </c>
      <c r="O1920">
        <v>55</v>
      </c>
    </row>
    <row r="1921" spans="1:15" x14ac:dyDescent="0.2">
      <c r="A1921">
        <v>400548066</v>
      </c>
      <c r="B1921">
        <v>2014</v>
      </c>
      <c r="C1921" t="s">
        <v>19</v>
      </c>
      <c r="D1921">
        <v>10</v>
      </c>
      <c r="E1921" s="4">
        <v>41944.75</v>
      </c>
      <c r="F1921" t="s">
        <v>513</v>
      </c>
      <c r="G1921" t="s">
        <v>645</v>
      </c>
      <c r="H1921">
        <v>35</v>
      </c>
      <c r="I1921" t="s">
        <v>603</v>
      </c>
      <c r="J1921" t="s">
        <v>645</v>
      </c>
      <c r="K1921">
        <v>14</v>
      </c>
      <c r="L1921" t="s">
        <v>6253</v>
      </c>
      <c r="M1921">
        <v>-7</v>
      </c>
      <c r="N1921" t="s">
        <v>10343</v>
      </c>
      <c r="O1921">
        <v>55</v>
      </c>
    </row>
    <row r="1922" spans="1:15" x14ac:dyDescent="0.2">
      <c r="A1922">
        <v>400548066</v>
      </c>
      <c r="B1922">
        <v>2014</v>
      </c>
      <c r="C1922" t="s">
        <v>19</v>
      </c>
      <c r="D1922">
        <v>10</v>
      </c>
      <c r="E1922" s="4">
        <v>41944.75</v>
      </c>
      <c r="F1922" t="s">
        <v>513</v>
      </c>
      <c r="G1922" t="s">
        <v>645</v>
      </c>
      <c r="H1922">
        <v>35</v>
      </c>
      <c r="I1922" t="s">
        <v>603</v>
      </c>
      <c r="J1922" t="s">
        <v>645</v>
      </c>
      <c r="K1922">
        <v>14</v>
      </c>
      <c r="L1922" t="s">
        <v>2929</v>
      </c>
      <c r="M1922">
        <v>-6.5</v>
      </c>
      <c r="N1922" t="s">
        <v>1761</v>
      </c>
      <c r="O1922" t="e">
        <v>#NUM!</v>
      </c>
    </row>
    <row r="1923" spans="1:15" x14ac:dyDescent="0.2">
      <c r="A1923">
        <v>400548226</v>
      </c>
      <c r="B1923">
        <v>2014</v>
      </c>
      <c r="C1923" t="s">
        <v>19</v>
      </c>
      <c r="D1923">
        <v>10</v>
      </c>
      <c r="E1923" s="4">
        <v>41944.395833333336</v>
      </c>
      <c r="F1923" t="s">
        <v>554</v>
      </c>
      <c r="G1923" t="s">
        <v>640</v>
      </c>
      <c r="H1923">
        <v>6</v>
      </c>
      <c r="I1923" t="s">
        <v>525</v>
      </c>
      <c r="J1923" t="s">
        <v>643</v>
      </c>
      <c r="K1923">
        <v>23</v>
      </c>
      <c r="L1923" t="s">
        <v>2927</v>
      </c>
      <c r="M1923">
        <v>3.5</v>
      </c>
      <c r="N1923" t="s">
        <v>6661</v>
      </c>
      <c r="O1923">
        <v>54</v>
      </c>
    </row>
    <row r="1924" spans="1:15" x14ac:dyDescent="0.2">
      <c r="A1924">
        <v>400548226</v>
      </c>
      <c r="B1924">
        <v>2014</v>
      </c>
      <c r="C1924" t="s">
        <v>19</v>
      </c>
      <c r="D1924">
        <v>10</v>
      </c>
      <c r="E1924" s="4">
        <v>41944.395833333336</v>
      </c>
      <c r="F1924" t="s">
        <v>554</v>
      </c>
      <c r="G1924" t="s">
        <v>640</v>
      </c>
      <c r="H1924">
        <v>6</v>
      </c>
      <c r="I1924" t="s">
        <v>525</v>
      </c>
      <c r="J1924" t="s">
        <v>643</v>
      </c>
      <c r="K1924">
        <v>23</v>
      </c>
      <c r="L1924" t="s">
        <v>6253</v>
      </c>
      <c r="M1924">
        <v>3</v>
      </c>
      <c r="N1924" t="s">
        <v>6882</v>
      </c>
      <c r="O1924">
        <v>56</v>
      </c>
    </row>
    <row r="1925" spans="1:15" x14ac:dyDescent="0.2">
      <c r="A1925">
        <v>400548226</v>
      </c>
      <c r="B1925">
        <v>2014</v>
      </c>
      <c r="C1925" t="s">
        <v>19</v>
      </c>
      <c r="D1925">
        <v>10</v>
      </c>
      <c r="E1925" s="4">
        <v>41944.395833333336</v>
      </c>
      <c r="F1925" t="s">
        <v>554</v>
      </c>
      <c r="G1925" t="s">
        <v>640</v>
      </c>
      <c r="H1925">
        <v>6</v>
      </c>
      <c r="I1925" t="s">
        <v>525</v>
      </c>
      <c r="J1925" t="s">
        <v>643</v>
      </c>
      <c r="K1925">
        <v>23</v>
      </c>
      <c r="L1925" t="s">
        <v>2929</v>
      </c>
      <c r="M1925">
        <v>5.5</v>
      </c>
      <c r="N1925" t="s">
        <v>6785</v>
      </c>
      <c r="O1925" t="e">
        <v>#NUM!</v>
      </c>
    </row>
    <row r="1926" spans="1:15" x14ac:dyDescent="0.2">
      <c r="A1926">
        <v>400548465</v>
      </c>
      <c r="B1926">
        <v>2014</v>
      </c>
      <c r="C1926" t="s">
        <v>19</v>
      </c>
      <c r="D1926">
        <v>10</v>
      </c>
      <c r="E1926" s="4">
        <v>41944.75</v>
      </c>
      <c r="F1926" t="s">
        <v>524</v>
      </c>
      <c r="G1926" t="s">
        <v>640</v>
      </c>
      <c r="H1926">
        <v>39</v>
      </c>
      <c r="I1926" t="s">
        <v>507</v>
      </c>
      <c r="J1926" t="s">
        <v>640</v>
      </c>
      <c r="K1926">
        <v>49</v>
      </c>
      <c r="L1926" t="s">
        <v>2927</v>
      </c>
      <c r="M1926">
        <v>14</v>
      </c>
      <c r="N1926" t="s">
        <v>1409</v>
      </c>
      <c r="O1926">
        <v>54</v>
      </c>
    </row>
    <row r="1927" spans="1:15" x14ac:dyDescent="0.2">
      <c r="A1927">
        <v>400548465</v>
      </c>
      <c r="B1927">
        <v>2014</v>
      </c>
      <c r="C1927" t="s">
        <v>19</v>
      </c>
      <c r="D1927">
        <v>10</v>
      </c>
      <c r="E1927" s="4">
        <v>41944.75</v>
      </c>
      <c r="F1927" t="s">
        <v>524</v>
      </c>
      <c r="G1927" t="s">
        <v>640</v>
      </c>
      <c r="H1927">
        <v>39</v>
      </c>
      <c r="I1927" t="s">
        <v>507</v>
      </c>
      <c r="J1927" t="s">
        <v>640</v>
      </c>
      <c r="K1927">
        <v>49</v>
      </c>
      <c r="L1927" t="s">
        <v>6253</v>
      </c>
      <c r="M1927">
        <v>14</v>
      </c>
      <c r="N1927" t="s">
        <v>1409</v>
      </c>
      <c r="O1927">
        <v>54</v>
      </c>
    </row>
    <row r="1928" spans="1:15" x14ac:dyDescent="0.2">
      <c r="A1928">
        <v>400548465</v>
      </c>
      <c r="B1928">
        <v>2014</v>
      </c>
      <c r="C1928" t="s">
        <v>19</v>
      </c>
      <c r="D1928">
        <v>10</v>
      </c>
      <c r="E1928" s="4">
        <v>41944.75</v>
      </c>
      <c r="F1928" t="s">
        <v>524</v>
      </c>
      <c r="G1928" t="s">
        <v>640</v>
      </c>
      <c r="H1928">
        <v>39</v>
      </c>
      <c r="I1928" t="s">
        <v>507</v>
      </c>
      <c r="J1928" t="s">
        <v>640</v>
      </c>
      <c r="K1928">
        <v>49</v>
      </c>
      <c r="L1928" t="s">
        <v>2929</v>
      </c>
      <c r="M1928">
        <v>13.5</v>
      </c>
      <c r="N1928" t="s">
        <v>5109</v>
      </c>
      <c r="O1928" t="e">
        <v>#NUM!</v>
      </c>
    </row>
    <row r="1929" spans="1:15" x14ac:dyDescent="0.2">
      <c r="A1929">
        <v>400558413</v>
      </c>
      <c r="B1929">
        <v>2014</v>
      </c>
      <c r="C1929" t="s">
        <v>19</v>
      </c>
      <c r="D1929">
        <v>10</v>
      </c>
      <c r="E1929" s="4">
        <v>41944.4375</v>
      </c>
      <c r="F1929" t="s">
        <v>557</v>
      </c>
      <c r="G1929" t="s">
        <v>646</v>
      </c>
      <c r="H1929">
        <v>7</v>
      </c>
      <c r="I1929" t="s">
        <v>568</v>
      </c>
      <c r="J1929" t="s">
        <v>646</v>
      </c>
      <c r="K1929">
        <v>25</v>
      </c>
    </row>
    <row r="1930" spans="1:15" x14ac:dyDescent="0.2">
      <c r="A1930">
        <v>400558421</v>
      </c>
      <c r="B1930">
        <v>2014</v>
      </c>
      <c r="C1930" t="s">
        <v>19</v>
      </c>
      <c r="D1930">
        <v>10</v>
      </c>
      <c r="E1930" s="4">
        <v>41944.4375</v>
      </c>
      <c r="F1930" t="s">
        <v>398</v>
      </c>
      <c r="G1930" t="s">
        <v>646</v>
      </c>
      <c r="H1930">
        <v>27</v>
      </c>
      <c r="I1930" t="s">
        <v>564</v>
      </c>
      <c r="J1930" t="s">
        <v>646</v>
      </c>
      <c r="K1930">
        <v>38</v>
      </c>
    </row>
    <row r="1931" spans="1:15" x14ac:dyDescent="0.2">
      <c r="A1931">
        <v>400558435</v>
      </c>
      <c r="B1931">
        <v>2014</v>
      </c>
      <c r="C1931" t="s">
        <v>19</v>
      </c>
      <c r="D1931">
        <v>10</v>
      </c>
      <c r="E1931" s="4">
        <v>41944.5625</v>
      </c>
      <c r="F1931" t="s">
        <v>457</v>
      </c>
      <c r="G1931" t="s">
        <v>646</v>
      </c>
      <c r="H1931">
        <v>12</v>
      </c>
      <c r="I1931" t="s">
        <v>567</v>
      </c>
      <c r="J1931" t="s">
        <v>646</v>
      </c>
      <c r="K1931">
        <v>23</v>
      </c>
    </row>
    <row r="1932" spans="1:15" x14ac:dyDescent="0.2">
      <c r="A1932">
        <v>400558405</v>
      </c>
      <c r="B1932">
        <v>2014</v>
      </c>
      <c r="C1932" t="s">
        <v>19</v>
      </c>
      <c r="D1932">
        <v>10</v>
      </c>
      <c r="E1932" s="4">
        <v>41944.458333333336</v>
      </c>
      <c r="F1932" t="s">
        <v>387</v>
      </c>
      <c r="G1932" t="s">
        <v>646</v>
      </c>
      <c r="H1932">
        <v>13</v>
      </c>
      <c r="I1932" t="s">
        <v>577</v>
      </c>
      <c r="J1932" t="s">
        <v>646</v>
      </c>
      <c r="K1932">
        <v>21</v>
      </c>
    </row>
    <row r="1933" spans="1:15" x14ac:dyDescent="0.2">
      <c r="A1933">
        <v>400558853</v>
      </c>
      <c r="B1933">
        <v>2014</v>
      </c>
      <c r="C1933" t="s">
        <v>19</v>
      </c>
      <c r="D1933">
        <v>10</v>
      </c>
      <c r="E1933" s="4">
        <v>41944.583333333336</v>
      </c>
      <c r="F1933" t="s">
        <v>562</v>
      </c>
      <c r="G1933" t="s">
        <v>651</v>
      </c>
      <c r="H1933">
        <v>34</v>
      </c>
      <c r="I1933" t="s">
        <v>618</v>
      </c>
      <c r="J1933" t="s">
        <v>651</v>
      </c>
      <c r="K1933">
        <v>20</v>
      </c>
    </row>
    <row r="1934" spans="1:15" x14ac:dyDescent="0.2">
      <c r="A1934">
        <v>400558869</v>
      </c>
      <c r="B1934">
        <v>2014</v>
      </c>
      <c r="C1934" t="s">
        <v>19</v>
      </c>
      <c r="D1934">
        <v>10</v>
      </c>
      <c r="E1934" s="4">
        <v>41944.541666666664</v>
      </c>
      <c r="F1934" t="s">
        <v>578</v>
      </c>
      <c r="G1934" t="s">
        <v>651</v>
      </c>
      <c r="H1934">
        <v>10</v>
      </c>
      <c r="I1934" t="s">
        <v>405</v>
      </c>
      <c r="J1934" t="s">
        <v>651</v>
      </c>
      <c r="K1934">
        <v>12</v>
      </c>
    </row>
    <row r="1935" spans="1:15" x14ac:dyDescent="0.2">
      <c r="A1935">
        <v>400558875</v>
      </c>
      <c r="B1935">
        <v>2014</v>
      </c>
      <c r="C1935" t="s">
        <v>19</v>
      </c>
      <c r="D1935">
        <v>10</v>
      </c>
      <c r="E1935" s="4">
        <v>41944.5</v>
      </c>
      <c r="F1935" t="s">
        <v>594</v>
      </c>
      <c r="G1935" t="s">
        <v>651</v>
      </c>
      <c r="H1935">
        <v>35</v>
      </c>
      <c r="I1935" t="s">
        <v>632</v>
      </c>
      <c r="J1935" t="s">
        <v>651</v>
      </c>
      <c r="K1935">
        <v>38</v>
      </c>
    </row>
    <row r="1936" spans="1:15" x14ac:dyDescent="0.2">
      <c r="A1936">
        <v>400558861</v>
      </c>
      <c r="B1936">
        <v>2014</v>
      </c>
      <c r="C1936" t="s">
        <v>19</v>
      </c>
      <c r="D1936">
        <v>10</v>
      </c>
      <c r="E1936" s="4">
        <v>41944.458333333336</v>
      </c>
      <c r="F1936" t="s">
        <v>606</v>
      </c>
      <c r="G1936" t="s">
        <v>651</v>
      </c>
      <c r="H1936">
        <v>17</v>
      </c>
      <c r="I1936" t="s">
        <v>631</v>
      </c>
      <c r="J1936" t="s">
        <v>651</v>
      </c>
      <c r="K1936">
        <v>10</v>
      </c>
    </row>
    <row r="1937" spans="1:15" x14ac:dyDescent="0.2">
      <c r="A1937">
        <v>400558901</v>
      </c>
      <c r="B1937">
        <v>2014</v>
      </c>
      <c r="C1937" t="s">
        <v>19</v>
      </c>
      <c r="D1937">
        <v>10</v>
      </c>
      <c r="E1937" s="4">
        <v>41944.479166666664</v>
      </c>
      <c r="F1937" t="s">
        <v>561</v>
      </c>
      <c r="G1937" t="s">
        <v>651</v>
      </c>
      <c r="H1937">
        <v>59</v>
      </c>
      <c r="I1937" t="s">
        <v>8599</v>
      </c>
      <c r="J1937" t="s">
        <v>651</v>
      </c>
      <c r="K1937">
        <v>7</v>
      </c>
    </row>
    <row r="1938" spans="1:15" x14ac:dyDescent="0.2">
      <c r="A1938">
        <v>400548145</v>
      </c>
      <c r="B1938">
        <v>2014</v>
      </c>
      <c r="C1938" t="s">
        <v>19</v>
      </c>
      <c r="D1938">
        <v>10</v>
      </c>
      <c r="E1938" s="4">
        <v>41944.458333333336</v>
      </c>
      <c r="F1938" t="s">
        <v>531</v>
      </c>
      <c r="G1938" t="s">
        <v>633</v>
      </c>
      <c r="H1938">
        <v>7</v>
      </c>
      <c r="I1938" t="s">
        <v>371</v>
      </c>
      <c r="J1938" t="s">
        <v>633</v>
      </c>
      <c r="K1938">
        <v>38</v>
      </c>
      <c r="L1938" t="s">
        <v>2927</v>
      </c>
      <c r="M1938">
        <v>13</v>
      </c>
      <c r="N1938" t="s">
        <v>10590</v>
      </c>
      <c r="O1938">
        <v>48</v>
      </c>
    </row>
    <row r="1939" spans="1:15" x14ac:dyDescent="0.2">
      <c r="A1939">
        <v>400548145</v>
      </c>
      <c r="B1939">
        <v>2014</v>
      </c>
      <c r="C1939" t="s">
        <v>19</v>
      </c>
      <c r="D1939">
        <v>10</v>
      </c>
      <c r="E1939" s="4">
        <v>41944.458333333336</v>
      </c>
      <c r="F1939" t="s">
        <v>531</v>
      </c>
      <c r="G1939" t="s">
        <v>633</v>
      </c>
      <c r="H1939">
        <v>7</v>
      </c>
      <c r="I1939" t="s">
        <v>371</v>
      </c>
      <c r="J1939" t="s">
        <v>633</v>
      </c>
      <c r="K1939">
        <v>38</v>
      </c>
      <c r="L1939" t="s">
        <v>6253</v>
      </c>
      <c r="M1939">
        <v>13</v>
      </c>
      <c r="N1939" t="s">
        <v>10590</v>
      </c>
      <c r="O1939">
        <v>48</v>
      </c>
    </row>
    <row r="1940" spans="1:15" x14ac:dyDescent="0.2">
      <c r="A1940">
        <v>400548145</v>
      </c>
      <c r="B1940">
        <v>2014</v>
      </c>
      <c r="C1940" t="s">
        <v>19</v>
      </c>
      <c r="D1940">
        <v>10</v>
      </c>
      <c r="E1940" s="4">
        <v>41944.458333333336</v>
      </c>
      <c r="F1940" t="s">
        <v>531</v>
      </c>
      <c r="G1940" t="s">
        <v>633</v>
      </c>
      <c r="H1940">
        <v>7</v>
      </c>
      <c r="I1940" t="s">
        <v>371</v>
      </c>
      <c r="J1940" t="s">
        <v>633</v>
      </c>
      <c r="K1940">
        <v>38</v>
      </c>
      <c r="L1940" t="s">
        <v>2929</v>
      </c>
      <c r="M1940">
        <v>17</v>
      </c>
      <c r="N1940" t="s">
        <v>9458</v>
      </c>
      <c r="O1940" t="e">
        <v>#NUM!</v>
      </c>
    </row>
    <row r="1941" spans="1:15" x14ac:dyDescent="0.2">
      <c r="A1941">
        <v>400548146</v>
      </c>
      <c r="B1941">
        <v>2014</v>
      </c>
      <c r="C1941" t="s">
        <v>19</v>
      </c>
      <c r="D1941">
        <v>10</v>
      </c>
      <c r="E1941" s="4">
        <v>41944.520833333336</v>
      </c>
      <c r="F1941" t="s">
        <v>548</v>
      </c>
      <c r="G1941" t="s">
        <v>633</v>
      </c>
      <c r="H1941">
        <v>10</v>
      </c>
      <c r="I1941" t="s">
        <v>439</v>
      </c>
      <c r="J1941" t="s">
        <v>633</v>
      </c>
      <c r="K1941">
        <v>41</v>
      </c>
      <c r="L1941" t="s">
        <v>2927</v>
      </c>
      <c r="M1941">
        <v>6.5</v>
      </c>
      <c r="N1941" t="s">
        <v>1916</v>
      </c>
      <c r="O1941">
        <v>56</v>
      </c>
    </row>
    <row r="1942" spans="1:15" x14ac:dyDescent="0.2">
      <c r="A1942">
        <v>400548146</v>
      </c>
      <c r="B1942">
        <v>2014</v>
      </c>
      <c r="C1942" t="s">
        <v>19</v>
      </c>
      <c r="D1942">
        <v>10</v>
      </c>
      <c r="E1942" s="4">
        <v>41944.520833333336</v>
      </c>
      <c r="F1942" t="s">
        <v>548</v>
      </c>
      <c r="G1942" t="s">
        <v>633</v>
      </c>
      <c r="H1942">
        <v>10</v>
      </c>
      <c r="I1942" t="s">
        <v>439</v>
      </c>
      <c r="J1942" t="s">
        <v>633</v>
      </c>
      <c r="K1942">
        <v>41</v>
      </c>
      <c r="L1942" t="s">
        <v>6253</v>
      </c>
      <c r="M1942">
        <v>6.5</v>
      </c>
      <c r="N1942" t="s">
        <v>1916</v>
      </c>
      <c r="O1942">
        <v>55</v>
      </c>
    </row>
    <row r="1943" spans="1:15" x14ac:dyDescent="0.2">
      <c r="A1943">
        <v>400548146</v>
      </c>
      <c r="B1943">
        <v>2014</v>
      </c>
      <c r="C1943" t="s">
        <v>19</v>
      </c>
      <c r="D1943">
        <v>10</v>
      </c>
      <c r="E1943" s="4">
        <v>41944.520833333336</v>
      </c>
      <c r="F1943" t="s">
        <v>548</v>
      </c>
      <c r="G1943" t="s">
        <v>633</v>
      </c>
      <c r="H1943">
        <v>10</v>
      </c>
      <c r="I1943" t="s">
        <v>439</v>
      </c>
      <c r="J1943" t="s">
        <v>633</v>
      </c>
      <c r="K1943">
        <v>41</v>
      </c>
      <c r="L1943" t="s">
        <v>2929</v>
      </c>
      <c r="M1943">
        <v>5</v>
      </c>
      <c r="N1943" t="s">
        <v>8837</v>
      </c>
      <c r="O1943" t="e">
        <v>#NUM!</v>
      </c>
    </row>
    <row r="1944" spans="1:15" x14ac:dyDescent="0.2">
      <c r="A1944">
        <v>400548228</v>
      </c>
      <c r="B1944">
        <v>2014</v>
      </c>
      <c r="C1944" t="s">
        <v>19</v>
      </c>
      <c r="D1944">
        <v>10</v>
      </c>
      <c r="E1944" s="4">
        <v>41944.864583333336</v>
      </c>
      <c r="F1944" t="s">
        <v>526</v>
      </c>
      <c r="G1944" t="s">
        <v>643</v>
      </c>
      <c r="H1944">
        <v>17</v>
      </c>
      <c r="I1944" t="s">
        <v>476</v>
      </c>
      <c r="J1944" t="s">
        <v>643</v>
      </c>
      <c r="K1944">
        <v>45</v>
      </c>
      <c r="L1944" t="s">
        <v>2927</v>
      </c>
      <c r="M1944">
        <v>-15</v>
      </c>
      <c r="N1944" t="s">
        <v>6197</v>
      </c>
      <c r="O1944">
        <v>58</v>
      </c>
    </row>
    <row r="1945" spans="1:15" x14ac:dyDescent="0.2">
      <c r="A1945">
        <v>400548228</v>
      </c>
      <c r="B1945">
        <v>2014</v>
      </c>
      <c r="C1945" t="s">
        <v>19</v>
      </c>
      <c r="D1945">
        <v>10</v>
      </c>
      <c r="E1945" s="4">
        <v>41944.864583333336</v>
      </c>
      <c r="F1945" t="s">
        <v>526</v>
      </c>
      <c r="G1945" t="s">
        <v>643</v>
      </c>
      <c r="H1945">
        <v>17</v>
      </c>
      <c r="I1945" t="s">
        <v>476</v>
      </c>
      <c r="J1945" t="s">
        <v>643</v>
      </c>
      <c r="K1945">
        <v>45</v>
      </c>
      <c r="L1945" t="s">
        <v>6253</v>
      </c>
      <c r="M1945">
        <v>-16.5</v>
      </c>
      <c r="N1945" t="s">
        <v>10783</v>
      </c>
      <c r="O1945">
        <v>58</v>
      </c>
    </row>
    <row r="1946" spans="1:15" x14ac:dyDescent="0.2">
      <c r="A1946">
        <v>400548228</v>
      </c>
      <c r="B1946">
        <v>2014</v>
      </c>
      <c r="C1946" t="s">
        <v>19</v>
      </c>
      <c r="D1946">
        <v>10</v>
      </c>
      <c r="E1946" s="4">
        <v>41944.864583333336</v>
      </c>
      <c r="F1946" t="s">
        <v>526</v>
      </c>
      <c r="G1946" t="s">
        <v>643</v>
      </c>
      <c r="H1946">
        <v>17</v>
      </c>
      <c r="I1946" t="s">
        <v>476</v>
      </c>
      <c r="J1946" t="s">
        <v>643</v>
      </c>
      <c r="K1946">
        <v>45</v>
      </c>
      <c r="L1946" t="s">
        <v>2929</v>
      </c>
      <c r="M1946">
        <v>-10.5</v>
      </c>
      <c r="N1946" t="s">
        <v>4178</v>
      </c>
      <c r="O1946" t="e">
        <v>#NUM!</v>
      </c>
    </row>
    <row r="1947" spans="1:15" x14ac:dyDescent="0.2">
      <c r="A1947">
        <v>400548229</v>
      </c>
      <c r="B1947">
        <v>2014</v>
      </c>
      <c r="C1947" t="s">
        <v>19</v>
      </c>
      <c r="D1947">
        <v>10</v>
      </c>
      <c r="E1947" s="4">
        <v>41944.875</v>
      </c>
      <c r="F1947" t="s">
        <v>508</v>
      </c>
      <c r="G1947" t="s">
        <v>643</v>
      </c>
      <c r="H1947">
        <v>14</v>
      </c>
      <c r="I1947" t="s">
        <v>515</v>
      </c>
      <c r="J1947" t="s">
        <v>643</v>
      </c>
      <c r="K1947">
        <v>35</v>
      </c>
      <c r="L1947" t="s">
        <v>6253</v>
      </c>
      <c r="M1947">
        <v>3</v>
      </c>
      <c r="N1947" t="s">
        <v>8332</v>
      </c>
      <c r="O1947">
        <v>41.5</v>
      </c>
    </row>
    <row r="1948" spans="1:15" x14ac:dyDescent="0.2">
      <c r="A1948">
        <v>400548230</v>
      </c>
      <c r="B1948">
        <v>2014</v>
      </c>
      <c r="C1948" t="s">
        <v>19</v>
      </c>
      <c r="D1948">
        <v>10</v>
      </c>
      <c r="E1948" s="4">
        <v>41944.854166666664</v>
      </c>
      <c r="F1948" t="s">
        <v>487</v>
      </c>
      <c r="G1948" t="s">
        <v>643</v>
      </c>
      <c r="H1948">
        <v>30</v>
      </c>
      <c r="I1948" t="s">
        <v>441</v>
      </c>
      <c r="J1948" t="s">
        <v>643</v>
      </c>
      <c r="K1948">
        <v>14</v>
      </c>
      <c r="L1948" t="s">
        <v>2927</v>
      </c>
      <c r="M1948">
        <v>-2</v>
      </c>
      <c r="N1948" t="s">
        <v>8118</v>
      </c>
      <c r="O1948">
        <v>48.5</v>
      </c>
    </row>
    <row r="1949" spans="1:15" x14ac:dyDescent="0.2">
      <c r="A1949">
        <v>400548230</v>
      </c>
      <c r="B1949">
        <v>2014</v>
      </c>
      <c r="C1949" t="s">
        <v>19</v>
      </c>
      <c r="D1949">
        <v>10</v>
      </c>
      <c r="E1949" s="4">
        <v>41944.854166666664</v>
      </c>
      <c r="F1949" t="s">
        <v>487</v>
      </c>
      <c r="G1949" t="s">
        <v>643</v>
      </c>
      <c r="H1949">
        <v>30</v>
      </c>
      <c r="I1949" t="s">
        <v>441</v>
      </c>
      <c r="J1949" t="s">
        <v>643</v>
      </c>
      <c r="K1949">
        <v>14</v>
      </c>
      <c r="L1949" t="s">
        <v>6253</v>
      </c>
      <c r="M1949">
        <v>-2.5</v>
      </c>
      <c r="N1949" t="s">
        <v>7828</v>
      </c>
      <c r="O1949">
        <v>48.5</v>
      </c>
    </row>
    <row r="1950" spans="1:15" x14ac:dyDescent="0.2">
      <c r="A1950">
        <v>400548230</v>
      </c>
      <c r="B1950">
        <v>2014</v>
      </c>
      <c r="C1950" t="s">
        <v>19</v>
      </c>
      <c r="D1950">
        <v>10</v>
      </c>
      <c r="E1950" s="4">
        <v>41944.854166666664</v>
      </c>
      <c r="F1950" t="s">
        <v>487</v>
      </c>
      <c r="G1950" t="s">
        <v>643</v>
      </c>
      <c r="H1950">
        <v>30</v>
      </c>
      <c r="I1950" t="s">
        <v>441</v>
      </c>
      <c r="J1950" t="s">
        <v>643</v>
      </c>
      <c r="K1950">
        <v>14</v>
      </c>
      <c r="L1950" t="s">
        <v>2929</v>
      </c>
      <c r="M1950">
        <v>-6</v>
      </c>
      <c r="N1950" t="s">
        <v>10097</v>
      </c>
      <c r="O1950" t="e">
        <v>#NUM!</v>
      </c>
    </row>
    <row r="1951" spans="1:15" x14ac:dyDescent="0.2">
      <c r="A1951">
        <v>400548227</v>
      </c>
      <c r="B1951">
        <v>2014</v>
      </c>
      <c r="C1951" t="s">
        <v>19</v>
      </c>
      <c r="D1951">
        <v>10</v>
      </c>
      <c r="E1951" s="4">
        <v>41944.708333333336</v>
      </c>
      <c r="F1951" t="s">
        <v>488</v>
      </c>
      <c r="G1951" t="s">
        <v>643</v>
      </c>
      <c r="H1951">
        <v>31</v>
      </c>
      <c r="I1951" t="s">
        <v>542</v>
      </c>
      <c r="J1951" t="s">
        <v>643</v>
      </c>
      <c r="K1951">
        <v>38</v>
      </c>
      <c r="L1951" t="s">
        <v>2927</v>
      </c>
      <c r="M1951">
        <v>5.5</v>
      </c>
      <c r="N1951" t="s">
        <v>2381</v>
      </c>
      <c r="O1951">
        <v>58</v>
      </c>
    </row>
    <row r="1952" spans="1:15" x14ac:dyDescent="0.2">
      <c r="A1952">
        <v>400548227</v>
      </c>
      <c r="B1952">
        <v>2014</v>
      </c>
      <c r="C1952" t="s">
        <v>19</v>
      </c>
      <c r="D1952">
        <v>10</v>
      </c>
      <c r="E1952" s="4">
        <v>41944.708333333336</v>
      </c>
      <c r="F1952" t="s">
        <v>488</v>
      </c>
      <c r="G1952" t="s">
        <v>643</v>
      </c>
      <c r="H1952">
        <v>31</v>
      </c>
      <c r="I1952" t="s">
        <v>542</v>
      </c>
      <c r="J1952" t="s">
        <v>643</v>
      </c>
      <c r="K1952">
        <v>38</v>
      </c>
      <c r="L1952" t="s">
        <v>6253</v>
      </c>
      <c r="M1952">
        <v>5.5</v>
      </c>
      <c r="N1952" t="s">
        <v>2381</v>
      </c>
      <c r="O1952">
        <v>58</v>
      </c>
    </row>
    <row r="1953" spans="1:15" x14ac:dyDescent="0.2">
      <c r="A1953">
        <v>400548227</v>
      </c>
      <c r="B1953">
        <v>2014</v>
      </c>
      <c r="C1953" t="s">
        <v>19</v>
      </c>
      <c r="D1953">
        <v>10</v>
      </c>
      <c r="E1953" s="4">
        <v>41944.708333333336</v>
      </c>
      <c r="F1953" t="s">
        <v>488</v>
      </c>
      <c r="G1953" t="s">
        <v>643</v>
      </c>
      <c r="H1953">
        <v>31</v>
      </c>
      <c r="I1953" t="s">
        <v>542</v>
      </c>
      <c r="J1953" t="s">
        <v>643</v>
      </c>
      <c r="K1953">
        <v>38</v>
      </c>
      <c r="L1953" t="s">
        <v>2929</v>
      </c>
      <c r="M1953">
        <v>8.5</v>
      </c>
      <c r="N1953" t="s">
        <v>2179</v>
      </c>
      <c r="O1953" t="e">
        <v>#NUM!</v>
      </c>
    </row>
    <row r="1954" spans="1:15" x14ac:dyDescent="0.2">
      <c r="A1954">
        <v>400548231</v>
      </c>
      <c r="B1954">
        <v>2014</v>
      </c>
      <c r="C1954" t="s">
        <v>19</v>
      </c>
      <c r="D1954">
        <v>10</v>
      </c>
      <c r="E1954" s="4">
        <v>41944.645833333336</v>
      </c>
      <c r="F1954" t="s">
        <v>383</v>
      </c>
      <c r="G1954" t="s">
        <v>643</v>
      </c>
      <c r="H1954">
        <v>28</v>
      </c>
      <c r="I1954" t="s">
        <v>404</v>
      </c>
      <c r="J1954" t="s">
        <v>643</v>
      </c>
      <c r="K1954">
        <v>31</v>
      </c>
      <c r="L1954" t="s">
        <v>2927</v>
      </c>
      <c r="M1954">
        <v>-1</v>
      </c>
      <c r="N1954" t="s">
        <v>7971</v>
      </c>
      <c r="O1954">
        <v>62</v>
      </c>
    </row>
    <row r="1955" spans="1:15" x14ac:dyDescent="0.2">
      <c r="A1955">
        <v>400548231</v>
      </c>
      <c r="B1955">
        <v>2014</v>
      </c>
      <c r="C1955" t="s">
        <v>19</v>
      </c>
      <c r="D1955">
        <v>10</v>
      </c>
      <c r="E1955" s="4">
        <v>41944.645833333336</v>
      </c>
      <c r="F1955" t="s">
        <v>383</v>
      </c>
      <c r="G1955" t="s">
        <v>643</v>
      </c>
      <c r="H1955">
        <v>28</v>
      </c>
      <c r="I1955" t="s">
        <v>404</v>
      </c>
      <c r="J1955" t="s">
        <v>643</v>
      </c>
      <c r="K1955">
        <v>31</v>
      </c>
      <c r="L1955" t="s">
        <v>6253</v>
      </c>
      <c r="M1955">
        <v>-1</v>
      </c>
      <c r="N1955" t="s">
        <v>7971</v>
      </c>
      <c r="O1955">
        <v>62</v>
      </c>
    </row>
    <row r="1956" spans="1:15" x14ac:dyDescent="0.2">
      <c r="A1956">
        <v>400557497</v>
      </c>
      <c r="B1956">
        <v>2014</v>
      </c>
      <c r="C1956" t="s">
        <v>19</v>
      </c>
      <c r="D1956">
        <v>10</v>
      </c>
      <c r="E1956" s="4">
        <v>41944.458333333336</v>
      </c>
      <c r="F1956" t="s">
        <v>539</v>
      </c>
      <c r="G1956" t="s">
        <v>653</v>
      </c>
      <c r="H1956">
        <v>20</v>
      </c>
      <c r="I1956" t="s">
        <v>475</v>
      </c>
      <c r="J1956" t="s">
        <v>653</v>
      </c>
      <c r="K1956">
        <v>18</v>
      </c>
    </row>
    <row r="1957" spans="1:15" x14ac:dyDescent="0.2">
      <c r="A1957">
        <v>400557498</v>
      </c>
      <c r="B1957">
        <v>2014</v>
      </c>
      <c r="C1957" t="s">
        <v>19</v>
      </c>
      <c r="D1957">
        <v>10</v>
      </c>
      <c r="E1957" s="4">
        <v>41944.5625</v>
      </c>
      <c r="F1957" t="s">
        <v>565</v>
      </c>
      <c r="G1957" t="s">
        <v>653</v>
      </c>
      <c r="H1957">
        <v>37</v>
      </c>
      <c r="I1957" t="s">
        <v>412</v>
      </c>
      <c r="J1957" t="s">
        <v>653</v>
      </c>
      <c r="K1957">
        <v>17</v>
      </c>
    </row>
    <row r="1958" spans="1:15" x14ac:dyDescent="0.2">
      <c r="A1958">
        <v>400557496</v>
      </c>
      <c r="B1958">
        <v>2014</v>
      </c>
      <c r="C1958" t="s">
        <v>19</v>
      </c>
      <c r="D1958">
        <v>10</v>
      </c>
      <c r="E1958" s="4">
        <v>41944.625</v>
      </c>
      <c r="F1958" t="s">
        <v>584</v>
      </c>
      <c r="G1958" t="s">
        <v>653</v>
      </c>
      <c r="H1958">
        <v>42</v>
      </c>
      <c r="I1958" t="s">
        <v>627</v>
      </c>
      <c r="J1958" t="s">
        <v>653</v>
      </c>
      <c r="K1958">
        <v>28</v>
      </c>
    </row>
    <row r="1959" spans="1:15" x14ac:dyDescent="0.2">
      <c r="A1959">
        <v>400557499</v>
      </c>
      <c r="B1959">
        <v>2014</v>
      </c>
      <c r="C1959" t="s">
        <v>19</v>
      </c>
      <c r="D1959">
        <v>10</v>
      </c>
      <c r="E1959" s="4">
        <v>41944.5</v>
      </c>
      <c r="F1959" t="s">
        <v>543</v>
      </c>
      <c r="G1959" t="s">
        <v>653</v>
      </c>
      <c r="H1959">
        <v>28</v>
      </c>
      <c r="I1959" t="s">
        <v>607</v>
      </c>
      <c r="J1959" t="s">
        <v>653</v>
      </c>
      <c r="K1959">
        <v>17</v>
      </c>
    </row>
    <row r="1960" spans="1:15" x14ac:dyDescent="0.2">
      <c r="A1960">
        <v>400558502</v>
      </c>
      <c r="B1960">
        <v>2014</v>
      </c>
      <c r="C1960" t="s">
        <v>19</v>
      </c>
      <c r="D1960">
        <v>10</v>
      </c>
      <c r="E1960" s="4">
        <v>41944.416666666664</v>
      </c>
      <c r="F1960" t="s">
        <v>593</v>
      </c>
      <c r="G1960" t="s">
        <v>649</v>
      </c>
      <c r="H1960">
        <v>31</v>
      </c>
      <c r="I1960" t="s">
        <v>579</v>
      </c>
      <c r="J1960" t="s">
        <v>649</v>
      </c>
      <c r="K1960">
        <v>3</v>
      </c>
    </row>
    <row r="1961" spans="1:15" x14ac:dyDescent="0.2">
      <c r="A1961">
        <v>400558503</v>
      </c>
      <c r="B1961">
        <v>2014</v>
      </c>
      <c r="C1961" t="s">
        <v>19</v>
      </c>
      <c r="D1961">
        <v>10</v>
      </c>
      <c r="E1961" s="4">
        <v>41944.458333333336</v>
      </c>
      <c r="F1961" t="s">
        <v>625</v>
      </c>
      <c r="G1961" t="s">
        <v>649</v>
      </c>
      <c r="H1961">
        <v>26</v>
      </c>
      <c r="I1961" t="s">
        <v>586</v>
      </c>
      <c r="J1961" t="s">
        <v>649</v>
      </c>
      <c r="K1961">
        <v>16</v>
      </c>
    </row>
    <row r="1962" spans="1:15" x14ac:dyDescent="0.2">
      <c r="A1962">
        <v>400558504</v>
      </c>
      <c r="B1962">
        <v>2014</v>
      </c>
      <c r="C1962" t="s">
        <v>19</v>
      </c>
      <c r="D1962">
        <v>10</v>
      </c>
      <c r="E1962" s="4">
        <v>41944.5625</v>
      </c>
      <c r="F1962" t="s">
        <v>624</v>
      </c>
      <c r="G1962" t="s">
        <v>649</v>
      </c>
      <c r="H1962">
        <v>7</v>
      </c>
      <c r="I1962" t="s">
        <v>572</v>
      </c>
      <c r="J1962" t="s">
        <v>649</v>
      </c>
      <c r="K1962">
        <v>23</v>
      </c>
    </row>
    <row r="1963" spans="1:15" x14ac:dyDescent="0.2">
      <c r="A1963">
        <v>400559198</v>
      </c>
      <c r="B1963">
        <v>2014</v>
      </c>
      <c r="C1963" t="s">
        <v>19</v>
      </c>
      <c r="D1963">
        <v>10</v>
      </c>
      <c r="E1963" s="4">
        <v>41944.583333333336</v>
      </c>
      <c r="F1963" t="s">
        <v>532</v>
      </c>
      <c r="G1963" t="s">
        <v>4802</v>
      </c>
      <c r="H1963">
        <v>56</v>
      </c>
      <c r="I1963" t="s">
        <v>595</v>
      </c>
      <c r="J1963" t="s">
        <v>4802</v>
      </c>
      <c r="K1963">
        <v>0</v>
      </c>
    </row>
    <row r="1964" spans="1:15" x14ac:dyDescent="0.2">
      <c r="A1964">
        <v>400559199</v>
      </c>
      <c r="B1964">
        <v>2014</v>
      </c>
      <c r="C1964" t="s">
        <v>19</v>
      </c>
      <c r="D1964">
        <v>10</v>
      </c>
      <c r="E1964" s="4">
        <v>41944.5</v>
      </c>
      <c r="F1964" t="s">
        <v>418</v>
      </c>
      <c r="G1964" t="s">
        <v>4802</v>
      </c>
      <c r="H1964">
        <v>38</v>
      </c>
      <c r="I1964" t="s">
        <v>589</v>
      </c>
      <c r="J1964" t="s">
        <v>4802</v>
      </c>
      <c r="K1964">
        <v>62</v>
      </c>
    </row>
    <row r="1965" spans="1:15" x14ac:dyDescent="0.2">
      <c r="A1965">
        <v>400559200</v>
      </c>
      <c r="B1965">
        <v>2014</v>
      </c>
      <c r="C1965" t="s">
        <v>19</v>
      </c>
      <c r="D1965">
        <v>10</v>
      </c>
      <c r="E1965" s="4">
        <v>41944.541666666664</v>
      </c>
      <c r="F1965" t="s">
        <v>621</v>
      </c>
      <c r="G1965" t="s">
        <v>4802</v>
      </c>
      <c r="H1965">
        <v>42</v>
      </c>
      <c r="I1965" t="s">
        <v>582</v>
      </c>
      <c r="J1965" t="s">
        <v>4802</v>
      </c>
      <c r="K1965">
        <v>56</v>
      </c>
    </row>
    <row r="1966" spans="1:15" x14ac:dyDescent="0.2">
      <c r="A1966">
        <v>400559201</v>
      </c>
      <c r="B1966">
        <v>2014</v>
      </c>
      <c r="C1966" t="s">
        <v>19</v>
      </c>
      <c r="D1966">
        <v>10</v>
      </c>
      <c r="E1966" s="4">
        <v>41944.520833333336</v>
      </c>
      <c r="F1966" t="s">
        <v>379</v>
      </c>
      <c r="G1966" t="s">
        <v>4802</v>
      </c>
      <c r="H1966">
        <v>10</v>
      </c>
      <c r="I1966" t="s">
        <v>416</v>
      </c>
      <c r="J1966" t="s">
        <v>4802</v>
      </c>
      <c r="K1966">
        <v>41</v>
      </c>
    </row>
    <row r="1967" spans="1:15" x14ac:dyDescent="0.2">
      <c r="A1967">
        <v>400548296</v>
      </c>
      <c r="B1967">
        <v>2014</v>
      </c>
      <c r="C1967" t="s">
        <v>19</v>
      </c>
      <c r="D1967">
        <v>10</v>
      </c>
      <c r="E1967" s="4">
        <v>41944.875</v>
      </c>
      <c r="F1967" t="s">
        <v>381</v>
      </c>
      <c r="G1967" t="s">
        <v>656</v>
      </c>
      <c r="H1967">
        <v>19</v>
      </c>
      <c r="I1967" t="s">
        <v>466</v>
      </c>
      <c r="J1967" t="s">
        <v>656</v>
      </c>
      <c r="K1967">
        <v>16</v>
      </c>
      <c r="L1967" t="s">
        <v>2927</v>
      </c>
      <c r="M1967">
        <v>-6.5</v>
      </c>
      <c r="N1967" t="s">
        <v>1844</v>
      </c>
      <c r="O1967">
        <v>55.5</v>
      </c>
    </row>
    <row r="1968" spans="1:15" x14ac:dyDescent="0.2">
      <c r="A1968">
        <v>400548296</v>
      </c>
      <c r="B1968">
        <v>2014</v>
      </c>
      <c r="C1968" t="s">
        <v>19</v>
      </c>
      <c r="D1968">
        <v>10</v>
      </c>
      <c r="E1968" s="4">
        <v>41944.875</v>
      </c>
      <c r="F1968" t="s">
        <v>381</v>
      </c>
      <c r="G1968" t="s">
        <v>656</v>
      </c>
      <c r="H1968">
        <v>19</v>
      </c>
      <c r="I1968" t="s">
        <v>466</v>
      </c>
      <c r="J1968" t="s">
        <v>656</v>
      </c>
      <c r="K1968">
        <v>16</v>
      </c>
      <c r="L1968" t="s">
        <v>6253</v>
      </c>
      <c r="M1968">
        <v>-6.5</v>
      </c>
      <c r="N1968" t="s">
        <v>1844</v>
      </c>
      <c r="O1968">
        <v>55.5</v>
      </c>
    </row>
    <row r="1969" spans="1:15" x14ac:dyDescent="0.2">
      <c r="A1969">
        <v>400548296</v>
      </c>
      <c r="B1969">
        <v>2014</v>
      </c>
      <c r="C1969" t="s">
        <v>19</v>
      </c>
      <c r="D1969">
        <v>10</v>
      </c>
      <c r="E1969" s="4">
        <v>41944.875</v>
      </c>
      <c r="F1969" t="s">
        <v>381</v>
      </c>
      <c r="G1969" t="s">
        <v>656</v>
      </c>
      <c r="H1969">
        <v>19</v>
      </c>
      <c r="I1969" t="s">
        <v>466</v>
      </c>
      <c r="J1969" t="s">
        <v>656</v>
      </c>
      <c r="K1969">
        <v>16</v>
      </c>
      <c r="L1969" t="s">
        <v>2929</v>
      </c>
      <c r="M1969">
        <v>-2.5</v>
      </c>
      <c r="N1969" t="s">
        <v>1961</v>
      </c>
      <c r="O1969" t="e">
        <v>#NUM!</v>
      </c>
    </row>
    <row r="1970" spans="1:15" x14ac:dyDescent="0.2">
      <c r="A1970">
        <v>400548298</v>
      </c>
      <c r="B1970">
        <v>2014</v>
      </c>
      <c r="C1970" t="s">
        <v>19</v>
      </c>
      <c r="D1970">
        <v>10</v>
      </c>
      <c r="E1970" s="4">
        <v>41944.458333333336</v>
      </c>
      <c r="F1970" t="s">
        <v>450</v>
      </c>
      <c r="G1970" t="s">
        <v>656</v>
      </c>
      <c r="H1970">
        <v>23</v>
      </c>
      <c r="I1970" t="s">
        <v>433</v>
      </c>
      <c r="J1970" t="s">
        <v>656</v>
      </c>
      <c r="K1970">
        <v>38</v>
      </c>
      <c r="L1970" t="s">
        <v>2927</v>
      </c>
      <c r="M1970">
        <v>3</v>
      </c>
      <c r="N1970" t="s">
        <v>3945</v>
      </c>
      <c r="O1970">
        <v>56</v>
      </c>
    </row>
    <row r="1971" spans="1:15" x14ac:dyDescent="0.2">
      <c r="A1971">
        <v>400548298</v>
      </c>
      <c r="B1971">
        <v>2014</v>
      </c>
      <c r="C1971" t="s">
        <v>19</v>
      </c>
      <c r="D1971">
        <v>10</v>
      </c>
      <c r="E1971" s="4">
        <v>41944.458333333336</v>
      </c>
      <c r="F1971" t="s">
        <v>450</v>
      </c>
      <c r="G1971" t="s">
        <v>656</v>
      </c>
      <c r="H1971">
        <v>23</v>
      </c>
      <c r="I1971" t="s">
        <v>433</v>
      </c>
      <c r="J1971" t="s">
        <v>656</v>
      </c>
      <c r="K1971">
        <v>38</v>
      </c>
      <c r="L1971" t="s">
        <v>6253</v>
      </c>
      <c r="M1971">
        <v>3</v>
      </c>
      <c r="N1971" t="s">
        <v>3945</v>
      </c>
      <c r="O1971">
        <v>58</v>
      </c>
    </row>
    <row r="1972" spans="1:15" x14ac:dyDescent="0.2">
      <c r="A1972">
        <v>400548298</v>
      </c>
      <c r="B1972">
        <v>2014</v>
      </c>
      <c r="C1972" t="s">
        <v>19</v>
      </c>
      <c r="D1972">
        <v>10</v>
      </c>
      <c r="E1972" s="4">
        <v>41944.458333333336</v>
      </c>
      <c r="F1972" t="s">
        <v>450</v>
      </c>
      <c r="G1972" t="s">
        <v>656</v>
      </c>
      <c r="H1972">
        <v>23</v>
      </c>
      <c r="I1972" t="s">
        <v>433</v>
      </c>
      <c r="J1972" t="s">
        <v>656</v>
      </c>
      <c r="K1972">
        <v>38</v>
      </c>
      <c r="L1972" t="s">
        <v>2929</v>
      </c>
      <c r="M1972">
        <v>4</v>
      </c>
      <c r="N1972" t="s">
        <v>2702</v>
      </c>
      <c r="O1972" t="e">
        <v>#NUM!</v>
      </c>
    </row>
    <row r="1973" spans="1:15" x14ac:dyDescent="0.2">
      <c r="A1973">
        <v>400548299</v>
      </c>
      <c r="B1973">
        <v>2014</v>
      </c>
      <c r="C1973" t="s">
        <v>19</v>
      </c>
      <c r="D1973">
        <v>10</v>
      </c>
      <c r="E1973" s="4">
        <v>41944.729166666664</v>
      </c>
      <c r="F1973" t="s">
        <v>459</v>
      </c>
      <c r="G1973" t="s">
        <v>656</v>
      </c>
      <c r="H1973">
        <v>45</v>
      </c>
      <c r="I1973" t="s">
        <v>467</v>
      </c>
      <c r="J1973" t="s">
        <v>656</v>
      </c>
      <c r="K1973">
        <v>16</v>
      </c>
      <c r="L1973" t="s">
        <v>2927</v>
      </c>
      <c r="M1973">
        <v>-7</v>
      </c>
      <c r="N1973" t="s">
        <v>5687</v>
      </c>
      <c r="O1973">
        <v>56.5</v>
      </c>
    </row>
    <row r="1974" spans="1:15" x14ac:dyDescent="0.2">
      <c r="A1974">
        <v>400548299</v>
      </c>
      <c r="B1974">
        <v>2014</v>
      </c>
      <c r="C1974" t="s">
        <v>19</v>
      </c>
      <c r="D1974">
        <v>10</v>
      </c>
      <c r="E1974" s="4">
        <v>41944.729166666664</v>
      </c>
      <c r="F1974" t="s">
        <v>459</v>
      </c>
      <c r="G1974" t="s">
        <v>656</v>
      </c>
      <c r="H1974">
        <v>45</v>
      </c>
      <c r="I1974" t="s">
        <v>467</v>
      </c>
      <c r="J1974" t="s">
        <v>656</v>
      </c>
      <c r="K1974">
        <v>16</v>
      </c>
      <c r="L1974" t="s">
        <v>6253</v>
      </c>
      <c r="M1974">
        <v>-7</v>
      </c>
      <c r="N1974" t="s">
        <v>5687</v>
      </c>
      <c r="O1974">
        <v>57</v>
      </c>
    </row>
    <row r="1975" spans="1:15" x14ac:dyDescent="0.2">
      <c r="A1975">
        <v>400548299</v>
      </c>
      <c r="B1975">
        <v>2014</v>
      </c>
      <c r="C1975" t="s">
        <v>19</v>
      </c>
      <c r="D1975">
        <v>10</v>
      </c>
      <c r="E1975" s="4">
        <v>41944.729166666664</v>
      </c>
      <c r="F1975" t="s">
        <v>459</v>
      </c>
      <c r="G1975" t="s">
        <v>656</v>
      </c>
      <c r="H1975">
        <v>45</v>
      </c>
      <c r="I1975" t="s">
        <v>467</v>
      </c>
      <c r="J1975" t="s">
        <v>656</v>
      </c>
      <c r="K1975">
        <v>16</v>
      </c>
      <c r="L1975" t="s">
        <v>2929</v>
      </c>
      <c r="M1975">
        <v>-12.5</v>
      </c>
      <c r="N1975" t="s">
        <v>4490</v>
      </c>
      <c r="O1975" t="e">
        <v>#NUM!</v>
      </c>
    </row>
    <row r="1976" spans="1:15" x14ac:dyDescent="0.2">
      <c r="A1976">
        <v>400548300</v>
      </c>
      <c r="B1976">
        <v>2014</v>
      </c>
      <c r="C1976" t="s">
        <v>19</v>
      </c>
      <c r="D1976">
        <v>10</v>
      </c>
      <c r="E1976" s="4">
        <v>41944.854166666664</v>
      </c>
      <c r="F1976" t="s">
        <v>520</v>
      </c>
      <c r="G1976" t="s">
        <v>656</v>
      </c>
      <c r="H1976">
        <v>31</v>
      </c>
      <c r="I1976" t="s">
        <v>481</v>
      </c>
      <c r="J1976" t="s">
        <v>656</v>
      </c>
      <c r="K1976">
        <v>45</v>
      </c>
      <c r="L1976" t="s">
        <v>2927</v>
      </c>
      <c r="M1976">
        <v>-3.5</v>
      </c>
      <c r="N1976" t="s">
        <v>3679</v>
      </c>
      <c r="O1976">
        <v>63</v>
      </c>
    </row>
    <row r="1977" spans="1:15" x14ac:dyDescent="0.2">
      <c r="A1977">
        <v>400548300</v>
      </c>
      <c r="B1977">
        <v>2014</v>
      </c>
      <c r="C1977" t="s">
        <v>19</v>
      </c>
      <c r="D1977">
        <v>10</v>
      </c>
      <c r="E1977" s="4">
        <v>41944.854166666664</v>
      </c>
      <c r="F1977" t="s">
        <v>520</v>
      </c>
      <c r="G1977" t="s">
        <v>656</v>
      </c>
      <c r="H1977">
        <v>31</v>
      </c>
      <c r="I1977" t="s">
        <v>481</v>
      </c>
      <c r="J1977" t="s">
        <v>656</v>
      </c>
      <c r="K1977">
        <v>45</v>
      </c>
      <c r="L1977" t="s">
        <v>6253</v>
      </c>
      <c r="M1977">
        <v>-3.5</v>
      </c>
      <c r="N1977" t="s">
        <v>3679</v>
      </c>
      <c r="O1977">
        <v>64</v>
      </c>
    </row>
    <row r="1978" spans="1:15" x14ac:dyDescent="0.2">
      <c r="A1978">
        <v>400548300</v>
      </c>
      <c r="B1978">
        <v>2014</v>
      </c>
      <c r="C1978" t="s">
        <v>19</v>
      </c>
      <c r="D1978">
        <v>10</v>
      </c>
      <c r="E1978" s="4">
        <v>41944.854166666664</v>
      </c>
      <c r="F1978" t="s">
        <v>520</v>
      </c>
      <c r="G1978" t="s">
        <v>656</v>
      </c>
      <c r="H1978">
        <v>31</v>
      </c>
      <c r="I1978" t="s">
        <v>481</v>
      </c>
      <c r="J1978" t="s">
        <v>656</v>
      </c>
      <c r="K1978">
        <v>45</v>
      </c>
      <c r="L1978" t="s">
        <v>2929</v>
      </c>
      <c r="M1978">
        <v>-4.5</v>
      </c>
      <c r="N1978" t="s">
        <v>5483</v>
      </c>
      <c r="O1978" t="e">
        <v>#NUM!</v>
      </c>
    </row>
    <row r="1979" spans="1:15" x14ac:dyDescent="0.2">
      <c r="A1979">
        <v>400548295</v>
      </c>
      <c r="B1979">
        <v>2014</v>
      </c>
      <c r="C1979" t="s">
        <v>19</v>
      </c>
      <c r="D1979">
        <v>10</v>
      </c>
      <c r="E1979" s="4">
        <v>41944.854166666664</v>
      </c>
      <c r="F1979" t="s">
        <v>449</v>
      </c>
      <c r="G1979" t="s">
        <v>656</v>
      </c>
      <c r="H1979">
        <v>17</v>
      </c>
      <c r="I1979" t="s">
        <v>443</v>
      </c>
      <c r="J1979" t="s">
        <v>656</v>
      </c>
      <c r="K1979">
        <v>7</v>
      </c>
      <c r="L1979" t="s">
        <v>2927</v>
      </c>
      <c r="M1979">
        <v>-6.5</v>
      </c>
      <c r="N1979" t="s">
        <v>7194</v>
      </c>
      <c r="O1979">
        <v>71.5</v>
      </c>
    </row>
    <row r="1980" spans="1:15" x14ac:dyDescent="0.2">
      <c r="A1980">
        <v>400548295</v>
      </c>
      <c r="B1980">
        <v>2014</v>
      </c>
      <c r="C1980" t="s">
        <v>19</v>
      </c>
      <c r="D1980">
        <v>10</v>
      </c>
      <c r="E1980" s="4">
        <v>41944.854166666664</v>
      </c>
      <c r="F1980" t="s">
        <v>449</v>
      </c>
      <c r="G1980" t="s">
        <v>656</v>
      </c>
      <c r="H1980">
        <v>17</v>
      </c>
      <c r="I1980" t="s">
        <v>443</v>
      </c>
      <c r="J1980" t="s">
        <v>656</v>
      </c>
      <c r="K1980">
        <v>7</v>
      </c>
      <c r="L1980" t="s">
        <v>6253</v>
      </c>
      <c r="M1980">
        <v>-6.5</v>
      </c>
      <c r="N1980" t="s">
        <v>7194</v>
      </c>
      <c r="O1980">
        <v>70</v>
      </c>
    </row>
    <row r="1981" spans="1:15" x14ac:dyDescent="0.2">
      <c r="A1981">
        <v>400548295</v>
      </c>
      <c r="B1981">
        <v>2014</v>
      </c>
      <c r="C1981" t="s">
        <v>19</v>
      </c>
      <c r="D1981">
        <v>10</v>
      </c>
      <c r="E1981" s="4">
        <v>41944.854166666664</v>
      </c>
      <c r="F1981" t="s">
        <v>449</v>
      </c>
      <c r="G1981" t="s">
        <v>656</v>
      </c>
      <c r="H1981">
        <v>17</v>
      </c>
      <c r="I1981" t="s">
        <v>443</v>
      </c>
      <c r="J1981" t="s">
        <v>656</v>
      </c>
      <c r="K1981">
        <v>7</v>
      </c>
      <c r="L1981" t="s">
        <v>2929</v>
      </c>
      <c r="M1981">
        <v>-4.5</v>
      </c>
      <c r="N1981" t="s">
        <v>7114</v>
      </c>
      <c r="O1981" t="e">
        <v>#NUM!</v>
      </c>
    </row>
    <row r="1982" spans="1:15" x14ac:dyDescent="0.2">
      <c r="A1982">
        <v>400548297</v>
      </c>
      <c r="B1982">
        <v>2014</v>
      </c>
      <c r="C1982" t="s">
        <v>19</v>
      </c>
      <c r="D1982">
        <v>10</v>
      </c>
      <c r="E1982" s="4">
        <v>41944.604166666664</v>
      </c>
      <c r="F1982" t="s">
        <v>560</v>
      </c>
      <c r="G1982" t="s">
        <v>656</v>
      </c>
      <c r="H1982">
        <v>17</v>
      </c>
      <c r="I1982" t="s">
        <v>482</v>
      </c>
      <c r="J1982" t="s">
        <v>656</v>
      </c>
      <c r="K1982">
        <v>44</v>
      </c>
      <c r="L1982" t="s">
        <v>2927</v>
      </c>
      <c r="M1982">
        <v>7.5</v>
      </c>
      <c r="N1982" t="s">
        <v>4063</v>
      </c>
      <c r="O1982">
        <v>68</v>
      </c>
    </row>
    <row r="1983" spans="1:15" x14ac:dyDescent="0.2">
      <c r="A1983">
        <v>400548297</v>
      </c>
      <c r="B1983">
        <v>2014</v>
      </c>
      <c r="C1983" t="s">
        <v>19</v>
      </c>
      <c r="D1983">
        <v>10</v>
      </c>
      <c r="E1983" s="4">
        <v>41944.604166666664</v>
      </c>
      <c r="F1983" t="s">
        <v>560</v>
      </c>
      <c r="G1983" t="s">
        <v>656</v>
      </c>
      <c r="H1983">
        <v>17</v>
      </c>
      <c r="I1983" t="s">
        <v>482</v>
      </c>
      <c r="J1983" t="s">
        <v>656</v>
      </c>
      <c r="K1983">
        <v>44</v>
      </c>
      <c r="L1983" t="s">
        <v>6253</v>
      </c>
      <c r="M1983">
        <v>7.5</v>
      </c>
      <c r="N1983" t="s">
        <v>4063</v>
      </c>
      <c r="O1983">
        <v>69</v>
      </c>
    </row>
    <row r="1984" spans="1:15" x14ac:dyDescent="0.2">
      <c r="A1984">
        <v>400548297</v>
      </c>
      <c r="B1984">
        <v>2014</v>
      </c>
      <c r="C1984" t="s">
        <v>19</v>
      </c>
      <c r="D1984">
        <v>10</v>
      </c>
      <c r="E1984" s="4">
        <v>41944.604166666664</v>
      </c>
      <c r="F1984" t="s">
        <v>560</v>
      </c>
      <c r="G1984" t="s">
        <v>656</v>
      </c>
      <c r="H1984">
        <v>17</v>
      </c>
      <c r="I1984" t="s">
        <v>482</v>
      </c>
      <c r="J1984" t="s">
        <v>656</v>
      </c>
      <c r="K1984">
        <v>44</v>
      </c>
      <c r="L1984" t="s">
        <v>2929</v>
      </c>
      <c r="M1984">
        <v>7</v>
      </c>
      <c r="N1984" t="s">
        <v>6578</v>
      </c>
      <c r="O1984" t="e">
        <v>#NUM!</v>
      </c>
    </row>
    <row r="1985" spans="1:15" x14ac:dyDescent="0.2">
      <c r="A1985">
        <v>400559403</v>
      </c>
      <c r="B1985">
        <v>2014</v>
      </c>
      <c r="C1985" t="s">
        <v>19</v>
      </c>
      <c r="D1985">
        <v>10</v>
      </c>
      <c r="E1985" s="4">
        <v>41944.458333333336</v>
      </c>
      <c r="F1985" t="s">
        <v>458</v>
      </c>
      <c r="G1985" t="s">
        <v>655</v>
      </c>
      <c r="H1985">
        <v>27</v>
      </c>
      <c r="I1985" t="s">
        <v>546</v>
      </c>
      <c r="J1985" t="s">
        <v>655</v>
      </c>
      <c r="K1985">
        <v>24</v>
      </c>
    </row>
    <row r="1986" spans="1:15" x14ac:dyDescent="0.2">
      <c r="A1986">
        <v>400559404</v>
      </c>
      <c r="B1986">
        <v>2014</v>
      </c>
      <c r="C1986" t="s">
        <v>19</v>
      </c>
      <c r="D1986">
        <v>10</v>
      </c>
      <c r="E1986" s="4">
        <v>41944.458333333336</v>
      </c>
      <c r="F1986" t="s">
        <v>596</v>
      </c>
      <c r="G1986" t="s">
        <v>655</v>
      </c>
      <c r="H1986">
        <v>37</v>
      </c>
      <c r="I1986" t="s">
        <v>445</v>
      </c>
      <c r="J1986" t="s">
        <v>655</v>
      </c>
      <c r="K1986">
        <v>13</v>
      </c>
    </row>
    <row r="1987" spans="1:15" x14ac:dyDescent="0.2">
      <c r="A1987">
        <v>400559405</v>
      </c>
      <c r="B1987">
        <v>2014</v>
      </c>
      <c r="C1987" t="s">
        <v>19</v>
      </c>
      <c r="D1987">
        <v>10</v>
      </c>
      <c r="E1987" s="4">
        <v>41944.416666666664</v>
      </c>
      <c r="F1987" t="s">
        <v>496</v>
      </c>
      <c r="G1987" t="s">
        <v>655</v>
      </c>
      <c r="H1987">
        <v>19</v>
      </c>
      <c r="I1987" t="s">
        <v>571</v>
      </c>
      <c r="J1987" t="s">
        <v>655</v>
      </c>
      <c r="K1987">
        <v>27</v>
      </c>
    </row>
    <row r="1988" spans="1:15" x14ac:dyDescent="0.2">
      <c r="A1988">
        <v>400559296</v>
      </c>
      <c r="B1988">
        <v>2014</v>
      </c>
      <c r="C1988" t="s">
        <v>19</v>
      </c>
      <c r="D1988">
        <v>10</v>
      </c>
      <c r="E1988" s="4">
        <v>41944.416666666664</v>
      </c>
      <c r="F1988" t="s">
        <v>395</v>
      </c>
      <c r="G1988" t="s">
        <v>639</v>
      </c>
      <c r="H1988">
        <v>62</v>
      </c>
      <c r="I1988" t="s">
        <v>377</v>
      </c>
      <c r="J1988" t="s">
        <v>639</v>
      </c>
      <c r="K1988">
        <v>52</v>
      </c>
    </row>
    <row r="1989" spans="1:15" x14ac:dyDescent="0.2">
      <c r="A1989">
        <v>400559254</v>
      </c>
      <c r="B1989">
        <v>2014</v>
      </c>
      <c r="C1989" t="s">
        <v>19</v>
      </c>
      <c r="D1989">
        <v>10</v>
      </c>
      <c r="E1989" s="4">
        <v>41944.458333333336</v>
      </c>
      <c r="F1989" t="s">
        <v>393</v>
      </c>
      <c r="G1989" t="s">
        <v>639</v>
      </c>
      <c r="H1989">
        <v>24</v>
      </c>
      <c r="I1989" t="s">
        <v>516</v>
      </c>
      <c r="J1989" t="s">
        <v>639</v>
      </c>
      <c r="K1989">
        <v>28</v>
      </c>
    </row>
    <row r="1990" spans="1:15" x14ac:dyDescent="0.2">
      <c r="A1990">
        <v>400559269</v>
      </c>
      <c r="B1990">
        <v>2014</v>
      </c>
      <c r="C1990" t="s">
        <v>19</v>
      </c>
      <c r="D1990">
        <v>10</v>
      </c>
      <c r="E1990" s="4">
        <v>41944.458333333336</v>
      </c>
      <c r="F1990" t="s">
        <v>613</v>
      </c>
      <c r="G1990" t="s">
        <v>639</v>
      </c>
      <c r="H1990">
        <v>42</v>
      </c>
      <c r="I1990" t="s">
        <v>401</v>
      </c>
      <c r="J1990" t="s">
        <v>639</v>
      </c>
      <c r="K1990">
        <v>19</v>
      </c>
    </row>
    <row r="1991" spans="1:15" x14ac:dyDescent="0.2">
      <c r="A1991">
        <v>400559279</v>
      </c>
      <c r="B1991">
        <v>2014</v>
      </c>
      <c r="C1991" t="s">
        <v>19</v>
      </c>
      <c r="D1991">
        <v>10</v>
      </c>
      <c r="E1991" s="4">
        <v>41944.479166666664</v>
      </c>
      <c r="F1991" t="s">
        <v>588</v>
      </c>
      <c r="G1991" t="s">
        <v>639</v>
      </c>
      <c r="H1991">
        <v>14</v>
      </c>
      <c r="I1991" t="s">
        <v>611</v>
      </c>
      <c r="J1991" t="s">
        <v>639</v>
      </c>
      <c r="K1991">
        <v>17</v>
      </c>
    </row>
    <row r="1992" spans="1:15" x14ac:dyDescent="0.2">
      <c r="A1992">
        <v>400559246</v>
      </c>
      <c r="B1992">
        <v>2014</v>
      </c>
      <c r="C1992" t="s">
        <v>19</v>
      </c>
      <c r="D1992">
        <v>10</v>
      </c>
      <c r="E1992" s="4">
        <v>41944.416666666664</v>
      </c>
      <c r="F1992" t="s">
        <v>614</v>
      </c>
      <c r="G1992" t="s">
        <v>639</v>
      </c>
      <c r="H1992">
        <v>17</v>
      </c>
      <c r="I1992" t="s">
        <v>10659</v>
      </c>
      <c r="J1992" t="s">
        <v>639</v>
      </c>
      <c r="K1992">
        <v>16</v>
      </c>
    </row>
    <row r="1993" spans="1:15" x14ac:dyDescent="0.2">
      <c r="A1993">
        <v>400548348</v>
      </c>
      <c r="B1993">
        <v>2014</v>
      </c>
      <c r="C1993" t="s">
        <v>19</v>
      </c>
      <c r="D1993">
        <v>10</v>
      </c>
      <c r="E1993" s="4">
        <v>41944.5625</v>
      </c>
      <c r="F1993" t="s">
        <v>444</v>
      </c>
      <c r="G1993" t="s">
        <v>644</v>
      </c>
      <c r="H1993">
        <v>20</v>
      </c>
      <c r="I1993" t="s">
        <v>437</v>
      </c>
      <c r="J1993" t="s">
        <v>644</v>
      </c>
      <c r="K1993">
        <v>38</v>
      </c>
      <c r="L1993" t="s">
        <v>2927</v>
      </c>
      <c r="M1993">
        <v>-11.5</v>
      </c>
      <c r="N1993" t="s">
        <v>8490</v>
      </c>
      <c r="O1993">
        <v>46</v>
      </c>
    </row>
    <row r="1994" spans="1:15" x14ac:dyDescent="0.2">
      <c r="A1994">
        <v>400548348</v>
      </c>
      <c r="B1994">
        <v>2014</v>
      </c>
      <c r="C1994" t="s">
        <v>19</v>
      </c>
      <c r="D1994">
        <v>10</v>
      </c>
      <c r="E1994" s="4">
        <v>41944.5625</v>
      </c>
      <c r="F1994" t="s">
        <v>444</v>
      </c>
      <c r="G1994" t="s">
        <v>644</v>
      </c>
      <c r="H1994">
        <v>20</v>
      </c>
      <c r="I1994" t="s">
        <v>437</v>
      </c>
      <c r="J1994" t="s">
        <v>644</v>
      </c>
      <c r="K1994">
        <v>38</v>
      </c>
      <c r="L1994" t="s">
        <v>6253</v>
      </c>
      <c r="M1994">
        <v>-12</v>
      </c>
      <c r="N1994" t="s">
        <v>7377</v>
      </c>
      <c r="O1994">
        <v>45.5</v>
      </c>
    </row>
    <row r="1995" spans="1:15" x14ac:dyDescent="0.2">
      <c r="A1995">
        <v>400548348</v>
      </c>
      <c r="B1995">
        <v>2014</v>
      </c>
      <c r="C1995" t="s">
        <v>19</v>
      </c>
      <c r="D1995">
        <v>10</v>
      </c>
      <c r="E1995" s="4">
        <v>41944.5625</v>
      </c>
      <c r="F1995" t="s">
        <v>444</v>
      </c>
      <c r="G1995" t="s">
        <v>644</v>
      </c>
      <c r="H1995">
        <v>20</v>
      </c>
      <c r="I1995" t="s">
        <v>437</v>
      </c>
      <c r="J1995" t="s">
        <v>644</v>
      </c>
      <c r="K1995">
        <v>38</v>
      </c>
      <c r="L1995" t="s">
        <v>2929</v>
      </c>
      <c r="M1995">
        <v>-10</v>
      </c>
      <c r="N1995" t="s">
        <v>4649</v>
      </c>
      <c r="O1995" t="e">
        <v>#NUM!</v>
      </c>
    </row>
    <row r="1996" spans="1:15" x14ac:dyDescent="0.2">
      <c r="A1996">
        <v>400548350</v>
      </c>
      <c r="B1996">
        <v>2014</v>
      </c>
      <c r="C1996" t="s">
        <v>19</v>
      </c>
      <c r="D1996">
        <v>10</v>
      </c>
      <c r="E1996" s="4">
        <v>41944.71875</v>
      </c>
      <c r="F1996" t="s">
        <v>541</v>
      </c>
      <c r="G1996" t="s">
        <v>644</v>
      </c>
      <c r="H1996">
        <v>17</v>
      </c>
      <c r="I1996" t="s">
        <v>468</v>
      </c>
      <c r="J1996" t="s">
        <v>644</v>
      </c>
      <c r="K1996">
        <v>10</v>
      </c>
      <c r="L1996" t="s">
        <v>2927</v>
      </c>
      <c r="M1996">
        <v>-10</v>
      </c>
      <c r="N1996" t="s">
        <v>8777</v>
      </c>
      <c r="O1996">
        <v>55</v>
      </c>
    </row>
    <row r="1997" spans="1:15" x14ac:dyDescent="0.2">
      <c r="A1997">
        <v>400548350</v>
      </c>
      <c r="B1997">
        <v>2014</v>
      </c>
      <c r="C1997" t="s">
        <v>19</v>
      </c>
      <c r="D1997">
        <v>10</v>
      </c>
      <c r="E1997" s="4">
        <v>41944.71875</v>
      </c>
      <c r="F1997" t="s">
        <v>541</v>
      </c>
      <c r="G1997" t="s">
        <v>644</v>
      </c>
      <c r="H1997">
        <v>17</v>
      </c>
      <c r="I1997" t="s">
        <v>468</v>
      </c>
      <c r="J1997" t="s">
        <v>644</v>
      </c>
      <c r="K1997">
        <v>10</v>
      </c>
      <c r="L1997" t="s">
        <v>6253</v>
      </c>
      <c r="M1997">
        <v>-10</v>
      </c>
      <c r="N1997" t="s">
        <v>8777</v>
      </c>
      <c r="O1997">
        <v>55.5</v>
      </c>
    </row>
    <row r="1998" spans="1:15" x14ac:dyDescent="0.2">
      <c r="A1998">
        <v>400548350</v>
      </c>
      <c r="B1998">
        <v>2014</v>
      </c>
      <c r="C1998" t="s">
        <v>19</v>
      </c>
      <c r="D1998">
        <v>10</v>
      </c>
      <c r="E1998" s="4">
        <v>41944.71875</v>
      </c>
      <c r="F1998" t="s">
        <v>541</v>
      </c>
      <c r="G1998" t="s">
        <v>644</v>
      </c>
      <c r="H1998">
        <v>17</v>
      </c>
      <c r="I1998" t="s">
        <v>468</v>
      </c>
      <c r="J1998" t="s">
        <v>644</v>
      </c>
      <c r="K1998">
        <v>10</v>
      </c>
      <c r="L1998" t="s">
        <v>2929</v>
      </c>
      <c r="M1998">
        <v>-14</v>
      </c>
      <c r="N1998" t="s">
        <v>4644</v>
      </c>
      <c r="O1998" t="e">
        <v>#NUM!</v>
      </c>
    </row>
    <row r="1999" spans="1:15" x14ac:dyDescent="0.2">
      <c r="A1999">
        <v>400548351</v>
      </c>
      <c r="B1999">
        <v>2014</v>
      </c>
      <c r="C1999" t="s">
        <v>19</v>
      </c>
      <c r="D1999">
        <v>10</v>
      </c>
      <c r="E1999" s="4">
        <v>41944.583333333336</v>
      </c>
      <c r="F1999" t="s">
        <v>440</v>
      </c>
      <c r="G1999" t="s">
        <v>644</v>
      </c>
      <c r="H1999">
        <v>20</v>
      </c>
      <c r="I1999" t="s">
        <v>447</v>
      </c>
      <c r="J1999" t="s">
        <v>644</v>
      </c>
      <c r="K1999">
        <v>10</v>
      </c>
      <c r="L1999" t="s">
        <v>2927</v>
      </c>
      <c r="M1999">
        <v>-7.5</v>
      </c>
      <c r="N1999" t="s">
        <v>1923</v>
      </c>
      <c r="O1999">
        <v>47.5</v>
      </c>
    </row>
    <row r="2000" spans="1:15" x14ac:dyDescent="0.2">
      <c r="A2000">
        <v>400548351</v>
      </c>
      <c r="B2000">
        <v>2014</v>
      </c>
      <c r="C2000" t="s">
        <v>19</v>
      </c>
      <c r="D2000">
        <v>10</v>
      </c>
      <c r="E2000" s="4">
        <v>41944.583333333336</v>
      </c>
      <c r="F2000" t="s">
        <v>440</v>
      </c>
      <c r="G2000" t="s">
        <v>644</v>
      </c>
      <c r="H2000">
        <v>20</v>
      </c>
      <c r="I2000" t="s">
        <v>447</v>
      </c>
      <c r="J2000" t="s">
        <v>644</v>
      </c>
      <c r="K2000">
        <v>10</v>
      </c>
      <c r="L2000" t="s">
        <v>6253</v>
      </c>
      <c r="M2000">
        <v>-7</v>
      </c>
      <c r="N2000" t="s">
        <v>4737</v>
      </c>
      <c r="O2000">
        <v>47.5</v>
      </c>
    </row>
    <row r="2001" spans="1:15" x14ac:dyDescent="0.2">
      <c r="A2001">
        <v>400548351</v>
      </c>
      <c r="B2001">
        <v>2014</v>
      </c>
      <c r="C2001" t="s">
        <v>19</v>
      </c>
      <c r="D2001">
        <v>10</v>
      </c>
      <c r="E2001" s="4">
        <v>41944.583333333336</v>
      </c>
      <c r="F2001" t="s">
        <v>440</v>
      </c>
      <c r="G2001" t="s">
        <v>644</v>
      </c>
      <c r="H2001">
        <v>20</v>
      </c>
      <c r="I2001" t="s">
        <v>447</v>
      </c>
      <c r="J2001" t="s">
        <v>644</v>
      </c>
      <c r="K2001">
        <v>10</v>
      </c>
      <c r="L2001" t="s">
        <v>2929</v>
      </c>
      <c r="M2001">
        <v>-7</v>
      </c>
      <c r="N2001" t="s">
        <v>4737</v>
      </c>
      <c r="O2001" t="e">
        <v>#NUM!</v>
      </c>
    </row>
    <row r="2002" spans="1:15" x14ac:dyDescent="0.2">
      <c r="A2002">
        <v>400548349</v>
      </c>
      <c r="B2002">
        <v>2014</v>
      </c>
      <c r="C2002" t="s">
        <v>19</v>
      </c>
      <c r="D2002">
        <v>10</v>
      </c>
      <c r="E2002" s="4">
        <v>41944.708333333336</v>
      </c>
      <c r="F2002" t="s">
        <v>469</v>
      </c>
      <c r="G2002" t="s">
        <v>644</v>
      </c>
      <c r="H2002">
        <v>31</v>
      </c>
      <c r="I2002" t="s">
        <v>403</v>
      </c>
      <c r="J2002" t="s">
        <v>644</v>
      </c>
      <c r="K2002">
        <v>35</v>
      </c>
      <c r="L2002" t="s">
        <v>2927</v>
      </c>
      <c r="M2002">
        <v>-1</v>
      </c>
      <c r="N2002" t="s">
        <v>6124</v>
      </c>
      <c r="O2002">
        <v>53.5</v>
      </c>
    </row>
    <row r="2003" spans="1:15" x14ac:dyDescent="0.2">
      <c r="A2003">
        <v>400548349</v>
      </c>
      <c r="B2003">
        <v>2014</v>
      </c>
      <c r="C2003" t="s">
        <v>19</v>
      </c>
      <c r="D2003">
        <v>10</v>
      </c>
      <c r="E2003" s="4">
        <v>41944.708333333336</v>
      </c>
      <c r="F2003" t="s">
        <v>469</v>
      </c>
      <c r="G2003" t="s">
        <v>644</v>
      </c>
      <c r="H2003">
        <v>31</v>
      </c>
      <c r="I2003" t="s">
        <v>403</v>
      </c>
      <c r="J2003" t="s">
        <v>644</v>
      </c>
      <c r="K2003">
        <v>35</v>
      </c>
      <c r="L2003" t="s">
        <v>6253</v>
      </c>
      <c r="M2003">
        <v>-1.5</v>
      </c>
      <c r="N2003" t="s">
        <v>8556</v>
      </c>
      <c r="O2003">
        <v>53.5</v>
      </c>
    </row>
    <row r="2004" spans="1:15" x14ac:dyDescent="0.2">
      <c r="A2004">
        <v>400548349</v>
      </c>
      <c r="B2004">
        <v>2014</v>
      </c>
      <c r="C2004" t="s">
        <v>19</v>
      </c>
      <c r="D2004">
        <v>10</v>
      </c>
      <c r="E2004" s="4">
        <v>41944.708333333336</v>
      </c>
      <c r="F2004" t="s">
        <v>469</v>
      </c>
      <c r="G2004" t="s">
        <v>644</v>
      </c>
      <c r="H2004">
        <v>31</v>
      </c>
      <c r="I2004" t="s">
        <v>403</v>
      </c>
      <c r="J2004" t="s">
        <v>644</v>
      </c>
      <c r="K2004">
        <v>35</v>
      </c>
      <c r="L2004" t="s">
        <v>2929</v>
      </c>
      <c r="M2004">
        <v>-3</v>
      </c>
      <c r="N2004" t="s">
        <v>4354</v>
      </c>
      <c r="O2004" t="e">
        <v>#NUM!</v>
      </c>
    </row>
    <row r="2005" spans="1:15" x14ac:dyDescent="0.2">
      <c r="A2005">
        <v>400548352</v>
      </c>
      <c r="B2005">
        <v>2014</v>
      </c>
      <c r="C2005" t="s">
        <v>19</v>
      </c>
      <c r="D2005">
        <v>10</v>
      </c>
      <c r="E2005" s="4">
        <v>41944.729166666664</v>
      </c>
      <c r="F2005" t="s">
        <v>428</v>
      </c>
      <c r="G2005" t="s">
        <v>644</v>
      </c>
      <c r="H2005">
        <v>42</v>
      </c>
      <c r="I2005" t="s">
        <v>384</v>
      </c>
      <c r="J2005" t="s">
        <v>644</v>
      </c>
      <c r="K2005">
        <v>45</v>
      </c>
      <c r="L2005" t="s">
        <v>2927</v>
      </c>
      <c r="M2005">
        <v>-5</v>
      </c>
      <c r="N2005" t="s">
        <v>9840</v>
      </c>
      <c r="O2005">
        <v>55</v>
      </c>
    </row>
    <row r="2006" spans="1:15" x14ac:dyDescent="0.2">
      <c r="A2006">
        <v>400548352</v>
      </c>
      <c r="B2006">
        <v>2014</v>
      </c>
      <c r="C2006" t="s">
        <v>19</v>
      </c>
      <c r="D2006">
        <v>10</v>
      </c>
      <c r="E2006" s="4">
        <v>41944.729166666664</v>
      </c>
      <c r="F2006" t="s">
        <v>428</v>
      </c>
      <c r="G2006" t="s">
        <v>644</v>
      </c>
      <c r="H2006">
        <v>42</v>
      </c>
      <c r="I2006" t="s">
        <v>384</v>
      </c>
      <c r="J2006" t="s">
        <v>644</v>
      </c>
      <c r="K2006">
        <v>45</v>
      </c>
      <c r="L2006" t="s">
        <v>6253</v>
      </c>
      <c r="M2006">
        <v>-5</v>
      </c>
      <c r="N2006" t="s">
        <v>9840</v>
      </c>
      <c r="O2006">
        <v>55</v>
      </c>
    </row>
    <row r="2007" spans="1:15" x14ac:dyDescent="0.2">
      <c r="A2007">
        <v>400548352</v>
      </c>
      <c r="B2007">
        <v>2014</v>
      </c>
      <c r="C2007" t="s">
        <v>19</v>
      </c>
      <c r="D2007">
        <v>10</v>
      </c>
      <c r="E2007" s="4">
        <v>41944.729166666664</v>
      </c>
      <c r="F2007" t="s">
        <v>428</v>
      </c>
      <c r="G2007" t="s">
        <v>644</v>
      </c>
      <c r="H2007">
        <v>42</v>
      </c>
      <c r="I2007" t="s">
        <v>384</v>
      </c>
      <c r="J2007" t="s">
        <v>644</v>
      </c>
      <c r="K2007">
        <v>45</v>
      </c>
      <c r="L2007" t="s">
        <v>2929</v>
      </c>
      <c r="M2007">
        <v>-8</v>
      </c>
      <c r="N2007" t="s">
        <v>10878</v>
      </c>
      <c r="O2007" t="e">
        <v>#NUM!</v>
      </c>
    </row>
    <row r="2008" spans="1:15" x14ac:dyDescent="0.2">
      <c r="A2008">
        <v>400548353</v>
      </c>
      <c r="B2008">
        <v>2014</v>
      </c>
      <c r="C2008" t="s">
        <v>19</v>
      </c>
      <c r="D2008">
        <v>10</v>
      </c>
      <c r="E2008" s="4">
        <v>41944.416666666664</v>
      </c>
      <c r="F2008" t="s">
        <v>396</v>
      </c>
      <c r="G2008" t="s">
        <v>644</v>
      </c>
      <c r="H2008">
        <v>21</v>
      </c>
      <c r="I2008" t="s">
        <v>529</v>
      </c>
      <c r="J2008" t="s">
        <v>648</v>
      </c>
      <c r="K2008">
        <v>16</v>
      </c>
      <c r="L2008" t="s">
        <v>2927</v>
      </c>
      <c r="M2008">
        <v>-32</v>
      </c>
      <c r="N2008" t="s">
        <v>6134</v>
      </c>
      <c r="O2008">
        <v>61</v>
      </c>
    </row>
    <row r="2009" spans="1:15" x14ac:dyDescent="0.2">
      <c r="A2009">
        <v>400548353</v>
      </c>
      <c r="B2009">
        <v>2014</v>
      </c>
      <c r="C2009" t="s">
        <v>19</v>
      </c>
      <c r="D2009">
        <v>10</v>
      </c>
      <c r="E2009" s="4">
        <v>41944.416666666664</v>
      </c>
      <c r="F2009" t="s">
        <v>396</v>
      </c>
      <c r="G2009" t="s">
        <v>644</v>
      </c>
      <c r="H2009">
        <v>21</v>
      </c>
      <c r="I2009" t="s">
        <v>529</v>
      </c>
      <c r="J2009" t="s">
        <v>648</v>
      </c>
      <c r="K2009">
        <v>16</v>
      </c>
      <c r="L2009" t="s">
        <v>6253</v>
      </c>
      <c r="M2009">
        <v>-32</v>
      </c>
      <c r="N2009" t="s">
        <v>6134</v>
      </c>
      <c r="O2009">
        <v>61</v>
      </c>
    </row>
    <row r="2010" spans="1:15" x14ac:dyDescent="0.2">
      <c r="A2010">
        <v>400548353</v>
      </c>
      <c r="B2010">
        <v>2014</v>
      </c>
      <c r="C2010" t="s">
        <v>19</v>
      </c>
      <c r="D2010">
        <v>10</v>
      </c>
      <c r="E2010" s="4">
        <v>41944.416666666664</v>
      </c>
      <c r="F2010" t="s">
        <v>396</v>
      </c>
      <c r="G2010" t="s">
        <v>644</v>
      </c>
      <c r="H2010">
        <v>21</v>
      </c>
      <c r="I2010" t="s">
        <v>529</v>
      </c>
      <c r="J2010" t="s">
        <v>648</v>
      </c>
      <c r="K2010">
        <v>16</v>
      </c>
      <c r="L2010" t="s">
        <v>2929</v>
      </c>
      <c r="M2010">
        <v>-29.5</v>
      </c>
      <c r="N2010" t="s">
        <v>6362</v>
      </c>
      <c r="O2010" t="e">
        <v>#NUM!</v>
      </c>
    </row>
    <row r="2011" spans="1:15" x14ac:dyDescent="0.2">
      <c r="A2011">
        <v>400548065</v>
      </c>
      <c r="B2011">
        <v>2014</v>
      </c>
      <c r="C2011" t="s">
        <v>19</v>
      </c>
      <c r="D2011">
        <v>10</v>
      </c>
      <c r="E2011" s="4">
        <v>41944.708333333336</v>
      </c>
      <c r="F2011" t="s">
        <v>429</v>
      </c>
      <c r="G2011" t="s">
        <v>644</v>
      </c>
      <c r="H2011">
        <v>42</v>
      </c>
      <c r="I2011" t="s">
        <v>602</v>
      </c>
      <c r="J2011" t="s">
        <v>645</v>
      </c>
      <c r="K2011">
        <v>28</v>
      </c>
      <c r="L2011" t="s">
        <v>2927</v>
      </c>
      <c r="M2011">
        <v>-7</v>
      </c>
      <c r="N2011" t="s">
        <v>8132</v>
      </c>
      <c r="O2011">
        <v>60</v>
      </c>
    </row>
    <row r="2012" spans="1:15" x14ac:dyDescent="0.2">
      <c r="A2012">
        <v>400548065</v>
      </c>
      <c r="B2012">
        <v>2014</v>
      </c>
      <c r="C2012" t="s">
        <v>19</v>
      </c>
      <c r="D2012">
        <v>10</v>
      </c>
      <c r="E2012" s="4">
        <v>41944.708333333336</v>
      </c>
      <c r="F2012" t="s">
        <v>429</v>
      </c>
      <c r="G2012" t="s">
        <v>644</v>
      </c>
      <c r="H2012">
        <v>42</v>
      </c>
      <c r="I2012" t="s">
        <v>602</v>
      </c>
      <c r="J2012" t="s">
        <v>645</v>
      </c>
      <c r="K2012">
        <v>28</v>
      </c>
      <c r="L2012" t="s">
        <v>6253</v>
      </c>
      <c r="M2012">
        <v>-7</v>
      </c>
      <c r="N2012" t="s">
        <v>8132</v>
      </c>
      <c r="O2012">
        <v>60</v>
      </c>
    </row>
    <row r="2013" spans="1:15" x14ac:dyDescent="0.2">
      <c r="A2013">
        <v>400548065</v>
      </c>
      <c r="B2013">
        <v>2014</v>
      </c>
      <c r="C2013" t="s">
        <v>19</v>
      </c>
      <c r="D2013">
        <v>10</v>
      </c>
      <c r="E2013" s="4">
        <v>41944.708333333336</v>
      </c>
      <c r="F2013" t="s">
        <v>429</v>
      </c>
      <c r="G2013" t="s">
        <v>644</v>
      </c>
      <c r="H2013">
        <v>42</v>
      </c>
      <c r="I2013" t="s">
        <v>602</v>
      </c>
      <c r="J2013" t="s">
        <v>645</v>
      </c>
      <c r="K2013">
        <v>28</v>
      </c>
      <c r="L2013" t="s">
        <v>2929</v>
      </c>
      <c r="M2013">
        <v>-10</v>
      </c>
      <c r="N2013" t="s">
        <v>1248</v>
      </c>
      <c r="O2013" t="e">
        <v>#NUM!</v>
      </c>
    </row>
    <row r="2014" spans="1:15" x14ac:dyDescent="0.2">
      <c r="A2014">
        <v>400558166</v>
      </c>
      <c r="B2014">
        <v>2014</v>
      </c>
      <c r="C2014" t="s">
        <v>19</v>
      </c>
      <c r="D2014">
        <v>10</v>
      </c>
      <c r="E2014" s="4">
        <v>41944.479166666664</v>
      </c>
      <c r="F2014" t="s">
        <v>464</v>
      </c>
      <c r="G2014" t="s">
        <v>600</v>
      </c>
      <c r="H2014">
        <v>31</v>
      </c>
      <c r="I2014" t="s">
        <v>460</v>
      </c>
      <c r="J2014" t="s">
        <v>600</v>
      </c>
      <c r="K2014">
        <v>15</v>
      </c>
    </row>
    <row r="2015" spans="1:15" x14ac:dyDescent="0.2">
      <c r="A2015">
        <v>400558167</v>
      </c>
      <c r="B2015">
        <v>2014</v>
      </c>
      <c r="C2015" t="s">
        <v>19</v>
      </c>
      <c r="D2015">
        <v>10</v>
      </c>
      <c r="E2015" s="4">
        <v>41944.5</v>
      </c>
      <c r="F2015" t="s">
        <v>407</v>
      </c>
      <c r="G2015" t="s">
        <v>600</v>
      </c>
      <c r="H2015">
        <v>0</v>
      </c>
      <c r="I2015" t="s">
        <v>462</v>
      </c>
      <c r="J2015" t="s">
        <v>600</v>
      </c>
      <c r="K2015">
        <v>51</v>
      </c>
    </row>
    <row r="2016" spans="1:15" x14ac:dyDescent="0.2">
      <c r="A2016">
        <v>400557956</v>
      </c>
      <c r="B2016">
        <v>2014</v>
      </c>
      <c r="C2016" t="s">
        <v>19</v>
      </c>
      <c r="D2016">
        <v>10</v>
      </c>
      <c r="E2016" s="4">
        <v>41944.541666666664</v>
      </c>
      <c r="F2016" t="s">
        <v>608</v>
      </c>
      <c r="G2016" t="s">
        <v>650</v>
      </c>
      <c r="H2016">
        <v>52</v>
      </c>
      <c r="I2016" t="s">
        <v>623</v>
      </c>
      <c r="J2016" t="s">
        <v>650</v>
      </c>
      <c r="K2016">
        <v>35</v>
      </c>
    </row>
    <row r="2017" spans="1:15" x14ac:dyDescent="0.2">
      <c r="A2017">
        <v>400557958</v>
      </c>
      <c r="B2017">
        <v>2014</v>
      </c>
      <c r="C2017" t="s">
        <v>19</v>
      </c>
      <c r="D2017">
        <v>10</v>
      </c>
      <c r="E2017" s="4">
        <v>41944.708333333336</v>
      </c>
      <c r="F2017" t="s">
        <v>592</v>
      </c>
      <c r="G2017" t="s">
        <v>650</v>
      </c>
      <c r="H2017">
        <v>72</v>
      </c>
      <c r="I2017" t="s">
        <v>585</v>
      </c>
      <c r="J2017" t="s">
        <v>650</v>
      </c>
      <c r="K2017">
        <v>14</v>
      </c>
    </row>
    <row r="2018" spans="1:15" x14ac:dyDescent="0.2">
      <c r="A2018">
        <v>400557959</v>
      </c>
      <c r="B2018">
        <v>2014</v>
      </c>
      <c r="C2018" t="s">
        <v>19</v>
      </c>
      <c r="D2018">
        <v>10</v>
      </c>
      <c r="E2018" s="4">
        <v>41944.708333333336</v>
      </c>
      <c r="F2018" t="s">
        <v>566</v>
      </c>
      <c r="G2018" t="s">
        <v>650</v>
      </c>
      <c r="H2018">
        <v>20</v>
      </c>
      <c r="I2018" t="s">
        <v>559</v>
      </c>
      <c r="J2018" t="s">
        <v>650</v>
      </c>
      <c r="K2018">
        <v>38</v>
      </c>
    </row>
    <row r="2019" spans="1:15" x14ac:dyDescent="0.2">
      <c r="A2019">
        <v>400557957</v>
      </c>
      <c r="B2019">
        <v>2014</v>
      </c>
      <c r="C2019" t="s">
        <v>19</v>
      </c>
      <c r="D2019">
        <v>10</v>
      </c>
      <c r="E2019" s="4">
        <v>41944.708333333336</v>
      </c>
      <c r="F2019" t="s">
        <v>400</v>
      </c>
      <c r="G2019" t="s">
        <v>650</v>
      </c>
      <c r="H2019">
        <v>28</v>
      </c>
      <c r="I2019" t="s">
        <v>622</v>
      </c>
      <c r="J2019" t="s">
        <v>650</v>
      </c>
      <c r="K2019">
        <v>35</v>
      </c>
    </row>
    <row r="2020" spans="1:15" x14ac:dyDescent="0.2">
      <c r="A2020">
        <v>400557960</v>
      </c>
      <c r="B2020">
        <v>2014</v>
      </c>
      <c r="C2020" t="s">
        <v>19</v>
      </c>
      <c r="D2020">
        <v>10</v>
      </c>
      <c r="E2020" s="4">
        <v>41944.583333333336</v>
      </c>
      <c r="F2020" t="s">
        <v>385</v>
      </c>
      <c r="G2020" t="s">
        <v>650</v>
      </c>
      <c r="H2020">
        <v>42</v>
      </c>
      <c r="I2020" t="s">
        <v>438</v>
      </c>
      <c r="J2020" t="s">
        <v>650</v>
      </c>
      <c r="K2020">
        <v>28</v>
      </c>
    </row>
    <row r="2021" spans="1:15" x14ac:dyDescent="0.2">
      <c r="A2021">
        <v>400548435</v>
      </c>
      <c r="B2021">
        <v>2014</v>
      </c>
      <c r="C2021" t="s">
        <v>19</v>
      </c>
      <c r="D2021">
        <v>10</v>
      </c>
      <c r="E2021" s="4">
        <v>41944.5625</v>
      </c>
      <c r="F2021" t="s">
        <v>514</v>
      </c>
      <c r="G2021" t="s">
        <v>648</v>
      </c>
      <c r="H2021">
        <v>44</v>
      </c>
      <c r="I2021" t="s">
        <v>453</v>
      </c>
      <c r="J2021" t="s">
        <v>648</v>
      </c>
      <c r="K2021">
        <v>0</v>
      </c>
      <c r="L2021" t="s">
        <v>2927</v>
      </c>
      <c r="M2021">
        <v>-11</v>
      </c>
      <c r="N2021" t="s">
        <v>8567</v>
      </c>
      <c r="O2021">
        <v>62</v>
      </c>
    </row>
    <row r="2022" spans="1:15" x14ac:dyDescent="0.2">
      <c r="A2022">
        <v>400548435</v>
      </c>
      <c r="B2022">
        <v>2014</v>
      </c>
      <c r="C2022" t="s">
        <v>19</v>
      </c>
      <c r="D2022">
        <v>10</v>
      </c>
      <c r="E2022" s="4">
        <v>41944.5625</v>
      </c>
      <c r="F2022" t="s">
        <v>514</v>
      </c>
      <c r="G2022" t="s">
        <v>648</v>
      </c>
      <c r="H2022">
        <v>44</v>
      </c>
      <c r="I2022" t="s">
        <v>453</v>
      </c>
      <c r="J2022" t="s">
        <v>648</v>
      </c>
      <c r="K2022">
        <v>0</v>
      </c>
      <c r="L2022" t="s">
        <v>6253</v>
      </c>
      <c r="M2022">
        <v>-12</v>
      </c>
      <c r="N2022" t="s">
        <v>9078</v>
      </c>
      <c r="O2022">
        <v>62</v>
      </c>
    </row>
    <row r="2023" spans="1:15" x14ac:dyDescent="0.2">
      <c r="A2023">
        <v>400548435</v>
      </c>
      <c r="B2023">
        <v>2014</v>
      </c>
      <c r="C2023" t="s">
        <v>19</v>
      </c>
      <c r="D2023">
        <v>10</v>
      </c>
      <c r="E2023" s="4">
        <v>41944.5625</v>
      </c>
      <c r="F2023" t="s">
        <v>514</v>
      </c>
      <c r="G2023" t="s">
        <v>648</v>
      </c>
      <c r="H2023">
        <v>44</v>
      </c>
      <c r="I2023" t="s">
        <v>453</v>
      </c>
      <c r="J2023" t="s">
        <v>648</v>
      </c>
      <c r="K2023">
        <v>0</v>
      </c>
      <c r="L2023" t="s">
        <v>2929</v>
      </c>
      <c r="M2023">
        <v>-5.5</v>
      </c>
      <c r="N2023" t="s">
        <v>4097</v>
      </c>
      <c r="O2023" t="e">
        <v>#NUM!</v>
      </c>
    </row>
    <row r="2024" spans="1:15" x14ac:dyDescent="0.2">
      <c r="A2024">
        <v>400550420</v>
      </c>
      <c r="B2024">
        <v>2014</v>
      </c>
      <c r="C2024" t="s">
        <v>19</v>
      </c>
      <c r="D2024">
        <v>10</v>
      </c>
      <c r="E2024" s="4">
        <v>41942.729166666664</v>
      </c>
      <c r="F2024" t="s">
        <v>463</v>
      </c>
      <c r="G2024" t="s">
        <v>648</v>
      </c>
      <c r="H2024">
        <v>42</v>
      </c>
      <c r="I2024" t="s">
        <v>512</v>
      </c>
      <c r="J2024" t="s">
        <v>648</v>
      </c>
      <c r="K2024">
        <v>10</v>
      </c>
      <c r="L2024" t="s">
        <v>2927</v>
      </c>
      <c r="M2024">
        <v>-24</v>
      </c>
      <c r="N2024" t="s">
        <v>10879</v>
      </c>
      <c r="O2024">
        <v>60</v>
      </c>
    </row>
    <row r="2025" spans="1:15" x14ac:dyDescent="0.2">
      <c r="A2025">
        <v>400550420</v>
      </c>
      <c r="B2025">
        <v>2014</v>
      </c>
      <c r="C2025" t="s">
        <v>19</v>
      </c>
      <c r="D2025">
        <v>10</v>
      </c>
      <c r="E2025" s="4">
        <v>41942.729166666664</v>
      </c>
      <c r="F2025" t="s">
        <v>463</v>
      </c>
      <c r="G2025" t="s">
        <v>648</v>
      </c>
      <c r="H2025">
        <v>42</v>
      </c>
      <c r="I2025" t="s">
        <v>512</v>
      </c>
      <c r="J2025" t="s">
        <v>648</v>
      </c>
      <c r="K2025">
        <v>10</v>
      </c>
      <c r="L2025" t="s">
        <v>6253</v>
      </c>
      <c r="M2025">
        <v>-24.5</v>
      </c>
      <c r="N2025" t="s">
        <v>10880</v>
      </c>
      <c r="O2025">
        <v>61.5</v>
      </c>
    </row>
    <row r="2026" spans="1:15" x14ac:dyDescent="0.2">
      <c r="A2026">
        <v>400550420</v>
      </c>
      <c r="B2026">
        <v>2014</v>
      </c>
      <c r="C2026" t="s">
        <v>19</v>
      </c>
      <c r="D2026">
        <v>10</v>
      </c>
      <c r="E2026" s="4">
        <v>41942.729166666664</v>
      </c>
      <c r="F2026" t="s">
        <v>463</v>
      </c>
      <c r="G2026" t="s">
        <v>648</v>
      </c>
      <c r="H2026">
        <v>42</v>
      </c>
      <c r="I2026" t="s">
        <v>512</v>
      </c>
      <c r="J2026" t="s">
        <v>648</v>
      </c>
      <c r="K2026">
        <v>10</v>
      </c>
      <c r="L2026" t="s">
        <v>2929</v>
      </c>
      <c r="M2026">
        <v>20.5</v>
      </c>
      <c r="N2026" t="s">
        <v>10881</v>
      </c>
      <c r="O2026" t="e">
        <v>#NUM!</v>
      </c>
    </row>
    <row r="2027" spans="1:15" x14ac:dyDescent="0.2">
      <c r="A2027">
        <v>400548436</v>
      </c>
      <c r="B2027">
        <v>2014</v>
      </c>
      <c r="C2027" t="s">
        <v>19</v>
      </c>
      <c r="D2027">
        <v>10</v>
      </c>
      <c r="E2027" s="4">
        <v>41944.625</v>
      </c>
      <c r="F2027" t="s">
        <v>455</v>
      </c>
      <c r="G2027" t="s">
        <v>648</v>
      </c>
      <c r="H2027">
        <v>28</v>
      </c>
      <c r="I2027" t="s">
        <v>528</v>
      </c>
      <c r="J2027" t="s">
        <v>648</v>
      </c>
      <c r="K2027">
        <v>44</v>
      </c>
      <c r="L2027" t="s">
        <v>2927</v>
      </c>
      <c r="M2027">
        <v>16.5</v>
      </c>
      <c r="N2027" t="s">
        <v>9347</v>
      </c>
      <c r="O2027">
        <v>65.5</v>
      </c>
    </row>
    <row r="2028" spans="1:15" x14ac:dyDescent="0.2">
      <c r="A2028">
        <v>400548436</v>
      </c>
      <c r="B2028">
        <v>2014</v>
      </c>
      <c r="C2028" t="s">
        <v>19</v>
      </c>
      <c r="D2028">
        <v>10</v>
      </c>
      <c r="E2028" s="4">
        <v>41944.625</v>
      </c>
      <c r="F2028" t="s">
        <v>455</v>
      </c>
      <c r="G2028" t="s">
        <v>648</v>
      </c>
      <c r="H2028">
        <v>28</v>
      </c>
      <c r="I2028" t="s">
        <v>528</v>
      </c>
      <c r="J2028" t="s">
        <v>648</v>
      </c>
      <c r="K2028">
        <v>44</v>
      </c>
      <c r="L2028" t="s">
        <v>6253</v>
      </c>
      <c r="M2028">
        <v>15</v>
      </c>
      <c r="N2028" t="s">
        <v>10882</v>
      </c>
      <c r="O2028">
        <v>66</v>
      </c>
    </row>
    <row r="2029" spans="1:15" x14ac:dyDescent="0.2">
      <c r="A2029">
        <v>400548436</v>
      </c>
      <c r="B2029">
        <v>2014</v>
      </c>
      <c r="C2029" t="s">
        <v>19</v>
      </c>
      <c r="D2029">
        <v>10</v>
      </c>
      <c r="E2029" s="4">
        <v>41944.625</v>
      </c>
      <c r="F2029" t="s">
        <v>455</v>
      </c>
      <c r="G2029" t="s">
        <v>648</v>
      </c>
      <c r="H2029">
        <v>28</v>
      </c>
      <c r="I2029" t="s">
        <v>528</v>
      </c>
      <c r="J2029" t="s">
        <v>648</v>
      </c>
      <c r="K2029">
        <v>44</v>
      </c>
      <c r="L2029" t="s">
        <v>2929</v>
      </c>
      <c r="M2029">
        <v>14.5</v>
      </c>
      <c r="N2029" t="s">
        <v>8976</v>
      </c>
      <c r="O2029" t="e">
        <v>#NUM!</v>
      </c>
    </row>
    <row r="2030" spans="1:15" x14ac:dyDescent="0.2">
      <c r="A2030">
        <v>400548438</v>
      </c>
      <c r="B2030">
        <v>2014</v>
      </c>
      <c r="C2030" t="s">
        <v>19</v>
      </c>
      <c r="D2030">
        <v>10</v>
      </c>
      <c r="E2030" s="4">
        <v>41944.625</v>
      </c>
      <c r="F2030" t="s">
        <v>527</v>
      </c>
      <c r="G2030" t="s">
        <v>648</v>
      </c>
      <c r="H2030">
        <v>19</v>
      </c>
      <c r="I2030" t="s">
        <v>490</v>
      </c>
      <c r="J2030" t="s">
        <v>648</v>
      </c>
      <c r="K2030">
        <v>9</v>
      </c>
      <c r="L2030" t="s">
        <v>2927</v>
      </c>
      <c r="M2030">
        <v>-7</v>
      </c>
      <c r="N2030" t="s">
        <v>10883</v>
      </c>
      <c r="O2030">
        <v>57</v>
      </c>
    </row>
    <row r="2031" spans="1:15" x14ac:dyDescent="0.2">
      <c r="A2031">
        <v>400548438</v>
      </c>
      <c r="B2031">
        <v>2014</v>
      </c>
      <c r="C2031" t="s">
        <v>19</v>
      </c>
      <c r="D2031">
        <v>10</v>
      </c>
      <c r="E2031" s="4">
        <v>41944.625</v>
      </c>
      <c r="F2031" t="s">
        <v>527</v>
      </c>
      <c r="G2031" t="s">
        <v>648</v>
      </c>
      <c r="H2031">
        <v>19</v>
      </c>
      <c r="I2031" t="s">
        <v>490</v>
      </c>
      <c r="J2031" t="s">
        <v>648</v>
      </c>
      <c r="K2031">
        <v>9</v>
      </c>
      <c r="L2031" t="s">
        <v>6253</v>
      </c>
      <c r="M2031">
        <v>-7</v>
      </c>
      <c r="N2031" t="s">
        <v>10883</v>
      </c>
      <c r="O2031">
        <v>57</v>
      </c>
    </row>
    <row r="2032" spans="1:15" x14ac:dyDescent="0.2">
      <c r="A2032">
        <v>400548439</v>
      </c>
      <c r="B2032">
        <v>2014</v>
      </c>
      <c r="C2032" t="s">
        <v>19</v>
      </c>
      <c r="D2032">
        <v>10</v>
      </c>
      <c r="E2032" s="4">
        <v>41944.583333333336</v>
      </c>
      <c r="F2032" t="s">
        <v>424</v>
      </c>
      <c r="G2032" t="s">
        <v>648</v>
      </c>
      <c r="H2032">
        <v>29</v>
      </c>
      <c r="I2032" t="s">
        <v>530</v>
      </c>
      <c r="J2032" t="s">
        <v>648</v>
      </c>
      <c r="K2032">
        <v>37</v>
      </c>
      <c r="L2032" t="s">
        <v>2927</v>
      </c>
      <c r="M2032">
        <v>7</v>
      </c>
      <c r="N2032" t="s">
        <v>8391</v>
      </c>
      <c r="O2032">
        <v>63</v>
      </c>
    </row>
    <row r="2033" spans="1:15" x14ac:dyDescent="0.2">
      <c r="A2033">
        <v>400548439</v>
      </c>
      <c r="B2033">
        <v>2014</v>
      </c>
      <c r="C2033" t="s">
        <v>19</v>
      </c>
      <c r="D2033">
        <v>10</v>
      </c>
      <c r="E2033" s="4">
        <v>41944.583333333336</v>
      </c>
      <c r="F2033" t="s">
        <v>424</v>
      </c>
      <c r="G2033" t="s">
        <v>648</v>
      </c>
      <c r="H2033">
        <v>29</v>
      </c>
      <c r="I2033" t="s">
        <v>530</v>
      </c>
      <c r="J2033" t="s">
        <v>648</v>
      </c>
      <c r="K2033">
        <v>37</v>
      </c>
      <c r="L2033" t="s">
        <v>6253</v>
      </c>
      <c r="M2033">
        <v>7</v>
      </c>
      <c r="N2033" t="s">
        <v>8391</v>
      </c>
      <c r="O2033">
        <v>63</v>
      </c>
    </row>
    <row r="2034" spans="1:15" x14ac:dyDescent="0.2">
      <c r="A2034">
        <v>400548439</v>
      </c>
      <c r="B2034">
        <v>2014</v>
      </c>
      <c r="C2034" t="s">
        <v>19</v>
      </c>
      <c r="D2034">
        <v>10</v>
      </c>
      <c r="E2034" s="4">
        <v>41944.583333333336</v>
      </c>
      <c r="F2034" t="s">
        <v>424</v>
      </c>
      <c r="G2034" t="s">
        <v>648</v>
      </c>
      <c r="H2034">
        <v>29</v>
      </c>
      <c r="I2034" t="s">
        <v>530</v>
      </c>
      <c r="J2034" t="s">
        <v>648</v>
      </c>
      <c r="K2034">
        <v>37</v>
      </c>
      <c r="L2034" t="s">
        <v>2929</v>
      </c>
      <c r="M2034">
        <v>10.5</v>
      </c>
      <c r="N2034" t="s">
        <v>1904</v>
      </c>
      <c r="O2034" t="e">
        <v>#NUM!</v>
      </c>
    </row>
    <row r="2035" spans="1:15" x14ac:dyDescent="0.2">
      <c r="A2035">
        <v>400558689</v>
      </c>
      <c r="B2035">
        <v>2014</v>
      </c>
      <c r="C2035" t="s">
        <v>19</v>
      </c>
      <c r="D2035">
        <v>10</v>
      </c>
      <c r="E2035" s="4">
        <v>41944.5625</v>
      </c>
      <c r="F2035" t="s">
        <v>629</v>
      </c>
      <c r="G2035" t="s">
        <v>652</v>
      </c>
      <c r="H2035">
        <v>24</v>
      </c>
      <c r="I2035" t="s">
        <v>570</v>
      </c>
      <c r="J2035" t="s">
        <v>652</v>
      </c>
      <c r="K2035">
        <v>14</v>
      </c>
    </row>
    <row r="2036" spans="1:15" x14ac:dyDescent="0.2">
      <c r="A2036">
        <v>400558661</v>
      </c>
      <c r="B2036">
        <v>2014</v>
      </c>
      <c r="C2036" t="s">
        <v>19</v>
      </c>
      <c r="D2036">
        <v>10</v>
      </c>
      <c r="E2036" s="4">
        <v>41944.708333333336</v>
      </c>
      <c r="F2036" t="s">
        <v>518</v>
      </c>
      <c r="G2036" t="s">
        <v>652</v>
      </c>
      <c r="H2036">
        <v>14</v>
      </c>
      <c r="I2036" t="s">
        <v>430</v>
      </c>
      <c r="J2036" t="s">
        <v>652</v>
      </c>
      <c r="K2036">
        <v>25</v>
      </c>
    </row>
    <row r="2037" spans="1:15" x14ac:dyDescent="0.2">
      <c r="A2037">
        <v>400558671</v>
      </c>
      <c r="B2037">
        <v>2014</v>
      </c>
      <c r="C2037" t="s">
        <v>19</v>
      </c>
      <c r="D2037">
        <v>10</v>
      </c>
      <c r="E2037" s="4">
        <v>41944.708333333336</v>
      </c>
      <c r="F2037" t="s">
        <v>600</v>
      </c>
      <c r="G2037" t="s">
        <v>652</v>
      </c>
      <c r="H2037">
        <v>28</v>
      </c>
      <c r="I2037" t="s">
        <v>590</v>
      </c>
      <c r="J2037" t="s">
        <v>652</v>
      </c>
      <c r="K2037">
        <v>21</v>
      </c>
    </row>
    <row r="2038" spans="1:15" x14ac:dyDescent="0.2">
      <c r="A2038">
        <v>400558694</v>
      </c>
      <c r="B2038">
        <v>2014</v>
      </c>
      <c r="C2038" t="s">
        <v>19</v>
      </c>
      <c r="D2038">
        <v>10</v>
      </c>
      <c r="E2038" s="4">
        <v>41944.6875</v>
      </c>
      <c r="F2038" t="s">
        <v>580</v>
      </c>
      <c r="G2038" t="s">
        <v>652</v>
      </c>
      <c r="H2038">
        <v>7</v>
      </c>
      <c r="I2038" t="s">
        <v>410</v>
      </c>
      <c r="J2038" t="s">
        <v>652</v>
      </c>
      <c r="K2038">
        <v>35</v>
      </c>
    </row>
    <row r="2039" spans="1:15" x14ac:dyDescent="0.2">
      <c r="A2039">
        <v>400547737</v>
      </c>
      <c r="B2039">
        <v>2014</v>
      </c>
      <c r="C2039" t="s">
        <v>19</v>
      </c>
      <c r="D2039">
        <v>11</v>
      </c>
      <c r="E2039" s="4">
        <v>41951.71875</v>
      </c>
      <c r="F2039" t="s">
        <v>495</v>
      </c>
      <c r="G2039" t="s">
        <v>641</v>
      </c>
      <c r="H2039">
        <v>19</v>
      </c>
      <c r="I2039" t="s">
        <v>465</v>
      </c>
      <c r="J2039" t="s">
        <v>641</v>
      </c>
      <c r="K2039">
        <v>38</v>
      </c>
      <c r="L2039" t="s">
        <v>2927</v>
      </c>
      <c r="M2039">
        <v>3</v>
      </c>
      <c r="N2039" t="s">
        <v>7017</v>
      </c>
      <c r="O2039">
        <v>45.5</v>
      </c>
    </row>
    <row r="2040" spans="1:15" x14ac:dyDescent="0.2">
      <c r="A2040">
        <v>400547737</v>
      </c>
      <c r="B2040">
        <v>2014</v>
      </c>
      <c r="C2040" t="s">
        <v>19</v>
      </c>
      <c r="D2040">
        <v>11</v>
      </c>
      <c r="E2040" s="4">
        <v>41951.71875</v>
      </c>
      <c r="F2040" t="s">
        <v>495</v>
      </c>
      <c r="G2040" t="s">
        <v>641</v>
      </c>
      <c r="H2040">
        <v>19</v>
      </c>
      <c r="I2040" t="s">
        <v>465</v>
      </c>
      <c r="J2040" t="s">
        <v>641</v>
      </c>
      <c r="K2040">
        <v>38</v>
      </c>
      <c r="L2040" t="s">
        <v>6253</v>
      </c>
      <c r="M2040">
        <v>2.5</v>
      </c>
      <c r="N2040" t="s">
        <v>6751</v>
      </c>
      <c r="O2040">
        <v>45</v>
      </c>
    </row>
    <row r="2041" spans="1:15" x14ac:dyDescent="0.2">
      <c r="A2041">
        <v>400547737</v>
      </c>
      <c r="B2041">
        <v>2014</v>
      </c>
      <c r="C2041" t="s">
        <v>19</v>
      </c>
      <c r="D2041">
        <v>11</v>
      </c>
      <c r="E2041" s="4">
        <v>41951.71875</v>
      </c>
      <c r="F2041" t="s">
        <v>495</v>
      </c>
      <c r="G2041" t="s">
        <v>641</v>
      </c>
      <c r="H2041">
        <v>19</v>
      </c>
      <c r="I2041" t="s">
        <v>465</v>
      </c>
      <c r="J2041" t="s">
        <v>641</v>
      </c>
      <c r="K2041">
        <v>38</v>
      </c>
      <c r="L2041" t="s">
        <v>2929</v>
      </c>
      <c r="M2041">
        <v>2.5</v>
      </c>
      <c r="N2041" t="s">
        <v>6751</v>
      </c>
      <c r="O2041" t="e">
        <v>#NUM!</v>
      </c>
    </row>
    <row r="2042" spans="1:15" x14ac:dyDescent="0.2">
      <c r="A2042">
        <v>400547769</v>
      </c>
      <c r="B2042">
        <v>2014</v>
      </c>
      <c r="C2042" t="s">
        <v>19</v>
      </c>
      <c r="D2042">
        <v>11</v>
      </c>
      <c r="E2042" s="4">
        <v>41951.6875</v>
      </c>
      <c r="F2042" t="s">
        <v>498</v>
      </c>
      <c r="G2042" t="s">
        <v>641</v>
      </c>
      <c r="H2042">
        <v>34</v>
      </c>
      <c r="I2042" t="s">
        <v>389</v>
      </c>
      <c r="J2042" t="s">
        <v>641</v>
      </c>
      <c r="K2042">
        <v>20</v>
      </c>
      <c r="L2042" t="s">
        <v>2927</v>
      </c>
      <c r="M2042">
        <v>-21</v>
      </c>
      <c r="N2042" t="s">
        <v>4118</v>
      </c>
      <c r="O2042">
        <v>55</v>
      </c>
    </row>
    <row r="2043" spans="1:15" x14ac:dyDescent="0.2">
      <c r="A2043">
        <v>400547769</v>
      </c>
      <c r="B2043">
        <v>2014</v>
      </c>
      <c r="C2043" t="s">
        <v>19</v>
      </c>
      <c r="D2043">
        <v>11</v>
      </c>
      <c r="E2043" s="4">
        <v>41951.6875</v>
      </c>
      <c r="F2043" t="s">
        <v>498</v>
      </c>
      <c r="G2043" t="s">
        <v>641</v>
      </c>
      <c r="H2043">
        <v>34</v>
      </c>
      <c r="I2043" t="s">
        <v>389</v>
      </c>
      <c r="J2043" t="s">
        <v>641</v>
      </c>
      <c r="K2043">
        <v>20</v>
      </c>
      <c r="L2043" t="s">
        <v>6253</v>
      </c>
      <c r="M2043">
        <v>-21</v>
      </c>
      <c r="N2043" t="s">
        <v>4118</v>
      </c>
      <c r="O2043">
        <v>55.5</v>
      </c>
    </row>
    <row r="2044" spans="1:15" x14ac:dyDescent="0.2">
      <c r="A2044">
        <v>400547769</v>
      </c>
      <c r="B2044">
        <v>2014</v>
      </c>
      <c r="C2044" t="s">
        <v>19</v>
      </c>
      <c r="D2044">
        <v>11</v>
      </c>
      <c r="E2044" s="4">
        <v>41951.6875</v>
      </c>
      <c r="F2044" t="s">
        <v>498</v>
      </c>
      <c r="G2044" t="s">
        <v>641</v>
      </c>
      <c r="H2044">
        <v>34</v>
      </c>
      <c r="I2044" t="s">
        <v>389</v>
      </c>
      <c r="J2044" t="s">
        <v>641</v>
      </c>
      <c r="K2044">
        <v>20</v>
      </c>
      <c r="L2044" t="s">
        <v>2929</v>
      </c>
      <c r="M2044">
        <v>-21.5</v>
      </c>
      <c r="N2044" t="s">
        <v>4245</v>
      </c>
      <c r="O2044" t="e">
        <v>#NUM!</v>
      </c>
    </row>
    <row r="2045" spans="1:15" x14ac:dyDescent="0.2">
      <c r="A2045">
        <v>400547778</v>
      </c>
      <c r="B2045">
        <v>2014</v>
      </c>
      <c r="C2045" t="s">
        <v>19</v>
      </c>
      <c r="D2045">
        <v>11</v>
      </c>
      <c r="E2045" s="4">
        <v>41951.4375</v>
      </c>
      <c r="F2045" t="s">
        <v>448</v>
      </c>
      <c r="G2045" t="s">
        <v>641</v>
      </c>
      <c r="H2045">
        <v>23</v>
      </c>
      <c r="I2045" t="s">
        <v>489</v>
      </c>
      <c r="J2045" t="s">
        <v>641</v>
      </c>
      <c r="K2045">
        <v>56</v>
      </c>
      <c r="L2045" t="s">
        <v>2927</v>
      </c>
      <c r="M2045">
        <v>3</v>
      </c>
      <c r="N2045" t="s">
        <v>1942</v>
      </c>
      <c r="O2045">
        <v>62.5</v>
      </c>
    </row>
    <row r="2046" spans="1:15" x14ac:dyDescent="0.2">
      <c r="A2046">
        <v>400547778</v>
      </c>
      <c r="B2046">
        <v>2014</v>
      </c>
      <c r="C2046" t="s">
        <v>19</v>
      </c>
      <c r="D2046">
        <v>11</v>
      </c>
      <c r="E2046" s="4">
        <v>41951.4375</v>
      </c>
      <c r="F2046" t="s">
        <v>448</v>
      </c>
      <c r="G2046" t="s">
        <v>641</v>
      </c>
      <c r="H2046">
        <v>23</v>
      </c>
      <c r="I2046" t="s">
        <v>489</v>
      </c>
      <c r="J2046" t="s">
        <v>641</v>
      </c>
      <c r="K2046">
        <v>56</v>
      </c>
      <c r="L2046" t="s">
        <v>6253</v>
      </c>
      <c r="M2046">
        <v>3</v>
      </c>
      <c r="N2046" t="s">
        <v>1942</v>
      </c>
      <c r="O2046">
        <v>62.5</v>
      </c>
    </row>
    <row r="2047" spans="1:15" x14ac:dyDescent="0.2">
      <c r="A2047">
        <v>400547778</v>
      </c>
      <c r="B2047">
        <v>2014</v>
      </c>
      <c r="C2047" t="s">
        <v>19</v>
      </c>
      <c r="D2047">
        <v>11</v>
      </c>
      <c r="E2047" s="4">
        <v>41951.4375</v>
      </c>
      <c r="F2047" t="s">
        <v>448</v>
      </c>
      <c r="G2047" t="s">
        <v>641</v>
      </c>
      <c r="H2047">
        <v>23</v>
      </c>
      <c r="I2047" t="s">
        <v>489</v>
      </c>
      <c r="J2047" t="s">
        <v>641</v>
      </c>
      <c r="K2047">
        <v>56</v>
      </c>
      <c r="L2047" t="s">
        <v>2929</v>
      </c>
      <c r="M2047">
        <v>3</v>
      </c>
      <c r="N2047" t="s">
        <v>1942</v>
      </c>
      <c r="O2047" t="e">
        <v>#NUM!</v>
      </c>
    </row>
    <row r="2048" spans="1:15" x14ac:dyDescent="0.2">
      <c r="A2048">
        <v>400547758</v>
      </c>
      <c r="B2048">
        <v>2014</v>
      </c>
      <c r="C2048" t="s">
        <v>19</v>
      </c>
      <c r="D2048">
        <v>11</v>
      </c>
      <c r="E2048" s="4">
        <v>41951.4375</v>
      </c>
      <c r="F2048" t="s">
        <v>380</v>
      </c>
      <c r="G2048" t="s">
        <v>641</v>
      </c>
      <c r="H2048">
        <v>10</v>
      </c>
      <c r="I2048" t="s">
        <v>408</v>
      </c>
      <c r="J2048" t="s">
        <v>641</v>
      </c>
      <c r="K2048">
        <v>27</v>
      </c>
      <c r="L2048" t="s">
        <v>2927</v>
      </c>
      <c r="M2048">
        <v>4</v>
      </c>
      <c r="N2048" t="s">
        <v>3850</v>
      </c>
      <c r="O2048">
        <v>53</v>
      </c>
    </row>
    <row r="2049" spans="1:15" x14ac:dyDescent="0.2">
      <c r="A2049">
        <v>400547758</v>
      </c>
      <c r="B2049">
        <v>2014</v>
      </c>
      <c r="C2049" t="s">
        <v>19</v>
      </c>
      <c r="D2049">
        <v>11</v>
      </c>
      <c r="E2049" s="4">
        <v>41951.4375</v>
      </c>
      <c r="F2049" t="s">
        <v>380</v>
      </c>
      <c r="G2049" t="s">
        <v>641</v>
      </c>
      <c r="H2049">
        <v>10</v>
      </c>
      <c r="I2049" t="s">
        <v>408</v>
      </c>
      <c r="J2049" t="s">
        <v>641</v>
      </c>
      <c r="K2049">
        <v>27</v>
      </c>
      <c r="L2049" t="s">
        <v>6253</v>
      </c>
      <c r="M2049">
        <v>3.5</v>
      </c>
      <c r="N2049" t="s">
        <v>3851</v>
      </c>
      <c r="O2049">
        <v>52</v>
      </c>
    </row>
    <row r="2050" spans="1:15" x14ac:dyDescent="0.2">
      <c r="A2050">
        <v>400547758</v>
      </c>
      <c r="B2050">
        <v>2014</v>
      </c>
      <c r="C2050" t="s">
        <v>19</v>
      </c>
      <c r="D2050">
        <v>11</v>
      </c>
      <c r="E2050" s="4">
        <v>41951.4375</v>
      </c>
      <c r="F2050" t="s">
        <v>380</v>
      </c>
      <c r="G2050" t="s">
        <v>641</v>
      </c>
      <c r="H2050">
        <v>10</v>
      </c>
      <c r="I2050" t="s">
        <v>408</v>
      </c>
      <c r="J2050" t="s">
        <v>641</v>
      </c>
      <c r="K2050">
        <v>27</v>
      </c>
      <c r="L2050" t="s">
        <v>2929</v>
      </c>
      <c r="M2050">
        <v>4</v>
      </c>
      <c r="N2050" t="s">
        <v>3850</v>
      </c>
      <c r="O2050" t="e">
        <v>#NUM!</v>
      </c>
    </row>
    <row r="2051" spans="1:15" x14ac:dyDescent="0.2">
      <c r="A2051">
        <v>400547747</v>
      </c>
      <c r="B2051">
        <v>2014</v>
      </c>
      <c r="C2051" t="s">
        <v>19</v>
      </c>
      <c r="D2051">
        <v>11</v>
      </c>
      <c r="E2051" s="4">
        <v>41949.729166666664</v>
      </c>
      <c r="F2051" t="s">
        <v>483</v>
      </c>
      <c r="G2051" t="s">
        <v>641</v>
      </c>
      <c r="H2051">
        <v>20</v>
      </c>
      <c r="I2051" t="s">
        <v>436</v>
      </c>
      <c r="J2051" t="s">
        <v>641</v>
      </c>
      <c r="K2051">
        <v>34</v>
      </c>
      <c r="L2051" t="s">
        <v>2927</v>
      </c>
      <c r="M2051">
        <v>20.5</v>
      </c>
      <c r="N2051" t="s">
        <v>993</v>
      </c>
      <c r="O2051">
        <v>42.5</v>
      </c>
    </row>
    <row r="2052" spans="1:15" x14ac:dyDescent="0.2">
      <c r="A2052">
        <v>400547747</v>
      </c>
      <c r="B2052">
        <v>2014</v>
      </c>
      <c r="C2052" t="s">
        <v>19</v>
      </c>
      <c r="D2052">
        <v>11</v>
      </c>
      <c r="E2052" s="4">
        <v>41949.729166666664</v>
      </c>
      <c r="F2052" t="s">
        <v>483</v>
      </c>
      <c r="G2052" t="s">
        <v>641</v>
      </c>
      <c r="H2052">
        <v>20</v>
      </c>
      <c r="I2052" t="s">
        <v>436</v>
      </c>
      <c r="J2052" t="s">
        <v>641</v>
      </c>
      <c r="K2052">
        <v>34</v>
      </c>
      <c r="L2052" t="s">
        <v>6253</v>
      </c>
      <c r="M2052">
        <v>20.5</v>
      </c>
      <c r="N2052" t="s">
        <v>993</v>
      </c>
      <c r="O2052">
        <v>43.5</v>
      </c>
    </row>
    <row r="2053" spans="1:15" x14ac:dyDescent="0.2">
      <c r="A2053">
        <v>400547747</v>
      </c>
      <c r="B2053">
        <v>2014</v>
      </c>
      <c r="C2053" t="s">
        <v>19</v>
      </c>
      <c r="D2053">
        <v>11</v>
      </c>
      <c r="E2053" s="4">
        <v>41949.729166666664</v>
      </c>
      <c r="F2053" t="s">
        <v>483</v>
      </c>
      <c r="G2053" t="s">
        <v>641</v>
      </c>
      <c r="H2053">
        <v>20</v>
      </c>
      <c r="I2053" t="s">
        <v>436</v>
      </c>
      <c r="J2053" t="s">
        <v>641</v>
      </c>
      <c r="K2053">
        <v>34</v>
      </c>
      <c r="L2053" t="s">
        <v>2929</v>
      </c>
      <c r="M2053">
        <v>20</v>
      </c>
      <c r="N2053" t="s">
        <v>991</v>
      </c>
      <c r="O2053" t="e">
        <v>#NUM!</v>
      </c>
    </row>
    <row r="2054" spans="1:15" x14ac:dyDescent="0.2">
      <c r="A2054">
        <v>400547706</v>
      </c>
      <c r="B2054">
        <v>2014</v>
      </c>
      <c r="C2054" t="s">
        <v>19</v>
      </c>
      <c r="D2054">
        <v>11</v>
      </c>
      <c r="E2054" s="4">
        <v>41951.5625</v>
      </c>
      <c r="F2054" t="s">
        <v>535</v>
      </c>
      <c r="G2054" t="s">
        <v>635</v>
      </c>
      <c r="H2054">
        <v>24</v>
      </c>
      <c r="I2054" t="s">
        <v>504</v>
      </c>
      <c r="J2054" t="s">
        <v>635</v>
      </c>
      <c r="K2054">
        <v>31</v>
      </c>
      <c r="L2054" t="s">
        <v>2927</v>
      </c>
      <c r="M2054">
        <v>-17</v>
      </c>
      <c r="N2054" t="s">
        <v>5724</v>
      </c>
      <c r="O2054">
        <v>46</v>
      </c>
    </row>
    <row r="2055" spans="1:15" x14ac:dyDescent="0.2">
      <c r="A2055">
        <v>400547706</v>
      </c>
      <c r="B2055">
        <v>2014</v>
      </c>
      <c r="C2055" t="s">
        <v>19</v>
      </c>
      <c r="D2055">
        <v>11</v>
      </c>
      <c r="E2055" s="4">
        <v>41951.5625</v>
      </c>
      <c r="F2055" t="s">
        <v>535</v>
      </c>
      <c r="G2055" t="s">
        <v>635</v>
      </c>
      <c r="H2055">
        <v>24</v>
      </c>
      <c r="I2055" t="s">
        <v>504</v>
      </c>
      <c r="J2055" t="s">
        <v>635</v>
      </c>
      <c r="K2055">
        <v>31</v>
      </c>
      <c r="L2055" t="s">
        <v>6253</v>
      </c>
      <c r="M2055">
        <v>-17</v>
      </c>
      <c r="N2055" t="s">
        <v>5724</v>
      </c>
      <c r="O2055">
        <v>46</v>
      </c>
    </row>
    <row r="2056" spans="1:15" x14ac:dyDescent="0.2">
      <c r="A2056">
        <v>400547706</v>
      </c>
      <c r="B2056">
        <v>2014</v>
      </c>
      <c r="C2056" t="s">
        <v>19</v>
      </c>
      <c r="D2056">
        <v>11</v>
      </c>
      <c r="E2056" s="4">
        <v>41951.5625</v>
      </c>
      <c r="F2056" t="s">
        <v>535</v>
      </c>
      <c r="G2056" t="s">
        <v>635</v>
      </c>
      <c r="H2056">
        <v>24</v>
      </c>
      <c r="I2056" t="s">
        <v>504</v>
      </c>
      <c r="J2056" t="s">
        <v>635</v>
      </c>
      <c r="K2056">
        <v>31</v>
      </c>
      <c r="L2056" t="s">
        <v>2929</v>
      </c>
      <c r="M2056">
        <v>-16</v>
      </c>
      <c r="N2056" t="s">
        <v>8849</v>
      </c>
      <c r="O2056" t="e">
        <v>#NUM!</v>
      </c>
    </row>
    <row r="2057" spans="1:15" x14ac:dyDescent="0.2">
      <c r="A2057">
        <v>400550749</v>
      </c>
      <c r="B2057">
        <v>2014</v>
      </c>
      <c r="C2057" t="s">
        <v>19</v>
      </c>
      <c r="D2057">
        <v>11</v>
      </c>
      <c r="E2057" s="4">
        <v>41950.729166666664</v>
      </c>
      <c r="F2057" t="s">
        <v>373</v>
      </c>
      <c r="G2057" t="s">
        <v>635</v>
      </c>
      <c r="H2057">
        <v>13</v>
      </c>
      <c r="I2057" t="s">
        <v>550</v>
      </c>
      <c r="J2057" t="s">
        <v>635</v>
      </c>
      <c r="K2057">
        <v>16</v>
      </c>
      <c r="L2057" t="s">
        <v>2927</v>
      </c>
      <c r="M2057">
        <v>7.5</v>
      </c>
      <c r="N2057" t="s">
        <v>1506</v>
      </c>
      <c r="O2057">
        <v>48</v>
      </c>
    </row>
    <row r="2058" spans="1:15" x14ac:dyDescent="0.2">
      <c r="A2058">
        <v>400550749</v>
      </c>
      <c r="B2058">
        <v>2014</v>
      </c>
      <c r="C2058" t="s">
        <v>19</v>
      </c>
      <c r="D2058">
        <v>11</v>
      </c>
      <c r="E2058" s="4">
        <v>41950.729166666664</v>
      </c>
      <c r="F2058" t="s">
        <v>373</v>
      </c>
      <c r="G2058" t="s">
        <v>635</v>
      </c>
      <c r="H2058">
        <v>13</v>
      </c>
      <c r="I2058" t="s">
        <v>550</v>
      </c>
      <c r="J2058" t="s">
        <v>635</v>
      </c>
      <c r="K2058">
        <v>16</v>
      </c>
      <c r="L2058" t="s">
        <v>6253</v>
      </c>
      <c r="M2058">
        <v>7.5</v>
      </c>
      <c r="N2058" t="s">
        <v>1506</v>
      </c>
      <c r="O2058">
        <v>48</v>
      </c>
    </row>
    <row r="2059" spans="1:15" x14ac:dyDescent="0.2">
      <c r="A2059">
        <v>400550749</v>
      </c>
      <c r="B2059">
        <v>2014</v>
      </c>
      <c r="C2059" t="s">
        <v>19</v>
      </c>
      <c r="D2059">
        <v>11</v>
      </c>
      <c r="E2059" s="4">
        <v>41950.729166666664</v>
      </c>
      <c r="F2059" t="s">
        <v>373</v>
      </c>
      <c r="G2059" t="s">
        <v>635</v>
      </c>
      <c r="H2059">
        <v>13</v>
      </c>
      <c r="I2059" t="s">
        <v>550</v>
      </c>
      <c r="J2059" t="s">
        <v>635</v>
      </c>
      <c r="K2059">
        <v>16</v>
      </c>
      <c r="L2059" t="s">
        <v>2929</v>
      </c>
      <c r="M2059">
        <v>4</v>
      </c>
      <c r="N2059" t="s">
        <v>7023</v>
      </c>
      <c r="O2059" t="e">
        <v>#NUM!</v>
      </c>
    </row>
    <row r="2060" spans="1:15" x14ac:dyDescent="0.2">
      <c r="A2060">
        <v>400547708</v>
      </c>
      <c r="B2060">
        <v>2014</v>
      </c>
      <c r="C2060" t="s">
        <v>19</v>
      </c>
      <c r="D2060">
        <v>11</v>
      </c>
      <c r="E2060" s="4">
        <v>41951.416666666664</v>
      </c>
      <c r="F2060" t="s">
        <v>521</v>
      </c>
      <c r="G2060" t="s">
        <v>635</v>
      </c>
      <c r="H2060">
        <v>38</v>
      </c>
      <c r="I2060" t="s">
        <v>423</v>
      </c>
      <c r="J2060" t="s">
        <v>635</v>
      </c>
      <c r="K2060">
        <v>28</v>
      </c>
      <c r="L2060" t="s">
        <v>2927</v>
      </c>
      <c r="M2060">
        <v>-14</v>
      </c>
      <c r="N2060" t="s">
        <v>6054</v>
      </c>
      <c r="O2060">
        <v>57</v>
      </c>
    </row>
    <row r="2061" spans="1:15" x14ac:dyDescent="0.2">
      <c r="A2061">
        <v>400547708</v>
      </c>
      <c r="B2061">
        <v>2014</v>
      </c>
      <c r="C2061" t="s">
        <v>19</v>
      </c>
      <c r="D2061">
        <v>11</v>
      </c>
      <c r="E2061" s="4">
        <v>41951.416666666664</v>
      </c>
      <c r="F2061" t="s">
        <v>521</v>
      </c>
      <c r="G2061" t="s">
        <v>635</v>
      </c>
      <c r="H2061">
        <v>38</v>
      </c>
      <c r="I2061" t="s">
        <v>423</v>
      </c>
      <c r="J2061" t="s">
        <v>635</v>
      </c>
      <c r="K2061">
        <v>28</v>
      </c>
      <c r="L2061" t="s">
        <v>6253</v>
      </c>
      <c r="M2061">
        <v>-14</v>
      </c>
      <c r="N2061" t="s">
        <v>6054</v>
      </c>
      <c r="O2061">
        <v>57</v>
      </c>
    </row>
    <row r="2062" spans="1:15" x14ac:dyDescent="0.2">
      <c r="A2062">
        <v>400547708</v>
      </c>
      <c r="B2062">
        <v>2014</v>
      </c>
      <c r="C2062" t="s">
        <v>19</v>
      </c>
      <c r="D2062">
        <v>11</v>
      </c>
      <c r="E2062" s="4">
        <v>41951.416666666664</v>
      </c>
      <c r="F2062" t="s">
        <v>521</v>
      </c>
      <c r="G2062" t="s">
        <v>635</v>
      </c>
      <c r="H2062">
        <v>38</v>
      </c>
      <c r="I2062" t="s">
        <v>423</v>
      </c>
      <c r="J2062" t="s">
        <v>635</v>
      </c>
      <c r="K2062">
        <v>28</v>
      </c>
      <c r="L2062" t="s">
        <v>2929</v>
      </c>
      <c r="M2062">
        <v>-9.5</v>
      </c>
      <c r="N2062" t="s">
        <v>10263</v>
      </c>
      <c r="O2062" t="e">
        <v>#NUM!</v>
      </c>
    </row>
    <row r="2063" spans="1:15" x14ac:dyDescent="0.2">
      <c r="A2063">
        <v>400547887</v>
      </c>
      <c r="B2063">
        <v>2014</v>
      </c>
      <c r="C2063" t="s">
        <v>19</v>
      </c>
      <c r="D2063">
        <v>11</v>
      </c>
      <c r="E2063" s="4">
        <v>41951.5625</v>
      </c>
      <c r="F2063" t="s">
        <v>523</v>
      </c>
      <c r="G2063" t="s">
        <v>642</v>
      </c>
      <c r="H2063">
        <v>34</v>
      </c>
      <c r="I2063" t="s">
        <v>484</v>
      </c>
      <c r="J2063" t="s">
        <v>642</v>
      </c>
      <c r="K2063">
        <v>14</v>
      </c>
      <c r="L2063" t="s">
        <v>2927</v>
      </c>
      <c r="M2063">
        <v>2</v>
      </c>
      <c r="N2063" t="s">
        <v>7712</v>
      </c>
      <c r="O2063">
        <v>52</v>
      </c>
    </row>
    <row r="2064" spans="1:15" x14ac:dyDescent="0.2">
      <c r="A2064">
        <v>400547887</v>
      </c>
      <c r="B2064">
        <v>2014</v>
      </c>
      <c r="C2064" t="s">
        <v>19</v>
      </c>
      <c r="D2064">
        <v>11</v>
      </c>
      <c r="E2064" s="4">
        <v>41951.5625</v>
      </c>
      <c r="F2064" t="s">
        <v>523</v>
      </c>
      <c r="G2064" t="s">
        <v>642</v>
      </c>
      <c r="H2064">
        <v>34</v>
      </c>
      <c r="I2064" t="s">
        <v>484</v>
      </c>
      <c r="J2064" t="s">
        <v>642</v>
      </c>
      <c r="K2064">
        <v>14</v>
      </c>
      <c r="L2064" t="s">
        <v>6253</v>
      </c>
      <c r="M2064">
        <v>1.5</v>
      </c>
      <c r="N2064" t="s">
        <v>3368</v>
      </c>
      <c r="O2064">
        <v>52</v>
      </c>
    </row>
    <row r="2065" spans="1:15" x14ac:dyDescent="0.2">
      <c r="A2065">
        <v>400547887</v>
      </c>
      <c r="B2065">
        <v>2014</v>
      </c>
      <c r="C2065" t="s">
        <v>19</v>
      </c>
      <c r="D2065">
        <v>11</v>
      </c>
      <c r="E2065" s="4">
        <v>41951.5625</v>
      </c>
      <c r="F2065" t="s">
        <v>523</v>
      </c>
      <c r="G2065" t="s">
        <v>642</v>
      </c>
      <c r="H2065">
        <v>34</v>
      </c>
      <c r="I2065" t="s">
        <v>484</v>
      </c>
      <c r="J2065" t="s">
        <v>642</v>
      </c>
      <c r="K2065">
        <v>14</v>
      </c>
      <c r="L2065" t="s">
        <v>2929</v>
      </c>
      <c r="M2065">
        <v>4</v>
      </c>
      <c r="N2065" t="s">
        <v>6404</v>
      </c>
      <c r="O2065" t="e">
        <v>#NUM!</v>
      </c>
    </row>
    <row r="2066" spans="1:15" x14ac:dyDescent="0.2">
      <c r="A2066">
        <v>400547888</v>
      </c>
      <c r="B2066">
        <v>2014</v>
      </c>
      <c r="C2066" t="s">
        <v>19</v>
      </c>
      <c r="D2066">
        <v>11</v>
      </c>
      <c r="E2066" s="4">
        <v>41951.416666666664</v>
      </c>
      <c r="F2066" t="s">
        <v>470</v>
      </c>
      <c r="G2066" t="s">
        <v>642</v>
      </c>
      <c r="H2066">
        <v>14</v>
      </c>
      <c r="I2066" t="s">
        <v>533</v>
      </c>
      <c r="J2066" t="s">
        <v>642</v>
      </c>
      <c r="K2066">
        <v>48</v>
      </c>
      <c r="L2066" t="s">
        <v>2927</v>
      </c>
      <c r="M2066">
        <v>-5.5</v>
      </c>
      <c r="N2066" t="s">
        <v>7650</v>
      </c>
      <c r="O2066">
        <v>67</v>
      </c>
    </row>
    <row r="2067" spans="1:15" x14ac:dyDescent="0.2">
      <c r="A2067">
        <v>400547888</v>
      </c>
      <c r="B2067">
        <v>2014</v>
      </c>
      <c r="C2067" t="s">
        <v>19</v>
      </c>
      <c r="D2067">
        <v>11</v>
      </c>
      <c r="E2067" s="4">
        <v>41951.416666666664</v>
      </c>
      <c r="F2067" t="s">
        <v>470</v>
      </c>
      <c r="G2067" t="s">
        <v>642</v>
      </c>
      <c r="H2067">
        <v>14</v>
      </c>
      <c r="I2067" t="s">
        <v>533</v>
      </c>
      <c r="J2067" t="s">
        <v>642</v>
      </c>
      <c r="K2067">
        <v>48</v>
      </c>
      <c r="L2067" t="s">
        <v>6253</v>
      </c>
      <c r="M2067">
        <v>-5.5</v>
      </c>
      <c r="N2067" t="s">
        <v>7650</v>
      </c>
      <c r="O2067">
        <v>69</v>
      </c>
    </row>
    <row r="2068" spans="1:15" x14ac:dyDescent="0.2">
      <c r="A2068">
        <v>400547888</v>
      </c>
      <c r="B2068">
        <v>2014</v>
      </c>
      <c r="C2068" t="s">
        <v>19</v>
      </c>
      <c r="D2068">
        <v>11</v>
      </c>
      <c r="E2068" s="4">
        <v>41951.416666666664</v>
      </c>
      <c r="F2068" t="s">
        <v>470</v>
      </c>
      <c r="G2068" t="s">
        <v>642</v>
      </c>
      <c r="H2068">
        <v>14</v>
      </c>
      <c r="I2068" t="s">
        <v>533</v>
      </c>
      <c r="J2068" t="s">
        <v>642</v>
      </c>
      <c r="K2068">
        <v>48</v>
      </c>
      <c r="L2068" t="s">
        <v>2929</v>
      </c>
      <c r="M2068">
        <v>-3</v>
      </c>
      <c r="N2068" t="s">
        <v>5828</v>
      </c>
      <c r="O2068" t="e">
        <v>#NUM!</v>
      </c>
    </row>
    <row r="2069" spans="1:15" x14ac:dyDescent="0.2">
      <c r="A2069">
        <v>400547886</v>
      </c>
      <c r="B2069">
        <v>2014</v>
      </c>
      <c r="C2069" t="s">
        <v>19</v>
      </c>
      <c r="D2069">
        <v>11</v>
      </c>
      <c r="E2069" s="4">
        <v>41951.729166666664</v>
      </c>
      <c r="F2069" t="s">
        <v>538</v>
      </c>
      <c r="G2069" t="s">
        <v>642</v>
      </c>
      <c r="H2069">
        <v>41</v>
      </c>
      <c r="I2069" t="s">
        <v>537</v>
      </c>
      <c r="J2069" t="s">
        <v>642</v>
      </c>
      <c r="K2069">
        <v>20</v>
      </c>
      <c r="L2069" t="s">
        <v>2927</v>
      </c>
      <c r="M2069">
        <v>-6.5</v>
      </c>
      <c r="N2069" t="s">
        <v>3446</v>
      </c>
      <c r="O2069">
        <v>59</v>
      </c>
    </row>
    <row r="2070" spans="1:15" x14ac:dyDescent="0.2">
      <c r="A2070">
        <v>400547886</v>
      </c>
      <c r="B2070">
        <v>2014</v>
      </c>
      <c r="C2070" t="s">
        <v>19</v>
      </c>
      <c r="D2070">
        <v>11</v>
      </c>
      <c r="E2070" s="4">
        <v>41951.729166666664</v>
      </c>
      <c r="F2070" t="s">
        <v>538</v>
      </c>
      <c r="G2070" t="s">
        <v>642</v>
      </c>
      <c r="H2070">
        <v>41</v>
      </c>
      <c r="I2070" t="s">
        <v>537</v>
      </c>
      <c r="J2070" t="s">
        <v>642</v>
      </c>
      <c r="K2070">
        <v>20</v>
      </c>
      <c r="L2070" t="s">
        <v>6253</v>
      </c>
      <c r="M2070">
        <v>-6.5</v>
      </c>
      <c r="N2070" t="s">
        <v>3446</v>
      </c>
      <c r="O2070">
        <v>58</v>
      </c>
    </row>
    <row r="2071" spans="1:15" x14ac:dyDescent="0.2">
      <c r="A2071">
        <v>400547886</v>
      </c>
      <c r="B2071">
        <v>2014</v>
      </c>
      <c r="C2071" t="s">
        <v>19</v>
      </c>
      <c r="D2071">
        <v>11</v>
      </c>
      <c r="E2071" s="4">
        <v>41951.729166666664</v>
      </c>
      <c r="F2071" t="s">
        <v>538</v>
      </c>
      <c r="G2071" t="s">
        <v>642</v>
      </c>
      <c r="H2071">
        <v>41</v>
      </c>
      <c r="I2071" t="s">
        <v>537</v>
      </c>
      <c r="J2071" t="s">
        <v>642</v>
      </c>
      <c r="K2071">
        <v>20</v>
      </c>
      <c r="L2071" t="s">
        <v>2929</v>
      </c>
      <c r="M2071">
        <v>-6</v>
      </c>
      <c r="N2071" t="s">
        <v>9582</v>
      </c>
      <c r="O2071" t="e">
        <v>#NUM!</v>
      </c>
    </row>
    <row r="2072" spans="1:15" x14ac:dyDescent="0.2">
      <c r="A2072">
        <v>400547889</v>
      </c>
      <c r="B2072">
        <v>2014</v>
      </c>
      <c r="C2072" t="s">
        <v>19</v>
      </c>
      <c r="D2072">
        <v>11</v>
      </c>
      <c r="E2072" s="4">
        <v>41951.5625</v>
      </c>
      <c r="F2072" t="s">
        <v>480</v>
      </c>
      <c r="G2072" t="s">
        <v>642</v>
      </c>
      <c r="H2072">
        <v>33</v>
      </c>
      <c r="I2072" t="s">
        <v>461</v>
      </c>
      <c r="J2072" t="s">
        <v>642</v>
      </c>
      <c r="K2072">
        <v>16</v>
      </c>
      <c r="L2072" t="s">
        <v>2927</v>
      </c>
      <c r="M2072">
        <v>3</v>
      </c>
      <c r="N2072" t="s">
        <v>3867</v>
      </c>
      <c r="O2072">
        <v>51</v>
      </c>
    </row>
    <row r="2073" spans="1:15" x14ac:dyDescent="0.2">
      <c r="A2073">
        <v>400547889</v>
      </c>
      <c r="B2073">
        <v>2014</v>
      </c>
      <c r="C2073" t="s">
        <v>19</v>
      </c>
      <c r="D2073">
        <v>11</v>
      </c>
      <c r="E2073" s="4">
        <v>41951.5625</v>
      </c>
      <c r="F2073" t="s">
        <v>480</v>
      </c>
      <c r="G2073" t="s">
        <v>642</v>
      </c>
      <c r="H2073">
        <v>33</v>
      </c>
      <c r="I2073" t="s">
        <v>461</v>
      </c>
      <c r="J2073" t="s">
        <v>642</v>
      </c>
      <c r="K2073">
        <v>16</v>
      </c>
      <c r="L2073" t="s">
        <v>6253</v>
      </c>
      <c r="M2073">
        <v>3</v>
      </c>
      <c r="N2073" t="s">
        <v>3867</v>
      </c>
      <c r="O2073">
        <v>51.5</v>
      </c>
    </row>
    <row r="2074" spans="1:15" x14ac:dyDescent="0.2">
      <c r="A2074">
        <v>400547889</v>
      </c>
      <c r="B2074">
        <v>2014</v>
      </c>
      <c r="C2074" t="s">
        <v>19</v>
      </c>
      <c r="D2074">
        <v>11</v>
      </c>
      <c r="E2074" s="4">
        <v>41951.5625</v>
      </c>
      <c r="F2074" t="s">
        <v>480</v>
      </c>
      <c r="G2074" t="s">
        <v>642</v>
      </c>
      <c r="H2074">
        <v>33</v>
      </c>
      <c r="I2074" t="s">
        <v>461</v>
      </c>
      <c r="J2074" t="s">
        <v>642</v>
      </c>
      <c r="K2074">
        <v>16</v>
      </c>
      <c r="L2074" t="s">
        <v>2929</v>
      </c>
      <c r="M2074">
        <v>5.5</v>
      </c>
      <c r="N2074" t="s">
        <v>7489</v>
      </c>
      <c r="O2074" t="e">
        <v>#NUM!</v>
      </c>
    </row>
    <row r="2075" spans="1:15" x14ac:dyDescent="0.2">
      <c r="A2075">
        <v>400553323</v>
      </c>
      <c r="B2075">
        <v>2014</v>
      </c>
      <c r="C2075" t="s">
        <v>19</v>
      </c>
      <c r="D2075">
        <v>11</v>
      </c>
      <c r="E2075" s="4">
        <v>41951.548611111109</v>
      </c>
      <c r="F2075" t="s">
        <v>545</v>
      </c>
      <c r="G2075" t="s">
        <v>638</v>
      </c>
      <c r="H2075">
        <v>36</v>
      </c>
      <c r="I2075" t="s">
        <v>422</v>
      </c>
      <c r="J2075" t="s">
        <v>638</v>
      </c>
      <c r="K2075">
        <v>26</v>
      </c>
    </row>
    <row r="2076" spans="1:15" x14ac:dyDescent="0.2">
      <c r="A2076">
        <v>400553312</v>
      </c>
      <c r="B2076">
        <v>2014</v>
      </c>
      <c r="C2076" t="s">
        <v>19</v>
      </c>
      <c r="D2076">
        <v>11</v>
      </c>
      <c r="E2076" s="4">
        <v>41951.607638888891</v>
      </c>
      <c r="F2076" t="s">
        <v>432</v>
      </c>
      <c r="G2076" t="s">
        <v>638</v>
      </c>
      <c r="H2076">
        <v>30</v>
      </c>
      <c r="I2076" t="s">
        <v>454</v>
      </c>
      <c r="J2076" t="s">
        <v>638</v>
      </c>
      <c r="K2076">
        <v>28</v>
      </c>
    </row>
    <row r="2077" spans="1:15" x14ac:dyDescent="0.2">
      <c r="A2077">
        <v>400553382</v>
      </c>
      <c r="B2077">
        <v>2014</v>
      </c>
      <c r="C2077" t="s">
        <v>19</v>
      </c>
      <c r="D2077">
        <v>11</v>
      </c>
      <c r="E2077" s="4">
        <v>41951.586805555555</v>
      </c>
      <c r="F2077" t="s">
        <v>376</v>
      </c>
      <c r="G2077" t="s">
        <v>638</v>
      </c>
      <c r="H2077">
        <v>29</v>
      </c>
      <c r="I2077" t="s">
        <v>610</v>
      </c>
      <c r="J2077" t="s">
        <v>638</v>
      </c>
      <c r="K2077">
        <v>22</v>
      </c>
    </row>
    <row r="2078" spans="1:15" x14ac:dyDescent="0.2">
      <c r="A2078">
        <v>400553389</v>
      </c>
      <c r="B2078">
        <v>2014</v>
      </c>
      <c r="C2078" t="s">
        <v>19</v>
      </c>
      <c r="D2078">
        <v>11</v>
      </c>
      <c r="E2078" s="4">
        <v>41951.458333333336</v>
      </c>
      <c r="F2078" t="s">
        <v>477</v>
      </c>
      <c r="G2078" t="s">
        <v>638</v>
      </c>
      <c r="H2078">
        <v>12</v>
      </c>
      <c r="I2078" t="s">
        <v>619</v>
      </c>
      <c r="J2078" t="s">
        <v>638</v>
      </c>
      <c r="K2078">
        <v>24</v>
      </c>
    </row>
    <row r="2079" spans="1:15" x14ac:dyDescent="0.2">
      <c r="A2079">
        <v>400553398</v>
      </c>
      <c r="B2079">
        <v>2014</v>
      </c>
      <c r="C2079" t="s">
        <v>19</v>
      </c>
      <c r="D2079">
        <v>11</v>
      </c>
      <c r="E2079" s="4">
        <v>41951.583333333336</v>
      </c>
      <c r="F2079" t="s">
        <v>609</v>
      </c>
      <c r="G2079" t="s">
        <v>638</v>
      </c>
      <c r="H2079">
        <v>23</v>
      </c>
      <c r="I2079" t="s">
        <v>599</v>
      </c>
      <c r="J2079" t="s">
        <v>638</v>
      </c>
      <c r="K2079">
        <v>21</v>
      </c>
    </row>
    <row r="2080" spans="1:15" x14ac:dyDescent="0.2">
      <c r="A2080">
        <v>400553545</v>
      </c>
      <c r="B2080">
        <v>2014</v>
      </c>
      <c r="C2080" t="s">
        <v>19</v>
      </c>
      <c r="D2080">
        <v>11</v>
      </c>
      <c r="E2080" s="4">
        <v>41951.625</v>
      </c>
      <c r="F2080" t="s">
        <v>612</v>
      </c>
      <c r="G2080" t="s">
        <v>638</v>
      </c>
      <c r="H2080">
        <v>42</v>
      </c>
      <c r="I2080" t="s">
        <v>544</v>
      </c>
      <c r="J2080" t="s">
        <v>638</v>
      </c>
      <c r="K2080">
        <v>21</v>
      </c>
    </row>
    <row r="2081" spans="1:15" x14ac:dyDescent="0.2">
      <c r="A2081">
        <v>400557434</v>
      </c>
      <c r="B2081">
        <v>2014</v>
      </c>
      <c r="C2081" t="s">
        <v>19</v>
      </c>
      <c r="D2081">
        <v>11</v>
      </c>
      <c r="E2081" s="4">
        <v>41951.375</v>
      </c>
      <c r="F2081" t="s">
        <v>604</v>
      </c>
      <c r="G2081" t="s">
        <v>4818</v>
      </c>
      <c r="H2081">
        <v>44</v>
      </c>
      <c r="I2081" t="s">
        <v>563</v>
      </c>
      <c r="J2081" t="s">
        <v>4818</v>
      </c>
      <c r="K2081">
        <v>14</v>
      </c>
    </row>
    <row r="2082" spans="1:15" x14ac:dyDescent="0.2">
      <c r="A2082">
        <v>400557433</v>
      </c>
      <c r="B2082">
        <v>2014</v>
      </c>
      <c r="C2082" t="s">
        <v>19</v>
      </c>
      <c r="D2082">
        <v>11</v>
      </c>
      <c r="E2082" s="4">
        <v>41951.5625</v>
      </c>
      <c r="F2082" t="s">
        <v>510</v>
      </c>
      <c r="G2082" t="s">
        <v>4818</v>
      </c>
      <c r="H2082">
        <v>34</v>
      </c>
      <c r="I2082" t="s">
        <v>615</v>
      </c>
      <c r="J2082" t="s">
        <v>4818</v>
      </c>
      <c r="K2082">
        <v>24</v>
      </c>
    </row>
    <row r="2083" spans="1:15" x14ac:dyDescent="0.2">
      <c r="A2083">
        <v>400547924</v>
      </c>
      <c r="B2083">
        <v>2014</v>
      </c>
      <c r="C2083" t="s">
        <v>19</v>
      </c>
      <c r="D2083">
        <v>11</v>
      </c>
      <c r="E2083" s="4">
        <v>41951.416666666664</v>
      </c>
      <c r="F2083" t="s">
        <v>471</v>
      </c>
      <c r="G2083" t="s">
        <v>647</v>
      </c>
      <c r="H2083">
        <v>7</v>
      </c>
      <c r="I2083" t="s">
        <v>479</v>
      </c>
      <c r="J2083" t="s">
        <v>647</v>
      </c>
      <c r="K2083">
        <v>13</v>
      </c>
      <c r="L2083" t="s">
        <v>2927</v>
      </c>
      <c r="M2083">
        <v>6</v>
      </c>
      <c r="N2083" t="s">
        <v>7441</v>
      </c>
      <c r="O2083">
        <v>44.5</v>
      </c>
    </row>
    <row r="2084" spans="1:15" x14ac:dyDescent="0.2">
      <c r="A2084">
        <v>400547924</v>
      </c>
      <c r="B2084">
        <v>2014</v>
      </c>
      <c r="C2084" t="s">
        <v>19</v>
      </c>
      <c r="D2084">
        <v>11</v>
      </c>
      <c r="E2084" s="4">
        <v>41951.416666666664</v>
      </c>
      <c r="F2084" t="s">
        <v>471</v>
      </c>
      <c r="G2084" t="s">
        <v>647</v>
      </c>
      <c r="H2084">
        <v>7</v>
      </c>
      <c r="I2084" t="s">
        <v>479</v>
      </c>
      <c r="J2084" t="s">
        <v>647</v>
      </c>
      <c r="K2084">
        <v>13</v>
      </c>
      <c r="L2084" t="s">
        <v>6253</v>
      </c>
      <c r="M2084">
        <v>6</v>
      </c>
      <c r="N2084" t="s">
        <v>7441</v>
      </c>
      <c r="O2084">
        <v>46</v>
      </c>
    </row>
    <row r="2085" spans="1:15" x14ac:dyDescent="0.2">
      <c r="A2085">
        <v>400547924</v>
      </c>
      <c r="B2085">
        <v>2014</v>
      </c>
      <c r="C2085" t="s">
        <v>19</v>
      </c>
      <c r="D2085">
        <v>11</v>
      </c>
      <c r="E2085" s="4">
        <v>41951.416666666664</v>
      </c>
      <c r="F2085" t="s">
        <v>471</v>
      </c>
      <c r="G2085" t="s">
        <v>647</v>
      </c>
      <c r="H2085">
        <v>7</v>
      </c>
      <c r="I2085" t="s">
        <v>479</v>
      </c>
      <c r="J2085" t="s">
        <v>647</v>
      </c>
      <c r="K2085">
        <v>13</v>
      </c>
      <c r="L2085" t="s">
        <v>2929</v>
      </c>
      <c r="M2085">
        <v>4</v>
      </c>
      <c r="N2085" t="s">
        <v>6533</v>
      </c>
      <c r="O2085" t="e">
        <v>#NUM!</v>
      </c>
    </row>
    <row r="2086" spans="1:15" x14ac:dyDescent="0.2">
      <c r="A2086">
        <v>400547958</v>
      </c>
      <c r="B2086">
        <v>2014</v>
      </c>
      <c r="C2086" t="s">
        <v>19</v>
      </c>
      <c r="D2086">
        <v>11</v>
      </c>
      <c r="E2086" s="4">
        <v>41951.75</v>
      </c>
      <c r="F2086" t="s">
        <v>419</v>
      </c>
      <c r="G2086" t="s">
        <v>647</v>
      </c>
      <c r="H2086">
        <v>37</v>
      </c>
      <c r="I2086" t="s">
        <v>474</v>
      </c>
      <c r="J2086" t="s">
        <v>647</v>
      </c>
      <c r="K2086">
        <v>49</v>
      </c>
      <c r="L2086" t="s">
        <v>2927</v>
      </c>
      <c r="M2086">
        <v>-3.5</v>
      </c>
      <c r="N2086" t="s">
        <v>6631</v>
      </c>
      <c r="O2086">
        <v>55</v>
      </c>
    </row>
    <row r="2087" spans="1:15" x14ac:dyDescent="0.2">
      <c r="A2087">
        <v>400547958</v>
      </c>
      <c r="B2087">
        <v>2014</v>
      </c>
      <c r="C2087" t="s">
        <v>19</v>
      </c>
      <c r="D2087">
        <v>11</v>
      </c>
      <c r="E2087" s="4">
        <v>41951.75</v>
      </c>
      <c r="F2087" t="s">
        <v>419</v>
      </c>
      <c r="G2087" t="s">
        <v>647</v>
      </c>
      <c r="H2087">
        <v>37</v>
      </c>
      <c r="I2087" t="s">
        <v>474</v>
      </c>
      <c r="J2087" t="s">
        <v>647</v>
      </c>
      <c r="K2087">
        <v>49</v>
      </c>
      <c r="L2087" t="s">
        <v>6253</v>
      </c>
      <c r="M2087">
        <v>-3.5</v>
      </c>
      <c r="N2087" t="s">
        <v>6631</v>
      </c>
      <c r="O2087">
        <v>56</v>
      </c>
    </row>
    <row r="2088" spans="1:15" x14ac:dyDescent="0.2">
      <c r="A2088">
        <v>400547958</v>
      </c>
      <c r="B2088">
        <v>2014</v>
      </c>
      <c r="C2088" t="s">
        <v>19</v>
      </c>
      <c r="D2088">
        <v>11</v>
      </c>
      <c r="E2088" s="4">
        <v>41951.75</v>
      </c>
      <c r="F2088" t="s">
        <v>419</v>
      </c>
      <c r="G2088" t="s">
        <v>647</v>
      </c>
      <c r="H2088">
        <v>37</v>
      </c>
      <c r="I2088" t="s">
        <v>474</v>
      </c>
      <c r="J2088" t="s">
        <v>647</v>
      </c>
      <c r="K2088">
        <v>49</v>
      </c>
      <c r="L2088" t="s">
        <v>2929</v>
      </c>
      <c r="M2088">
        <v>-2</v>
      </c>
      <c r="N2088" t="s">
        <v>9375</v>
      </c>
      <c r="O2088" t="e">
        <v>#NUM!</v>
      </c>
    </row>
    <row r="2089" spans="1:15" x14ac:dyDescent="0.2">
      <c r="A2089">
        <v>400547933</v>
      </c>
      <c r="B2089">
        <v>2014</v>
      </c>
      <c r="C2089" t="s">
        <v>19</v>
      </c>
      <c r="D2089">
        <v>11</v>
      </c>
      <c r="E2089" s="4">
        <v>41951.416666666664</v>
      </c>
      <c r="F2089" t="s">
        <v>492</v>
      </c>
      <c r="G2089" t="s">
        <v>647</v>
      </c>
      <c r="H2089">
        <v>51</v>
      </c>
      <c r="I2089" t="s">
        <v>394</v>
      </c>
      <c r="J2089" t="s">
        <v>647</v>
      </c>
      <c r="K2089">
        <v>14</v>
      </c>
      <c r="L2089" t="s">
        <v>2927</v>
      </c>
      <c r="M2089">
        <v>1.5</v>
      </c>
      <c r="N2089" t="s">
        <v>7655</v>
      </c>
      <c r="O2089">
        <v>43</v>
      </c>
    </row>
    <row r="2090" spans="1:15" x14ac:dyDescent="0.2">
      <c r="A2090">
        <v>400547933</v>
      </c>
      <c r="B2090">
        <v>2014</v>
      </c>
      <c r="C2090" t="s">
        <v>19</v>
      </c>
      <c r="D2090">
        <v>11</v>
      </c>
      <c r="E2090" s="4">
        <v>41951.416666666664</v>
      </c>
      <c r="F2090" t="s">
        <v>492</v>
      </c>
      <c r="G2090" t="s">
        <v>647</v>
      </c>
      <c r="H2090">
        <v>51</v>
      </c>
      <c r="I2090" t="s">
        <v>394</v>
      </c>
      <c r="J2090" t="s">
        <v>647</v>
      </c>
      <c r="K2090">
        <v>14</v>
      </c>
      <c r="L2090" t="s">
        <v>6253</v>
      </c>
      <c r="M2090">
        <v>1.5</v>
      </c>
      <c r="N2090" t="s">
        <v>7655</v>
      </c>
      <c r="O2090">
        <v>43</v>
      </c>
    </row>
    <row r="2091" spans="1:15" x14ac:dyDescent="0.2">
      <c r="A2091">
        <v>400547933</v>
      </c>
      <c r="B2091">
        <v>2014</v>
      </c>
      <c r="C2091" t="s">
        <v>19</v>
      </c>
      <c r="D2091">
        <v>11</v>
      </c>
      <c r="E2091" s="4">
        <v>41951.416666666664</v>
      </c>
      <c r="F2091" t="s">
        <v>492</v>
      </c>
      <c r="G2091" t="s">
        <v>647</v>
      </c>
      <c r="H2091">
        <v>51</v>
      </c>
      <c r="I2091" t="s">
        <v>394</v>
      </c>
      <c r="J2091" t="s">
        <v>647</v>
      </c>
      <c r="K2091">
        <v>14</v>
      </c>
      <c r="L2091" t="s">
        <v>2929</v>
      </c>
      <c r="M2091">
        <v>-1</v>
      </c>
      <c r="N2091" t="s">
        <v>8100</v>
      </c>
      <c r="O2091" t="e">
        <v>#NUM!</v>
      </c>
    </row>
    <row r="2092" spans="1:15" x14ac:dyDescent="0.2">
      <c r="A2092">
        <v>400547950</v>
      </c>
      <c r="B2092">
        <v>2014</v>
      </c>
      <c r="C2092" t="s">
        <v>19</v>
      </c>
      <c r="D2092">
        <v>11</v>
      </c>
      <c r="E2092" s="4">
        <v>41951.5625</v>
      </c>
      <c r="F2092" t="s">
        <v>493</v>
      </c>
      <c r="G2092" t="s">
        <v>647</v>
      </c>
      <c r="H2092">
        <v>9</v>
      </c>
      <c r="I2092" t="s">
        <v>473</v>
      </c>
      <c r="J2092" t="s">
        <v>647</v>
      </c>
      <c r="K2092">
        <v>10</v>
      </c>
      <c r="L2092" t="s">
        <v>2927</v>
      </c>
      <c r="M2092">
        <v>2</v>
      </c>
      <c r="N2092" t="s">
        <v>10464</v>
      </c>
      <c r="O2092">
        <v>41.5</v>
      </c>
    </row>
    <row r="2093" spans="1:15" x14ac:dyDescent="0.2">
      <c r="A2093">
        <v>400547950</v>
      </c>
      <c r="B2093">
        <v>2014</v>
      </c>
      <c r="C2093" t="s">
        <v>19</v>
      </c>
      <c r="D2093">
        <v>11</v>
      </c>
      <c r="E2093" s="4">
        <v>41951.5625</v>
      </c>
      <c r="F2093" t="s">
        <v>493</v>
      </c>
      <c r="G2093" t="s">
        <v>647</v>
      </c>
      <c r="H2093">
        <v>9</v>
      </c>
      <c r="I2093" t="s">
        <v>473</v>
      </c>
      <c r="J2093" t="s">
        <v>647</v>
      </c>
      <c r="K2093">
        <v>10</v>
      </c>
      <c r="L2093" t="s">
        <v>6253</v>
      </c>
      <c r="M2093">
        <v>2</v>
      </c>
      <c r="N2093" t="s">
        <v>10464</v>
      </c>
      <c r="O2093">
        <v>41.5</v>
      </c>
    </row>
    <row r="2094" spans="1:15" x14ac:dyDescent="0.2">
      <c r="A2094">
        <v>400547950</v>
      </c>
      <c r="B2094">
        <v>2014</v>
      </c>
      <c r="C2094" t="s">
        <v>19</v>
      </c>
      <c r="D2094">
        <v>11</v>
      </c>
      <c r="E2094" s="4">
        <v>41951.5625</v>
      </c>
      <c r="F2094" t="s">
        <v>493</v>
      </c>
      <c r="G2094" t="s">
        <v>647</v>
      </c>
      <c r="H2094">
        <v>9</v>
      </c>
      <c r="I2094" t="s">
        <v>473</v>
      </c>
      <c r="J2094" t="s">
        <v>647</v>
      </c>
      <c r="K2094">
        <v>10</v>
      </c>
      <c r="L2094" t="s">
        <v>2929</v>
      </c>
      <c r="M2094">
        <v>-2</v>
      </c>
      <c r="N2094" t="s">
        <v>9163</v>
      </c>
      <c r="O2094" t="e">
        <v>#NUM!</v>
      </c>
    </row>
    <row r="2095" spans="1:15" x14ac:dyDescent="0.2">
      <c r="A2095">
        <v>400547992</v>
      </c>
      <c r="B2095">
        <v>2014</v>
      </c>
      <c r="C2095" t="s">
        <v>19</v>
      </c>
      <c r="D2095">
        <v>11</v>
      </c>
      <c r="E2095" s="4">
        <v>41951.416666666664</v>
      </c>
      <c r="F2095" t="s">
        <v>505</v>
      </c>
      <c r="G2095" t="s">
        <v>647</v>
      </c>
      <c r="H2095">
        <v>16</v>
      </c>
      <c r="I2095" t="s">
        <v>509</v>
      </c>
      <c r="J2095" t="s">
        <v>647</v>
      </c>
      <c r="K2095">
        <v>34</v>
      </c>
      <c r="L2095" t="s">
        <v>2927</v>
      </c>
      <c r="M2095">
        <v>16.5</v>
      </c>
      <c r="N2095" t="s">
        <v>9287</v>
      </c>
      <c r="O2095">
        <v>52.5</v>
      </c>
    </row>
    <row r="2096" spans="1:15" x14ac:dyDescent="0.2">
      <c r="A2096">
        <v>400547992</v>
      </c>
      <c r="B2096">
        <v>2014</v>
      </c>
      <c r="C2096" t="s">
        <v>19</v>
      </c>
      <c r="D2096">
        <v>11</v>
      </c>
      <c r="E2096" s="4">
        <v>41951.416666666664</v>
      </c>
      <c r="F2096" t="s">
        <v>505</v>
      </c>
      <c r="G2096" t="s">
        <v>647</v>
      </c>
      <c r="H2096">
        <v>16</v>
      </c>
      <c r="I2096" t="s">
        <v>509</v>
      </c>
      <c r="J2096" t="s">
        <v>647</v>
      </c>
      <c r="K2096">
        <v>34</v>
      </c>
      <c r="L2096" t="s">
        <v>6253</v>
      </c>
      <c r="M2096">
        <v>17</v>
      </c>
      <c r="N2096" t="s">
        <v>9327</v>
      </c>
      <c r="O2096">
        <v>52</v>
      </c>
    </row>
    <row r="2097" spans="1:15" x14ac:dyDescent="0.2">
      <c r="A2097">
        <v>400547992</v>
      </c>
      <c r="B2097">
        <v>2014</v>
      </c>
      <c r="C2097" t="s">
        <v>19</v>
      </c>
      <c r="D2097">
        <v>11</v>
      </c>
      <c r="E2097" s="4">
        <v>41951.416666666664</v>
      </c>
      <c r="F2097" t="s">
        <v>505</v>
      </c>
      <c r="G2097" t="s">
        <v>647</v>
      </c>
      <c r="H2097">
        <v>16</v>
      </c>
      <c r="I2097" t="s">
        <v>509</v>
      </c>
      <c r="J2097" t="s">
        <v>647</v>
      </c>
      <c r="K2097">
        <v>34</v>
      </c>
      <c r="L2097" t="s">
        <v>2929</v>
      </c>
      <c r="M2097">
        <v>15.5</v>
      </c>
      <c r="N2097" t="s">
        <v>10582</v>
      </c>
      <c r="O2097" t="e">
        <v>#NUM!</v>
      </c>
    </row>
    <row r="2098" spans="1:15" x14ac:dyDescent="0.2">
      <c r="A2098">
        <v>400558069</v>
      </c>
      <c r="B2098">
        <v>2014</v>
      </c>
      <c r="C2098" t="s">
        <v>19</v>
      </c>
      <c r="D2098">
        <v>11</v>
      </c>
      <c r="E2098" s="4">
        <v>41951.4375</v>
      </c>
      <c r="F2098" t="s">
        <v>451</v>
      </c>
      <c r="G2098" t="s">
        <v>637</v>
      </c>
      <c r="H2098">
        <v>33</v>
      </c>
      <c r="I2098" t="s">
        <v>574</v>
      </c>
      <c r="J2098" t="s">
        <v>637</v>
      </c>
      <c r="K2098">
        <v>20</v>
      </c>
    </row>
    <row r="2099" spans="1:15" x14ac:dyDescent="0.2">
      <c r="A2099">
        <v>400558068</v>
      </c>
      <c r="B2099">
        <v>2014</v>
      </c>
      <c r="C2099" t="s">
        <v>19</v>
      </c>
      <c r="D2099">
        <v>11</v>
      </c>
      <c r="E2099" s="4">
        <v>41951.4375</v>
      </c>
      <c r="F2099" t="s">
        <v>556</v>
      </c>
      <c r="G2099" t="s">
        <v>637</v>
      </c>
      <c r="H2099">
        <v>14</v>
      </c>
      <c r="I2099" t="s">
        <v>452</v>
      </c>
      <c r="J2099" t="s">
        <v>637</v>
      </c>
      <c r="K2099">
        <v>41</v>
      </c>
    </row>
    <row r="2100" spans="1:15" x14ac:dyDescent="0.2">
      <c r="A2100">
        <v>400558070</v>
      </c>
      <c r="B2100">
        <v>2014</v>
      </c>
      <c r="C2100" t="s">
        <v>19</v>
      </c>
      <c r="D2100">
        <v>11</v>
      </c>
      <c r="E2100" s="4">
        <v>41951.458333333336</v>
      </c>
      <c r="F2100" t="s">
        <v>552</v>
      </c>
      <c r="G2100" t="s">
        <v>637</v>
      </c>
      <c r="H2100">
        <v>24</v>
      </c>
      <c r="I2100" t="s">
        <v>534</v>
      </c>
      <c r="J2100" t="s">
        <v>637</v>
      </c>
      <c r="K2100">
        <v>27</v>
      </c>
    </row>
    <row r="2101" spans="1:15" x14ac:dyDescent="0.2">
      <c r="A2101">
        <v>400558072</v>
      </c>
      <c r="B2101">
        <v>2014</v>
      </c>
      <c r="C2101" t="s">
        <v>19</v>
      </c>
      <c r="D2101">
        <v>11</v>
      </c>
      <c r="E2101" s="4">
        <v>41951.5625</v>
      </c>
      <c r="F2101" t="s">
        <v>576</v>
      </c>
      <c r="G2101" t="s">
        <v>637</v>
      </c>
      <c r="H2101">
        <v>28</v>
      </c>
      <c r="I2101" t="s">
        <v>382</v>
      </c>
      <c r="J2101" t="s">
        <v>637</v>
      </c>
      <c r="K2101">
        <v>31</v>
      </c>
    </row>
    <row r="2102" spans="1:15" x14ac:dyDescent="0.2">
      <c r="A2102">
        <v>400558067</v>
      </c>
      <c r="B2102">
        <v>2014</v>
      </c>
      <c r="C2102" t="s">
        <v>19</v>
      </c>
      <c r="D2102">
        <v>11</v>
      </c>
      <c r="E2102" s="4">
        <v>41951.708333333336</v>
      </c>
      <c r="F2102" t="s">
        <v>551</v>
      </c>
      <c r="G2102" t="s">
        <v>637</v>
      </c>
      <c r="H2102">
        <v>42</v>
      </c>
      <c r="I2102" t="s">
        <v>569</v>
      </c>
      <c r="J2102" t="s">
        <v>637</v>
      </c>
      <c r="K2102">
        <v>14</v>
      </c>
    </row>
    <row r="2103" spans="1:15" x14ac:dyDescent="0.2">
      <c r="A2103">
        <v>400558071</v>
      </c>
      <c r="B2103">
        <v>2014</v>
      </c>
      <c r="C2103" t="s">
        <v>19</v>
      </c>
      <c r="D2103">
        <v>11</v>
      </c>
      <c r="E2103" s="4">
        <v>41951.5625</v>
      </c>
      <c r="F2103" t="s">
        <v>573</v>
      </c>
      <c r="G2103" t="s">
        <v>637</v>
      </c>
      <c r="H2103">
        <v>17</v>
      </c>
      <c r="I2103" t="s">
        <v>375</v>
      </c>
      <c r="J2103" t="s">
        <v>637</v>
      </c>
      <c r="K2103">
        <v>7</v>
      </c>
    </row>
    <row r="2104" spans="1:15" x14ac:dyDescent="0.2">
      <c r="A2104">
        <v>400548068</v>
      </c>
      <c r="B2104">
        <v>2014</v>
      </c>
      <c r="C2104" t="s">
        <v>19</v>
      </c>
      <c r="D2104">
        <v>11</v>
      </c>
      <c r="E2104" s="4">
        <v>41951.708333333336</v>
      </c>
      <c r="F2104" t="s">
        <v>503</v>
      </c>
      <c r="G2104" t="s">
        <v>645</v>
      </c>
      <c r="H2104">
        <v>31</v>
      </c>
      <c r="I2104" t="s">
        <v>417</v>
      </c>
      <c r="J2104" t="s">
        <v>645</v>
      </c>
      <c r="K2104">
        <v>10</v>
      </c>
      <c r="L2104" t="s">
        <v>2927</v>
      </c>
      <c r="M2104">
        <v>2.5</v>
      </c>
      <c r="N2104" t="s">
        <v>3731</v>
      </c>
      <c r="O2104">
        <v>54.5</v>
      </c>
    </row>
    <row r="2105" spans="1:15" x14ac:dyDescent="0.2">
      <c r="A2105">
        <v>400548068</v>
      </c>
      <c r="B2105">
        <v>2014</v>
      </c>
      <c r="C2105" t="s">
        <v>19</v>
      </c>
      <c r="D2105">
        <v>11</v>
      </c>
      <c r="E2105" s="4">
        <v>41951.708333333336</v>
      </c>
      <c r="F2105" t="s">
        <v>503</v>
      </c>
      <c r="G2105" t="s">
        <v>645</v>
      </c>
      <c r="H2105">
        <v>31</v>
      </c>
      <c r="I2105" t="s">
        <v>417</v>
      </c>
      <c r="J2105" t="s">
        <v>645</v>
      </c>
      <c r="K2105">
        <v>10</v>
      </c>
      <c r="L2105" t="s">
        <v>6253</v>
      </c>
      <c r="M2105">
        <v>2.5</v>
      </c>
      <c r="N2105" t="s">
        <v>3731</v>
      </c>
      <c r="O2105">
        <v>54.5</v>
      </c>
    </row>
    <row r="2106" spans="1:15" x14ac:dyDescent="0.2">
      <c r="A2106">
        <v>400548068</v>
      </c>
      <c r="B2106">
        <v>2014</v>
      </c>
      <c r="C2106" t="s">
        <v>19</v>
      </c>
      <c r="D2106">
        <v>11</v>
      </c>
      <c r="E2106" s="4">
        <v>41951.708333333336</v>
      </c>
      <c r="F2106" t="s">
        <v>503</v>
      </c>
      <c r="G2106" t="s">
        <v>645</v>
      </c>
      <c r="H2106">
        <v>31</v>
      </c>
      <c r="I2106" t="s">
        <v>417</v>
      </c>
      <c r="J2106" t="s">
        <v>645</v>
      </c>
      <c r="K2106">
        <v>10</v>
      </c>
      <c r="L2106" t="s">
        <v>2929</v>
      </c>
      <c r="M2106">
        <v>3.5</v>
      </c>
      <c r="N2106" t="s">
        <v>1936</v>
      </c>
      <c r="O2106" t="e">
        <v>#NUM!</v>
      </c>
    </row>
    <row r="2107" spans="1:15" x14ac:dyDescent="0.2">
      <c r="A2107">
        <v>400548067</v>
      </c>
      <c r="B2107">
        <v>2014</v>
      </c>
      <c r="C2107" t="s">
        <v>19</v>
      </c>
      <c r="D2107">
        <v>11</v>
      </c>
      <c r="E2107" s="4">
        <v>41951.5625</v>
      </c>
      <c r="F2107" t="s">
        <v>602</v>
      </c>
      <c r="G2107" t="s">
        <v>645</v>
      </c>
      <c r="H2107">
        <v>38</v>
      </c>
      <c r="I2107" t="s">
        <v>549</v>
      </c>
      <c r="J2107" t="s">
        <v>645</v>
      </c>
      <c r="K2107">
        <v>35</v>
      </c>
      <c r="L2107" t="s">
        <v>2927</v>
      </c>
      <c r="M2107">
        <v>-5</v>
      </c>
      <c r="N2107" t="s">
        <v>5297</v>
      </c>
      <c r="O2107">
        <v>61</v>
      </c>
    </row>
    <row r="2108" spans="1:15" x14ac:dyDescent="0.2">
      <c r="A2108">
        <v>400548067</v>
      </c>
      <c r="B2108">
        <v>2014</v>
      </c>
      <c r="C2108" t="s">
        <v>19</v>
      </c>
      <c r="D2108">
        <v>11</v>
      </c>
      <c r="E2108" s="4">
        <v>41951.5625</v>
      </c>
      <c r="F2108" t="s">
        <v>602</v>
      </c>
      <c r="G2108" t="s">
        <v>645</v>
      </c>
      <c r="H2108">
        <v>38</v>
      </c>
      <c r="I2108" t="s">
        <v>549</v>
      </c>
      <c r="J2108" t="s">
        <v>645</v>
      </c>
      <c r="K2108">
        <v>35</v>
      </c>
      <c r="L2108" t="s">
        <v>6253</v>
      </c>
      <c r="M2108">
        <v>-5</v>
      </c>
      <c r="N2108" t="s">
        <v>5297</v>
      </c>
      <c r="O2108">
        <v>61</v>
      </c>
    </row>
    <row r="2109" spans="1:15" x14ac:dyDescent="0.2">
      <c r="A2109">
        <v>400548067</v>
      </c>
      <c r="B2109">
        <v>2014</v>
      </c>
      <c r="C2109" t="s">
        <v>19</v>
      </c>
      <c r="D2109">
        <v>11</v>
      </c>
      <c r="E2109" s="4">
        <v>41951.5625</v>
      </c>
      <c r="F2109" t="s">
        <v>602</v>
      </c>
      <c r="G2109" t="s">
        <v>645</v>
      </c>
      <c r="H2109">
        <v>38</v>
      </c>
      <c r="I2109" t="s">
        <v>549</v>
      </c>
      <c r="J2109" t="s">
        <v>645</v>
      </c>
      <c r="K2109">
        <v>35</v>
      </c>
      <c r="L2109" t="s">
        <v>2929</v>
      </c>
      <c r="M2109">
        <v>-2.5</v>
      </c>
      <c r="N2109" t="s">
        <v>2642</v>
      </c>
      <c r="O2109" t="e">
        <v>#NUM!</v>
      </c>
    </row>
    <row r="2110" spans="1:15" x14ac:dyDescent="0.2">
      <c r="A2110">
        <v>400548071</v>
      </c>
      <c r="B2110">
        <v>2014</v>
      </c>
      <c r="C2110" t="s">
        <v>19</v>
      </c>
      <c r="D2110">
        <v>11</v>
      </c>
      <c r="E2110" s="4">
        <v>41951.416666666664</v>
      </c>
      <c r="F2110" t="s">
        <v>501</v>
      </c>
      <c r="G2110" t="s">
        <v>645</v>
      </c>
      <c r="H2110">
        <v>17</v>
      </c>
      <c r="I2110" t="s">
        <v>502</v>
      </c>
      <c r="J2110" t="s">
        <v>645</v>
      </c>
      <c r="K2110">
        <v>7</v>
      </c>
      <c r="L2110" t="s">
        <v>2927</v>
      </c>
      <c r="M2110">
        <v>-7.5</v>
      </c>
      <c r="N2110" t="s">
        <v>5000</v>
      </c>
      <c r="O2110">
        <v>43</v>
      </c>
    </row>
    <row r="2111" spans="1:15" x14ac:dyDescent="0.2">
      <c r="A2111">
        <v>400548071</v>
      </c>
      <c r="B2111">
        <v>2014</v>
      </c>
      <c r="C2111" t="s">
        <v>19</v>
      </c>
      <c r="D2111">
        <v>11</v>
      </c>
      <c r="E2111" s="4">
        <v>41951.416666666664</v>
      </c>
      <c r="F2111" t="s">
        <v>501</v>
      </c>
      <c r="G2111" t="s">
        <v>645</v>
      </c>
      <c r="H2111">
        <v>17</v>
      </c>
      <c r="I2111" t="s">
        <v>502</v>
      </c>
      <c r="J2111" t="s">
        <v>645</v>
      </c>
      <c r="K2111">
        <v>7</v>
      </c>
      <c r="L2111" t="s">
        <v>6253</v>
      </c>
      <c r="M2111">
        <v>-8.5</v>
      </c>
      <c r="N2111" t="s">
        <v>10807</v>
      </c>
      <c r="O2111">
        <v>45</v>
      </c>
    </row>
    <row r="2112" spans="1:15" x14ac:dyDescent="0.2">
      <c r="A2112">
        <v>400548071</v>
      </c>
      <c r="B2112">
        <v>2014</v>
      </c>
      <c r="C2112" t="s">
        <v>19</v>
      </c>
      <c r="D2112">
        <v>11</v>
      </c>
      <c r="E2112" s="4">
        <v>41951.416666666664</v>
      </c>
      <c r="F2112" t="s">
        <v>501</v>
      </c>
      <c r="G2112" t="s">
        <v>645</v>
      </c>
      <c r="H2112">
        <v>17</v>
      </c>
      <c r="I2112" t="s">
        <v>502</v>
      </c>
      <c r="J2112" t="s">
        <v>645</v>
      </c>
      <c r="K2112">
        <v>7</v>
      </c>
      <c r="L2112" t="s">
        <v>2929</v>
      </c>
      <c r="M2112">
        <v>-8</v>
      </c>
      <c r="N2112" t="s">
        <v>10808</v>
      </c>
      <c r="O2112" t="e">
        <v>#NUM!</v>
      </c>
    </row>
    <row r="2113" spans="1:15" x14ac:dyDescent="0.2">
      <c r="A2113">
        <v>400548070</v>
      </c>
      <c r="B2113">
        <v>2014</v>
      </c>
      <c r="C2113" t="s">
        <v>19</v>
      </c>
      <c r="D2113">
        <v>11</v>
      </c>
      <c r="E2113" s="4">
        <v>41951.708333333336</v>
      </c>
      <c r="F2113" t="s">
        <v>603</v>
      </c>
      <c r="G2113" t="s">
        <v>645</v>
      </c>
      <c r="H2113">
        <v>17</v>
      </c>
      <c r="I2113" t="s">
        <v>397</v>
      </c>
      <c r="J2113" t="s">
        <v>645</v>
      </c>
      <c r="K2113">
        <v>63</v>
      </c>
      <c r="L2113" t="s">
        <v>2927</v>
      </c>
      <c r="M2113">
        <v>27</v>
      </c>
      <c r="N2113" t="s">
        <v>10160</v>
      </c>
      <c r="O2113">
        <v>63</v>
      </c>
    </row>
    <row r="2114" spans="1:15" x14ac:dyDescent="0.2">
      <c r="A2114">
        <v>400548070</v>
      </c>
      <c r="B2114">
        <v>2014</v>
      </c>
      <c r="C2114" t="s">
        <v>19</v>
      </c>
      <c r="D2114">
        <v>11</v>
      </c>
      <c r="E2114" s="4">
        <v>41951.708333333336</v>
      </c>
      <c r="F2114" t="s">
        <v>603</v>
      </c>
      <c r="G2114" t="s">
        <v>645</v>
      </c>
      <c r="H2114">
        <v>17</v>
      </c>
      <c r="I2114" t="s">
        <v>397</v>
      </c>
      <c r="J2114" t="s">
        <v>645</v>
      </c>
      <c r="K2114">
        <v>63</v>
      </c>
      <c r="L2114" t="s">
        <v>6253</v>
      </c>
      <c r="M2114">
        <v>27</v>
      </c>
      <c r="N2114" t="s">
        <v>10160</v>
      </c>
      <c r="O2114">
        <v>63</v>
      </c>
    </row>
    <row r="2115" spans="1:15" x14ac:dyDescent="0.2">
      <c r="A2115">
        <v>400548070</v>
      </c>
      <c r="B2115">
        <v>2014</v>
      </c>
      <c r="C2115" t="s">
        <v>19</v>
      </c>
      <c r="D2115">
        <v>11</v>
      </c>
      <c r="E2115" s="4">
        <v>41951.708333333336</v>
      </c>
      <c r="F2115" t="s">
        <v>603</v>
      </c>
      <c r="G2115" t="s">
        <v>645</v>
      </c>
      <c r="H2115">
        <v>17</v>
      </c>
      <c r="I2115" t="s">
        <v>397</v>
      </c>
      <c r="J2115" t="s">
        <v>645</v>
      </c>
      <c r="K2115">
        <v>63</v>
      </c>
      <c r="L2115" t="s">
        <v>2929</v>
      </c>
      <c r="M2115">
        <v>24.5</v>
      </c>
      <c r="N2115" t="s">
        <v>7781</v>
      </c>
      <c r="O2115" t="e">
        <v>#NUM!</v>
      </c>
    </row>
    <row r="2116" spans="1:15" x14ac:dyDescent="0.2">
      <c r="A2116">
        <v>400548069</v>
      </c>
      <c r="B2116">
        <v>2014</v>
      </c>
      <c r="C2116" t="s">
        <v>19</v>
      </c>
      <c r="D2116">
        <v>11</v>
      </c>
      <c r="E2116" s="4">
        <v>41951.416666666664</v>
      </c>
      <c r="F2116" t="s">
        <v>500</v>
      </c>
      <c r="G2116" t="s">
        <v>645</v>
      </c>
      <c r="H2116">
        <v>24</v>
      </c>
      <c r="I2116" t="s">
        <v>536</v>
      </c>
      <c r="J2116" t="s">
        <v>645</v>
      </c>
      <c r="K2116">
        <v>40</v>
      </c>
      <c r="L2116" t="s">
        <v>2927</v>
      </c>
      <c r="M2116">
        <v>5.5</v>
      </c>
      <c r="N2116" t="s">
        <v>8365</v>
      </c>
      <c r="O2116">
        <v>53.5</v>
      </c>
    </row>
    <row r="2117" spans="1:15" x14ac:dyDescent="0.2">
      <c r="A2117">
        <v>400548069</v>
      </c>
      <c r="B2117">
        <v>2014</v>
      </c>
      <c r="C2117" t="s">
        <v>19</v>
      </c>
      <c r="D2117">
        <v>11</v>
      </c>
      <c r="E2117" s="4">
        <v>41951.416666666664</v>
      </c>
      <c r="F2117" t="s">
        <v>500</v>
      </c>
      <c r="G2117" t="s">
        <v>645</v>
      </c>
      <c r="H2117">
        <v>24</v>
      </c>
      <c r="I2117" t="s">
        <v>536</v>
      </c>
      <c r="J2117" t="s">
        <v>645</v>
      </c>
      <c r="K2117">
        <v>40</v>
      </c>
      <c r="L2117" t="s">
        <v>6253</v>
      </c>
      <c r="M2117">
        <v>5.5</v>
      </c>
      <c r="N2117" t="s">
        <v>8365</v>
      </c>
      <c r="O2117">
        <v>54</v>
      </c>
    </row>
    <row r="2118" spans="1:15" x14ac:dyDescent="0.2">
      <c r="A2118">
        <v>400548069</v>
      </c>
      <c r="B2118">
        <v>2014</v>
      </c>
      <c r="C2118" t="s">
        <v>19</v>
      </c>
      <c r="D2118">
        <v>11</v>
      </c>
      <c r="E2118" s="4">
        <v>41951.416666666664</v>
      </c>
      <c r="F2118" t="s">
        <v>500</v>
      </c>
      <c r="G2118" t="s">
        <v>645</v>
      </c>
      <c r="H2118">
        <v>24</v>
      </c>
      <c r="I2118" t="s">
        <v>536</v>
      </c>
      <c r="J2118" t="s">
        <v>645</v>
      </c>
      <c r="K2118">
        <v>40</v>
      </c>
      <c r="L2118" t="s">
        <v>2929</v>
      </c>
      <c r="M2118">
        <v>2.5</v>
      </c>
      <c r="N2118" t="s">
        <v>2535</v>
      </c>
      <c r="O2118" t="e">
        <v>#NUM!</v>
      </c>
    </row>
    <row r="2119" spans="1:15" x14ac:dyDescent="0.2">
      <c r="A2119">
        <v>400548072</v>
      </c>
      <c r="B2119">
        <v>2014</v>
      </c>
      <c r="C2119" t="s">
        <v>19</v>
      </c>
      <c r="D2119">
        <v>11</v>
      </c>
      <c r="E2119" s="4">
        <v>41951.583333333336</v>
      </c>
      <c r="F2119" t="s">
        <v>386</v>
      </c>
      <c r="G2119" t="s">
        <v>645</v>
      </c>
      <c r="H2119">
        <v>35</v>
      </c>
      <c r="I2119" t="s">
        <v>513</v>
      </c>
      <c r="J2119" t="s">
        <v>645</v>
      </c>
      <c r="K2119">
        <v>27</v>
      </c>
      <c r="L2119" t="s">
        <v>2927</v>
      </c>
      <c r="M2119">
        <v>-9</v>
      </c>
      <c r="N2119" t="s">
        <v>8226</v>
      </c>
      <c r="O2119">
        <v>69</v>
      </c>
    </row>
    <row r="2120" spans="1:15" x14ac:dyDescent="0.2">
      <c r="A2120">
        <v>400548072</v>
      </c>
      <c r="B2120">
        <v>2014</v>
      </c>
      <c r="C2120" t="s">
        <v>19</v>
      </c>
      <c r="D2120">
        <v>11</v>
      </c>
      <c r="E2120" s="4">
        <v>41951.583333333336</v>
      </c>
      <c r="F2120" t="s">
        <v>386</v>
      </c>
      <c r="G2120" t="s">
        <v>645</v>
      </c>
      <c r="H2120">
        <v>35</v>
      </c>
      <c r="I2120" t="s">
        <v>513</v>
      </c>
      <c r="J2120" t="s">
        <v>645</v>
      </c>
      <c r="K2120">
        <v>27</v>
      </c>
      <c r="L2120" t="s">
        <v>6253</v>
      </c>
      <c r="M2120">
        <v>-9.5</v>
      </c>
      <c r="N2120" t="s">
        <v>4298</v>
      </c>
      <c r="O2120">
        <v>69</v>
      </c>
    </row>
    <row r="2121" spans="1:15" x14ac:dyDescent="0.2">
      <c r="A2121">
        <v>400548072</v>
      </c>
      <c r="B2121">
        <v>2014</v>
      </c>
      <c r="C2121" t="s">
        <v>19</v>
      </c>
      <c r="D2121">
        <v>11</v>
      </c>
      <c r="E2121" s="4">
        <v>41951.583333333336</v>
      </c>
      <c r="F2121" t="s">
        <v>386</v>
      </c>
      <c r="G2121" t="s">
        <v>645</v>
      </c>
      <c r="H2121">
        <v>35</v>
      </c>
      <c r="I2121" t="s">
        <v>513</v>
      </c>
      <c r="J2121" t="s">
        <v>645</v>
      </c>
      <c r="K2121">
        <v>27</v>
      </c>
      <c r="L2121" t="s">
        <v>2929</v>
      </c>
      <c r="M2121">
        <v>-9</v>
      </c>
      <c r="N2121" t="s">
        <v>8226</v>
      </c>
      <c r="O2121" t="e">
        <v>#NUM!</v>
      </c>
    </row>
    <row r="2122" spans="1:15" x14ac:dyDescent="0.2">
      <c r="A2122">
        <v>400547705</v>
      </c>
      <c r="B2122">
        <v>2014</v>
      </c>
      <c r="C2122" t="s">
        <v>19</v>
      </c>
      <c r="D2122">
        <v>11</v>
      </c>
      <c r="E2122" s="4">
        <v>41951.5625</v>
      </c>
      <c r="F2122" t="s">
        <v>554</v>
      </c>
      <c r="G2122" t="s">
        <v>640</v>
      </c>
      <c r="H2122">
        <v>35</v>
      </c>
      <c r="I2122" t="s">
        <v>506</v>
      </c>
      <c r="J2122" t="s">
        <v>635</v>
      </c>
      <c r="K2122">
        <v>21</v>
      </c>
      <c r="L2122" t="s">
        <v>2927</v>
      </c>
      <c r="M2122">
        <v>4.5</v>
      </c>
      <c r="N2122" t="s">
        <v>9627</v>
      </c>
      <c r="O2122">
        <v>48</v>
      </c>
    </row>
    <row r="2123" spans="1:15" x14ac:dyDescent="0.2">
      <c r="A2123">
        <v>400547705</v>
      </c>
      <c r="B2123">
        <v>2014</v>
      </c>
      <c r="C2123" t="s">
        <v>19</v>
      </c>
      <c r="D2123">
        <v>11</v>
      </c>
      <c r="E2123" s="4">
        <v>41951.5625</v>
      </c>
      <c r="F2123" t="s">
        <v>554</v>
      </c>
      <c r="G2123" t="s">
        <v>640</v>
      </c>
      <c r="H2123">
        <v>35</v>
      </c>
      <c r="I2123" t="s">
        <v>506</v>
      </c>
      <c r="J2123" t="s">
        <v>635</v>
      </c>
      <c r="K2123">
        <v>21</v>
      </c>
      <c r="L2123" t="s">
        <v>6253</v>
      </c>
      <c r="M2123">
        <v>4.5</v>
      </c>
      <c r="N2123" t="s">
        <v>9627</v>
      </c>
      <c r="O2123">
        <v>47.5</v>
      </c>
    </row>
    <row r="2124" spans="1:15" x14ac:dyDescent="0.2">
      <c r="A2124">
        <v>400547705</v>
      </c>
      <c r="B2124">
        <v>2014</v>
      </c>
      <c r="C2124" t="s">
        <v>19</v>
      </c>
      <c r="D2124">
        <v>11</v>
      </c>
      <c r="E2124" s="4">
        <v>41951.5625</v>
      </c>
      <c r="F2124" t="s">
        <v>554</v>
      </c>
      <c r="G2124" t="s">
        <v>640</v>
      </c>
      <c r="H2124">
        <v>35</v>
      </c>
      <c r="I2124" t="s">
        <v>506</v>
      </c>
      <c r="J2124" t="s">
        <v>635</v>
      </c>
      <c r="K2124">
        <v>21</v>
      </c>
      <c r="L2124" t="s">
        <v>2929</v>
      </c>
      <c r="M2124">
        <v>1</v>
      </c>
      <c r="N2124" t="s">
        <v>2284</v>
      </c>
      <c r="O2124" t="e">
        <v>#NUM!</v>
      </c>
    </row>
    <row r="2125" spans="1:15" x14ac:dyDescent="0.2">
      <c r="A2125">
        <v>400557435</v>
      </c>
      <c r="B2125">
        <v>2014</v>
      </c>
      <c r="C2125" t="s">
        <v>19</v>
      </c>
      <c r="D2125">
        <v>11</v>
      </c>
      <c r="E2125" s="4">
        <v>41951.416666666664</v>
      </c>
      <c r="F2125" t="s">
        <v>522</v>
      </c>
      <c r="G2125" t="s">
        <v>636</v>
      </c>
      <c r="H2125">
        <v>34</v>
      </c>
      <c r="I2125" t="s">
        <v>601</v>
      </c>
      <c r="J2125" t="s">
        <v>4818</v>
      </c>
      <c r="K2125">
        <v>59</v>
      </c>
    </row>
    <row r="2126" spans="1:15" x14ac:dyDescent="0.2">
      <c r="A2126">
        <v>400558406</v>
      </c>
      <c r="B2126">
        <v>2014</v>
      </c>
      <c r="C2126" t="s">
        <v>19</v>
      </c>
      <c r="D2126">
        <v>11</v>
      </c>
      <c r="E2126" s="4">
        <v>41951.4375</v>
      </c>
      <c r="F2126" t="s">
        <v>577</v>
      </c>
      <c r="G2126" t="s">
        <v>646</v>
      </c>
      <c r="H2126">
        <v>42</v>
      </c>
      <c r="I2126" t="s">
        <v>568</v>
      </c>
      <c r="J2126" t="s">
        <v>646</v>
      </c>
      <c r="K2126">
        <v>45</v>
      </c>
    </row>
    <row r="2127" spans="1:15" x14ac:dyDescent="0.2">
      <c r="A2127">
        <v>400558422</v>
      </c>
      <c r="B2127">
        <v>2014</v>
      </c>
      <c r="C2127" t="s">
        <v>19</v>
      </c>
      <c r="D2127">
        <v>11</v>
      </c>
      <c r="E2127" s="4">
        <v>41951.4375</v>
      </c>
      <c r="F2127" t="s">
        <v>398</v>
      </c>
      <c r="G2127" t="s">
        <v>646</v>
      </c>
      <c r="H2127">
        <v>7</v>
      </c>
      <c r="I2127" t="s">
        <v>457</v>
      </c>
      <c r="J2127" t="s">
        <v>646</v>
      </c>
      <c r="K2127">
        <v>42</v>
      </c>
    </row>
    <row r="2128" spans="1:15" x14ac:dyDescent="0.2">
      <c r="A2128">
        <v>400558414</v>
      </c>
      <c r="B2128">
        <v>2014</v>
      </c>
      <c r="C2128" t="s">
        <v>19</v>
      </c>
      <c r="D2128">
        <v>11</v>
      </c>
      <c r="E2128" s="4">
        <v>41951.458333333336</v>
      </c>
      <c r="F2128" t="s">
        <v>567</v>
      </c>
      <c r="G2128" t="s">
        <v>646</v>
      </c>
      <c r="H2128">
        <v>45</v>
      </c>
      <c r="I2128" t="s">
        <v>557</v>
      </c>
      <c r="J2128" t="s">
        <v>646</v>
      </c>
      <c r="K2128">
        <v>0</v>
      </c>
    </row>
    <row r="2129" spans="1:15" x14ac:dyDescent="0.2">
      <c r="A2129">
        <v>400558436</v>
      </c>
      <c r="B2129">
        <v>2014</v>
      </c>
      <c r="C2129" t="s">
        <v>19</v>
      </c>
      <c r="D2129">
        <v>11</v>
      </c>
      <c r="E2129" s="4">
        <v>41951.5625</v>
      </c>
      <c r="F2129" t="s">
        <v>564</v>
      </c>
      <c r="G2129" t="s">
        <v>646</v>
      </c>
      <c r="H2129">
        <v>22</v>
      </c>
      <c r="I2129" t="s">
        <v>387</v>
      </c>
      <c r="J2129" t="s">
        <v>646</v>
      </c>
      <c r="K2129">
        <v>17</v>
      </c>
    </row>
    <row r="2130" spans="1:15" x14ac:dyDescent="0.2">
      <c r="A2130">
        <v>400558870</v>
      </c>
      <c r="B2130">
        <v>2014</v>
      </c>
      <c r="C2130" t="s">
        <v>19</v>
      </c>
      <c r="D2130">
        <v>11</v>
      </c>
      <c r="E2130" s="4">
        <v>41951.541666666664</v>
      </c>
      <c r="F2130" t="s">
        <v>578</v>
      </c>
      <c r="G2130" t="s">
        <v>651</v>
      </c>
      <c r="H2130">
        <v>17</v>
      </c>
      <c r="I2130" t="s">
        <v>561</v>
      </c>
      <c r="J2130" t="s">
        <v>651</v>
      </c>
      <c r="K2130">
        <v>34</v>
      </c>
    </row>
    <row r="2131" spans="1:15" x14ac:dyDescent="0.2">
      <c r="A2131">
        <v>400558854</v>
      </c>
      <c r="B2131">
        <v>2014</v>
      </c>
      <c r="C2131" t="s">
        <v>19</v>
      </c>
      <c r="D2131">
        <v>11</v>
      </c>
      <c r="E2131" s="4">
        <v>41949.729166666664</v>
      </c>
      <c r="F2131" t="s">
        <v>405</v>
      </c>
      <c r="G2131" t="s">
        <v>651</v>
      </c>
      <c r="H2131">
        <v>7</v>
      </c>
      <c r="I2131" t="s">
        <v>562</v>
      </c>
      <c r="J2131" t="s">
        <v>651</v>
      </c>
      <c r="K2131">
        <v>13</v>
      </c>
    </row>
    <row r="2132" spans="1:15" x14ac:dyDescent="0.2">
      <c r="A2132">
        <v>400558887</v>
      </c>
      <c r="B2132">
        <v>2014</v>
      </c>
      <c r="C2132" t="s">
        <v>19</v>
      </c>
      <c r="D2132">
        <v>11</v>
      </c>
      <c r="E2132" s="4">
        <v>41951.458333333336</v>
      </c>
      <c r="F2132" t="s">
        <v>442</v>
      </c>
      <c r="G2132" t="s">
        <v>651</v>
      </c>
      <c r="H2132">
        <v>45</v>
      </c>
      <c r="I2132" t="s">
        <v>632</v>
      </c>
      <c r="J2132" t="s">
        <v>651</v>
      </c>
      <c r="K2132">
        <v>0</v>
      </c>
    </row>
    <row r="2133" spans="1:15" x14ac:dyDescent="0.2">
      <c r="A2133">
        <v>400558876</v>
      </c>
      <c r="B2133">
        <v>2014</v>
      </c>
      <c r="C2133" t="s">
        <v>19</v>
      </c>
      <c r="D2133">
        <v>11</v>
      </c>
      <c r="E2133" s="4">
        <v>41951.5</v>
      </c>
      <c r="F2133" t="s">
        <v>618</v>
      </c>
      <c r="G2133" t="s">
        <v>651</v>
      </c>
      <c r="H2133">
        <v>47</v>
      </c>
      <c r="I2133" t="s">
        <v>594</v>
      </c>
      <c r="J2133" t="s">
        <v>651</v>
      </c>
      <c r="K2133">
        <v>13</v>
      </c>
    </row>
    <row r="2134" spans="1:15" x14ac:dyDescent="0.2">
      <c r="A2134">
        <v>400558882</v>
      </c>
      <c r="B2134">
        <v>2014</v>
      </c>
      <c r="C2134" t="s">
        <v>19</v>
      </c>
      <c r="D2134">
        <v>11</v>
      </c>
      <c r="E2134" s="4">
        <v>41951.666666666664</v>
      </c>
      <c r="F2134" t="s">
        <v>8599</v>
      </c>
      <c r="G2134" t="s">
        <v>651</v>
      </c>
      <c r="H2134">
        <v>21</v>
      </c>
      <c r="I2134" t="s">
        <v>606</v>
      </c>
      <c r="J2134" t="s">
        <v>651</v>
      </c>
      <c r="K2134">
        <v>51</v>
      </c>
    </row>
    <row r="2135" spans="1:15" x14ac:dyDescent="0.2">
      <c r="A2135">
        <v>400548147</v>
      </c>
      <c r="B2135">
        <v>2014</v>
      </c>
      <c r="C2135" t="s">
        <v>19</v>
      </c>
      <c r="D2135">
        <v>11</v>
      </c>
      <c r="E2135" s="4">
        <v>41947.75</v>
      </c>
      <c r="F2135" t="s">
        <v>517</v>
      </c>
      <c r="G2135" t="s">
        <v>633</v>
      </c>
      <c r="H2135">
        <v>10</v>
      </c>
      <c r="I2135" t="s">
        <v>409</v>
      </c>
      <c r="J2135" t="s">
        <v>633</v>
      </c>
      <c r="K2135">
        <v>27</v>
      </c>
      <c r="L2135" t="s">
        <v>2927</v>
      </c>
      <c r="M2135">
        <v>-3.5</v>
      </c>
      <c r="N2135" t="s">
        <v>4306</v>
      </c>
      <c r="O2135">
        <v>60</v>
      </c>
    </row>
    <row r="2136" spans="1:15" x14ac:dyDescent="0.2">
      <c r="A2136">
        <v>400548147</v>
      </c>
      <c r="B2136">
        <v>2014</v>
      </c>
      <c r="C2136" t="s">
        <v>19</v>
      </c>
      <c r="D2136">
        <v>11</v>
      </c>
      <c r="E2136" s="4">
        <v>41947.75</v>
      </c>
      <c r="F2136" t="s">
        <v>517</v>
      </c>
      <c r="G2136" t="s">
        <v>633</v>
      </c>
      <c r="H2136">
        <v>10</v>
      </c>
      <c r="I2136" t="s">
        <v>409</v>
      </c>
      <c r="J2136" t="s">
        <v>633</v>
      </c>
      <c r="K2136">
        <v>27</v>
      </c>
      <c r="L2136" t="s">
        <v>6253</v>
      </c>
      <c r="M2136">
        <v>-3.5</v>
      </c>
      <c r="N2136" t="s">
        <v>4306</v>
      </c>
      <c r="O2136">
        <v>60</v>
      </c>
    </row>
    <row r="2137" spans="1:15" x14ac:dyDescent="0.2">
      <c r="A2137">
        <v>400548147</v>
      </c>
      <c r="B2137">
        <v>2014</v>
      </c>
      <c r="C2137" t="s">
        <v>19</v>
      </c>
      <c r="D2137">
        <v>11</v>
      </c>
      <c r="E2137" s="4">
        <v>41947.75</v>
      </c>
      <c r="F2137" t="s">
        <v>517</v>
      </c>
      <c r="G2137" t="s">
        <v>633</v>
      </c>
      <c r="H2137">
        <v>10</v>
      </c>
      <c r="I2137" t="s">
        <v>409</v>
      </c>
      <c r="J2137" t="s">
        <v>633</v>
      </c>
      <c r="K2137">
        <v>27</v>
      </c>
      <c r="L2137" t="s">
        <v>2929</v>
      </c>
      <c r="M2137">
        <v>-4</v>
      </c>
      <c r="N2137" t="s">
        <v>4307</v>
      </c>
      <c r="O2137" t="e">
        <v>#NUM!</v>
      </c>
    </row>
    <row r="2138" spans="1:15" x14ac:dyDescent="0.2">
      <c r="A2138">
        <v>400548150</v>
      </c>
      <c r="B2138">
        <v>2014</v>
      </c>
      <c r="C2138" t="s">
        <v>19</v>
      </c>
      <c r="D2138">
        <v>11</v>
      </c>
      <c r="E2138" s="4">
        <v>41948.75</v>
      </c>
      <c r="F2138" t="s">
        <v>519</v>
      </c>
      <c r="G2138" t="s">
        <v>633</v>
      </c>
      <c r="H2138">
        <v>21</v>
      </c>
      <c r="I2138" t="s">
        <v>391</v>
      </c>
      <c r="J2138" t="s">
        <v>633</v>
      </c>
      <c r="K2138">
        <v>35</v>
      </c>
      <c r="L2138" t="s">
        <v>2927</v>
      </c>
      <c r="M2138">
        <v>3</v>
      </c>
      <c r="N2138" t="s">
        <v>2425</v>
      </c>
      <c r="O2138">
        <v>62</v>
      </c>
    </row>
    <row r="2139" spans="1:15" x14ac:dyDescent="0.2">
      <c r="A2139">
        <v>400548150</v>
      </c>
      <c r="B2139">
        <v>2014</v>
      </c>
      <c r="C2139" t="s">
        <v>19</v>
      </c>
      <c r="D2139">
        <v>11</v>
      </c>
      <c r="E2139" s="4">
        <v>41948.75</v>
      </c>
      <c r="F2139" t="s">
        <v>519</v>
      </c>
      <c r="G2139" t="s">
        <v>633</v>
      </c>
      <c r="H2139">
        <v>21</v>
      </c>
      <c r="I2139" t="s">
        <v>391</v>
      </c>
      <c r="J2139" t="s">
        <v>633</v>
      </c>
      <c r="K2139">
        <v>35</v>
      </c>
      <c r="L2139" t="s">
        <v>6253</v>
      </c>
      <c r="M2139">
        <v>3</v>
      </c>
      <c r="N2139" t="s">
        <v>2425</v>
      </c>
      <c r="O2139">
        <v>62</v>
      </c>
    </row>
    <row r="2140" spans="1:15" x14ac:dyDescent="0.2">
      <c r="A2140">
        <v>400548150</v>
      </c>
      <c r="B2140">
        <v>2014</v>
      </c>
      <c r="C2140" t="s">
        <v>19</v>
      </c>
      <c r="D2140">
        <v>11</v>
      </c>
      <c r="E2140" s="4">
        <v>41948.75</v>
      </c>
      <c r="F2140" t="s">
        <v>519</v>
      </c>
      <c r="G2140" t="s">
        <v>633</v>
      </c>
      <c r="H2140">
        <v>21</v>
      </c>
      <c r="I2140" t="s">
        <v>391</v>
      </c>
      <c r="J2140" t="s">
        <v>633</v>
      </c>
      <c r="K2140">
        <v>35</v>
      </c>
      <c r="L2140" t="s">
        <v>2929</v>
      </c>
      <c r="M2140">
        <v>1.5</v>
      </c>
      <c r="N2140" t="s">
        <v>6727</v>
      </c>
      <c r="O2140" t="e">
        <v>#NUM!</v>
      </c>
    </row>
    <row r="2141" spans="1:15" x14ac:dyDescent="0.2">
      <c r="A2141">
        <v>400548148</v>
      </c>
      <c r="B2141">
        <v>2014</v>
      </c>
      <c r="C2141" t="s">
        <v>19</v>
      </c>
      <c r="D2141">
        <v>11</v>
      </c>
      <c r="E2141" s="4">
        <v>41947.75</v>
      </c>
      <c r="F2141" t="s">
        <v>415</v>
      </c>
      <c r="G2141" t="s">
        <v>633</v>
      </c>
      <c r="H2141">
        <v>20</v>
      </c>
      <c r="I2141" t="s">
        <v>555</v>
      </c>
      <c r="J2141" t="s">
        <v>633</v>
      </c>
      <c r="K2141">
        <v>30</v>
      </c>
      <c r="L2141" t="s">
        <v>2927</v>
      </c>
      <c r="M2141">
        <v>13</v>
      </c>
      <c r="N2141" t="s">
        <v>3658</v>
      </c>
      <c r="O2141">
        <v>58</v>
      </c>
    </row>
    <row r="2142" spans="1:15" x14ac:dyDescent="0.2">
      <c r="A2142">
        <v>400548148</v>
      </c>
      <c r="B2142">
        <v>2014</v>
      </c>
      <c r="C2142" t="s">
        <v>19</v>
      </c>
      <c r="D2142">
        <v>11</v>
      </c>
      <c r="E2142" s="4">
        <v>41947.75</v>
      </c>
      <c r="F2142" t="s">
        <v>415</v>
      </c>
      <c r="G2142" t="s">
        <v>633</v>
      </c>
      <c r="H2142">
        <v>20</v>
      </c>
      <c r="I2142" t="s">
        <v>555</v>
      </c>
      <c r="J2142" t="s">
        <v>633</v>
      </c>
      <c r="K2142">
        <v>30</v>
      </c>
      <c r="L2142" t="s">
        <v>6253</v>
      </c>
      <c r="M2142">
        <v>13</v>
      </c>
      <c r="N2142" t="s">
        <v>3658</v>
      </c>
      <c r="O2142">
        <v>57</v>
      </c>
    </row>
    <row r="2143" spans="1:15" x14ac:dyDescent="0.2">
      <c r="A2143">
        <v>400548148</v>
      </c>
      <c r="B2143">
        <v>2014</v>
      </c>
      <c r="C2143" t="s">
        <v>19</v>
      </c>
      <c r="D2143">
        <v>11</v>
      </c>
      <c r="E2143" s="4">
        <v>41947.75</v>
      </c>
      <c r="F2143" t="s">
        <v>415</v>
      </c>
      <c r="G2143" t="s">
        <v>633</v>
      </c>
      <c r="H2143">
        <v>20</v>
      </c>
      <c r="I2143" t="s">
        <v>555</v>
      </c>
      <c r="J2143" t="s">
        <v>633</v>
      </c>
      <c r="K2143">
        <v>30</v>
      </c>
      <c r="L2143" t="s">
        <v>2929</v>
      </c>
      <c r="M2143">
        <v>13</v>
      </c>
      <c r="N2143" t="s">
        <v>3658</v>
      </c>
      <c r="O2143" t="e">
        <v>#NUM!</v>
      </c>
    </row>
    <row r="2144" spans="1:15" x14ac:dyDescent="0.2">
      <c r="A2144">
        <v>400548149</v>
      </c>
      <c r="B2144">
        <v>2014</v>
      </c>
      <c r="C2144" t="s">
        <v>19</v>
      </c>
      <c r="D2144">
        <v>11</v>
      </c>
      <c r="E2144" s="4">
        <v>41948.75</v>
      </c>
      <c r="F2144" t="s">
        <v>491</v>
      </c>
      <c r="G2144" t="s">
        <v>633</v>
      </c>
      <c r="H2144">
        <v>37</v>
      </c>
      <c r="I2144" t="s">
        <v>558</v>
      </c>
      <c r="J2144" t="s">
        <v>633</v>
      </c>
      <c r="K2144">
        <v>14</v>
      </c>
      <c r="L2144" t="s">
        <v>2927</v>
      </c>
      <c r="M2144">
        <v>-4</v>
      </c>
      <c r="N2144" t="s">
        <v>2128</v>
      </c>
      <c r="O2144">
        <v>57</v>
      </c>
    </row>
    <row r="2145" spans="1:15" x14ac:dyDescent="0.2">
      <c r="A2145">
        <v>400548149</v>
      </c>
      <c r="B2145">
        <v>2014</v>
      </c>
      <c r="C2145" t="s">
        <v>19</v>
      </c>
      <c r="D2145">
        <v>11</v>
      </c>
      <c r="E2145" s="4">
        <v>41948.75</v>
      </c>
      <c r="F2145" t="s">
        <v>491</v>
      </c>
      <c r="G2145" t="s">
        <v>633</v>
      </c>
      <c r="H2145">
        <v>37</v>
      </c>
      <c r="I2145" t="s">
        <v>558</v>
      </c>
      <c r="J2145" t="s">
        <v>633</v>
      </c>
      <c r="K2145">
        <v>14</v>
      </c>
      <c r="L2145" t="s">
        <v>6253</v>
      </c>
      <c r="M2145">
        <v>-4</v>
      </c>
      <c r="N2145" t="s">
        <v>2128</v>
      </c>
      <c r="O2145">
        <v>57</v>
      </c>
    </row>
    <row r="2146" spans="1:15" x14ac:dyDescent="0.2">
      <c r="A2146">
        <v>400548149</v>
      </c>
      <c r="B2146">
        <v>2014</v>
      </c>
      <c r="C2146" t="s">
        <v>19</v>
      </c>
      <c r="D2146">
        <v>11</v>
      </c>
      <c r="E2146" s="4">
        <v>41948.75</v>
      </c>
      <c r="F2146" t="s">
        <v>491</v>
      </c>
      <c r="G2146" t="s">
        <v>633</v>
      </c>
      <c r="H2146">
        <v>37</v>
      </c>
      <c r="I2146" t="s">
        <v>558</v>
      </c>
      <c r="J2146" t="s">
        <v>633</v>
      </c>
      <c r="K2146">
        <v>14</v>
      </c>
      <c r="L2146" t="s">
        <v>2929</v>
      </c>
      <c r="M2146">
        <v>-2</v>
      </c>
      <c r="N2146" t="s">
        <v>5974</v>
      </c>
      <c r="O2146" t="e">
        <v>#NUM!</v>
      </c>
    </row>
    <row r="2147" spans="1:15" x14ac:dyDescent="0.2">
      <c r="A2147">
        <v>400548234</v>
      </c>
      <c r="B2147">
        <v>2014</v>
      </c>
      <c r="C2147" t="s">
        <v>19</v>
      </c>
      <c r="D2147">
        <v>11</v>
      </c>
      <c r="E2147" s="4">
        <v>41951.708333333336</v>
      </c>
      <c r="F2147" t="s">
        <v>542</v>
      </c>
      <c r="G2147" t="s">
        <v>643</v>
      </c>
      <c r="H2147">
        <v>49</v>
      </c>
      <c r="I2147" t="s">
        <v>508</v>
      </c>
      <c r="J2147" t="s">
        <v>643</v>
      </c>
      <c r="K2147">
        <v>22</v>
      </c>
      <c r="L2147" t="s">
        <v>2927</v>
      </c>
      <c r="M2147">
        <v>-21</v>
      </c>
      <c r="N2147" t="s">
        <v>10884</v>
      </c>
      <c r="O2147">
        <v>57.5</v>
      </c>
    </row>
    <row r="2148" spans="1:15" x14ac:dyDescent="0.2">
      <c r="A2148">
        <v>400548234</v>
      </c>
      <c r="B2148">
        <v>2014</v>
      </c>
      <c r="C2148" t="s">
        <v>19</v>
      </c>
      <c r="D2148">
        <v>11</v>
      </c>
      <c r="E2148" s="4">
        <v>41951.708333333336</v>
      </c>
      <c r="F2148" t="s">
        <v>542</v>
      </c>
      <c r="G2148" t="s">
        <v>643</v>
      </c>
      <c r="H2148">
        <v>49</v>
      </c>
      <c r="I2148" t="s">
        <v>508</v>
      </c>
      <c r="J2148" t="s">
        <v>643</v>
      </c>
      <c r="K2148">
        <v>22</v>
      </c>
      <c r="L2148" t="s">
        <v>6253</v>
      </c>
      <c r="M2148">
        <v>-20.5</v>
      </c>
      <c r="N2148" t="s">
        <v>10885</v>
      </c>
      <c r="O2148">
        <v>57.5</v>
      </c>
    </row>
    <row r="2149" spans="1:15" x14ac:dyDescent="0.2">
      <c r="A2149">
        <v>400548234</v>
      </c>
      <c r="B2149">
        <v>2014</v>
      </c>
      <c r="C2149" t="s">
        <v>19</v>
      </c>
      <c r="D2149">
        <v>11</v>
      </c>
      <c r="E2149" s="4">
        <v>41951.708333333336</v>
      </c>
      <c r="F2149" t="s">
        <v>542</v>
      </c>
      <c r="G2149" t="s">
        <v>643</v>
      </c>
      <c r="H2149">
        <v>49</v>
      </c>
      <c r="I2149" t="s">
        <v>508</v>
      </c>
      <c r="J2149" t="s">
        <v>643</v>
      </c>
      <c r="K2149">
        <v>22</v>
      </c>
      <c r="L2149" t="s">
        <v>2929</v>
      </c>
      <c r="M2149">
        <v>-17</v>
      </c>
      <c r="N2149" t="s">
        <v>8609</v>
      </c>
      <c r="O2149" t="e">
        <v>#NUM!</v>
      </c>
    </row>
    <row r="2150" spans="1:15" x14ac:dyDescent="0.2">
      <c r="A2150">
        <v>400548235</v>
      </c>
      <c r="B2150">
        <v>2014</v>
      </c>
      <c r="C2150" t="s">
        <v>19</v>
      </c>
      <c r="D2150">
        <v>11</v>
      </c>
      <c r="E2150" s="4">
        <v>41951.854166666664</v>
      </c>
      <c r="F2150" t="s">
        <v>526</v>
      </c>
      <c r="G2150" t="s">
        <v>643</v>
      </c>
      <c r="H2150">
        <v>38</v>
      </c>
      <c r="I2150" t="s">
        <v>488</v>
      </c>
      <c r="J2150" t="s">
        <v>643</v>
      </c>
      <c r="K2150">
        <v>24</v>
      </c>
      <c r="L2150" t="s">
        <v>2927</v>
      </c>
      <c r="M2150">
        <v>1</v>
      </c>
      <c r="N2150" t="s">
        <v>8544</v>
      </c>
      <c r="O2150">
        <v>57.5</v>
      </c>
    </row>
    <row r="2151" spans="1:15" x14ac:dyDescent="0.2">
      <c r="A2151">
        <v>400548235</v>
      </c>
      <c r="B2151">
        <v>2014</v>
      </c>
      <c r="C2151" t="s">
        <v>19</v>
      </c>
      <c r="D2151">
        <v>11</v>
      </c>
      <c r="E2151" s="4">
        <v>41951.854166666664</v>
      </c>
      <c r="F2151" t="s">
        <v>526</v>
      </c>
      <c r="G2151" t="s">
        <v>643</v>
      </c>
      <c r="H2151">
        <v>38</v>
      </c>
      <c r="I2151" t="s">
        <v>488</v>
      </c>
      <c r="J2151" t="s">
        <v>643</v>
      </c>
      <c r="K2151">
        <v>24</v>
      </c>
      <c r="L2151" t="s">
        <v>6253</v>
      </c>
      <c r="M2151">
        <v>-1</v>
      </c>
      <c r="N2151" t="s">
        <v>4474</v>
      </c>
      <c r="O2151">
        <v>57.5</v>
      </c>
    </row>
    <row r="2152" spans="1:15" x14ac:dyDescent="0.2">
      <c r="A2152">
        <v>400548235</v>
      </c>
      <c r="B2152">
        <v>2014</v>
      </c>
      <c r="C2152" t="s">
        <v>19</v>
      </c>
      <c r="D2152">
        <v>11</v>
      </c>
      <c r="E2152" s="4">
        <v>41951.854166666664</v>
      </c>
      <c r="F2152" t="s">
        <v>526</v>
      </c>
      <c r="G2152" t="s">
        <v>643</v>
      </c>
      <c r="H2152">
        <v>38</v>
      </c>
      <c r="I2152" t="s">
        <v>488</v>
      </c>
      <c r="J2152" t="s">
        <v>643</v>
      </c>
      <c r="K2152">
        <v>24</v>
      </c>
      <c r="L2152" t="s">
        <v>2929</v>
      </c>
      <c r="M2152">
        <v>-4</v>
      </c>
      <c r="N2152" t="s">
        <v>3384</v>
      </c>
      <c r="O2152" t="e">
        <v>#NUM!</v>
      </c>
    </row>
    <row r="2153" spans="1:15" x14ac:dyDescent="0.2">
      <c r="A2153">
        <v>400548233</v>
      </c>
      <c r="B2153">
        <v>2014</v>
      </c>
      <c r="C2153" t="s">
        <v>19</v>
      </c>
      <c r="D2153">
        <v>11</v>
      </c>
      <c r="E2153" s="4">
        <v>41951.708333333336</v>
      </c>
      <c r="F2153" t="s">
        <v>404</v>
      </c>
      <c r="G2153" t="s">
        <v>643</v>
      </c>
      <c r="H2153">
        <v>49</v>
      </c>
      <c r="I2153" t="s">
        <v>616</v>
      </c>
      <c r="J2153" t="s">
        <v>643</v>
      </c>
      <c r="K2153">
        <v>60</v>
      </c>
      <c r="L2153" t="s">
        <v>2927</v>
      </c>
      <c r="M2153">
        <v>17.5</v>
      </c>
      <c r="N2153" t="s">
        <v>7461</v>
      </c>
      <c r="O2153">
        <v>59.5</v>
      </c>
    </row>
    <row r="2154" spans="1:15" x14ac:dyDescent="0.2">
      <c r="A2154">
        <v>400548233</v>
      </c>
      <c r="B2154">
        <v>2014</v>
      </c>
      <c r="C2154" t="s">
        <v>19</v>
      </c>
      <c r="D2154">
        <v>11</v>
      </c>
      <c r="E2154" s="4">
        <v>41951.708333333336</v>
      </c>
      <c r="F2154" t="s">
        <v>404</v>
      </c>
      <c r="G2154" t="s">
        <v>643</v>
      </c>
      <c r="H2154">
        <v>49</v>
      </c>
      <c r="I2154" t="s">
        <v>616</v>
      </c>
      <c r="J2154" t="s">
        <v>643</v>
      </c>
      <c r="K2154">
        <v>60</v>
      </c>
      <c r="L2154" t="s">
        <v>6253</v>
      </c>
      <c r="M2154">
        <v>17.5</v>
      </c>
      <c r="N2154" t="s">
        <v>7461</v>
      </c>
      <c r="O2154">
        <v>59.5</v>
      </c>
    </row>
    <row r="2155" spans="1:15" x14ac:dyDescent="0.2">
      <c r="A2155">
        <v>400548233</v>
      </c>
      <c r="B2155">
        <v>2014</v>
      </c>
      <c r="C2155" t="s">
        <v>19</v>
      </c>
      <c r="D2155">
        <v>11</v>
      </c>
      <c r="E2155" s="4">
        <v>41951.708333333336</v>
      </c>
      <c r="F2155" t="s">
        <v>404</v>
      </c>
      <c r="G2155" t="s">
        <v>643</v>
      </c>
      <c r="H2155">
        <v>49</v>
      </c>
      <c r="I2155" t="s">
        <v>616</v>
      </c>
      <c r="J2155" t="s">
        <v>643</v>
      </c>
      <c r="K2155">
        <v>60</v>
      </c>
      <c r="L2155" t="s">
        <v>2929</v>
      </c>
      <c r="M2155">
        <v>14.5</v>
      </c>
      <c r="N2155" t="s">
        <v>1802</v>
      </c>
      <c r="O2155" t="e">
        <v>#NUM!</v>
      </c>
    </row>
    <row r="2156" spans="1:15" x14ac:dyDescent="0.2">
      <c r="A2156">
        <v>400548236</v>
      </c>
      <c r="B2156">
        <v>2014</v>
      </c>
      <c r="C2156" t="s">
        <v>19</v>
      </c>
      <c r="D2156">
        <v>11</v>
      </c>
      <c r="E2156" s="4">
        <v>41951.6875</v>
      </c>
      <c r="F2156" t="s">
        <v>441</v>
      </c>
      <c r="G2156" t="s">
        <v>643</v>
      </c>
      <c r="H2156">
        <v>35</v>
      </c>
      <c r="I2156" t="s">
        <v>455</v>
      </c>
      <c r="J2156" t="s">
        <v>648</v>
      </c>
      <c r="K2156">
        <v>21</v>
      </c>
      <c r="L2156" t="s">
        <v>2927</v>
      </c>
      <c r="M2156">
        <v>-20.5</v>
      </c>
      <c r="N2156" t="s">
        <v>9494</v>
      </c>
      <c r="O2156">
        <v>58</v>
      </c>
    </row>
    <row r="2157" spans="1:15" x14ac:dyDescent="0.2">
      <c r="A2157">
        <v>400548236</v>
      </c>
      <c r="B2157">
        <v>2014</v>
      </c>
      <c r="C2157" t="s">
        <v>19</v>
      </c>
      <c r="D2157">
        <v>11</v>
      </c>
      <c r="E2157" s="4">
        <v>41951.6875</v>
      </c>
      <c r="F2157" t="s">
        <v>441</v>
      </c>
      <c r="G2157" t="s">
        <v>643</v>
      </c>
      <c r="H2157">
        <v>35</v>
      </c>
      <c r="I2157" t="s">
        <v>455</v>
      </c>
      <c r="J2157" t="s">
        <v>648</v>
      </c>
      <c r="K2157">
        <v>21</v>
      </c>
      <c r="L2157" t="s">
        <v>6253</v>
      </c>
      <c r="M2157">
        <v>-20.5</v>
      </c>
      <c r="N2157" t="s">
        <v>9494</v>
      </c>
      <c r="O2157">
        <v>58.5</v>
      </c>
    </row>
    <row r="2158" spans="1:15" x14ac:dyDescent="0.2">
      <c r="A2158">
        <v>400548236</v>
      </c>
      <c r="B2158">
        <v>2014</v>
      </c>
      <c r="C2158" t="s">
        <v>19</v>
      </c>
      <c r="D2158">
        <v>11</v>
      </c>
      <c r="E2158" s="4">
        <v>41951.6875</v>
      </c>
      <c r="F2158" t="s">
        <v>441</v>
      </c>
      <c r="G2158" t="s">
        <v>643</v>
      </c>
      <c r="H2158">
        <v>35</v>
      </c>
      <c r="I2158" t="s">
        <v>455</v>
      </c>
      <c r="J2158" t="s">
        <v>648</v>
      </c>
      <c r="K2158">
        <v>21</v>
      </c>
      <c r="L2158" t="s">
        <v>2929</v>
      </c>
      <c r="M2158">
        <v>-21</v>
      </c>
      <c r="N2158" t="s">
        <v>9492</v>
      </c>
      <c r="O2158" t="e">
        <v>#NUM!</v>
      </c>
    </row>
    <row r="2159" spans="1:15" x14ac:dyDescent="0.2">
      <c r="A2159">
        <v>400548232</v>
      </c>
      <c r="B2159">
        <v>2014</v>
      </c>
      <c r="C2159" t="s">
        <v>19</v>
      </c>
      <c r="D2159">
        <v>11</v>
      </c>
      <c r="E2159" s="4">
        <v>41951.583333333336</v>
      </c>
      <c r="F2159" t="s">
        <v>383</v>
      </c>
      <c r="G2159" t="s">
        <v>643</v>
      </c>
      <c r="H2159">
        <v>21</v>
      </c>
      <c r="I2159" t="s">
        <v>525</v>
      </c>
      <c r="J2159" t="s">
        <v>643</v>
      </c>
      <c r="K2159">
        <v>48</v>
      </c>
      <c r="L2159" t="s">
        <v>2927</v>
      </c>
      <c r="M2159">
        <v>4.5</v>
      </c>
      <c r="N2159" t="s">
        <v>1132</v>
      </c>
      <c r="O2159">
        <v>56.5</v>
      </c>
    </row>
    <row r="2160" spans="1:15" x14ac:dyDescent="0.2">
      <c r="A2160">
        <v>400548232</v>
      </c>
      <c r="B2160">
        <v>2014</v>
      </c>
      <c r="C2160" t="s">
        <v>19</v>
      </c>
      <c r="D2160">
        <v>11</v>
      </c>
      <c r="E2160" s="4">
        <v>41951.583333333336</v>
      </c>
      <c r="F2160" t="s">
        <v>383</v>
      </c>
      <c r="G2160" t="s">
        <v>643</v>
      </c>
      <c r="H2160">
        <v>21</v>
      </c>
      <c r="I2160" t="s">
        <v>525</v>
      </c>
      <c r="J2160" t="s">
        <v>643</v>
      </c>
      <c r="K2160">
        <v>48</v>
      </c>
      <c r="L2160" t="s">
        <v>6253</v>
      </c>
      <c r="M2160">
        <v>4.5</v>
      </c>
      <c r="N2160" t="s">
        <v>1132</v>
      </c>
      <c r="O2160">
        <v>57</v>
      </c>
    </row>
    <row r="2161" spans="1:15" x14ac:dyDescent="0.2">
      <c r="A2161">
        <v>400548232</v>
      </c>
      <c r="B2161">
        <v>2014</v>
      </c>
      <c r="C2161" t="s">
        <v>19</v>
      </c>
      <c r="D2161">
        <v>11</v>
      </c>
      <c r="E2161" s="4">
        <v>41951.583333333336</v>
      </c>
      <c r="F2161" t="s">
        <v>383</v>
      </c>
      <c r="G2161" t="s">
        <v>643</v>
      </c>
      <c r="H2161">
        <v>21</v>
      </c>
      <c r="I2161" t="s">
        <v>525</v>
      </c>
      <c r="J2161" t="s">
        <v>643</v>
      </c>
      <c r="K2161">
        <v>48</v>
      </c>
      <c r="L2161" t="s">
        <v>2929</v>
      </c>
      <c r="M2161">
        <v>4.5</v>
      </c>
      <c r="N2161" t="s">
        <v>1132</v>
      </c>
      <c r="O2161" t="e">
        <v>#NUM!</v>
      </c>
    </row>
    <row r="2162" spans="1:15" x14ac:dyDescent="0.2">
      <c r="A2162">
        <v>400548237</v>
      </c>
      <c r="B2162">
        <v>2014</v>
      </c>
      <c r="C2162" t="s">
        <v>19</v>
      </c>
      <c r="D2162">
        <v>11</v>
      </c>
      <c r="E2162" s="4">
        <v>41950.75</v>
      </c>
      <c r="F2162" t="s">
        <v>476</v>
      </c>
      <c r="G2162" t="s">
        <v>643</v>
      </c>
      <c r="H2162">
        <v>3</v>
      </c>
      <c r="I2162" t="s">
        <v>515</v>
      </c>
      <c r="J2162" t="s">
        <v>643</v>
      </c>
      <c r="K2162">
        <v>20</v>
      </c>
      <c r="L2162" t="s">
        <v>2927</v>
      </c>
      <c r="M2162">
        <v>7.5</v>
      </c>
      <c r="N2162" t="s">
        <v>6835</v>
      </c>
      <c r="O2162">
        <v>48</v>
      </c>
    </row>
    <row r="2163" spans="1:15" x14ac:dyDescent="0.2">
      <c r="A2163">
        <v>400548237</v>
      </c>
      <c r="B2163">
        <v>2014</v>
      </c>
      <c r="C2163" t="s">
        <v>19</v>
      </c>
      <c r="D2163">
        <v>11</v>
      </c>
      <c r="E2163" s="4">
        <v>41950.75</v>
      </c>
      <c r="F2163" t="s">
        <v>476</v>
      </c>
      <c r="G2163" t="s">
        <v>643</v>
      </c>
      <c r="H2163">
        <v>3</v>
      </c>
      <c r="I2163" t="s">
        <v>515</v>
      </c>
      <c r="J2163" t="s">
        <v>643</v>
      </c>
      <c r="K2163">
        <v>20</v>
      </c>
      <c r="L2163" t="s">
        <v>6253</v>
      </c>
      <c r="M2163">
        <v>7.5</v>
      </c>
      <c r="N2163" t="s">
        <v>6835</v>
      </c>
      <c r="O2163">
        <v>47.5</v>
      </c>
    </row>
    <row r="2164" spans="1:15" x14ac:dyDescent="0.2">
      <c r="A2164">
        <v>400548237</v>
      </c>
      <c r="B2164">
        <v>2014</v>
      </c>
      <c r="C2164" t="s">
        <v>19</v>
      </c>
      <c r="D2164">
        <v>11</v>
      </c>
      <c r="E2164" s="4">
        <v>41950.75</v>
      </c>
      <c r="F2164" t="s">
        <v>476</v>
      </c>
      <c r="G2164" t="s">
        <v>643</v>
      </c>
      <c r="H2164">
        <v>3</v>
      </c>
      <c r="I2164" t="s">
        <v>515</v>
      </c>
      <c r="J2164" t="s">
        <v>643</v>
      </c>
      <c r="K2164">
        <v>20</v>
      </c>
      <c r="L2164" t="s">
        <v>2929</v>
      </c>
      <c r="M2164">
        <v>4.5</v>
      </c>
      <c r="N2164" t="s">
        <v>2663</v>
      </c>
      <c r="O2164" t="e">
        <v>#NUM!</v>
      </c>
    </row>
    <row r="2165" spans="1:15" x14ac:dyDescent="0.2">
      <c r="A2165">
        <v>400557500</v>
      </c>
      <c r="B2165">
        <v>2014</v>
      </c>
      <c r="C2165" t="s">
        <v>19</v>
      </c>
      <c r="D2165">
        <v>11</v>
      </c>
      <c r="E2165" s="4">
        <v>41951.5</v>
      </c>
      <c r="F2165" t="s">
        <v>627</v>
      </c>
      <c r="G2165" t="s">
        <v>653</v>
      </c>
      <c r="H2165">
        <v>35</v>
      </c>
      <c r="I2165" t="s">
        <v>543</v>
      </c>
      <c r="J2165" t="s">
        <v>653</v>
      </c>
      <c r="K2165">
        <v>21</v>
      </c>
    </row>
    <row r="2166" spans="1:15" x14ac:dyDescent="0.2">
      <c r="A2166">
        <v>400557501</v>
      </c>
      <c r="B2166">
        <v>2014</v>
      </c>
      <c r="C2166" t="s">
        <v>19</v>
      </c>
      <c r="D2166">
        <v>11</v>
      </c>
      <c r="E2166" s="4">
        <v>41951.458333333336</v>
      </c>
      <c r="F2166" t="s">
        <v>539</v>
      </c>
      <c r="G2166" t="s">
        <v>653</v>
      </c>
      <c r="H2166">
        <v>17</v>
      </c>
      <c r="I2166" t="s">
        <v>412</v>
      </c>
      <c r="J2166" t="s">
        <v>653</v>
      </c>
      <c r="K2166">
        <v>32</v>
      </c>
    </row>
    <row r="2167" spans="1:15" x14ac:dyDescent="0.2">
      <c r="A2167">
        <v>400557502</v>
      </c>
      <c r="B2167">
        <v>2014</v>
      </c>
      <c r="C2167" t="s">
        <v>19</v>
      </c>
      <c r="D2167">
        <v>11</v>
      </c>
      <c r="E2167" s="4">
        <v>41951.541666666664</v>
      </c>
      <c r="F2167" t="s">
        <v>475</v>
      </c>
      <c r="G2167" t="s">
        <v>653</v>
      </c>
      <c r="H2167">
        <v>22</v>
      </c>
      <c r="I2167" t="s">
        <v>628</v>
      </c>
      <c r="J2167" t="s">
        <v>653</v>
      </c>
      <c r="K2167">
        <v>32</v>
      </c>
    </row>
    <row r="2168" spans="1:15" x14ac:dyDescent="0.2">
      <c r="A2168">
        <v>400557503</v>
      </c>
      <c r="B2168">
        <v>2014</v>
      </c>
      <c r="C2168" t="s">
        <v>19</v>
      </c>
      <c r="D2168">
        <v>11</v>
      </c>
      <c r="E2168" s="4">
        <v>41951.625</v>
      </c>
      <c r="F2168" t="s">
        <v>584</v>
      </c>
      <c r="G2168" t="s">
        <v>653</v>
      </c>
      <c r="H2168">
        <v>23</v>
      </c>
      <c r="I2168" t="s">
        <v>565</v>
      </c>
      <c r="J2168" t="s">
        <v>653</v>
      </c>
      <c r="K2168">
        <v>3</v>
      </c>
    </row>
    <row r="2169" spans="1:15" x14ac:dyDescent="0.2">
      <c r="A2169">
        <v>400557504</v>
      </c>
      <c r="B2169">
        <v>2014</v>
      </c>
      <c r="C2169" t="s">
        <v>19</v>
      </c>
      <c r="D2169">
        <v>11</v>
      </c>
      <c r="E2169" s="4">
        <v>41951.625</v>
      </c>
      <c r="F2169" t="s">
        <v>607</v>
      </c>
      <c r="G2169" t="s">
        <v>653</v>
      </c>
      <c r="H2169">
        <v>29</v>
      </c>
      <c r="I2169" t="s">
        <v>605</v>
      </c>
      <c r="J2169" t="s">
        <v>653</v>
      </c>
      <c r="K2169">
        <v>44</v>
      </c>
    </row>
    <row r="2170" spans="1:15" x14ac:dyDescent="0.2">
      <c r="A2170">
        <v>400558505</v>
      </c>
      <c r="B2170">
        <v>2014</v>
      </c>
      <c r="C2170" t="s">
        <v>19</v>
      </c>
      <c r="D2170">
        <v>11</v>
      </c>
      <c r="E2170" s="4">
        <v>41951.458333333336</v>
      </c>
      <c r="F2170" t="s">
        <v>579</v>
      </c>
      <c r="G2170" t="s">
        <v>649</v>
      </c>
      <c r="H2170">
        <v>27</v>
      </c>
      <c r="I2170" t="s">
        <v>572</v>
      </c>
      <c r="J2170" t="s">
        <v>649</v>
      </c>
      <c r="K2170">
        <v>35</v>
      </c>
    </row>
    <row r="2171" spans="1:15" x14ac:dyDescent="0.2">
      <c r="A2171">
        <v>400558506</v>
      </c>
      <c r="B2171">
        <v>2014</v>
      </c>
      <c r="C2171" t="s">
        <v>19</v>
      </c>
      <c r="D2171">
        <v>11</v>
      </c>
      <c r="E2171" s="4">
        <v>41951.416666666664</v>
      </c>
      <c r="F2171" t="s">
        <v>586</v>
      </c>
      <c r="G2171" t="s">
        <v>649</v>
      </c>
      <c r="H2171">
        <v>17</v>
      </c>
      <c r="I2171" t="s">
        <v>593</v>
      </c>
      <c r="J2171" t="s">
        <v>649</v>
      </c>
      <c r="K2171">
        <v>20</v>
      </c>
    </row>
    <row r="2172" spans="1:15" x14ac:dyDescent="0.2">
      <c r="A2172">
        <v>400558507</v>
      </c>
      <c r="B2172">
        <v>2014</v>
      </c>
      <c r="C2172" t="s">
        <v>19</v>
      </c>
      <c r="D2172">
        <v>11</v>
      </c>
      <c r="E2172" s="4">
        <v>41951.416666666664</v>
      </c>
      <c r="F2172" t="s">
        <v>494</v>
      </c>
      <c r="G2172" t="s">
        <v>649</v>
      </c>
      <c r="H2172">
        <v>0</v>
      </c>
      <c r="I2172" t="s">
        <v>624</v>
      </c>
      <c r="J2172" t="s">
        <v>649</v>
      </c>
      <c r="K2172">
        <v>20</v>
      </c>
    </row>
    <row r="2173" spans="1:15" x14ac:dyDescent="0.2">
      <c r="A2173">
        <v>400559202</v>
      </c>
      <c r="B2173">
        <v>2014</v>
      </c>
      <c r="C2173" t="s">
        <v>19</v>
      </c>
      <c r="D2173">
        <v>11</v>
      </c>
      <c r="E2173" s="4">
        <v>41951.625</v>
      </c>
      <c r="F2173" t="s">
        <v>595</v>
      </c>
      <c r="G2173" t="s">
        <v>4802</v>
      </c>
      <c r="H2173">
        <v>27</v>
      </c>
      <c r="I2173" t="s">
        <v>621</v>
      </c>
      <c r="J2173" t="s">
        <v>4802</v>
      </c>
      <c r="K2173">
        <v>31</v>
      </c>
    </row>
    <row r="2174" spans="1:15" x14ac:dyDescent="0.2">
      <c r="A2174">
        <v>400559203</v>
      </c>
      <c r="B2174">
        <v>2014</v>
      </c>
      <c r="C2174" t="s">
        <v>19</v>
      </c>
      <c r="D2174">
        <v>11</v>
      </c>
      <c r="E2174" s="4">
        <v>41951.458333333336</v>
      </c>
      <c r="F2174" t="s">
        <v>416</v>
      </c>
      <c r="G2174" t="s">
        <v>4802</v>
      </c>
      <c r="H2174">
        <v>48</v>
      </c>
      <c r="I2174" t="s">
        <v>418</v>
      </c>
      <c r="J2174" t="s">
        <v>4802</v>
      </c>
      <c r="K2174">
        <v>26</v>
      </c>
    </row>
    <row r="2175" spans="1:15" x14ac:dyDescent="0.2">
      <c r="A2175">
        <v>400559204</v>
      </c>
      <c r="B2175">
        <v>2014</v>
      </c>
      <c r="C2175" t="s">
        <v>19</v>
      </c>
      <c r="D2175">
        <v>11</v>
      </c>
      <c r="E2175" s="4">
        <v>41951.458333333336</v>
      </c>
      <c r="F2175" t="s">
        <v>582</v>
      </c>
      <c r="G2175" t="s">
        <v>4802</v>
      </c>
      <c r="H2175">
        <v>6</v>
      </c>
      <c r="I2175" t="s">
        <v>532</v>
      </c>
      <c r="J2175" t="s">
        <v>4802</v>
      </c>
      <c r="K2175">
        <v>20</v>
      </c>
    </row>
    <row r="2176" spans="1:15" x14ac:dyDescent="0.2">
      <c r="A2176">
        <v>400559205</v>
      </c>
      <c r="B2176">
        <v>2014</v>
      </c>
      <c r="C2176" t="s">
        <v>19</v>
      </c>
      <c r="D2176">
        <v>11</v>
      </c>
      <c r="E2176" s="4">
        <v>41951.520833333336</v>
      </c>
      <c r="F2176" t="s">
        <v>379</v>
      </c>
      <c r="G2176" t="s">
        <v>4802</v>
      </c>
      <c r="H2176">
        <v>27</v>
      </c>
      <c r="I2176" t="s">
        <v>406</v>
      </c>
      <c r="J2176" t="s">
        <v>4802</v>
      </c>
      <c r="K2176">
        <v>26</v>
      </c>
    </row>
    <row r="2177" spans="1:15" x14ac:dyDescent="0.2">
      <c r="A2177">
        <v>400548301</v>
      </c>
      <c r="B2177">
        <v>2014</v>
      </c>
      <c r="C2177" t="s">
        <v>19</v>
      </c>
      <c r="D2177">
        <v>11</v>
      </c>
      <c r="E2177" s="4">
        <v>41951.75</v>
      </c>
      <c r="F2177" t="s">
        <v>443</v>
      </c>
      <c r="G2177" t="s">
        <v>656</v>
      </c>
      <c r="H2177">
        <v>38</v>
      </c>
      <c r="I2177" t="s">
        <v>450</v>
      </c>
      <c r="J2177" t="s">
        <v>656</v>
      </c>
      <c r="K2177">
        <v>20</v>
      </c>
      <c r="L2177" t="s">
        <v>2927</v>
      </c>
      <c r="M2177">
        <v>-18.5</v>
      </c>
      <c r="N2177" t="s">
        <v>3381</v>
      </c>
      <c r="O2177">
        <v>69</v>
      </c>
    </row>
    <row r="2178" spans="1:15" x14ac:dyDescent="0.2">
      <c r="A2178">
        <v>400548301</v>
      </c>
      <c r="B2178">
        <v>2014</v>
      </c>
      <c r="C2178" t="s">
        <v>19</v>
      </c>
      <c r="D2178">
        <v>11</v>
      </c>
      <c r="E2178" s="4">
        <v>41951.75</v>
      </c>
      <c r="F2178" t="s">
        <v>443</v>
      </c>
      <c r="G2178" t="s">
        <v>656</v>
      </c>
      <c r="H2178">
        <v>38</v>
      </c>
      <c r="I2178" t="s">
        <v>450</v>
      </c>
      <c r="J2178" t="s">
        <v>656</v>
      </c>
      <c r="K2178">
        <v>20</v>
      </c>
      <c r="L2178" t="s">
        <v>6253</v>
      </c>
      <c r="M2178">
        <v>-18.5</v>
      </c>
      <c r="N2178" t="s">
        <v>3381</v>
      </c>
      <c r="O2178">
        <v>69</v>
      </c>
    </row>
    <row r="2179" spans="1:15" x14ac:dyDescent="0.2">
      <c r="A2179">
        <v>400548301</v>
      </c>
      <c r="B2179">
        <v>2014</v>
      </c>
      <c r="C2179" t="s">
        <v>19</v>
      </c>
      <c r="D2179">
        <v>11</v>
      </c>
      <c r="E2179" s="4">
        <v>41951.75</v>
      </c>
      <c r="F2179" t="s">
        <v>443</v>
      </c>
      <c r="G2179" t="s">
        <v>656</v>
      </c>
      <c r="H2179">
        <v>38</v>
      </c>
      <c r="I2179" t="s">
        <v>450</v>
      </c>
      <c r="J2179" t="s">
        <v>656</v>
      </c>
      <c r="K2179">
        <v>20</v>
      </c>
      <c r="L2179" t="s">
        <v>2929</v>
      </c>
      <c r="M2179">
        <v>-15.5</v>
      </c>
      <c r="N2179" t="s">
        <v>10886</v>
      </c>
      <c r="O2179" t="e">
        <v>#NUM!</v>
      </c>
    </row>
    <row r="2180" spans="1:15" x14ac:dyDescent="0.2">
      <c r="A2180">
        <v>400548302</v>
      </c>
      <c r="B2180">
        <v>2014</v>
      </c>
      <c r="C2180" t="s">
        <v>19</v>
      </c>
      <c r="D2180">
        <v>11</v>
      </c>
      <c r="E2180" s="4">
        <v>41951.5625</v>
      </c>
      <c r="F2180" t="s">
        <v>381</v>
      </c>
      <c r="G2180" t="s">
        <v>656</v>
      </c>
      <c r="H2180">
        <v>55</v>
      </c>
      <c r="I2180" t="s">
        <v>507</v>
      </c>
      <c r="J2180" t="s">
        <v>640</v>
      </c>
      <c r="K2180">
        <v>31</v>
      </c>
      <c r="L2180" t="s">
        <v>2927</v>
      </c>
      <c r="M2180">
        <v>-3</v>
      </c>
      <c r="N2180" t="s">
        <v>6554</v>
      </c>
      <c r="O2180">
        <v>62</v>
      </c>
    </row>
    <row r="2181" spans="1:15" x14ac:dyDescent="0.2">
      <c r="A2181">
        <v>400548302</v>
      </c>
      <c r="B2181">
        <v>2014</v>
      </c>
      <c r="C2181" t="s">
        <v>19</v>
      </c>
      <c r="D2181">
        <v>11</v>
      </c>
      <c r="E2181" s="4">
        <v>41951.5625</v>
      </c>
      <c r="F2181" t="s">
        <v>381</v>
      </c>
      <c r="G2181" t="s">
        <v>656</v>
      </c>
      <c r="H2181">
        <v>55</v>
      </c>
      <c r="I2181" t="s">
        <v>507</v>
      </c>
      <c r="J2181" t="s">
        <v>640</v>
      </c>
      <c r="K2181">
        <v>31</v>
      </c>
      <c r="L2181" t="s">
        <v>6253</v>
      </c>
      <c r="M2181">
        <v>-3</v>
      </c>
      <c r="N2181" t="s">
        <v>6554</v>
      </c>
      <c r="O2181">
        <v>60.5</v>
      </c>
    </row>
    <row r="2182" spans="1:15" x14ac:dyDescent="0.2">
      <c r="A2182">
        <v>400548302</v>
      </c>
      <c r="B2182">
        <v>2014</v>
      </c>
      <c r="C2182" t="s">
        <v>19</v>
      </c>
      <c r="D2182">
        <v>11</v>
      </c>
      <c r="E2182" s="4">
        <v>41951.5625</v>
      </c>
      <c r="F2182" t="s">
        <v>381</v>
      </c>
      <c r="G2182" t="s">
        <v>656</v>
      </c>
      <c r="H2182">
        <v>55</v>
      </c>
      <c r="I2182" t="s">
        <v>507</v>
      </c>
      <c r="J2182" t="s">
        <v>640</v>
      </c>
      <c r="K2182">
        <v>31</v>
      </c>
      <c r="L2182" t="s">
        <v>2929</v>
      </c>
      <c r="M2182">
        <v>-1</v>
      </c>
      <c r="N2182" t="s">
        <v>8427</v>
      </c>
      <c r="O2182" t="e">
        <v>#NUM!</v>
      </c>
    </row>
    <row r="2183" spans="1:15" x14ac:dyDescent="0.2">
      <c r="A2183">
        <v>400548305</v>
      </c>
      <c r="B2183">
        <v>2014</v>
      </c>
      <c r="C2183" t="s">
        <v>19</v>
      </c>
      <c r="D2183">
        <v>11</v>
      </c>
      <c r="E2183" s="4">
        <v>41951.583333333336</v>
      </c>
      <c r="F2183" t="s">
        <v>520</v>
      </c>
      <c r="G2183" t="s">
        <v>656</v>
      </c>
      <c r="H2183">
        <v>32</v>
      </c>
      <c r="I2183" t="s">
        <v>560</v>
      </c>
      <c r="J2183" t="s">
        <v>656</v>
      </c>
      <c r="K2183">
        <v>39</v>
      </c>
      <c r="L2183" t="s">
        <v>2927</v>
      </c>
      <c r="M2183">
        <v>-8.5</v>
      </c>
      <c r="N2183" t="s">
        <v>10787</v>
      </c>
      <c r="O2183">
        <v>59</v>
      </c>
    </row>
    <row r="2184" spans="1:15" x14ac:dyDescent="0.2">
      <c r="A2184">
        <v>400548305</v>
      </c>
      <c r="B2184">
        <v>2014</v>
      </c>
      <c r="C2184" t="s">
        <v>19</v>
      </c>
      <c r="D2184">
        <v>11</v>
      </c>
      <c r="E2184" s="4">
        <v>41951.583333333336</v>
      </c>
      <c r="F2184" t="s">
        <v>520</v>
      </c>
      <c r="G2184" t="s">
        <v>656</v>
      </c>
      <c r="H2184">
        <v>32</v>
      </c>
      <c r="I2184" t="s">
        <v>560</v>
      </c>
      <c r="J2184" t="s">
        <v>656</v>
      </c>
      <c r="K2184">
        <v>39</v>
      </c>
      <c r="L2184" t="s">
        <v>6253</v>
      </c>
      <c r="M2184">
        <v>-8.5</v>
      </c>
      <c r="N2184" t="s">
        <v>10787</v>
      </c>
      <c r="O2184">
        <v>59</v>
      </c>
    </row>
    <row r="2185" spans="1:15" x14ac:dyDescent="0.2">
      <c r="A2185">
        <v>400548305</v>
      </c>
      <c r="B2185">
        <v>2014</v>
      </c>
      <c r="C2185" t="s">
        <v>19</v>
      </c>
      <c r="D2185">
        <v>11</v>
      </c>
      <c r="E2185" s="4">
        <v>41951.583333333336</v>
      </c>
      <c r="F2185" t="s">
        <v>520</v>
      </c>
      <c r="G2185" t="s">
        <v>656</v>
      </c>
      <c r="H2185">
        <v>32</v>
      </c>
      <c r="I2185" t="s">
        <v>560</v>
      </c>
      <c r="J2185" t="s">
        <v>656</v>
      </c>
      <c r="K2185">
        <v>39</v>
      </c>
      <c r="L2185" t="s">
        <v>2929</v>
      </c>
      <c r="M2185">
        <v>-9.5</v>
      </c>
      <c r="N2185" t="s">
        <v>3809</v>
      </c>
      <c r="O2185" t="e">
        <v>#NUM!</v>
      </c>
    </row>
    <row r="2186" spans="1:15" x14ac:dyDescent="0.2">
      <c r="A2186">
        <v>400548304</v>
      </c>
      <c r="B2186">
        <v>2014</v>
      </c>
      <c r="C2186" t="s">
        <v>19</v>
      </c>
      <c r="D2186">
        <v>11</v>
      </c>
      <c r="E2186" s="4">
        <v>41951.833333333336</v>
      </c>
      <c r="F2186" t="s">
        <v>466</v>
      </c>
      <c r="G2186" t="s">
        <v>656</v>
      </c>
      <c r="H2186">
        <v>27</v>
      </c>
      <c r="I2186" t="s">
        <v>459</v>
      </c>
      <c r="J2186" t="s">
        <v>656</v>
      </c>
      <c r="K2186">
        <v>51</v>
      </c>
      <c r="L2186" t="s">
        <v>2927</v>
      </c>
      <c r="M2186">
        <v>9.5</v>
      </c>
      <c r="N2186" t="s">
        <v>4764</v>
      </c>
      <c r="O2186">
        <v>61.5</v>
      </c>
    </row>
    <row r="2187" spans="1:15" x14ac:dyDescent="0.2">
      <c r="A2187">
        <v>400548304</v>
      </c>
      <c r="B2187">
        <v>2014</v>
      </c>
      <c r="C2187" t="s">
        <v>19</v>
      </c>
      <c r="D2187">
        <v>11</v>
      </c>
      <c r="E2187" s="4">
        <v>41951.833333333336</v>
      </c>
      <c r="F2187" t="s">
        <v>466</v>
      </c>
      <c r="G2187" t="s">
        <v>656</v>
      </c>
      <c r="H2187">
        <v>27</v>
      </c>
      <c r="I2187" t="s">
        <v>459</v>
      </c>
      <c r="J2187" t="s">
        <v>656</v>
      </c>
      <c r="K2187">
        <v>51</v>
      </c>
      <c r="L2187" t="s">
        <v>6253</v>
      </c>
      <c r="M2187">
        <v>9.5</v>
      </c>
      <c r="N2187" t="s">
        <v>4764</v>
      </c>
      <c r="O2187">
        <v>61</v>
      </c>
    </row>
    <row r="2188" spans="1:15" x14ac:dyDescent="0.2">
      <c r="A2188">
        <v>400548304</v>
      </c>
      <c r="B2188">
        <v>2014</v>
      </c>
      <c r="C2188" t="s">
        <v>19</v>
      </c>
      <c r="D2188">
        <v>11</v>
      </c>
      <c r="E2188" s="4">
        <v>41951.833333333336</v>
      </c>
      <c r="F2188" t="s">
        <v>466</v>
      </c>
      <c r="G2188" t="s">
        <v>656</v>
      </c>
      <c r="H2188">
        <v>27</v>
      </c>
      <c r="I2188" t="s">
        <v>459</v>
      </c>
      <c r="J2188" t="s">
        <v>656</v>
      </c>
      <c r="K2188">
        <v>51</v>
      </c>
      <c r="L2188" t="s">
        <v>2929</v>
      </c>
      <c r="M2188">
        <v>9.5</v>
      </c>
      <c r="N2188" t="s">
        <v>4764</v>
      </c>
      <c r="O2188" t="e">
        <v>#NUM!</v>
      </c>
    </row>
    <row r="2189" spans="1:15" x14ac:dyDescent="0.2">
      <c r="A2189">
        <v>400548303</v>
      </c>
      <c r="B2189">
        <v>2014</v>
      </c>
      <c r="C2189" t="s">
        <v>19</v>
      </c>
      <c r="D2189">
        <v>11</v>
      </c>
      <c r="E2189" s="4">
        <v>41951.708333333336</v>
      </c>
      <c r="F2189" t="s">
        <v>433</v>
      </c>
      <c r="G2189" t="s">
        <v>656</v>
      </c>
      <c r="H2189">
        <v>30</v>
      </c>
      <c r="I2189" t="s">
        <v>449</v>
      </c>
      <c r="J2189" t="s">
        <v>656</v>
      </c>
      <c r="K2189">
        <v>44</v>
      </c>
      <c r="L2189" t="s">
        <v>2927</v>
      </c>
      <c r="M2189">
        <v>6</v>
      </c>
      <c r="N2189" t="s">
        <v>9367</v>
      </c>
      <c r="O2189">
        <v>53</v>
      </c>
    </row>
    <row r="2190" spans="1:15" x14ac:dyDescent="0.2">
      <c r="A2190">
        <v>400548303</v>
      </c>
      <c r="B2190">
        <v>2014</v>
      </c>
      <c r="C2190" t="s">
        <v>19</v>
      </c>
      <c r="D2190">
        <v>11</v>
      </c>
      <c r="E2190" s="4">
        <v>41951.708333333336</v>
      </c>
      <c r="F2190" t="s">
        <v>433</v>
      </c>
      <c r="G2190" t="s">
        <v>656</v>
      </c>
      <c r="H2190">
        <v>30</v>
      </c>
      <c r="I2190" t="s">
        <v>449</v>
      </c>
      <c r="J2190" t="s">
        <v>656</v>
      </c>
      <c r="K2190">
        <v>44</v>
      </c>
      <c r="L2190" t="s">
        <v>6253</v>
      </c>
      <c r="M2190">
        <v>5.5</v>
      </c>
      <c r="N2190" t="s">
        <v>9151</v>
      </c>
      <c r="O2190">
        <v>53.5</v>
      </c>
    </row>
    <row r="2191" spans="1:15" x14ac:dyDescent="0.2">
      <c r="A2191">
        <v>400548303</v>
      </c>
      <c r="B2191">
        <v>2014</v>
      </c>
      <c r="C2191" t="s">
        <v>19</v>
      </c>
      <c r="D2191">
        <v>11</v>
      </c>
      <c r="E2191" s="4">
        <v>41951.708333333336</v>
      </c>
      <c r="F2191" t="s">
        <v>433</v>
      </c>
      <c r="G2191" t="s">
        <v>656</v>
      </c>
      <c r="H2191">
        <v>30</v>
      </c>
      <c r="I2191" t="s">
        <v>449</v>
      </c>
      <c r="J2191" t="s">
        <v>656</v>
      </c>
      <c r="K2191">
        <v>44</v>
      </c>
      <c r="L2191" t="s">
        <v>2929</v>
      </c>
      <c r="M2191">
        <v>5</v>
      </c>
      <c r="N2191" t="s">
        <v>10457</v>
      </c>
      <c r="O2191" t="e">
        <v>#NUM!</v>
      </c>
    </row>
    <row r="2192" spans="1:15" x14ac:dyDescent="0.2">
      <c r="A2192">
        <v>400561378</v>
      </c>
      <c r="B2192">
        <v>2014</v>
      </c>
      <c r="C2192" t="s">
        <v>19</v>
      </c>
      <c r="D2192">
        <v>11</v>
      </c>
      <c r="E2192" s="4">
        <v>41950.6875</v>
      </c>
      <c r="F2192" t="s">
        <v>458</v>
      </c>
      <c r="G2192" t="s">
        <v>655</v>
      </c>
      <c r="H2192">
        <v>27</v>
      </c>
      <c r="I2192" t="s">
        <v>596</v>
      </c>
      <c r="J2192" t="s">
        <v>655</v>
      </c>
      <c r="K2192">
        <v>30</v>
      </c>
    </row>
    <row r="2193" spans="1:15" x14ac:dyDescent="0.2">
      <c r="A2193">
        <v>400559407</v>
      </c>
      <c r="B2193">
        <v>2014</v>
      </c>
      <c r="C2193" t="s">
        <v>19</v>
      </c>
      <c r="D2193">
        <v>11</v>
      </c>
      <c r="E2193" s="4">
        <v>41951.458333333336</v>
      </c>
      <c r="F2193" t="s">
        <v>445</v>
      </c>
      <c r="G2193" t="s">
        <v>655</v>
      </c>
      <c r="H2193">
        <v>16</v>
      </c>
      <c r="I2193" t="s">
        <v>546</v>
      </c>
      <c r="J2193" t="s">
        <v>655</v>
      </c>
      <c r="K2193">
        <v>19</v>
      </c>
    </row>
    <row r="2194" spans="1:15" x14ac:dyDescent="0.2">
      <c r="A2194">
        <v>400559408</v>
      </c>
      <c r="B2194">
        <v>2014</v>
      </c>
      <c r="C2194" t="s">
        <v>19</v>
      </c>
      <c r="D2194">
        <v>11</v>
      </c>
      <c r="E2194" s="4">
        <v>41951.440972222219</v>
      </c>
      <c r="F2194" t="s">
        <v>587</v>
      </c>
      <c r="G2194" t="s">
        <v>655</v>
      </c>
      <c r="H2194">
        <v>27</v>
      </c>
      <c r="I2194" t="s">
        <v>571</v>
      </c>
      <c r="J2194" t="s">
        <v>655</v>
      </c>
      <c r="K2194">
        <v>20</v>
      </c>
    </row>
    <row r="2195" spans="1:15" x14ac:dyDescent="0.2">
      <c r="A2195">
        <v>400559255</v>
      </c>
      <c r="B2195">
        <v>2014</v>
      </c>
      <c r="C2195" t="s">
        <v>19</v>
      </c>
      <c r="D2195">
        <v>11</v>
      </c>
      <c r="E2195" s="4">
        <v>41951.458333333336</v>
      </c>
      <c r="F2195" t="s">
        <v>393</v>
      </c>
      <c r="G2195" t="s">
        <v>639</v>
      </c>
      <c r="H2195">
        <v>66</v>
      </c>
      <c r="I2195" t="s">
        <v>10644</v>
      </c>
      <c r="K2195">
        <v>7</v>
      </c>
    </row>
    <row r="2196" spans="1:15" x14ac:dyDescent="0.2">
      <c r="A2196">
        <v>400559247</v>
      </c>
      <c r="B2196">
        <v>2014</v>
      </c>
      <c r="C2196" t="s">
        <v>19</v>
      </c>
      <c r="D2196">
        <v>11</v>
      </c>
      <c r="E2196" s="4">
        <v>41951.458333333336</v>
      </c>
      <c r="F2196" t="s">
        <v>392</v>
      </c>
      <c r="G2196" t="s">
        <v>639</v>
      </c>
      <c r="H2196">
        <v>0</v>
      </c>
      <c r="I2196" t="s">
        <v>10659</v>
      </c>
      <c r="J2196" t="s">
        <v>639</v>
      </c>
      <c r="K2196">
        <v>56</v>
      </c>
    </row>
    <row r="2197" spans="1:15" x14ac:dyDescent="0.2">
      <c r="A2197">
        <v>400559270</v>
      </c>
      <c r="B2197">
        <v>2014</v>
      </c>
      <c r="C2197" t="s">
        <v>19</v>
      </c>
      <c r="D2197">
        <v>11</v>
      </c>
      <c r="E2197" s="4">
        <v>41951.458333333336</v>
      </c>
      <c r="F2197" t="s">
        <v>613</v>
      </c>
      <c r="G2197" t="s">
        <v>639</v>
      </c>
      <c r="H2197">
        <v>30</v>
      </c>
      <c r="I2197" t="s">
        <v>588</v>
      </c>
      <c r="J2197" t="s">
        <v>639</v>
      </c>
      <c r="K2197">
        <v>34</v>
      </c>
    </row>
    <row r="2198" spans="1:15" x14ac:dyDescent="0.2">
      <c r="A2198">
        <v>400559297</v>
      </c>
      <c r="B2198">
        <v>2014</v>
      </c>
      <c r="C2198" t="s">
        <v>19</v>
      </c>
      <c r="D2198">
        <v>11</v>
      </c>
      <c r="E2198" s="4">
        <v>41951.583333333336</v>
      </c>
      <c r="F2198" t="s">
        <v>611</v>
      </c>
      <c r="G2198" t="s">
        <v>639</v>
      </c>
      <c r="H2198">
        <v>49</v>
      </c>
      <c r="I2198" t="s">
        <v>377</v>
      </c>
      <c r="J2198" t="s">
        <v>639</v>
      </c>
      <c r="K2198">
        <v>28</v>
      </c>
    </row>
    <row r="2199" spans="1:15" x14ac:dyDescent="0.2">
      <c r="A2199">
        <v>400559285</v>
      </c>
      <c r="B2199">
        <v>2014</v>
      </c>
      <c r="C2199" t="s">
        <v>19</v>
      </c>
      <c r="D2199">
        <v>11</v>
      </c>
      <c r="E2199" s="4">
        <v>41951.545138888891</v>
      </c>
      <c r="F2199" t="s">
        <v>516</v>
      </c>
      <c r="G2199" t="s">
        <v>639</v>
      </c>
      <c r="H2199">
        <v>22</v>
      </c>
      <c r="I2199" t="s">
        <v>614</v>
      </c>
      <c r="J2199" t="s">
        <v>639</v>
      </c>
      <c r="K2199">
        <v>14</v>
      </c>
    </row>
    <row r="2200" spans="1:15" x14ac:dyDescent="0.2">
      <c r="A2200">
        <v>400559321</v>
      </c>
      <c r="B2200">
        <v>2014</v>
      </c>
      <c r="C2200" t="s">
        <v>19</v>
      </c>
      <c r="D2200">
        <v>11</v>
      </c>
      <c r="E2200" s="4">
        <v>41951.5</v>
      </c>
      <c r="F2200" t="s">
        <v>401</v>
      </c>
      <c r="G2200" t="s">
        <v>639</v>
      </c>
      <c r="H2200">
        <v>17</v>
      </c>
      <c r="I2200" t="s">
        <v>395</v>
      </c>
      <c r="J2200" t="s">
        <v>639</v>
      </c>
      <c r="K2200">
        <v>3</v>
      </c>
    </row>
    <row r="2201" spans="1:15" x14ac:dyDescent="0.2">
      <c r="A2201">
        <v>400548346</v>
      </c>
      <c r="B2201">
        <v>2014</v>
      </c>
      <c r="C2201" t="s">
        <v>19</v>
      </c>
      <c r="D2201">
        <v>11</v>
      </c>
      <c r="E2201" s="4">
        <v>41951.5625</v>
      </c>
      <c r="F2201" t="s">
        <v>403</v>
      </c>
      <c r="G2201" t="s">
        <v>644</v>
      </c>
      <c r="H2201">
        <v>38</v>
      </c>
      <c r="I2201" t="s">
        <v>396</v>
      </c>
      <c r="J2201" t="s">
        <v>644</v>
      </c>
      <c r="K2201">
        <v>41</v>
      </c>
      <c r="L2201" t="s">
        <v>2927</v>
      </c>
      <c r="M2201">
        <v>-23.5</v>
      </c>
      <c r="N2201" t="s">
        <v>10887</v>
      </c>
      <c r="O2201">
        <v>68</v>
      </c>
    </row>
    <row r="2202" spans="1:15" x14ac:dyDescent="0.2">
      <c r="A2202">
        <v>400548346</v>
      </c>
      <c r="B2202">
        <v>2014</v>
      </c>
      <c r="C2202" t="s">
        <v>19</v>
      </c>
      <c r="D2202">
        <v>11</v>
      </c>
      <c r="E2202" s="4">
        <v>41951.5625</v>
      </c>
      <c r="F2202" t="s">
        <v>403</v>
      </c>
      <c r="G2202" t="s">
        <v>644</v>
      </c>
      <c r="H2202">
        <v>38</v>
      </c>
      <c r="I2202" t="s">
        <v>396</v>
      </c>
      <c r="J2202" t="s">
        <v>644</v>
      </c>
      <c r="K2202">
        <v>41</v>
      </c>
      <c r="L2202" t="s">
        <v>6253</v>
      </c>
      <c r="M2202">
        <v>-23.5</v>
      </c>
      <c r="N2202" t="s">
        <v>10887</v>
      </c>
      <c r="O2202">
        <v>68</v>
      </c>
    </row>
    <row r="2203" spans="1:15" x14ac:dyDescent="0.2">
      <c r="A2203">
        <v>400548346</v>
      </c>
      <c r="B2203">
        <v>2014</v>
      </c>
      <c r="C2203" t="s">
        <v>19</v>
      </c>
      <c r="D2203">
        <v>11</v>
      </c>
      <c r="E2203" s="4">
        <v>41951.5625</v>
      </c>
      <c r="F2203" t="s">
        <v>403</v>
      </c>
      <c r="G2203" t="s">
        <v>644</v>
      </c>
      <c r="H2203">
        <v>38</v>
      </c>
      <c r="I2203" t="s">
        <v>396</v>
      </c>
      <c r="J2203" t="s">
        <v>644</v>
      </c>
      <c r="K2203">
        <v>41</v>
      </c>
      <c r="L2203" t="s">
        <v>2929</v>
      </c>
      <c r="M2203">
        <v>-14.5</v>
      </c>
      <c r="N2203" t="s">
        <v>8867</v>
      </c>
      <c r="O2203" t="e">
        <v>#NUM!</v>
      </c>
    </row>
    <row r="2204" spans="1:15" x14ac:dyDescent="0.2">
      <c r="A2204">
        <v>400548343</v>
      </c>
      <c r="B2204">
        <v>2014</v>
      </c>
      <c r="C2204" t="s">
        <v>19</v>
      </c>
      <c r="D2204">
        <v>11</v>
      </c>
      <c r="E2204" s="4">
        <v>41951.416666666664</v>
      </c>
      <c r="F2204" t="s">
        <v>447</v>
      </c>
      <c r="G2204" t="s">
        <v>644</v>
      </c>
      <c r="H2204">
        <v>31</v>
      </c>
      <c r="I2204" t="s">
        <v>444</v>
      </c>
      <c r="J2204" t="s">
        <v>644</v>
      </c>
      <c r="K2204">
        <v>63</v>
      </c>
      <c r="L2204" t="s">
        <v>2927</v>
      </c>
      <c r="M2204">
        <v>10</v>
      </c>
      <c r="N2204" t="s">
        <v>4649</v>
      </c>
      <c r="O2204">
        <v>58</v>
      </c>
    </row>
    <row r="2205" spans="1:15" x14ac:dyDescent="0.2">
      <c r="A2205">
        <v>400548343</v>
      </c>
      <c r="B2205">
        <v>2014</v>
      </c>
      <c r="C2205" t="s">
        <v>19</v>
      </c>
      <c r="D2205">
        <v>11</v>
      </c>
      <c r="E2205" s="4">
        <v>41951.416666666664</v>
      </c>
      <c r="F2205" t="s">
        <v>447</v>
      </c>
      <c r="G2205" t="s">
        <v>644</v>
      </c>
      <c r="H2205">
        <v>31</v>
      </c>
      <c r="I2205" t="s">
        <v>444</v>
      </c>
      <c r="J2205" t="s">
        <v>644</v>
      </c>
      <c r="K2205">
        <v>63</v>
      </c>
      <c r="L2205" t="s">
        <v>6253</v>
      </c>
      <c r="M2205">
        <v>10</v>
      </c>
      <c r="N2205" t="s">
        <v>4649</v>
      </c>
      <c r="O2205">
        <v>58</v>
      </c>
    </row>
    <row r="2206" spans="1:15" x14ac:dyDescent="0.2">
      <c r="A2206">
        <v>400548343</v>
      </c>
      <c r="B2206">
        <v>2014</v>
      </c>
      <c r="C2206" t="s">
        <v>19</v>
      </c>
      <c r="D2206">
        <v>11</v>
      </c>
      <c r="E2206" s="4">
        <v>41951.416666666664</v>
      </c>
      <c r="F2206" t="s">
        <v>447</v>
      </c>
      <c r="G2206" t="s">
        <v>644</v>
      </c>
      <c r="H2206">
        <v>31</v>
      </c>
      <c r="I2206" t="s">
        <v>444</v>
      </c>
      <c r="J2206" t="s">
        <v>644</v>
      </c>
      <c r="K2206">
        <v>63</v>
      </c>
      <c r="L2206" t="s">
        <v>2929</v>
      </c>
      <c r="M2206">
        <v>13</v>
      </c>
      <c r="N2206" t="s">
        <v>4503</v>
      </c>
      <c r="O2206" t="e">
        <v>#NUM!</v>
      </c>
    </row>
    <row r="2207" spans="1:15" x14ac:dyDescent="0.2">
      <c r="A2207">
        <v>400548342</v>
      </c>
      <c r="B2207">
        <v>2014</v>
      </c>
      <c r="C2207" t="s">
        <v>19</v>
      </c>
      <c r="D2207">
        <v>11</v>
      </c>
      <c r="E2207" s="4">
        <v>41951.75</v>
      </c>
      <c r="F2207" t="s">
        <v>446</v>
      </c>
      <c r="G2207" t="s">
        <v>644</v>
      </c>
      <c r="H2207">
        <v>13</v>
      </c>
      <c r="I2207" t="s">
        <v>431</v>
      </c>
      <c r="J2207" t="s">
        <v>644</v>
      </c>
      <c r="K2207">
        <v>20</v>
      </c>
      <c r="L2207" t="s">
        <v>2927</v>
      </c>
      <c r="M2207">
        <v>6.5</v>
      </c>
      <c r="N2207" t="s">
        <v>10888</v>
      </c>
      <c r="O2207">
        <v>46</v>
      </c>
    </row>
    <row r="2208" spans="1:15" x14ac:dyDescent="0.2">
      <c r="A2208">
        <v>400548342</v>
      </c>
      <c r="B2208">
        <v>2014</v>
      </c>
      <c r="C2208" t="s">
        <v>19</v>
      </c>
      <c r="D2208">
        <v>11</v>
      </c>
      <c r="E2208" s="4">
        <v>41951.75</v>
      </c>
      <c r="F2208" t="s">
        <v>446</v>
      </c>
      <c r="G2208" t="s">
        <v>644</v>
      </c>
      <c r="H2208">
        <v>13</v>
      </c>
      <c r="I2208" t="s">
        <v>431</v>
      </c>
      <c r="J2208" t="s">
        <v>644</v>
      </c>
      <c r="K2208">
        <v>20</v>
      </c>
      <c r="L2208" t="s">
        <v>6253</v>
      </c>
      <c r="M2208">
        <v>6.5</v>
      </c>
      <c r="N2208" t="s">
        <v>10888</v>
      </c>
      <c r="O2208">
        <v>46.5</v>
      </c>
    </row>
    <row r="2209" spans="1:15" x14ac:dyDescent="0.2">
      <c r="A2209">
        <v>400548342</v>
      </c>
      <c r="B2209">
        <v>2014</v>
      </c>
      <c r="C2209" t="s">
        <v>19</v>
      </c>
      <c r="D2209">
        <v>11</v>
      </c>
      <c r="E2209" s="4">
        <v>41951.75</v>
      </c>
      <c r="F2209" t="s">
        <v>446</v>
      </c>
      <c r="G2209" t="s">
        <v>644</v>
      </c>
      <c r="H2209">
        <v>13</v>
      </c>
      <c r="I2209" t="s">
        <v>431</v>
      </c>
      <c r="J2209" t="s">
        <v>644</v>
      </c>
      <c r="K2209">
        <v>20</v>
      </c>
      <c r="L2209" t="s">
        <v>2929</v>
      </c>
      <c r="M2209">
        <v>6</v>
      </c>
      <c r="N2209" t="s">
        <v>7401</v>
      </c>
      <c r="O2209" t="e">
        <v>#NUM!</v>
      </c>
    </row>
    <row r="2210" spans="1:15" x14ac:dyDescent="0.2">
      <c r="A2210">
        <v>400548345</v>
      </c>
      <c r="B2210">
        <v>2014</v>
      </c>
      <c r="C2210" t="s">
        <v>19</v>
      </c>
      <c r="D2210">
        <v>11</v>
      </c>
      <c r="E2210" s="4">
        <v>41951.583333333336</v>
      </c>
      <c r="F2210" t="s">
        <v>541</v>
      </c>
      <c r="G2210" t="s">
        <v>644</v>
      </c>
      <c r="H2210">
        <v>45</v>
      </c>
      <c r="I2210" t="s">
        <v>589</v>
      </c>
      <c r="J2210" t="s">
        <v>4802</v>
      </c>
      <c r="K2210">
        <v>16</v>
      </c>
      <c r="L2210" t="s">
        <v>2929</v>
      </c>
      <c r="M2210">
        <v>-41</v>
      </c>
      <c r="N2210" t="s">
        <v>8631</v>
      </c>
      <c r="O2210" t="e">
        <v>#NUM!</v>
      </c>
    </row>
    <row r="2211" spans="1:15" x14ac:dyDescent="0.2">
      <c r="A2211">
        <v>400548344</v>
      </c>
      <c r="B2211">
        <v>2014</v>
      </c>
      <c r="C2211" t="s">
        <v>19</v>
      </c>
      <c r="D2211">
        <v>11</v>
      </c>
      <c r="E2211" s="4">
        <v>41951.416666666664</v>
      </c>
      <c r="F2211" t="s">
        <v>469</v>
      </c>
      <c r="G2211" t="s">
        <v>644</v>
      </c>
      <c r="H2211">
        <v>48</v>
      </c>
      <c r="I2211" t="s">
        <v>456</v>
      </c>
      <c r="J2211" t="s">
        <v>4818</v>
      </c>
      <c r="K2211">
        <v>0</v>
      </c>
      <c r="L2211" t="s">
        <v>2929</v>
      </c>
      <c r="M2211">
        <v>-48.5</v>
      </c>
      <c r="N2211" t="s">
        <v>10889</v>
      </c>
      <c r="O2211" t="e">
        <v>#NUM!</v>
      </c>
    </row>
    <row r="2212" spans="1:15" x14ac:dyDescent="0.2">
      <c r="A2212">
        <v>400548347</v>
      </c>
      <c r="B2212">
        <v>2014</v>
      </c>
      <c r="C2212" t="s">
        <v>19</v>
      </c>
      <c r="D2212">
        <v>11</v>
      </c>
      <c r="E2212" s="4">
        <v>41951.729166666664</v>
      </c>
      <c r="F2212" t="s">
        <v>429</v>
      </c>
      <c r="G2212" t="s">
        <v>644</v>
      </c>
      <c r="H2212">
        <v>10</v>
      </c>
      <c r="I2212" t="s">
        <v>437</v>
      </c>
      <c r="J2212" t="s">
        <v>644</v>
      </c>
      <c r="K2212">
        <v>34</v>
      </c>
      <c r="L2212" t="s">
        <v>2927</v>
      </c>
      <c r="M2212">
        <v>14.5</v>
      </c>
      <c r="N2212" t="s">
        <v>7309</v>
      </c>
      <c r="O2212">
        <v>43.5</v>
      </c>
    </row>
    <row r="2213" spans="1:15" x14ac:dyDescent="0.2">
      <c r="A2213">
        <v>400548347</v>
      </c>
      <c r="B2213">
        <v>2014</v>
      </c>
      <c r="C2213" t="s">
        <v>19</v>
      </c>
      <c r="D2213">
        <v>11</v>
      </c>
      <c r="E2213" s="4">
        <v>41951.729166666664</v>
      </c>
      <c r="F2213" t="s">
        <v>429</v>
      </c>
      <c r="G2213" t="s">
        <v>644</v>
      </c>
      <c r="H2213">
        <v>10</v>
      </c>
      <c r="I2213" t="s">
        <v>437</v>
      </c>
      <c r="J2213" t="s">
        <v>644</v>
      </c>
      <c r="K2213">
        <v>34</v>
      </c>
      <c r="L2213" t="s">
        <v>6253</v>
      </c>
      <c r="M2213">
        <v>14</v>
      </c>
      <c r="N2213" t="s">
        <v>6136</v>
      </c>
      <c r="O2213">
        <v>43.5</v>
      </c>
    </row>
    <row r="2214" spans="1:15" x14ac:dyDescent="0.2">
      <c r="A2214">
        <v>400548347</v>
      </c>
      <c r="B2214">
        <v>2014</v>
      </c>
      <c r="C2214" t="s">
        <v>19</v>
      </c>
      <c r="D2214">
        <v>11</v>
      </c>
      <c r="E2214" s="4">
        <v>41951.729166666664</v>
      </c>
      <c r="F2214" t="s">
        <v>429</v>
      </c>
      <c r="G2214" t="s">
        <v>644</v>
      </c>
      <c r="H2214">
        <v>10</v>
      </c>
      <c r="I2214" t="s">
        <v>437</v>
      </c>
      <c r="J2214" t="s">
        <v>644</v>
      </c>
      <c r="K2214">
        <v>34</v>
      </c>
      <c r="L2214" t="s">
        <v>2929</v>
      </c>
      <c r="M2214">
        <v>13.5</v>
      </c>
      <c r="N2214" t="s">
        <v>7308</v>
      </c>
      <c r="O2214" t="e">
        <v>#NUM!</v>
      </c>
    </row>
    <row r="2215" spans="1:15" x14ac:dyDescent="0.2">
      <c r="A2215">
        <v>400558169</v>
      </c>
      <c r="B2215">
        <v>2014</v>
      </c>
      <c r="C2215" t="s">
        <v>19</v>
      </c>
      <c r="D2215">
        <v>11</v>
      </c>
      <c r="E2215" s="4">
        <v>41951.458333333336</v>
      </c>
      <c r="F2215" t="s">
        <v>462</v>
      </c>
      <c r="G2215" t="s">
        <v>600</v>
      </c>
      <c r="H2215">
        <v>31</v>
      </c>
      <c r="I2215" t="s">
        <v>388</v>
      </c>
      <c r="J2215" t="s">
        <v>600</v>
      </c>
      <c r="K2215">
        <v>13</v>
      </c>
    </row>
    <row r="2216" spans="1:15" x14ac:dyDescent="0.2">
      <c r="A2216">
        <v>400558168</v>
      </c>
      <c r="B2216">
        <v>2014</v>
      </c>
      <c r="C2216" t="s">
        <v>19</v>
      </c>
      <c r="D2216">
        <v>11</v>
      </c>
      <c r="E2216" s="4">
        <v>41951.5625</v>
      </c>
      <c r="F2216" t="s">
        <v>420</v>
      </c>
      <c r="G2216" t="s">
        <v>600</v>
      </c>
      <c r="H2216">
        <v>34</v>
      </c>
      <c r="I2216" t="s">
        <v>407</v>
      </c>
      <c r="J2216" t="s">
        <v>600</v>
      </c>
      <c r="K2216">
        <v>20</v>
      </c>
    </row>
    <row r="2217" spans="1:15" x14ac:dyDescent="0.2">
      <c r="A2217">
        <v>400558170</v>
      </c>
      <c r="B2217">
        <v>2014</v>
      </c>
      <c r="C2217" t="s">
        <v>19</v>
      </c>
      <c r="D2217">
        <v>11</v>
      </c>
      <c r="E2217" s="4">
        <v>41951.5</v>
      </c>
      <c r="F2217" t="s">
        <v>583</v>
      </c>
      <c r="G2217" t="s">
        <v>600</v>
      </c>
      <c r="H2217">
        <v>42</v>
      </c>
      <c r="I2217" t="s">
        <v>460</v>
      </c>
      <c r="J2217" t="s">
        <v>600</v>
      </c>
      <c r="K2217">
        <v>35</v>
      </c>
    </row>
    <row r="2218" spans="1:15" x14ac:dyDescent="0.2">
      <c r="A2218">
        <v>400557961</v>
      </c>
      <c r="B2218">
        <v>2014</v>
      </c>
      <c r="C2218" t="s">
        <v>19</v>
      </c>
      <c r="D2218">
        <v>11</v>
      </c>
      <c r="E2218" s="4">
        <v>41951.541666666664</v>
      </c>
      <c r="F2218" t="s">
        <v>608</v>
      </c>
      <c r="G2218" t="s">
        <v>650</v>
      </c>
      <c r="H2218">
        <v>10</v>
      </c>
      <c r="I2218" t="s">
        <v>400</v>
      </c>
      <c r="J2218" t="s">
        <v>650</v>
      </c>
      <c r="K2218">
        <v>34</v>
      </c>
    </row>
    <row r="2219" spans="1:15" x14ac:dyDescent="0.2">
      <c r="A2219">
        <v>400557964</v>
      </c>
      <c r="B2219">
        <v>2014</v>
      </c>
      <c r="C2219" t="s">
        <v>19</v>
      </c>
      <c r="D2219">
        <v>11</v>
      </c>
      <c r="E2219" s="4">
        <v>41951.583333333336</v>
      </c>
      <c r="F2219" t="s">
        <v>623</v>
      </c>
      <c r="G2219" t="s">
        <v>650</v>
      </c>
      <c r="H2219">
        <v>44</v>
      </c>
      <c r="I2219" t="s">
        <v>592</v>
      </c>
      <c r="J2219" t="s">
        <v>650</v>
      </c>
      <c r="K2219">
        <v>41</v>
      </c>
    </row>
    <row r="2220" spans="1:15" x14ac:dyDescent="0.2">
      <c r="A2220">
        <v>400557963</v>
      </c>
      <c r="B2220">
        <v>2014</v>
      </c>
      <c r="C2220" t="s">
        <v>19</v>
      </c>
      <c r="D2220">
        <v>11</v>
      </c>
      <c r="E2220" s="4">
        <v>41951.708333333336</v>
      </c>
      <c r="F2220" t="s">
        <v>559</v>
      </c>
      <c r="G2220" t="s">
        <v>650</v>
      </c>
      <c r="H2220">
        <v>19</v>
      </c>
      <c r="I2220" t="s">
        <v>385</v>
      </c>
      <c r="J2220" t="s">
        <v>650</v>
      </c>
      <c r="K2220">
        <v>40</v>
      </c>
    </row>
    <row r="2221" spans="1:15" x14ac:dyDescent="0.2">
      <c r="A2221">
        <v>400557965</v>
      </c>
      <c r="B2221">
        <v>2014</v>
      </c>
      <c r="C2221" t="s">
        <v>19</v>
      </c>
      <c r="D2221">
        <v>11</v>
      </c>
      <c r="E2221" s="4">
        <v>41951.708333333336</v>
      </c>
      <c r="F2221" t="s">
        <v>622</v>
      </c>
      <c r="G2221" t="s">
        <v>650</v>
      </c>
      <c r="H2221">
        <v>16</v>
      </c>
      <c r="I2221" t="s">
        <v>438</v>
      </c>
      <c r="J2221" t="s">
        <v>650</v>
      </c>
      <c r="K2221">
        <v>31</v>
      </c>
    </row>
    <row r="2222" spans="1:15" x14ac:dyDescent="0.2">
      <c r="A2222">
        <v>400557962</v>
      </c>
      <c r="B2222">
        <v>2014</v>
      </c>
      <c r="C2222" t="s">
        <v>19</v>
      </c>
      <c r="D2222">
        <v>11</v>
      </c>
      <c r="E2222" s="4">
        <v>41951.583333333336</v>
      </c>
      <c r="F2222" t="s">
        <v>575</v>
      </c>
      <c r="G2222" t="s">
        <v>650</v>
      </c>
      <c r="H2222">
        <v>76</v>
      </c>
      <c r="I2222" t="s">
        <v>585</v>
      </c>
      <c r="J2222" t="s">
        <v>650</v>
      </c>
      <c r="K2222">
        <v>7</v>
      </c>
    </row>
    <row r="2223" spans="1:15" x14ac:dyDescent="0.2">
      <c r="A2223">
        <v>400548440</v>
      </c>
      <c r="B2223">
        <v>2014</v>
      </c>
      <c r="C2223" t="s">
        <v>19</v>
      </c>
      <c r="D2223">
        <v>11</v>
      </c>
      <c r="E2223" s="4">
        <v>41951.5625</v>
      </c>
      <c r="F2223" t="s">
        <v>514</v>
      </c>
      <c r="G2223" t="s">
        <v>648</v>
      </c>
      <c r="H2223">
        <v>31</v>
      </c>
      <c r="I2223" t="s">
        <v>529</v>
      </c>
      <c r="J2223" t="s">
        <v>648</v>
      </c>
      <c r="K2223">
        <v>29</v>
      </c>
      <c r="L2223" t="s">
        <v>2927</v>
      </c>
      <c r="M2223">
        <v>-4</v>
      </c>
      <c r="N2223" t="s">
        <v>6849</v>
      </c>
      <c r="O2223">
        <v>52</v>
      </c>
    </row>
    <row r="2224" spans="1:15" x14ac:dyDescent="0.2">
      <c r="A2224">
        <v>400548440</v>
      </c>
      <c r="B2224">
        <v>2014</v>
      </c>
      <c r="C2224" t="s">
        <v>19</v>
      </c>
      <c r="D2224">
        <v>11</v>
      </c>
      <c r="E2224" s="4">
        <v>41951.5625</v>
      </c>
      <c r="F2224" t="s">
        <v>514</v>
      </c>
      <c r="G2224" t="s">
        <v>648</v>
      </c>
      <c r="H2224">
        <v>31</v>
      </c>
      <c r="I2224" t="s">
        <v>529</v>
      </c>
      <c r="J2224" t="s">
        <v>648</v>
      </c>
      <c r="K2224">
        <v>29</v>
      </c>
      <c r="L2224" t="s">
        <v>6253</v>
      </c>
      <c r="M2224">
        <v>-4</v>
      </c>
      <c r="N2224" t="s">
        <v>6849</v>
      </c>
      <c r="O2224">
        <v>52</v>
      </c>
    </row>
    <row r="2225" spans="1:15" x14ac:dyDescent="0.2">
      <c r="A2225">
        <v>400548440</v>
      </c>
      <c r="B2225">
        <v>2014</v>
      </c>
      <c r="C2225" t="s">
        <v>19</v>
      </c>
      <c r="D2225">
        <v>11</v>
      </c>
      <c r="E2225" s="4">
        <v>41951.5625</v>
      </c>
      <c r="F2225" t="s">
        <v>514</v>
      </c>
      <c r="G2225" t="s">
        <v>648</v>
      </c>
      <c r="H2225">
        <v>31</v>
      </c>
      <c r="I2225" t="s">
        <v>529</v>
      </c>
      <c r="J2225" t="s">
        <v>648</v>
      </c>
      <c r="K2225">
        <v>29</v>
      </c>
      <c r="L2225" t="s">
        <v>2929</v>
      </c>
      <c r="M2225">
        <v>-2</v>
      </c>
      <c r="N2225" t="s">
        <v>10890</v>
      </c>
      <c r="O2225" t="e">
        <v>#NUM!</v>
      </c>
    </row>
    <row r="2226" spans="1:15" x14ac:dyDescent="0.2">
      <c r="A2226">
        <v>400548441</v>
      </c>
      <c r="B2226">
        <v>2014</v>
      </c>
      <c r="C2226" t="s">
        <v>19</v>
      </c>
      <c r="D2226">
        <v>11</v>
      </c>
      <c r="E2226" s="4">
        <v>41951.541666666664</v>
      </c>
      <c r="F2226" t="s">
        <v>528</v>
      </c>
      <c r="G2226" t="s">
        <v>648</v>
      </c>
      <c r="H2226">
        <v>45</v>
      </c>
      <c r="I2226" t="s">
        <v>490</v>
      </c>
      <c r="J2226" t="s">
        <v>648</v>
      </c>
      <c r="K2226">
        <v>10</v>
      </c>
      <c r="L2226" t="s">
        <v>2927</v>
      </c>
      <c r="M2226">
        <v>-11</v>
      </c>
      <c r="N2226" t="s">
        <v>8283</v>
      </c>
      <c r="O2226">
        <v>52.5</v>
      </c>
    </row>
    <row r="2227" spans="1:15" x14ac:dyDescent="0.2">
      <c r="A2227">
        <v>400548441</v>
      </c>
      <c r="B2227">
        <v>2014</v>
      </c>
      <c r="C2227" t="s">
        <v>19</v>
      </c>
      <c r="D2227">
        <v>11</v>
      </c>
      <c r="E2227" s="4">
        <v>41951.541666666664</v>
      </c>
      <c r="F2227" t="s">
        <v>528</v>
      </c>
      <c r="G2227" t="s">
        <v>648</v>
      </c>
      <c r="H2227">
        <v>45</v>
      </c>
      <c r="I2227" t="s">
        <v>490</v>
      </c>
      <c r="J2227" t="s">
        <v>648</v>
      </c>
      <c r="K2227">
        <v>10</v>
      </c>
      <c r="L2227" t="s">
        <v>6253</v>
      </c>
      <c r="M2227">
        <v>-10.5</v>
      </c>
      <c r="N2227" t="s">
        <v>8282</v>
      </c>
      <c r="O2227">
        <v>52.5</v>
      </c>
    </row>
    <row r="2228" spans="1:15" x14ac:dyDescent="0.2">
      <c r="A2228">
        <v>400548441</v>
      </c>
      <c r="B2228">
        <v>2014</v>
      </c>
      <c r="C2228" t="s">
        <v>19</v>
      </c>
      <c r="D2228">
        <v>11</v>
      </c>
      <c r="E2228" s="4">
        <v>41951.541666666664</v>
      </c>
      <c r="F2228" t="s">
        <v>528</v>
      </c>
      <c r="G2228" t="s">
        <v>648</v>
      </c>
      <c r="H2228">
        <v>45</v>
      </c>
      <c r="I2228" t="s">
        <v>490</v>
      </c>
      <c r="J2228" t="s">
        <v>648</v>
      </c>
      <c r="K2228">
        <v>10</v>
      </c>
      <c r="L2228" t="s">
        <v>2929</v>
      </c>
      <c r="M2228">
        <v>-9.5</v>
      </c>
      <c r="N2228" t="s">
        <v>1850</v>
      </c>
      <c r="O2228" t="e">
        <v>#NUM!</v>
      </c>
    </row>
    <row r="2229" spans="1:15" x14ac:dyDescent="0.2">
      <c r="A2229">
        <v>400548444</v>
      </c>
      <c r="B2229">
        <v>2014</v>
      </c>
      <c r="C2229" t="s">
        <v>19</v>
      </c>
      <c r="D2229">
        <v>11</v>
      </c>
      <c r="E2229" s="4">
        <v>41951.75</v>
      </c>
      <c r="F2229" t="s">
        <v>424</v>
      </c>
      <c r="G2229" t="s">
        <v>648</v>
      </c>
      <c r="H2229">
        <v>16</v>
      </c>
      <c r="I2229" t="s">
        <v>527</v>
      </c>
      <c r="J2229" t="s">
        <v>648</v>
      </c>
      <c r="K2229">
        <v>44</v>
      </c>
      <c r="L2229" t="s">
        <v>2927</v>
      </c>
      <c r="M2229">
        <v>16.5</v>
      </c>
      <c r="N2229" t="s">
        <v>2383</v>
      </c>
      <c r="O2229">
        <v>67</v>
      </c>
    </row>
    <row r="2230" spans="1:15" x14ac:dyDescent="0.2">
      <c r="A2230">
        <v>400548444</v>
      </c>
      <c r="B2230">
        <v>2014</v>
      </c>
      <c r="C2230" t="s">
        <v>19</v>
      </c>
      <c r="D2230">
        <v>11</v>
      </c>
      <c r="E2230" s="4">
        <v>41951.75</v>
      </c>
      <c r="F2230" t="s">
        <v>424</v>
      </c>
      <c r="G2230" t="s">
        <v>648</v>
      </c>
      <c r="H2230">
        <v>16</v>
      </c>
      <c r="I2230" t="s">
        <v>527</v>
      </c>
      <c r="J2230" t="s">
        <v>648</v>
      </c>
      <c r="K2230">
        <v>44</v>
      </c>
      <c r="L2230" t="s">
        <v>6253</v>
      </c>
      <c r="M2230">
        <v>16.5</v>
      </c>
      <c r="N2230" t="s">
        <v>2383</v>
      </c>
      <c r="O2230">
        <v>67</v>
      </c>
    </row>
    <row r="2231" spans="1:15" x14ac:dyDescent="0.2">
      <c r="A2231">
        <v>400548443</v>
      </c>
      <c r="B2231">
        <v>2014</v>
      </c>
      <c r="C2231" t="s">
        <v>19</v>
      </c>
      <c r="D2231">
        <v>11</v>
      </c>
      <c r="E2231" s="4">
        <v>41951.583333333336</v>
      </c>
      <c r="F2231" t="s">
        <v>530</v>
      </c>
      <c r="G2231" t="s">
        <v>648</v>
      </c>
      <c r="H2231">
        <v>25</v>
      </c>
      <c r="I2231" t="s">
        <v>463</v>
      </c>
      <c r="J2231" t="s">
        <v>648</v>
      </c>
      <c r="K2231">
        <v>28</v>
      </c>
      <c r="L2231" t="s">
        <v>2927</v>
      </c>
      <c r="M2231">
        <v>12</v>
      </c>
      <c r="N2231" t="s">
        <v>10891</v>
      </c>
      <c r="O2231">
        <v>60.5</v>
      </c>
    </row>
    <row r="2232" spans="1:15" x14ac:dyDescent="0.2">
      <c r="A2232">
        <v>400548443</v>
      </c>
      <c r="B2232">
        <v>2014</v>
      </c>
      <c r="C2232" t="s">
        <v>19</v>
      </c>
      <c r="D2232">
        <v>11</v>
      </c>
      <c r="E2232" s="4">
        <v>41951.583333333336</v>
      </c>
      <c r="F2232" t="s">
        <v>530</v>
      </c>
      <c r="G2232" t="s">
        <v>648</v>
      </c>
      <c r="H2232">
        <v>25</v>
      </c>
      <c r="I2232" t="s">
        <v>463</v>
      </c>
      <c r="J2232" t="s">
        <v>648</v>
      </c>
      <c r="K2232">
        <v>28</v>
      </c>
      <c r="L2232" t="s">
        <v>6253</v>
      </c>
      <c r="M2232">
        <v>12</v>
      </c>
      <c r="N2232" t="s">
        <v>10891</v>
      </c>
      <c r="O2232">
        <v>61.5</v>
      </c>
    </row>
    <row r="2233" spans="1:15" x14ac:dyDescent="0.2">
      <c r="A2233">
        <v>400548443</v>
      </c>
      <c r="B2233">
        <v>2014</v>
      </c>
      <c r="C2233" t="s">
        <v>19</v>
      </c>
      <c r="D2233">
        <v>11</v>
      </c>
      <c r="E2233" s="4">
        <v>41951.583333333336</v>
      </c>
      <c r="F2233" t="s">
        <v>530</v>
      </c>
      <c r="G2233" t="s">
        <v>648</v>
      </c>
      <c r="H2233">
        <v>25</v>
      </c>
      <c r="I2233" t="s">
        <v>463</v>
      </c>
      <c r="J2233" t="s">
        <v>648</v>
      </c>
      <c r="K2233">
        <v>28</v>
      </c>
      <c r="L2233" t="s">
        <v>2929</v>
      </c>
      <c r="M2233">
        <v>8</v>
      </c>
      <c r="N2233" t="s">
        <v>10892</v>
      </c>
      <c r="O2233" t="e">
        <v>#NUM!</v>
      </c>
    </row>
    <row r="2234" spans="1:15" x14ac:dyDescent="0.2">
      <c r="A2234">
        <v>400548442</v>
      </c>
      <c r="B2234">
        <v>2014</v>
      </c>
      <c r="C2234" t="s">
        <v>19</v>
      </c>
      <c r="D2234">
        <v>11</v>
      </c>
      <c r="E2234" s="4">
        <v>41951.541666666664</v>
      </c>
      <c r="F2234" t="s">
        <v>512</v>
      </c>
      <c r="G2234" t="s">
        <v>648</v>
      </c>
      <c r="H2234">
        <v>45</v>
      </c>
      <c r="I2234" t="s">
        <v>453</v>
      </c>
      <c r="J2234" t="s">
        <v>648</v>
      </c>
      <c r="K2234">
        <v>21</v>
      </c>
      <c r="L2234" t="s">
        <v>2927</v>
      </c>
      <c r="M2234">
        <v>-7</v>
      </c>
      <c r="N2234" t="s">
        <v>4375</v>
      </c>
      <c r="O2234">
        <v>65.5</v>
      </c>
    </row>
    <row r="2235" spans="1:15" x14ac:dyDescent="0.2">
      <c r="A2235">
        <v>400548442</v>
      </c>
      <c r="B2235">
        <v>2014</v>
      </c>
      <c r="C2235" t="s">
        <v>19</v>
      </c>
      <c r="D2235">
        <v>11</v>
      </c>
      <c r="E2235" s="4">
        <v>41951.541666666664</v>
      </c>
      <c r="F2235" t="s">
        <v>512</v>
      </c>
      <c r="G2235" t="s">
        <v>648</v>
      </c>
      <c r="H2235">
        <v>45</v>
      </c>
      <c r="I2235" t="s">
        <v>453</v>
      </c>
      <c r="J2235" t="s">
        <v>648</v>
      </c>
      <c r="K2235">
        <v>21</v>
      </c>
      <c r="L2235" t="s">
        <v>6253</v>
      </c>
      <c r="M2235">
        <v>-6.5</v>
      </c>
      <c r="N2235" t="s">
        <v>2361</v>
      </c>
      <c r="O2235">
        <v>66</v>
      </c>
    </row>
    <row r="2236" spans="1:15" x14ac:dyDescent="0.2">
      <c r="A2236">
        <v>400548442</v>
      </c>
      <c r="B2236">
        <v>2014</v>
      </c>
      <c r="C2236" t="s">
        <v>19</v>
      </c>
      <c r="D2236">
        <v>11</v>
      </c>
      <c r="E2236" s="4">
        <v>41951.541666666664</v>
      </c>
      <c r="F2236" t="s">
        <v>512</v>
      </c>
      <c r="G2236" t="s">
        <v>648</v>
      </c>
      <c r="H2236">
        <v>45</v>
      </c>
      <c r="I2236" t="s">
        <v>453</v>
      </c>
      <c r="J2236" t="s">
        <v>648</v>
      </c>
      <c r="K2236">
        <v>21</v>
      </c>
      <c r="L2236" t="s">
        <v>2929</v>
      </c>
      <c r="M2236">
        <v>-8.5</v>
      </c>
      <c r="N2236" t="s">
        <v>6036</v>
      </c>
      <c r="O2236" t="e">
        <v>#NUM!</v>
      </c>
    </row>
    <row r="2237" spans="1:15" x14ac:dyDescent="0.2">
      <c r="A2237">
        <v>400558662</v>
      </c>
      <c r="B2237">
        <v>2014</v>
      </c>
      <c r="C2237" t="s">
        <v>19</v>
      </c>
      <c r="D2237">
        <v>11</v>
      </c>
      <c r="E2237" s="4">
        <v>41951.5</v>
      </c>
      <c r="F2237" t="s">
        <v>430</v>
      </c>
      <c r="G2237" t="s">
        <v>652</v>
      </c>
      <c r="H2237">
        <v>14</v>
      </c>
      <c r="I2237" t="s">
        <v>630</v>
      </c>
      <c r="J2237" t="s">
        <v>652</v>
      </c>
      <c r="K2237">
        <v>41</v>
      </c>
    </row>
    <row r="2238" spans="1:15" x14ac:dyDescent="0.2">
      <c r="A2238">
        <v>400558672</v>
      </c>
      <c r="B2238">
        <v>2014</v>
      </c>
      <c r="C2238" t="s">
        <v>19</v>
      </c>
      <c r="D2238">
        <v>11</v>
      </c>
      <c r="E2238" s="4">
        <v>41951.5</v>
      </c>
      <c r="F2238" t="s">
        <v>590</v>
      </c>
      <c r="G2238" t="s">
        <v>652</v>
      </c>
      <c r="H2238">
        <v>26</v>
      </c>
      <c r="I2238" t="s">
        <v>518</v>
      </c>
      <c r="J2238" t="s">
        <v>652</v>
      </c>
      <c r="K2238">
        <v>10</v>
      </c>
    </row>
    <row r="2239" spans="1:15" x14ac:dyDescent="0.2">
      <c r="A2239">
        <v>400558690</v>
      </c>
      <c r="B2239">
        <v>2014</v>
      </c>
      <c r="C2239" t="s">
        <v>19</v>
      </c>
      <c r="D2239">
        <v>11</v>
      </c>
      <c r="E2239" s="4">
        <v>41951.5625</v>
      </c>
      <c r="F2239" t="s">
        <v>629</v>
      </c>
      <c r="G2239" t="s">
        <v>652</v>
      </c>
      <c r="H2239">
        <v>23</v>
      </c>
      <c r="I2239" t="s">
        <v>553</v>
      </c>
      <c r="J2239" t="s">
        <v>652</v>
      </c>
      <c r="K2239">
        <v>51</v>
      </c>
    </row>
    <row r="2240" spans="1:15" x14ac:dyDescent="0.2">
      <c r="A2240">
        <v>400558695</v>
      </c>
      <c r="B2240">
        <v>2014</v>
      </c>
      <c r="C2240" t="s">
        <v>19</v>
      </c>
      <c r="D2240">
        <v>11</v>
      </c>
      <c r="E2240" s="4">
        <v>41949.729166666664</v>
      </c>
      <c r="F2240" t="s">
        <v>570</v>
      </c>
      <c r="G2240" t="s">
        <v>652</v>
      </c>
      <c r="H2240">
        <v>23</v>
      </c>
      <c r="I2240" t="s">
        <v>410</v>
      </c>
      <c r="J2240" t="s">
        <v>652</v>
      </c>
      <c r="K2240">
        <v>38</v>
      </c>
    </row>
    <row r="2241" spans="1:15" x14ac:dyDescent="0.2">
      <c r="A2241">
        <v>400558838</v>
      </c>
      <c r="B2241">
        <v>2014</v>
      </c>
      <c r="C2241" t="s">
        <v>19</v>
      </c>
      <c r="D2241">
        <v>11</v>
      </c>
      <c r="E2241" s="4">
        <v>41951.708333333336</v>
      </c>
      <c r="F2241" t="s">
        <v>600</v>
      </c>
      <c r="G2241" t="s">
        <v>652</v>
      </c>
      <c r="H2241">
        <v>30</v>
      </c>
      <c r="I2241" t="s">
        <v>580</v>
      </c>
      <c r="J2241" t="s">
        <v>652</v>
      </c>
      <c r="K2241">
        <v>20</v>
      </c>
    </row>
    <row r="2242" spans="1:15" x14ac:dyDescent="0.2">
      <c r="A2242">
        <v>400547759</v>
      </c>
      <c r="B2242">
        <v>2014</v>
      </c>
      <c r="C2242" t="s">
        <v>19</v>
      </c>
      <c r="D2242">
        <v>12</v>
      </c>
      <c r="E2242" s="4">
        <v>41958.416666666664</v>
      </c>
      <c r="F2242" t="s">
        <v>408</v>
      </c>
      <c r="G2242" t="s">
        <v>641</v>
      </c>
      <c r="H2242">
        <v>16</v>
      </c>
      <c r="I2242" t="s">
        <v>497</v>
      </c>
      <c r="J2242" t="s">
        <v>641</v>
      </c>
      <c r="K2242">
        <v>17</v>
      </c>
      <c r="L2242" t="s">
        <v>2927</v>
      </c>
      <c r="M2242">
        <v>-3.5</v>
      </c>
      <c r="N2242" t="s">
        <v>3851</v>
      </c>
      <c r="O2242">
        <v>47</v>
      </c>
    </row>
    <row r="2243" spans="1:15" x14ac:dyDescent="0.2">
      <c r="A2243">
        <v>400547759</v>
      </c>
      <c r="B2243">
        <v>2014</v>
      </c>
      <c r="C2243" t="s">
        <v>19</v>
      </c>
      <c r="D2243">
        <v>12</v>
      </c>
      <c r="E2243" s="4">
        <v>41958.416666666664</v>
      </c>
      <c r="F2243" t="s">
        <v>408</v>
      </c>
      <c r="G2243" t="s">
        <v>641</v>
      </c>
      <c r="H2243">
        <v>16</v>
      </c>
      <c r="I2243" t="s">
        <v>497</v>
      </c>
      <c r="J2243" t="s">
        <v>641</v>
      </c>
      <c r="K2243">
        <v>17</v>
      </c>
      <c r="L2243" t="s">
        <v>6253</v>
      </c>
      <c r="M2243">
        <v>-3.5</v>
      </c>
      <c r="N2243" t="s">
        <v>3851</v>
      </c>
      <c r="O2243">
        <v>47</v>
      </c>
    </row>
    <row r="2244" spans="1:15" x14ac:dyDescent="0.2">
      <c r="A2244">
        <v>400547759</v>
      </c>
      <c r="B2244">
        <v>2014</v>
      </c>
      <c r="C2244" t="s">
        <v>19</v>
      </c>
      <c r="D2244">
        <v>12</v>
      </c>
      <c r="E2244" s="4">
        <v>41958.416666666664</v>
      </c>
      <c r="F2244" t="s">
        <v>408</v>
      </c>
      <c r="G2244" t="s">
        <v>641</v>
      </c>
      <c r="H2244">
        <v>16</v>
      </c>
      <c r="I2244" t="s">
        <v>497</v>
      </c>
      <c r="J2244" t="s">
        <v>641</v>
      </c>
      <c r="K2244">
        <v>17</v>
      </c>
      <c r="L2244" t="s">
        <v>2929</v>
      </c>
      <c r="M2244">
        <v>-7</v>
      </c>
      <c r="N2244" t="s">
        <v>10089</v>
      </c>
      <c r="O2244" t="e">
        <v>#NUM!</v>
      </c>
    </row>
    <row r="2245" spans="1:15" x14ac:dyDescent="0.2">
      <c r="A2245">
        <v>400547748</v>
      </c>
      <c r="B2245">
        <v>2014</v>
      </c>
      <c r="C2245" t="s">
        <v>19</v>
      </c>
      <c r="D2245">
        <v>12</v>
      </c>
      <c r="E2245" s="4">
        <v>41958.416666666664</v>
      </c>
      <c r="F2245" t="s">
        <v>489</v>
      </c>
      <c r="G2245" t="s">
        <v>641</v>
      </c>
      <c r="H2245">
        <v>28</v>
      </c>
      <c r="I2245" t="s">
        <v>436</v>
      </c>
      <c r="J2245" t="s">
        <v>641</v>
      </c>
      <c r="K2245">
        <v>6</v>
      </c>
      <c r="L2245" t="s">
        <v>2927</v>
      </c>
      <c r="M2245">
        <v>1.5</v>
      </c>
      <c r="N2245" t="s">
        <v>10893</v>
      </c>
      <c r="O2245">
        <v>56.5</v>
      </c>
    </row>
    <row r="2246" spans="1:15" x14ac:dyDescent="0.2">
      <c r="A2246">
        <v>400547748</v>
      </c>
      <c r="B2246">
        <v>2014</v>
      </c>
      <c r="C2246" t="s">
        <v>19</v>
      </c>
      <c r="D2246">
        <v>12</v>
      </c>
      <c r="E2246" s="4">
        <v>41958.416666666664</v>
      </c>
      <c r="F2246" t="s">
        <v>489</v>
      </c>
      <c r="G2246" t="s">
        <v>641</v>
      </c>
      <c r="H2246">
        <v>28</v>
      </c>
      <c r="I2246" t="s">
        <v>436</v>
      </c>
      <c r="J2246" t="s">
        <v>641</v>
      </c>
      <c r="K2246">
        <v>6</v>
      </c>
      <c r="L2246" t="s">
        <v>6253</v>
      </c>
      <c r="M2246">
        <v>1.5</v>
      </c>
      <c r="N2246" t="s">
        <v>10893</v>
      </c>
      <c r="O2246">
        <v>57.5</v>
      </c>
    </row>
    <row r="2247" spans="1:15" x14ac:dyDescent="0.2">
      <c r="A2247">
        <v>400547748</v>
      </c>
      <c r="B2247">
        <v>2014</v>
      </c>
      <c r="C2247" t="s">
        <v>19</v>
      </c>
      <c r="D2247">
        <v>12</v>
      </c>
      <c r="E2247" s="4">
        <v>41958.416666666664</v>
      </c>
      <c r="F2247" t="s">
        <v>489</v>
      </c>
      <c r="G2247" t="s">
        <v>641</v>
      </c>
      <c r="H2247">
        <v>28</v>
      </c>
      <c r="I2247" t="s">
        <v>436</v>
      </c>
      <c r="J2247" t="s">
        <v>641</v>
      </c>
      <c r="K2247">
        <v>6</v>
      </c>
      <c r="L2247" t="s">
        <v>2929</v>
      </c>
      <c r="M2247">
        <v>2.5</v>
      </c>
      <c r="N2247" t="s">
        <v>6254</v>
      </c>
      <c r="O2247" t="e">
        <v>#NUM!</v>
      </c>
    </row>
    <row r="2248" spans="1:15" x14ac:dyDescent="0.2">
      <c r="A2248">
        <v>400547770</v>
      </c>
      <c r="B2248">
        <v>2014</v>
      </c>
      <c r="C2248" t="s">
        <v>19</v>
      </c>
      <c r="D2248">
        <v>12</v>
      </c>
      <c r="E2248" s="4">
        <v>41958.75</v>
      </c>
      <c r="F2248" t="s">
        <v>547</v>
      </c>
      <c r="G2248" t="s">
        <v>641</v>
      </c>
      <c r="H2248">
        <v>26</v>
      </c>
      <c r="I2248" t="s">
        <v>498</v>
      </c>
      <c r="J2248" t="s">
        <v>641</v>
      </c>
      <c r="K2248">
        <v>30</v>
      </c>
      <c r="L2248" t="s">
        <v>2927</v>
      </c>
      <c r="M2248">
        <v>1.5</v>
      </c>
      <c r="N2248" t="s">
        <v>6606</v>
      </c>
      <c r="O2248">
        <v>61</v>
      </c>
    </row>
    <row r="2249" spans="1:15" x14ac:dyDescent="0.2">
      <c r="A2249">
        <v>400547770</v>
      </c>
      <c r="B2249">
        <v>2014</v>
      </c>
      <c r="C2249" t="s">
        <v>19</v>
      </c>
      <c r="D2249">
        <v>12</v>
      </c>
      <c r="E2249" s="4">
        <v>41958.75</v>
      </c>
      <c r="F2249" t="s">
        <v>547</v>
      </c>
      <c r="G2249" t="s">
        <v>641</v>
      </c>
      <c r="H2249">
        <v>26</v>
      </c>
      <c r="I2249" t="s">
        <v>498</v>
      </c>
      <c r="J2249" t="s">
        <v>641</v>
      </c>
      <c r="K2249">
        <v>30</v>
      </c>
      <c r="L2249" t="s">
        <v>6253</v>
      </c>
      <c r="M2249">
        <v>1.5</v>
      </c>
      <c r="N2249" t="s">
        <v>6606</v>
      </c>
      <c r="O2249">
        <v>62</v>
      </c>
    </row>
    <row r="2250" spans="1:15" x14ac:dyDescent="0.2">
      <c r="A2250">
        <v>400547770</v>
      </c>
      <c r="B2250">
        <v>2014</v>
      </c>
      <c r="C2250" t="s">
        <v>19</v>
      </c>
      <c r="D2250">
        <v>12</v>
      </c>
      <c r="E2250" s="4">
        <v>41958.75</v>
      </c>
      <c r="F2250" t="s">
        <v>547</v>
      </c>
      <c r="G2250" t="s">
        <v>641</v>
      </c>
      <c r="H2250">
        <v>26</v>
      </c>
      <c r="I2250" t="s">
        <v>498</v>
      </c>
      <c r="J2250" t="s">
        <v>641</v>
      </c>
      <c r="K2250">
        <v>30</v>
      </c>
      <c r="L2250" t="s">
        <v>2929</v>
      </c>
      <c r="M2250">
        <v>2.5</v>
      </c>
      <c r="N2250" t="s">
        <v>1165</v>
      </c>
      <c r="O2250" t="e">
        <v>#NUM!</v>
      </c>
    </row>
    <row r="2251" spans="1:15" x14ac:dyDescent="0.2">
      <c r="A2251">
        <v>400547807</v>
      </c>
      <c r="B2251">
        <v>2014</v>
      </c>
      <c r="C2251" t="s">
        <v>19</v>
      </c>
      <c r="D2251">
        <v>12</v>
      </c>
      <c r="E2251" s="4">
        <v>41958.541666666664</v>
      </c>
      <c r="F2251" t="s">
        <v>448</v>
      </c>
      <c r="G2251" t="s">
        <v>641</v>
      </c>
      <c r="H2251">
        <v>42</v>
      </c>
      <c r="I2251" t="s">
        <v>483</v>
      </c>
      <c r="J2251" t="s">
        <v>641</v>
      </c>
      <c r="K2251">
        <v>13</v>
      </c>
      <c r="L2251" t="s">
        <v>2927</v>
      </c>
      <c r="M2251">
        <v>-15</v>
      </c>
      <c r="N2251" t="s">
        <v>3059</v>
      </c>
      <c r="O2251">
        <v>44.5</v>
      </c>
    </row>
    <row r="2252" spans="1:15" x14ac:dyDescent="0.2">
      <c r="A2252">
        <v>400547807</v>
      </c>
      <c r="B2252">
        <v>2014</v>
      </c>
      <c r="C2252" t="s">
        <v>19</v>
      </c>
      <c r="D2252">
        <v>12</v>
      </c>
      <c r="E2252" s="4">
        <v>41958.541666666664</v>
      </c>
      <c r="F2252" t="s">
        <v>448</v>
      </c>
      <c r="G2252" t="s">
        <v>641</v>
      </c>
      <c r="H2252">
        <v>42</v>
      </c>
      <c r="I2252" t="s">
        <v>483</v>
      </c>
      <c r="J2252" t="s">
        <v>641</v>
      </c>
      <c r="K2252">
        <v>13</v>
      </c>
      <c r="L2252" t="s">
        <v>6253</v>
      </c>
      <c r="M2252">
        <v>-17</v>
      </c>
      <c r="N2252" t="s">
        <v>7702</v>
      </c>
      <c r="O2252">
        <v>44.5</v>
      </c>
    </row>
    <row r="2253" spans="1:15" x14ac:dyDescent="0.2">
      <c r="A2253">
        <v>400547807</v>
      </c>
      <c r="B2253">
        <v>2014</v>
      </c>
      <c r="C2253" t="s">
        <v>19</v>
      </c>
      <c r="D2253">
        <v>12</v>
      </c>
      <c r="E2253" s="4">
        <v>41958.541666666664</v>
      </c>
      <c r="F2253" t="s">
        <v>448</v>
      </c>
      <c r="G2253" t="s">
        <v>641</v>
      </c>
      <c r="H2253">
        <v>42</v>
      </c>
      <c r="I2253" t="s">
        <v>483</v>
      </c>
      <c r="J2253" t="s">
        <v>641</v>
      </c>
      <c r="K2253">
        <v>13</v>
      </c>
      <c r="L2253" t="s">
        <v>2929</v>
      </c>
      <c r="M2253">
        <v>-12</v>
      </c>
      <c r="N2253" t="s">
        <v>10894</v>
      </c>
      <c r="O2253" t="e">
        <v>#NUM!</v>
      </c>
    </row>
    <row r="2254" spans="1:15" x14ac:dyDescent="0.2">
      <c r="A2254">
        <v>400547800</v>
      </c>
      <c r="B2254">
        <v>2014</v>
      </c>
      <c r="C2254" t="s">
        <v>19</v>
      </c>
      <c r="D2254">
        <v>12</v>
      </c>
      <c r="E2254" s="4">
        <v>41958.4375</v>
      </c>
      <c r="F2254" t="s">
        <v>402</v>
      </c>
      <c r="G2254" t="s">
        <v>641</v>
      </c>
      <c r="H2254">
        <v>40</v>
      </c>
      <c r="I2254" t="s">
        <v>435</v>
      </c>
      <c r="J2254" t="s">
        <v>641</v>
      </c>
      <c r="K2254">
        <v>35</v>
      </c>
      <c r="L2254" t="s">
        <v>2927</v>
      </c>
      <c r="M2254">
        <v>-2</v>
      </c>
      <c r="N2254" t="s">
        <v>2937</v>
      </c>
      <c r="O2254">
        <v>67</v>
      </c>
    </row>
    <row r="2255" spans="1:15" x14ac:dyDescent="0.2">
      <c r="A2255">
        <v>400547800</v>
      </c>
      <c r="B2255">
        <v>2014</v>
      </c>
      <c r="C2255" t="s">
        <v>19</v>
      </c>
      <c r="D2255">
        <v>12</v>
      </c>
      <c r="E2255" s="4">
        <v>41958.4375</v>
      </c>
      <c r="F2255" t="s">
        <v>402</v>
      </c>
      <c r="G2255" t="s">
        <v>641</v>
      </c>
      <c r="H2255">
        <v>40</v>
      </c>
      <c r="I2255" t="s">
        <v>435</v>
      </c>
      <c r="J2255" t="s">
        <v>641</v>
      </c>
      <c r="K2255">
        <v>35</v>
      </c>
      <c r="L2255" t="s">
        <v>6253</v>
      </c>
      <c r="M2255">
        <v>-2</v>
      </c>
      <c r="N2255" t="s">
        <v>2937</v>
      </c>
      <c r="O2255">
        <v>66.5</v>
      </c>
    </row>
    <row r="2256" spans="1:15" x14ac:dyDescent="0.2">
      <c r="A2256">
        <v>400547800</v>
      </c>
      <c r="B2256">
        <v>2014</v>
      </c>
      <c r="C2256" t="s">
        <v>19</v>
      </c>
      <c r="D2256">
        <v>12</v>
      </c>
      <c r="E2256" s="4">
        <v>41958.4375</v>
      </c>
      <c r="F2256" t="s">
        <v>402</v>
      </c>
      <c r="G2256" t="s">
        <v>641</v>
      </c>
      <c r="H2256">
        <v>40</v>
      </c>
      <c r="I2256" t="s">
        <v>435</v>
      </c>
      <c r="J2256" t="s">
        <v>641</v>
      </c>
      <c r="K2256">
        <v>35</v>
      </c>
      <c r="L2256" t="s">
        <v>2929</v>
      </c>
      <c r="M2256">
        <v>-1.5</v>
      </c>
      <c r="N2256" t="s">
        <v>938</v>
      </c>
      <c r="O2256" t="e">
        <v>#NUM!</v>
      </c>
    </row>
    <row r="2257" spans="1:15" x14ac:dyDescent="0.2">
      <c r="A2257">
        <v>400547710</v>
      </c>
      <c r="B2257">
        <v>2014</v>
      </c>
      <c r="C2257" t="s">
        <v>19</v>
      </c>
      <c r="D2257">
        <v>12</v>
      </c>
      <c r="E2257" s="4">
        <v>41956.708333333336</v>
      </c>
      <c r="F2257" t="s">
        <v>511</v>
      </c>
      <c r="G2257" t="s">
        <v>635</v>
      </c>
      <c r="H2257">
        <v>54</v>
      </c>
      <c r="I2257" t="s">
        <v>413</v>
      </c>
      <c r="J2257" t="s">
        <v>635</v>
      </c>
      <c r="K2257">
        <v>46</v>
      </c>
      <c r="L2257" t="s">
        <v>2927</v>
      </c>
      <c r="M2257">
        <v>1</v>
      </c>
      <c r="N2257" t="s">
        <v>9760</v>
      </c>
      <c r="O2257">
        <v>71.5</v>
      </c>
    </row>
    <row r="2258" spans="1:15" x14ac:dyDescent="0.2">
      <c r="A2258">
        <v>400547710</v>
      </c>
      <c r="B2258">
        <v>2014</v>
      </c>
      <c r="C2258" t="s">
        <v>19</v>
      </c>
      <c r="D2258">
        <v>12</v>
      </c>
      <c r="E2258" s="4">
        <v>41956.708333333336</v>
      </c>
      <c r="F2258" t="s">
        <v>511</v>
      </c>
      <c r="G2258" t="s">
        <v>635</v>
      </c>
      <c r="H2258">
        <v>54</v>
      </c>
      <c r="I2258" t="s">
        <v>413</v>
      </c>
      <c r="J2258" t="s">
        <v>635</v>
      </c>
      <c r="K2258">
        <v>46</v>
      </c>
      <c r="L2258" t="s">
        <v>6253</v>
      </c>
      <c r="M2258">
        <v>1</v>
      </c>
      <c r="N2258" t="s">
        <v>9760</v>
      </c>
      <c r="O2258">
        <v>71.5</v>
      </c>
    </row>
    <row r="2259" spans="1:15" x14ac:dyDescent="0.2">
      <c r="A2259">
        <v>400547710</v>
      </c>
      <c r="B2259">
        <v>2014</v>
      </c>
      <c r="C2259" t="s">
        <v>19</v>
      </c>
      <c r="D2259">
        <v>12</v>
      </c>
      <c r="E2259" s="4">
        <v>41956.708333333336</v>
      </c>
      <c r="F2259" t="s">
        <v>511</v>
      </c>
      <c r="G2259" t="s">
        <v>635</v>
      </c>
      <c r="H2259">
        <v>54</v>
      </c>
      <c r="I2259" t="s">
        <v>413</v>
      </c>
      <c r="J2259" t="s">
        <v>635</v>
      </c>
      <c r="K2259">
        <v>46</v>
      </c>
      <c r="L2259" t="s">
        <v>2929</v>
      </c>
      <c r="M2259">
        <v>2.5</v>
      </c>
      <c r="N2259" t="s">
        <v>949</v>
      </c>
      <c r="O2259" t="e">
        <v>#NUM!</v>
      </c>
    </row>
    <row r="2260" spans="1:15" x14ac:dyDescent="0.2">
      <c r="A2260">
        <v>400547712</v>
      </c>
      <c r="B2260">
        <v>2014</v>
      </c>
      <c r="C2260" t="s">
        <v>19</v>
      </c>
      <c r="D2260">
        <v>12</v>
      </c>
      <c r="E2260" s="4">
        <v>41958.75</v>
      </c>
      <c r="F2260" t="s">
        <v>423</v>
      </c>
      <c r="G2260" t="s">
        <v>635</v>
      </c>
      <c r="H2260">
        <v>13</v>
      </c>
      <c r="I2260" t="s">
        <v>486</v>
      </c>
      <c r="J2260" t="s">
        <v>635</v>
      </c>
      <c r="K2260">
        <v>14</v>
      </c>
      <c r="L2260" t="s">
        <v>2927</v>
      </c>
      <c r="M2260">
        <v>9.5</v>
      </c>
      <c r="N2260" t="s">
        <v>8852</v>
      </c>
      <c r="O2260">
        <v>50</v>
      </c>
    </row>
    <row r="2261" spans="1:15" x14ac:dyDescent="0.2">
      <c r="A2261">
        <v>400547712</v>
      </c>
      <c r="B2261">
        <v>2014</v>
      </c>
      <c r="C2261" t="s">
        <v>19</v>
      </c>
      <c r="D2261">
        <v>12</v>
      </c>
      <c r="E2261" s="4">
        <v>41958.75</v>
      </c>
      <c r="F2261" t="s">
        <v>423</v>
      </c>
      <c r="G2261" t="s">
        <v>635</v>
      </c>
      <c r="H2261">
        <v>13</v>
      </c>
      <c r="I2261" t="s">
        <v>486</v>
      </c>
      <c r="J2261" t="s">
        <v>635</v>
      </c>
      <c r="K2261">
        <v>14</v>
      </c>
      <c r="L2261" t="s">
        <v>6253</v>
      </c>
      <c r="M2261">
        <v>9.5</v>
      </c>
      <c r="N2261" t="s">
        <v>8852</v>
      </c>
      <c r="O2261">
        <v>49</v>
      </c>
    </row>
    <row r="2262" spans="1:15" x14ac:dyDescent="0.2">
      <c r="A2262">
        <v>400547712</v>
      </c>
      <c r="B2262">
        <v>2014</v>
      </c>
      <c r="C2262" t="s">
        <v>19</v>
      </c>
      <c r="D2262">
        <v>12</v>
      </c>
      <c r="E2262" s="4">
        <v>41958.75</v>
      </c>
      <c r="F2262" t="s">
        <v>423</v>
      </c>
      <c r="G2262" t="s">
        <v>635</v>
      </c>
      <c r="H2262">
        <v>13</v>
      </c>
      <c r="I2262" t="s">
        <v>486</v>
      </c>
      <c r="J2262" t="s">
        <v>635</v>
      </c>
      <c r="K2262">
        <v>14</v>
      </c>
      <c r="L2262" t="s">
        <v>2929</v>
      </c>
      <c r="M2262">
        <v>12</v>
      </c>
      <c r="N2262" t="s">
        <v>9871</v>
      </c>
      <c r="O2262" t="e">
        <v>#NUM!</v>
      </c>
    </row>
    <row r="2263" spans="1:15" x14ac:dyDescent="0.2">
      <c r="A2263">
        <v>400547711</v>
      </c>
      <c r="B2263">
        <v>2014</v>
      </c>
      <c r="C2263" t="s">
        <v>19</v>
      </c>
      <c r="D2263">
        <v>12</v>
      </c>
      <c r="E2263" s="4">
        <v>41958.5625</v>
      </c>
      <c r="F2263" t="s">
        <v>504</v>
      </c>
      <c r="G2263" t="s">
        <v>635</v>
      </c>
      <c r="H2263">
        <v>7</v>
      </c>
      <c r="I2263" t="s">
        <v>550</v>
      </c>
      <c r="J2263" t="s">
        <v>635</v>
      </c>
      <c r="K2263">
        <v>38</v>
      </c>
      <c r="L2263" t="s">
        <v>2927</v>
      </c>
      <c r="M2263">
        <v>7.5</v>
      </c>
      <c r="N2263" t="s">
        <v>1506</v>
      </c>
      <c r="O2263">
        <v>49</v>
      </c>
    </row>
    <row r="2264" spans="1:15" x14ac:dyDescent="0.2">
      <c r="A2264">
        <v>400547711</v>
      </c>
      <c r="B2264">
        <v>2014</v>
      </c>
      <c r="C2264" t="s">
        <v>19</v>
      </c>
      <c r="D2264">
        <v>12</v>
      </c>
      <c r="E2264" s="4">
        <v>41958.5625</v>
      </c>
      <c r="F2264" t="s">
        <v>504</v>
      </c>
      <c r="G2264" t="s">
        <v>635</v>
      </c>
      <c r="H2264">
        <v>7</v>
      </c>
      <c r="I2264" t="s">
        <v>550</v>
      </c>
      <c r="J2264" t="s">
        <v>635</v>
      </c>
      <c r="K2264">
        <v>38</v>
      </c>
      <c r="L2264" t="s">
        <v>6253</v>
      </c>
      <c r="M2264">
        <v>7.5</v>
      </c>
      <c r="N2264" t="s">
        <v>1506</v>
      </c>
      <c r="O2264">
        <v>48</v>
      </c>
    </row>
    <row r="2265" spans="1:15" x14ac:dyDescent="0.2">
      <c r="A2265">
        <v>400547711</v>
      </c>
      <c r="B2265">
        <v>2014</v>
      </c>
      <c r="C2265" t="s">
        <v>19</v>
      </c>
      <c r="D2265">
        <v>12</v>
      </c>
      <c r="E2265" s="4">
        <v>41958.5625</v>
      </c>
      <c r="F2265" t="s">
        <v>504</v>
      </c>
      <c r="G2265" t="s">
        <v>635</v>
      </c>
      <c r="H2265">
        <v>7</v>
      </c>
      <c r="I2265" t="s">
        <v>550</v>
      </c>
      <c r="J2265" t="s">
        <v>635</v>
      </c>
      <c r="K2265">
        <v>38</v>
      </c>
      <c r="L2265" t="s">
        <v>2929</v>
      </c>
      <c r="M2265">
        <v>11</v>
      </c>
      <c r="N2265" t="s">
        <v>4395</v>
      </c>
      <c r="O2265" t="e">
        <v>#NUM!</v>
      </c>
    </row>
    <row r="2266" spans="1:15" x14ac:dyDescent="0.2">
      <c r="A2266">
        <v>400547709</v>
      </c>
      <c r="B2266">
        <v>2014</v>
      </c>
      <c r="C2266" t="s">
        <v>19</v>
      </c>
      <c r="D2266">
        <v>12</v>
      </c>
      <c r="E2266" s="4">
        <v>41957.75</v>
      </c>
      <c r="F2266" t="s">
        <v>414</v>
      </c>
      <c r="G2266" t="s">
        <v>635</v>
      </c>
      <c r="H2266">
        <v>31</v>
      </c>
      <c r="I2266" t="s">
        <v>521</v>
      </c>
      <c r="J2266" t="s">
        <v>635</v>
      </c>
      <c r="K2266">
        <v>7</v>
      </c>
      <c r="L2266" t="s">
        <v>2927</v>
      </c>
      <c r="M2266">
        <v>-19.5</v>
      </c>
      <c r="N2266" t="s">
        <v>7329</v>
      </c>
      <c r="O2266">
        <v>55</v>
      </c>
    </row>
    <row r="2267" spans="1:15" x14ac:dyDescent="0.2">
      <c r="A2267">
        <v>400547709</v>
      </c>
      <c r="B2267">
        <v>2014</v>
      </c>
      <c r="C2267" t="s">
        <v>19</v>
      </c>
      <c r="D2267">
        <v>12</v>
      </c>
      <c r="E2267" s="4">
        <v>41957.75</v>
      </c>
      <c r="F2267" t="s">
        <v>414</v>
      </c>
      <c r="G2267" t="s">
        <v>635</v>
      </c>
      <c r="H2267">
        <v>31</v>
      </c>
      <c r="I2267" t="s">
        <v>521</v>
      </c>
      <c r="J2267" t="s">
        <v>635</v>
      </c>
      <c r="K2267">
        <v>7</v>
      </c>
      <c r="L2267" t="s">
        <v>6253</v>
      </c>
      <c r="M2267">
        <v>-19</v>
      </c>
      <c r="N2267" t="s">
        <v>10850</v>
      </c>
      <c r="O2267">
        <v>55</v>
      </c>
    </row>
    <row r="2268" spans="1:15" x14ac:dyDescent="0.2">
      <c r="A2268">
        <v>400547709</v>
      </c>
      <c r="B2268">
        <v>2014</v>
      </c>
      <c r="C2268" t="s">
        <v>19</v>
      </c>
      <c r="D2268">
        <v>12</v>
      </c>
      <c r="E2268" s="4">
        <v>41957.75</v>
      </c>
      <c r="F2268" t="s">
        <v>414</v>
      </c>
      <c r="G2268" t="s">
        <v>635</v>
      </c>
      <c r="H2268">
        <v>31</v>
      </c>
      <c r="I2268" t="s">
        <v>521</v>
      </c>
      <c r="J2268" t="s">
        <v>635</v>
      </c>
      <c r="K2268">
        <v>7</v>
      </c>
      <c r="L2268" t="s">
        <v>2929</v>
      </c>
      <c r="M2268">
        <v>-18.5</v>
      </c>
      <c r="N2268" t="s">
        <v>10895</v>
      </c>
      <c r="O2268" t="e">
        <v>#NUM!</v>
      </c>
    </row>
    <row r="2269" spans="1:15" x14ac:dyDescent="0.2">
      <c r="A2269">
        <v>400547892</v>
      </c>
      <c r="B2269">
        <v>2014</v>
      </c>
      <c r="C2269" t="s">
        <v>19</v>
      </c>
      <c r="D2269">
        <v>12</v>
      </c>
      <c r="E2269" s="4">
        <v>41958.541666666664</v>
      </c>
      <c r="F2269" t="s">
        <v>523</v>
      </c>
      <c r="G2269" t="s">
        <v>642</v>
      </c>
      <c r="H2269">
        <v>30</v>
      </c>
      <c r="I2269" t="s">
        <v>538</v>
      </c>
      <c r="J2269" t="s">
        <v>642</v>
      </c>
      <c r="K2269">
        <v>34</v>
      </c>
      <c r="L2269" t="s">
        <v>2927</v>
      </c>
      <c r="M2269">
        <v>28</v>
      </c>
      <c r="N2269" t="s">
        <v>9721</v>
      </c>
      <c r="O2269">
        <v>55</v>
      </c>
    </row>
    <row r="2270" spans="1:15" x14ac:dyDescent="0.2">
      <c r="A2270">
        <v>400547892</v>
      </c>
      <c r="B2270">
        <v>2014</v>
      </c>
      <c r="C2270" t="s">
        <v>19</v>
      </c>
      <c r="D2270">
        <v>12</v>
      </c>
      <c r="E2270" s="4">
        <v>41958.541666666664</v>
      </c>
      <c r="F2270" t="s">
        <v>523</v>
      </c>
      <c r="G2270" t="s">
        <v>642</v>
      </c>
      <c r="H2270">
        <v>30</v>
      </c>
      <c r="I2270" t="s">
        <v>538</v>
      </c>
      <c r="J2270" t="s">
        <v>642</v>
      </c>
      <c r="K2270">
        <v>34</v>
      </c>
      <c r="L2270" t="s">
        <v>6253</v>
      </c>
      <c r="M2270">
        <v>28</v>
      </c>
      <c r="N2270" t="s">
        <v>9721</v>
      </c>
      <c r="O2270">
        <v>55</v>
      </c>
    </row>
    <row r="2271" spans="1:15" x14ac:dyDescent="0.2">
      <c r="A2271">
        <v>400547892</v>
      </c>
      <c r="B2271">
        <v>2014</v>
      </c>
      <c r="C2271" t="s">
        <v>19</v>
      </c>
      <c r="D2271">
        <v>12</v>
      </c>
      <c r="E2271" s="4">
        <v>41958.541666666664</v>
      </c>
      <c r="F2271" t="s">
        <v>523</v>
      </c>
      <c r="G2271" t="s">
        <v>642</v>
      </c>
      <c r="H2271">
        <v>30</v>
      </c>
      <c r="I2271" t="s">
        <v>538</v>
      </c>
      <c r="J2271" t="s">
        <v>642</v>
      </c>
      <c r="K2271">
        <v>34</v>
      </c>
      <c r="L2271" t="s">
        <v>2929</v>
      </c>
      <c r="M2271">
        <v>24.5</v>
      </c>
      <c r="N2271" t="s">
        <v>9478</v>
      </c>
      <c r="O2271" t="e">
        <v>#NUM!</v>
      </c>
    </row>
    <row r="2272" spans="1:15" x14ac:dyDescent="0.2">
      <c r="A2272">
        <v>400547891</v>
      </c>
      <c r="B2272">
        <v>2014</v>
      </c>
      <c r="C2272" t="s">
        <v>19</v>
      </c>
      <c r="D2272">
        <v>12</v>
      </c>
      <c r="E2272" s="4">
        <v>41958.729166666664</v>
      </c>
      <c r="F2272" t="s">
        <v>425</v>
      </c>
      <c r="G2272" t="s">
        <v>642</v>
      </c>
      <c r="H2272">
        <v>7</v>
      </c>
      <c r="I2272" t="s">
        <v>480</v>
      </c>
      <c r="J2272" t="s">
        <v>642</v>
      </c>
      <c r="K2272">
        <v>28</v>
      </c>
      <c r="L2272" t="s">
        <v>2927</v>
      </c>
      <c r="M2272">
        <v>1.5</v>
      </c>
      <c r="N2272" t="s">
        <v>8921</v>
      </c>
      <c r="O2272">
        <v>46.5</v>
      </c>
    </row>
    <row r="2273" spans="1:15" x14ac:dyDescent="0.2">
      <c r="A2273">
        <v>400547891</v>
      </c>
      <c r="B2273">
        <v>2014</v>
      </c>
      <c r="C2273" t="s">
        <v>19</v>
      </c>
      <c r="D2273">
        <v>12</v>
      </c>
      <c r="E2273" s="4">
        <v>41958.729166666664</v>
      </c>
      <c r="F2273" t="s">
        <v>425</v>
      </c>
      <c r="G2273" t="s">
        <v>642</v>
      </c>
      <c r="H2273">
        <v>7</v>
      </c>
      <c r="I2273" t="s">
        <v>480</v>
      </c>
      <c r="J2273" t="s">
        <v>642</v>
      </c>
      <c r="K2273">
        <v>28</v>
      </c>
      <c r="L2273" t="s">
        <v>6253</v>
      </c>
      <c r="M2273">
        <v>1</v>
      </c>
      <c r="N2273" t="s">
        <v>9767</v>
      </c>
      <c r="O2273">
        <v>46</v>
      </c>
    </row>
    <row r="2274" spans="1:15" x14ac:dyDescent="0.2">
      <c r="A2274">
        <v>400547891</v>
      </c>
      <c r="B2274">
        <v>2014</v>
      </c>
      <c r="C2274" t="s">
        <v>19</v>
      </c>
      <c r="D2274">
        <v>12</v>
      </c>
      <c r="E2274" s="4">
        <v>41958.729166666664</v>
      </c>
      <c r="F2274" t="s">
        <v>425</v>
      </c>
      <c r="G2274" t="s">
        <v>642</v>
      </c>
      <c r="H2274">
        <v>7</v>
      </c>
      <c r="I2274" t="s">
        <v>480</v>
      </c>
      <c r="J2274" t="s">
        <v>642</v>
      </c>
      <c r="K2274">
        <v>28</v>
      </c>
      <c r="L2274" t="s">
        <v>2929</v>
      </c>
      <c r="M2274">
        <v>-1</v>
      </c>
      <c r="N2274" t="s">
        <v>9394</v>
      </c>
      <c r="O2274" t="e">
        <v>#NUM!</v>
      </c>
    </row>
    <row r="2275" spans="1:15" x14ac:dyDescent="0.2">
      <c r="A2275">
        <v>400547890</v>
      </c>
      <c r="B2275">
        <v>2014</v>
      </c>
      <c r="C2275" t="s">
        <v>19</v>
      </c>
      <c r="D2275">
        <v>12</v>
      </c>
      <c r="E2275" s="4">
        <v>41958.5625</v>
      </c>
      <c r="F2275" t="s">
        <v>485</v>
      </c>
      <c r="G2275" t="s">
        <v>642</v>
      </c>
      <c r="H2275">
        <v>30</v>
      </c>
      <c r="I2275" t="s">
        <v>470</v>
      </c>
      <c r="J2275" t="s">
        <v>642</v>
      </c>
      <c r="K2275">
        <v>42</v>
      </c>
      <c r="L2275" t="s">
        <v>2927</v>
      </c>
      <c r="M2275">
        <v>14</v>
      </c>
      <c r="N2275" t="s">
        <v>3440</v>
      </c>
      <c r="O2275">
        <v>65</v>
      </c>
    </row>
    <row r="2276" spans="1:15" x14ac:dyDescent="0.2">
      <c r="A2276">
        <v>400547890</v>
      </c>
      <c r="B2276">
        <v>2014</v>
      </c>
      <c r="C2276" t="s">
        <v>19</v>
      </c>
      <c r="D2276">
        <v>12</v>
      </c>
      <c r="E2276" s="4">
        <v>41958.5625</v>
      </c>
      <c r="F2276" t="s">
        <v>485</v>
      </c>
      <c r="G2276" t="s">
        <v>642</v>
      </c>
      <c r="H2276">
        <v>30</v>
      </c>
      <c r="I2276" t="s">
        <v>470</v>
      </c>
      <c r="J2276" t="s">
        <v>642</v>
      </c>
      <c r="K2276">
        <v>42</v>
      </c>
      <c r="L2276" t="s">
        <v>6253</v>
      </c>
      <c r="M2276">
        <v>14</v>
      </c>
      <c r="N2276" t="s">
        <v>3440</v>
      </c>
      <c r="O2276">
        <v>65</v>
      </c>
    </row>
    <row r="2277" spans="1:15" x14ac:dyDescent="0.2">
      <c r="A2277">
        <v>400547890</v>
      </c>
      <c r="B2277">
        <v>2014</v>
      </c>
      <c r="C2277" t="s">
        <v>19</v>
      </c>
      <c r="D2277">
        <v>12</v>
      </c>
      <c r="E2277" s="4">
        <v>41958.5625</v>
      </c>
      <c r="F2277" t="s">
        <v>485</v>
      </c>
      <c r="G2277" t="s">
        <v>642</v>
      </c>
      <c r="H2277">
        <v>30</v>
      </c>
      <c r="I2277" t="s">
        <v>470</v>
      </c>
      <c r="J2277" t="s">
        <v>642</v>
      </c>
      <c r="K2277">
        <v>42</v>
      </c>
      <c r="L2277" t="s">
        <v>2929</v>
      </c>
      <c r="M2277">
        <v>12.5</v>
      </c>
      <c r="N2277" t="s">
        <v>4688</v>
      </c>
      <c r="O2277" t="e">
        <v>#NUM!</v>
      </c>
    </row>
    <row r="2278" spans="1:15" x14ac:dyDescent="0.2">
      <c r="A2278">
        <v>400553313</v>
      </c>
      <c r="B2278">
        <v>2014</v>
      </c>
      <c r="C2278" t="s">
        <v>19</v>
      </c>
      <c r="D2278">
        <v>12</v>
      </c>
      <c r="E2278" s="4">
        <v>41958.795138888891</v>
      </c>
      <c r="F2278" t="s">
        <v>454</v>
      </c>
      <c r="G2278" t="s">
        <v>638</v>
      </c>
      <c r="H2278">
        <v>35</v>
      </c>
      <c r="I2278" t="s">
        <v>599</v>
      </c>
      <c r="J2278" t="s">
        <v>638</v>
      </c>
      <c r="K2278">
        <v>48</v>
      </c>
    </row>
    <row r="2279" spans="1:15" x14ac:dyDescent="0.2">
      <c r="A2279">
        <v>400553331</v>
      </c>
      <c r="B2279">
        <v>2014</v>
      </c>
      <c r="C2279" t="s">
        <v>19</v>
      </c>
      <c r="D2279">
        <v>12</v>
      </c>
      <c r="E2279" s="4">
        <v>41958.569444444445</v>
      </c>
      <c r="F2279" t="s">
        <v>376</v>
      </c>
      <c r="G2279" t="s">
        <v>638</v>
      </c>
      <c r="H2279">
        <v>44</v>
      </c>
      <c r="I2279" t="s">
        <v>432</v>
      </c>
      <c r="J2279" t="s">
        <v>638</v>
      </c>
      <c r="K2279">
        <v>39</v>
      </c>
    </row>
    <row r="2280" spans="1:15" x14ac:dyDescent="0.2">
      <c r="A2280">
        <v>400553390</v>
      </c>
      <c r="B2280">
        <v>2014</v>
      </c>
      <c r="C2280" t="s">
        <v>19</v>
      </c>
      <c r="D2280">
        <v>12</v>
      </c>
      <c r="E2280" s="4">
        <v>41958.458333333336</v>
      </c>
      <c r="F2280" t="s">
        <v>477</v>
      </c>
      <c r="G2280" t="s">
        <v>638</v>
      </c>
      <c r="H2280">
        <v>30</v>
      </c>
      <c r="I2280" t="s">
        <v>609</v>
      </c>
      <c r="J2280" t="s">
        <v>638</v>
      </c>
      <c r="K2280">
        <v>28</v>
      </c>
    </row>
    <row r="2281" spans="1:15" x14ac:dyDescent="0.2">
      <c r="A2281">
        <v>400553541</v>
      </c>
      <c r="B2281">
        <v>2014</v>
      </c>
      <c r="C2281" t="s">
        <v>19</v>
      </c>
      <c r="D2281">
        <v>12</v>
      </c>
      <c r="E2281" s="4">
        <v>41958.625</v>
      </c>
      <c r="F2281" t="s">
        <v>612</v>
      </c>
      <c r="G2281" t="s">
        <v>638</v>
      </c>
      <c r="H2281">
        <v>48</v>
      </c>
      <c r="I2281" t="s">
        <v>610</v>
      </c>
      <c r="J2281" t="s">
        <v>638</v>
      </c>
      <c r="K2281">
        <v>41</v>
      </c>
    </row>
    <row r="2282" spans="1:15" x14ac:dyDescent="0.2">
      <c r="A2282">
        <v>400553374</v>
      </c>
      <c r="B2282">
        <v>2014</v>
      </c>
      <c r="C2282" t="s">
        <v>19</v>
      </c>
      <c r="D2282">
        <v>12</v>
      </c>
      <c r="E2282" s="4">
        <v>41958.545138888891</v>
      </c>
      <c r="F2282" t="s">
        <v>544</v>
      </c>
      <c r="G2282" t="s">
        <v>638</v>
      </c>
      <c r="H2282">
        <v>17</v>
      </c>
      <c r="I2282" t="s">
        <v>422</v>
      </c>
      <c r="J2282" t="s">
        <v>638</v>
      </c>
      <c r="K2282">
        <v>35</v>
      </c>
    </row>
    <row r="2283" spans="1:15" x14ac:dyDescent="0.2">
      <c r="A2283">
        <v>400553404</v>
      </c>
      <c r="B2283">
        <v>2014</v>
      </c>
      <c r="C2283" t="s">
        <v>19</v>
      </c>
      <c r="D2283">
        <v>12</v>
      </c>
      <c r="E2283" s="4">
        <v>41958.541666666664</v>
      </c>
      <c r="F2283" t="s">
        <v>619</v>
      </c>
      <c r="G2283" t="s">
        <v>638</v>
      </c>
      <c r="H2283">
        <v>34</v>
      </c>
      <c r="I2283" t="s">
        <v>597</v>
      </c>
      <c r="J2283" t="s">
        <v>638</v>
      </c>
      <c r="K2283">
        <v>21</v>
      </c>
    </row>
    <row r="2284" spans="1:15" x14ac:dyDescent="0.2">
      <c r="A2284">
        <v>400557438</v>
      </c>
      <c r="B2284">
        <v>2014</v>
      </c>
      <c r="C2284" t="s">
        <v>19</v>
      </c>
      <c r="D2284">
        <v>12</v>
      </c>
      <c r="E2284" s="4">
        <v>41958.541666666664</v>
      </c>
      <c r="F2284" t="s">
        <v>601</v>
      </c>
      <c r="G2284" t="s">
        <v>4818</v>
      </c>
      <c r="H2284">
        <v>52</v>
      </c>
      <c r="I2284" t="s">
        <v>615</v>
      </c>
      <c r="J2284" t="s">
        <v>4818</v>
      </c>
      <c r="K2284">
        <v>21</v>
      </c>
    </row>
    <row r="2285" spans="1:15" x14ac:dyDescent="0.2">
      <c r="A2285">
        <v>400557436</v>
      </c>
      <c r="B2285">
        <v>2014</v>
      </c>
      <c r="C2285" t="s">
        <v>19</v>
      </c>
      <c r="D2285">
        <v>12</v>
      </c>
      <c r="E2285" s="4">
        <v>41958.416666666664</v>
      </c>
      <c r="F2285" t="s">
        <v>563</v>
      </c>
      <c r="G2285" t="s">
        <v>4818</v>
      </c>
      <c r="H2285">
        <v>7</v>
      </c>
      <c r="I2285" t="s">
        <v>456</v>
      </c>
      <c r="J2285" t="s">
        <v>4818</v>
      </c>
      <c r="K2285">
        <v>14</v>
      </c>
    </row>
    <row r="2286" spans="1:15" x14ac:dyDescent="0.2">
      <c r="A2286">
        <v>400557437</v>
      </c>
      <c r="B2286">
        <v>2014</v>
      </c>
      <c r="C2286" t="s">
        <v>19</v>
      </c>
      <c r="D2286">
        <v>12</v>
      </c>
      <c r="E2286" s="4">
        <v>41958.5625</v>
      </c>
      <c r="F2286" t="s">
        <v>510</v>
      </c>
      <c r="G2286" t="s">
        <v>4818</v>
      </c>
      <c r="H2286">
        <v>36</v>
      </c>
      <c r="I2286" t="s">
        <v>604</v>
      </c>
      <c r="J2286" t="s">
        <v>4818</v>
      </c>
      <c r="K2286">
        <v>38</v>
      </c>
    </row>
    <row r="2287" spans="1:15" x14ac:dyDescent="0.2">
      <c r="A2287">
        <v>400547913</v>
      </c>
      <c r="B2287">
        <v>2014</v>
      </c>
      <c r="C2287" t="s">
        <v>19</v>
      </c>
      <c r="D2287">
        <v>12</v>
      </c>
      <c r="E2287" s="4">
        <v>41958.416666666664</v>
      </c>
      <c r="F2287" t="s">
        <v>421</v>
      </c>
      <c r="G2287" t="s">
        <v>647</v>
      </c>
      <c r="H2287">
        <v>14</v>
      </c>
      <c r="I2287" t="s">
        <v>394</v>
      </c>
      <c r="J2287" t="s">
        <v>647</v>
      </c>
      <c r="K2287">
        <v>30</v>
      </c>
      <c r="L2287" t="s">
        <v>2927</v>
      </c>
      <c r="M2287">
        <v>5.5</v>
      </c>
      <c r="N2287" t="s">
        <v>4285</v>
      </c>
      <c r="O2287">
        <v>53.5</v>
      </c>
    </row>
    <row r="2288" spans="1:15" x14ac:dyDescent="0.2">
      <c r="A2288">
        <v>400547913</v>
      </c>
      <c r="B2288">
        <v>2014</v>
      </c>
      <c r="C2288" t="s">
        <v>19</v>
      </c>
      <c r="D2288">
        <v>12</v>
      </c>
      <c r="E2288" s="4">
        <v>41958.416666666664</v>
      </c>
      <c r="F2288" t="s">
        <v>421</v>
      </c>
      <c r="G2288" t="s">
        <v>647</v>
      </c>
      <c r="H2288">
        <v>14</v>
      </c>
      <c r="I2288" t="s">
        <v>394</v>
      </c>
      <c r="J2288" t="s">
        <v>647</v>
      </c>
      <c r="K2288">
        <v>30</v>
      </c>
      <c r="L2288" t="s">
        <v>6253</v>
      </c>
      <c r="M2288">
        <v>5</v>
      </c>
      <c r="N2288" t="s">
        <v>9483</v>
      </c>
      <c r="O2288">
        <v>53.5</v>
      </c>
    </row>
    <row r="2289" spans="1:15" x14ac:dyDescent="0.2">
      <c r="A2289">
        <v>400547913</v>
      </c>
      <c r="B2289">
        <v>2014</v>
      </c>
      <c r="C2289" t="s">
        <v>19</v>
      </c>
      <c r="D2289">
        <v>12</v>
      </c>
      <c r="E2289" s="4">
        <v>41958.416666666664</v>
      </c>
      <c r="F2289" t="s">
        <v>421</v>
      </c>
      <c r="G2289" t="s">
        <v>647</v>
      </c>
      <c r="H2289">
        <v>14</v>
      </c>
      <c r="I2289" t="s">
        <v>394</v>
      </c>
      <c r="J2289" t="s">
        <v>647</v>
      </c>
      <c r="K2289">
        <v>30</v>
      </c>
      <c r="L2289" t="s">
        <v>2929</v>
      </c>
      <c r="M2289">
        <v>3</v>
      </c>
      <c r="N2289" t="s">
        <v>1136</v>
      </c>
      <c r="O2289" t="e">
        <v>#NUM!</v>
      </c>
    </row>
    <row r="2290" spans="1:15" x14ac:dyDescent="0.2">
      <c r="A2290">
        <v>400547940</v>
      </c>
      <c r="B2290">
        <v>2014</v>
      </c>
      <c r="C2290" t="s">
        <v>19</v>
      </c>
      <c r="D2290">
        <v>12</v>
      </c>
      <c r="E2290" s="4">
        <v>41958.75</v>
      </c>
      <c r="F2290" t="s">
        <v>472</v>
      </c>
      <c r="G2290" t="s">
        <v>647</v>
      </c>
      <c r="H2290">
        <v>15</v>
      </c>
      <c r="I2290" t="s">
        <v>419</v>
      </c>
      <c r="J2290" t="s">
        <v>647</v>
      </c>
      <c r="K2290">
        <v>37</v>
      </c>
      <c r="L2290" t="s">
        <v>2927</v>
      </c>
      <c r="M2290">
        <v>10.5</v>
      </c>
      <c r="N2290" t="s">
        <v>6703</v>
      </c>
      <c r="O2290">
        <v>58</v>
      </c>
    </row>
    <row r="2291" spans="1:15" x14ac:dyDescent="0.2">
      <c r="A2291">
        <v>400547940</v>
      </c>
      <c r="B2291">
        <v>2014</v>
      </c>
      <c r="C2291" t="s">
        <v>19</v>
      </c>
      <c r="D2291">
        <v>12</v>
      </c>
      <c r="E2291" s="4">
        <v>41958.75</v>
      </c>
      <c r="F2291" t="s">
        <v>472</v>
      </c>
      <c r="G2291" t="s">
        <v>647</v>
      </c>
      <c r="H2291">
        <v>15</v>
      </c>
      <c r="I2291" t="s">
        <v>419</v>
      </c>
      <c r="J2291" t="s">
        <v>647</v>
      </c>
      <c r="K2291">
        <v>37</v>
      </c>
      <c r="L2291" t="s">
        <v>6253</v>
      </c>
      <c r="M2291">
        <v>10.5</v>
      </c>
      <c r="N2291" t="s">
        <v>6703</v>
      </c>
      <c r="O2291">
        <v>58.5</v>
      </c>
    </row>
    <row r="2292" spans="1:15" x14ac:dyDescent="0.2">
      <c r="A2292">
        <v>400547940</v>
      </c>
      <c r="B2292">
        <v>2014</v>
      </c>
      <c r="C2292" t="s">
        <v>19</v>
      </c>
      <c r="D2292">
        <v>12</v>
      </c>
      <c r="E2292" s="4">
        <v>41958.75</v>
      </c>
      <c r="F2292" t="s">
        <v>472</v>
      </c>
      <c r="G2292" t="s">
        <v>647</v>
      </c>
      <c r="H2292">
        <v>15</v>
      </c>
      <c r="I2292" t="s">
        <v>419</v>
      </c>
      <c r="J2292" t="s">
        <v>647</v>
      </c>
      <c r="K2292">
        <v>37</v>
      </c>
      <c r="L2292" t="s">
        <v>2929</v>
      </c>
      <c r="M2292">
        <v>10.5</v>
      </c>
      <c r="N2292" t="s">
        <v>6703</v>
      </c>
      <c r="O2292" t="e">
        <v>#NUM!</v>
      </c>
    </row>
    <row r="2293" spans="1:15" x14ac:dyDescent="0.2">
      <c r="A2293">
        <v>400547965</v>
      </c>
      <c r="B2293">
        <v>2014</v>
      </c>
      <c r="C2293" t="s">
        <v>19</v>
      </c>
      <c r="D2293">
        <v>12</v>
      </c>
      <c r="E2293" s="4">
        <v>41958.416666666664</v>
      </c>
      <c r="F2293" t="s">
        <v>492</v>
      </c>
      <c r="G2293" t="s">
        <v>647</v>
      </c>
      <c r="H2293">
        <v>24</v>
      </c>
      <c r="I2293" t="s">
        <v>474</v>
      </c>
      <c r="J2293" t="s">
        <v>647</v>
      </c>
      <c r="K2293">
        <v>31</v>
      </c>
      <c r="L2293" t="s">
        <v>2927</v>
      </c>
      <c r="M2293">
        <v>11.5</v>
      </c>
      <c r="N2293" t="s">
        <v>2551</v>
      </c>
      <c r="O2293">
        <v>56</v>
      </c>
    </row>
    <row r="2294" spans="1:15" x14ac:dyDescent="0.2">
      <c r="A2294">
        <v>400547965</v>
      </c>
      <c r="B2294">
        <v>2014</v>
      </c>
      <c r="C2294" t="s">
        <v>19</v>
      </c>
      <c r="D2294">
        <v>12</v>
      </c>
      <c r="E2294" s="4">
        <v>41958.416666666664</v>
      </c>
      <c r="F2294" t="s">
        <v>492</v>
      </c>
      <c r="G2294" t="s">
        <v>647</v>
      </c>
      <c r="H2294">
        <v>24</v>
      </c>
      <c r="I2294" t="s">
        <v>474</v>
      </c>
      <c r="J2294" t="s">
        <v>647</v>
      </c>
      <c r="K2294">
        <v>31</v>
      </c>
      <c r="L2294" t="s">
        <v>6253</v>
      </c>
      <c r="M2294">
        <v>11.5</v>
      </c>
      <c r="N2294" t="s">
        <v>2551</v>
      </c>
      <c r="O2294">
        <v>56.5</v>
      </c>
    </row>
    <row r="2295" spans="1:15" x14ac:dyDescent="0.2">
      <c r="A2295">
        <v>400547965</v>
      </c>
      <c r="B2295">
        <v>2014</v>
      </c>
      <c r="C2295" t="s">
        <v>19</v>
      </c>
      <c r="D2295">
        <v>12</v>
      </c>
      <c r="E2295" s="4">
        <v>41958.416666666664</v>
      </c>
      <c r="F2295" t="s">
        <v>492</v>
      </c>
      <c r="G2295" t="s">
        <v>647</v>
      </c>
      <c r="H2295">
        <v>24</v>
      </c>
      <c r="I2295" t="s">
        <v>474</v>
      </c>
      <c r="J2295" t="s">
        <v>647</v>
      </c>
      <c r="K2295">
        <v>31</v>
      </c>
      <c r="L2295" t="s">
        <v>2929</v>
      </c>
      <c r="M2295">
        <v>14.5</v>
      </c>
      <c r="N2295" t="s">
        <v>4148</v>
      </c>
      <c r="O2295" t="e">
        <v>#NUM!</v>
      </c>
    </row>
    <row r="2296" spans="1:15" x14ac:dyDescent="0.2">
      <c r="A2296">
        <v>400547713</v>
      </c>
      <c r="B2296">
        <v>2014</v>
      </c>
      <c r="C2296" t="s">
        <v>19</v>
      </c>
      <c r="D2296">
        <v>12</v>
      </c>
      <c r="E2296" s="4">
        <v>41958.416666666664</v>
      </c>
      <c r="F2296" t="s">
        <v>479</v>
      </c>
      <c r="G2296" t="s">
        <v>647</v>
      </c>
      <c r="H2296">
        <v>30</v>
      </c>
      <c r="I2296" t="s">
        <v>373</v>
      </c>
      <c r="J2296" t="s">
        <v>635</v>
      </c>
      <c r="K2296">
        <v>13</v>
      </c>
      <c r="L2296" t="s">
        <v>2927</v>
      </c>
      <c r="M2296">
        <v>-11</v>
      </c>
      <c r="N2296" t="s">
        <v>9912</v>
      </c>
      <c r="O2296">
        <v>39.5</v>
      </c>
    </row>
    <row r="2297" spans="1:15" x14ac:dyDescent="0.2">
      <c r="A2297">
        <v>400547713</v>
      </c>
      <c r="B2297">
        <v>2014</v>
      </c>
      <c r="C2297" t="s">
        <v>19</v>
      </c>
      <c r="D2297">
        <v>12</v>
      </c>
      <c r="E2297" s="4">
        <v>41958.416666666664</v>
      </c>
      <c r="F2297" t="s">
        <v>479</v>
      </c>
      <c r="G2297" t="s">
        <v>647</v>
      </c>
      <c r="H2297">
        <v>30</v>
      </c>
      <c r="I2297" t="s">
        <v>373</v>
      </c>
      <c r="J2297" t="s">
        <v>635</v>
      </c>
      <c r="K2297">
        <v>13</v>
      </c>
      <c r="L2297" t="s">
        <v>6253</v>
      </c>
      <c r="M2297">
        <v>-11.5</v>
      </c>
      <c r="N2297" t="s">
        <v>2553</v>
      </c>
      <c r="O2297">
        <v>40.5</v>
      </c>
    </row>
    <row r="2298" spans="1:15" x14ac:dyDescent="0.2">
      <c r="A2298">
        <v>400547713</v>
      </c>
      <c r="B2298">
        <v>2014</v>
      </c>
      <c r="C2298" t="s">
        <v>19</v>
      </c>
      <c r="D2298">
        <v>12</v>
      </c>
      <c r="E2298" s="4">
        <v>41958.416666666664</v>
      </c>
      <c r="F2298" t="s">
        <v>479</v>
      </c>
      <c r="G2298" t="s">
        <v>647</v>
      </c>
      <c r="H2298">
        <v>30</v>
      </c>
      <c r="I2298" t="s">
        <v>373</v>
      </c>
      <c r="J2298" t="s">
        <v>635</v>
      </c>
      <c r="K2298">
        <v>13</v>
      </c>
      <c r="L2298" t="s">
        <v>2929</v>
      </c>
      <c r="M2298">
        <v>-10.5</v>
      </c>
      <c r="N2298" t="s">
        <v>5950</v>
      </c>
      <c r="O2298" t="e">
        <v>#NUM!</v>
      </c>
    </row>
    <row r="2299" spans="1:15" x14ac:dyDescent="0.2">
      <c r="A2299">
        <v>400547925</v>
      </c>
      <c r="B2299">
        <v>2014</v>
      </c>
      <c r="C2299" t="s">
        <v>19</v>
      </c>
      <c r="D2299">
        <v>12</v>
      </c>
      <c r="E2299" s="4">
        <v>41958.5625</v>
      </c>
      <c r="F2299" t="s">
        <v>390</v>
      </c>
      <c r="G2299" t="s">
        <v>647</v>
      </c>
      <c r="H2299">
        <v>45</v>
      </c>
      <c r="I2299" t="s">
        <v>471</v>
      </c>
      <c r="J2299" t="s">
        <v>647</v>
      </c>
      <c r="K2299">
        <v>23</v>
      </c>
      <c r="L2299" t="s">
        <v>2927</v>
      </c>
      <c r="M2299">
        <v>-9.5</v>
      </c>
      <c r="N2299" t="s">
        <v>10500</v>
      </c>
      <c r="O2299">
        <v>54.5</v>
      </c>
    </row>
    <row r="2300" spans="1:15" x14ac:dyDescent="0.2">
      <c r="A2300">
        <v>400547925</v>
      </c>
      <c r="B2300">
        <v>2014</v>
      </c>
      <c r="C2300" t="s">
        <v>19</v>
      </c>
      <c r="D2300">
        <v>12</v>
      </c>
      <c r="E2300" s="4">
        <v>41958.5625</v>
      </c>
      <c r="F2300" t="s">
        <v>390</v>
      </c>
      <c r="G2300" t="s">
        <v>647</v>
      </c>
      <c r="H2300">
        <v>45</v>
      </c>
      <c r="I2300" t="s">
        <v>471</v>
      </c>
      <c r="J2300" t="s">
        <v>647</v>
      </c>
      <c r="K2300">
        <v>23</v>
      </c>
      <c r="L2300" t="s">
        <v>6253</v>
      </c>
      <c r="M2300">
        <v>-9</v>
      </c>
      <c r="N2300" t="s">
        <v>10896</v>
      </c>
      <c r="O2300">
        <v>52.5</v>
      </c>
    </row>
    <row r="2301" spans="1:15" x14ac:dyDescent="0.2">
      <c r="A2301">
        <v>400547925</v>
      </c>
      <c r="B2301">
        <v>2014</v>
      </c>
      <c r="C2301" t="s">
        <v>19</v>
      </c>
      <c r="D2301">
        <v>12</v>
      </c>
      <c r="E2301" s="4">
        <v>41958.5625</v>
      </c>
      <c r="F2301" t="s">
        <v>390</v>
      </c>
      <c r="G2301" t="s">
        <v>647</v>
      </c>
      <c r="H2301">
        <v>45</v>
      </c>
      <c r="I2301" t="s">
        <v>471</v>
      </c>
      <c r="J2301" t="s">
        <v>647</v>
      </c>
      <c r="K2301">
        <v>23</v>
      </c>
      <c r="L2301" t="s">
        <v>2929</v>
      </c>
      <c r="M2301">
        <v>-6</v>
      </c>
      <c r="N2301" t="s">
        <v>4014</v>
      </c>
      <c r="O2301" t="e">
        <v>#NUM!</v>
      </c>
    </row>
    <row r="2302" spans="1:15" x14ac:dyDescent="0.2">
      <c r="A2302">
        <v>400547974</v>
      </c>
      <c r="B2302">
        <v>2014</v>
      </c>
      <c r="C2302" t="s">
        <v>19</v>
      </c>
      <c r="D2302">
        <v>12</v>
      </c>
      <c r="E2302" s="4">
        <v>41958.5625</v>
      </c>
      <c r="F2302" t="s">
        <v>509</v>
      </c>
      <c r="G2302" t="s">
        <v>647</v>
      </c>
      <c r="H2302">
        <v>59</v>
      </c>
      <c r="I2302" t="s">
        <v>478</v>
      </c>
      <c r="J2302" t="s">
        <v>647</v>
      </c>
      <c r="K2302">
        <v>24</v>
      </c>
      <c r="L2302" t="s">
        <v>2927</v>
      </c>
      <c r="M2302">
        <v>-4.5</v>
      </c>
      <c r="N2302" t="s">
        <v>8926</v>
      </c>
      <c r="O2302">
        <v>54.5</v>
      </c>
    </row>
    <row r="2303" spans="1:15" x14ac:dyDescent="0.2">
      <c r="A2303">
        <v>400547974</v>
      </c>
      <c r="B2303">
        <v>2014</v>
      </c>
      <c r="C2303" t="s">
        <v>19</v>
      </c>
      <c r="D2303">
        <v>12</v>
      </c>
      <c r="E2303" s="4">
        <v>41958.5625</v>
      </c>
      <c r="F2303" t="s">
        <v>509</v>
      </c>
      <c r="G2303" t="s">
        <v>647</v>
      </c>
      <c r="H2303">
        <v>59</v>
      </c>
      <c r="I2303" t="s">
        <v>478</v>
      </c>
      <c r="J2303" t="s">
        <v>647</v>
      </c>
      <c r="K2303">
        <v>24</v>
      </c>
      <c r="L2303" t="s">
        <v>6253</v>
      </c>
      <c r="M2303">
        <v>-4.5</v>
      </c>
      <c r="N2303" t="s">
        <v>8926</v>
      </c>
      <c r="O2303">
        <v>55</v>
      </c>
    </row>
    <row r="2304" spans="1:15" x14ac:dyDescent="0.2">
      <c r="A2304">
        <v>400547974</v>
      </c>
      <c r="B2304">
        <v>2014</v>
      </c>
      <c r="C2304" t="s">
        <v>19</v>
      </c>
      <c r="D2304">
        <v>12</v>
      </c>
      <c r="E2304" s="4">
        <v>41958.5625</v>
      </c>
      <c r="F2304" t="s">
        <v>509</v>
      </c>
      <c r="G2304" t="s">
        <v>647</v>
      </c>
      <c r="H2304">
        <v>59</v>
      </c>
      <c r="I2304" t="s">
        <v>478</v>
      </c>
      <c r="J2304" t="s">
        <v>647</v>
      </c>
      <c r="K2304">
        <v>24</v>
      </c>
      <c r="L2304" t="s">
        <v>2929</v>
      </c>
      <c r="M2304">
        <v>-4</v>
      </c>
      <c r="N2304" t="s">
        <v>8927</v>
      </c>
      <c r="O2304" t="e">
        <v>#NUM!</v>
      </c>
    </row>
    <row r="2305" spans="1:15" x14ac:dyDescent="0.2">
      <c r="A2305">
        <v>400558078</v>
      </c>
      <c r="B2305">
        <v>2014</v>
      </c>
      <c r="C2305" t="s">
        <v>19</v>
      </c>
      <c r="D2305">
        <v>12</v>
      </c>
      <c r="E2305" s="4">
        <v>41958.541666666664</v>
      </c>
      <c r="F2305" t="s">
        <v>375</v>
      </c>
      <c r="G2305" t="s">
        <v>637</v>
      </c>
      <c r="H2305">
        <v>17</v>
      </c>
      <c r="I2305" t="s">
        <v>451</v>
      </c>
      <c r="J2305" t="s">
        <v>637</v>
      </c>
      <c r="K2305">
        <v>24</v>
      </c>
    </row>
    <row r="2306" spans="1:15" x14ac:dyDescent="0.2">
      <c r="A2306">
        <v>400558073</v>
      </c>
      <c r="B2306">
        <v>2014</v>
      </c>
      <c r="C2306" t="s">
        <v>19</v>
      </c>
      <c r="D2306">
        <v>12</v>
      </c>
      <c r="E2306" s="4">
        <v>41958.458333333336</v>
      </c>
      <c r="F2306" t="s">
        <v>452</v>
      </c>
      <c r="G2306" t="s">
        <v>637</v>
      </c>
      <c r="H2306">
        <v>43</v>
      </c>
      <c r="I2306" t="s">
        <v>382</v>
      </c>
      <c r="J2306" t="s">
        <v>637</v>
      </c>
      <c r="K2306">
        <v>14</v>
      </c>
    </row>
    <row r="2307" spans="1:15" x14ac:dyDescent="0.2">
      <c r="A2307">
        <v>400558077</v>
      </c>
      <c r="B2307">
        <v>2014</v>
      </c>
      <c r="C2307" t="s">
        <v>19</v>
      </c>
      <c r="D2307">
        <v>12</v>
      </c>
      <c r="E2307" s="4">
        <v>41958.4375</v>
      </c>
      <c r="F2307" t="s">
        <v>574</v>
      </c>
      <c r="G2307" t="s">
        <v>637</v>
      </c>
      <c r="H2307">
        <v>20</v>
      </c>
      <c r="I2307" t="s">
        <v>534</v>
      </c>
      <c r="J2307" t="s">
        <v>637</v>
      </c>
      <c r="K2307">
        <v>55</v>
      </c>
    </row>
    <row r="2308" spans="1:15" x14ac:dyDescent="0.2">
      <c r="A2308">
        <v>400558074</v>
      </c>
      <c r="B2308">
        <v>2014</v>
      </c>
      <c r="C2308" t="s">
        <v>19</v>
      </c>
      <c r="D2308">
        <v>12</v>
      </c>
      <c r="E2308" s="4">
        <v>41958.458333333336</v>
      </c>
      <c r="F2308" t="s">
        <v>552</v>
      </c>
      <c r="G2308" t="s">
        <v>637</v>
      </c>
      <c r="H2308">
        <v>35</v>
      </c>
      <c r="I2308" t="s">
        <v>556</v>
      </c>
      <c r="J2308" t="s">
        <v>637</v>
      </c>
      <c r="K2308">
        <v>14</v>
      </c>
    </row>
    <row r="2309" spans="1:15" x14ac:dyDescent="0.2">
      <c r="A2309">
        <v>400558076</v>
      </c>
      <c r="B2309">
        <v>2014</v>
      </c>
      <c r="C2309" t="s">
        <v>19</v>
      </c>
      <c r="D2309">
        <v>12</v>
      </c>
      <c r="E2309" s="4">
        <v>41958.541666666664</v>
      </c>
      <c r="F2309" t="s">
        <v>569</v>
      </c>
      <c r="G2309" t="s">
        <v>637</v>
      </c>
      <c r="H2309">
        <v>14</v>
      </c>
      <c r="I2309" t="s">
        <v>573</v>
      </c>
      <c r="J2309" t="s">
        <v>637</v>
      </c>
      <c r="K2309">
        <v>37</v>
      </c>
    </row>
    <row r="2310" spans="1:15" x14ac:dyDescent="0.2">
      <c r="A2310">
        <v>400558075</v>
      </c>
      <c r="B2310">
        <v>2014</v>
      </c>
      <c r="C2310" t="s">
        <v>19</v>
      </c>
      <c r="D2310">
        <v>12</v>
      </c>
      <c r="E2310" s="4">
        <v>41958.708333333336</v>
      </c>
      <c r="F2310" t="s">
        <v>551</v>
      </c>
      <c r="G2310" t="s">
        <v>637</v>
      </c>
      <c r="H2310">
        <v>48</v>
      </c>
      <c r="I2310" t="s">
        <v>576</v>
      </c>
      <c r="J2310" t="s">
        <v>637</v>
      </c>
      <c r="K2310">
        <v>31</v>
      </c>
    </row>
    <row r="2311" spans="1:15" x14ac:dyDescent="0.2">
      <c r="A2311">
        <v>400548073</v>
      </c>
      <c r="B2311">
        <v>2014</v>
      </c>
      <c r="C2311" t="s">
        <v>19</v>
      </c>
      <c r="D2311">
        <v>12</v>
      </c>
      <c r="E2311" s="4">
        <v>41958.5625</v>
      </c>
      <c r="F2311" t="s">
        <v>549</v>
      </c>
      <c r="G2311" t="s">
        <v>645</v>
      </c>
      <c r="H2311">
        <v>38</v>
      </c>
      <c r="I2311" t="s">
        <v>499</v>
      </c>
      <c r="J2311" t="s">
        <v>645</v>
      </c>
      <c r="K2311">
        <v>28</v>
      </c>
      <c r="L2311" t="s">
        <v>2927</v>
      </c>
      <c r="M2311">
        <v>5</v>
      </c>
      <c r="N2311" t="s">
        <v>8316</v>
      </c>
      <c r="O2311">
        <v>50</v>
      </c>
    </row>
    <row r="2312" spans="1:15" x14ac:dyDescent="0.2">
      <c r="A2312">
        <v>400548073</v>
      </c>
      <c r="B2312">
        <v>2014</v>
      </c>
      <c r="C2312" t="s">
        <v>19</v>
      </c>
      <c r="D2312">
        <v>12</v>
      </c>
      <c r="E2312" s="4">
        <v>41958.5625</v>
      </c>
      <c r="F2312" t="s">
        <v>549</v>
      </c>
      <c r="G2312" t="s">
        <v>645</v>
      </c>
      <c r="H2312">
        <v>38</v>
      </c>
      <c r="I2312" t="s">
        <v>499</v>
      </c>
      <c r="J2312" t="s">
        <v>645</v>
      </c>
      <c r="K2312">
        <v>28</v>
      </c>
      <c r="L2312" t="s">
        <v>6253</v>
      </c>
      <c r="M2312">
        <v>5</v>
      </c>
      <c r="N2312" t="s">
        <v>8316</v>
      </c>
      <c r="O2312">
        <v>50</v>
      </c>
    </row>
    <row r="2313" spans="1:15" x14ac:dyDescent="0.2">
      <c r="A2313">
        <v>400548073</v>
      </c>
      <c r="B2313">
        <v>2014</v>
      </c>
      <c r="C2313" t="s">
        <v>19</v>
      </c>
      <c r="D2313">
        <v>12</v>
      </c>
      <c r="E2313" s="4">
        <v>41958.5625</v>
      </c>
      <c r="F2313" t="s">
        <v>549</v>
      </c>
      <c r="G2313" t="s">
        <v>645</v>
      </c>
      <c r="H2313">
        <v>38</v>
      </c>
      <c r="I2313" t="s">
        <v>499</v>
      </c>
      <c r="J2313" t="s">
        <v>645</v>
      </c>
      <c r="K2313">
        <v>28</v>
      </c>
      <c r="L2313" t="s">
        <v>2929</v>
      </c>
      <c r="M2313">
        <v>3</v>
      </c>
      <c r="N2313" t="s">
        <v>3477</v>
      </c>
      <c r="O2313" t="e">
        <v>#NUM!</v>
      </c>
    </row>
    <row r="2314" spans="1:15" x14ac:dyDescent="0.2">
      <c r="A2314">
        <v>400548074</v>
      </c>
      <c r="B2314">
        <v>2014</v>
      </c>
      <c r="C2314" t="s">
        <v>19</v>
      </c>
      <c r="D2314">
        <v>12</v>
      </c>
      <c r="E2314" s="4">
        <v>41958.520833333336</v>
      </c>
      <c r="F2314" t="s">
        <v>397</v>
      </c>
      <c r="G2314" t="s">
        <v>645</v>
      </c>
      <c r="H2314">
        <v>41</v>
      </c>
      <c r="I2314" t="s">
        <v>501</v>
      </c>
      <c r="J2314" t="s">
        <v>645</v>
      </c>
      <c r="K2314">
        <v>14</v>
      </c>
      <c r="L2314" t="s">
        <v>2927</v>
      </c>
      <c r="M2314">
        <v>-21</v>
      </c>
      <c r="N2314" t="s">
        <v>6776</v>
      </c>
      <c r="O2314">
        <v>65</v>
      </c>
    </row>
    <row r="2315" spans="1:15" x14ac:dyDescent="0.2">
      <c r="A2315">
        <v>400548074</v>
      </c>
      <c r="B2315">
        <v>2014</v>
      </c>
      <c r="C2315" t="s">
        <v>19</v>
      </c>
      <c r="D2315">
        <v>12</v>
      </c>
      <c r="E2315" s="4">
        <v>41958.520833333336</v>
      </c>
      <c r="F2315" t="s">
        <v>397</v>
      </c>
      <c r="G2315" t="s">
        <v>645</v>
      </c>
      <c r="H2315">
        <v>41</v>
      </c>
      <c r="I2315" t="s">
        <v>501</v>
      </c>
      <c r="J2315" t="s">
        <v>645</v>
      </c>
      <c r="K2315">
        <v>14</v>
      </c>
      <c r="L2315" t="s">
        <v>6253</v>
      </c>
      <c r="M2315">
        <v>-21</v>
      </c>
      <c r="N2315" t="s">
        <v>6776</v>
      </c>
      <c r="O2315">
        <v>65</v>
      </c>
    </row>
    <row r="2316" spans="1:15" x14ac:dyDescent="0.2">
      <c r="A2316">
        <v>400548074</v>
      </c>
      <c r="B2316">
        <v>2014</v>
      </c>
      <c r="C2316" t="s">
        <v>19</v>
      </c>
      <c r="D2316">
        <v>12</v>
      </c>
      <c r="E2316" s="4">
        <v>41958.520833333336</v>
      </c>
      <c r="F2316" t="s">
        <v>397</v>
      </c>
      <c r="G2316" t="s">
        <v>645</v>
      </c>
      <c r="H2316">
        <v>41</v>
      </c>
      <c r="I2316" t="s">
        <v>501</v>
      </c>
      <c r="J2316" t="s">
        <v>645</v>
      </c>
      <c r="K2316">
        <v>14</v>
      </c>
      <c r="L2316" t="s">
        <v>2929</v>
      </c>
      <c r="M2316">
        <v>-19.5</v>
      </c>
      <c r="N2316" t="s">
        <v>7456</v>
      </c>
      <c r="O2316" t="e">
        <v>#NUM!</v>
      </c>
    </row>
    <row r="2317" spans="1:15" x14ac:dyDescent="0.2">
      <c r="A2317">
        <v>400548075</v>
      </c>
      <c r="B2317">
        <v>2014</v>
      </c>
      <c r="C2317" t="s">
        <v>19</v>
      </c>
      <c r="D2317">
        <v>12</v>
      </c>
      <c r="E2317" s="4">
        <v>41958.833333333336</v>
      </c>
      <c r="F2317" t="s">
        <v>513</v>
      </c>
      <c r="G2317" t="s">
        <v>645</v>
      </c>
      <c r="H2317">
        <v>35</v>
      </c>
      <c r="I2317" t="s">
        <v>503</v>
      </c>
      <c r="J2317" t="s">
        <v>645</v>
      </c>
      <c r="K2317">
        <v>17</v>
      </c>
      <c r="L2317" t="s">
        <v>2927</v>
      </c>
      <c r="M2317">
        <v>-6.5</v>
      </c>
      <c r="N2317" t="s">
        <v>1761</v>
      </c>
      <c r="O2317">
        <v>47.5</v>
      </c>
    </row>
    <row r="2318" spans="1:15" x14ac:dyDescent="0.2">
      <c r="A2318">
        <v>400548075</v>
      </c>
      <c r="B2318">
        <v>2014</v>
      </c>
      <c r="C2318" t="s">
        <v>19</v>
      </c>
      <c r="D2318">
        <v>12</v>
      </c>
      <c r="E2318" s="4">
        <v>41958.833333333336</v>
      </c>
      <c r="F2318" t="s">
        <v>513</v>
      </c>
      <c r="G2318" t="s">
        <v>645</v>
      </c>
      <c r="H2318">
        <v>35</v>
      </c>
      <c r="I2318" t="s">
        <v>503</v>
      </c>
      <c r="J2318" t="s">
        <v>645</v>
      </c>
      <c r="K2318">
        <v>17</v>
      </c>
      <c r="L2318" t="s">
        <v>6253</v>
      </c>
      <c r="M2318">
        <v>-6.5</v>
      </c>
      <c r="N2318" t="s">
        <v>1761</v>
      </c>
      <c r="O2318">
        <v>47.5</v>
      </c>
    </row>
    <row r="2319" spans="1:15" x14ac:dyDescent="0.2">
      <c r="A2319">
        <v>400548075</v>
      </c>
      <c r="B2319">
        <v>2014</v>
      </c>
      <c r="C2319" t="s">
        <v>19</v>
      </c>
      <c r="D2319">
        <v>12</v>
      </c>
      <c r="E2319" s="4">
        <v>41958.833333333336</v>
      </c>
      <c r="F2319" t="s">
        <v>513</v>
      </c>
      <c r="G2319" t="s">
        <v>645</v>
      </c>
      <c r="H2319">
        <v>35</v>
      </c>
      <c r="I2319" t="s">
        <v>503</v>
      </c>
      <c r="J2319" t="s">
        <v>645</v>
      </c>
      <c r="K2319">
        <v>17</v>
      </c>
      <c r="L2319" t="s">
        <v>2929</v>
      </c>
      <c r="M2319">
        <v>-8.5</v>
      </c>
      <c r="N2319" t="s">
        <v>7278</v>
      </c>
      <c r="O2319" t="e">
        <v>#NUM!</v>
      </c>
    </row>
    <row r="2320" spans="1:15" x14ac:dyDescent="0.2">
      <c r="A2320">
        <v>400548076</v>
      </c>
      <c r="B2320">
        <v>2014</v>
      </c>
      <c r="C2320" t="s">
        <v>19</v>
      </c>
      <c r="D2320">
        <v>12</v>
      </c>
      <c r="E2320" s="4">
        <v>41956.75</v>
      </c>
      <c r="F2320" t="s">
        <v>502</v>
      </c>
      <c r="G2320" t="s">
        <v>645</v>
      </c>
      <c r="H2320">
        <v>12</v>
      </c>
      <c r="I2320" t="s">
        <v>603</v>
      </c>
      <c r="J2320" t="s">
        <v>645</v>
      </c>
      <c r="K2320">
        <v>10</v>
      </c>
      <c r="L2320" t="s">
        <v>2927</v>
      </c>
      <c r="M2320">
        <v>-7</v>
      </c>
      <c r="N2320" t="s">
        <v>3329</v>
      </c>
      <c r="O2320">
        <v>47.5</v>
      </c>
    </row>
    <row r="2321" spans="1:15" x14ac:dyDescent="0.2">
      <c r="A2321">
        <v>400548076</v>
      </c>
      <c r="B2321">
        <v>2014</v>
      </c>
      <c r="C2321" t="s">
        <v>19</v>
      </c>
      <c r="D2321">
        <v>12</v>
      </c>
      <c r="E2321" s="4">
        <v>41956.75</v>
      </c>
      <c r="F2321" t="s">
        <v>502</v>
      </c>
      <c r="G2321" t="s">
        <v>645</v>
      </c>
      <c r="H2321">
        <v>12</v>
      </c>
      <c r="I2321" t="s">
        <v>603</v>
      </c>
      <c r="J2321" t="s">
        <v>645</v>
      </c>
      <c r="K2321">
        <v>10</v>
      </c>
      <c r="L2321" t="s">
        <v>6253</v>
      </c>
      <c r="M2321">
        <v>-7</v>
      </c>
      <c r="N2321" t="s">
        <v>3329</v>
      </c>
      <c r="O2321">
        <v>47.5</v>
      </c>
    </row>
    <row r="2322" spans="1:15" x14ac:dyDescent="0.2">
      <c r="A2322">
        <v>400548076</v>
      </c>
      <c r="B2322">
        <v>2014</v>
      </c>
      <c r="C2322" t="s">
        <v>19</v>
      </c>
      <c r="D2322">
        <v>12</v>
      </c>
      <c r="E2322" s="4">
        <v>41956.75</v>
      </c>
      <c r="F2322" t="s">
        <v>502</v>
      </c>
      <c r="G2322" t="s">
        <v>645</v>
      </c>
      <c r="H2322">
        <v>12</v>
      </c>
      <c r="I2322" t="s">
        <v>603</v>
      </c>
      <c r="J2322" t="s">
        <v>645</v>
      </c>
      <c r="K2322">
        <v>10</v>
      </c>
      <c r="L2322" t="s">
        <v>2929</v>
      </c>
      <c r="M2322">
        <v>-11.5</v>
      </c>
      <c r="N2322" t="s">
        <v>6549</v>
      </c>
      <c r="O2322" t="e">
        <v>#NUM!</v>
      </c>
    </row>
    <row r="2323" spans="1:15" x14ac:dyDescent="0.2">
      <c r="A2323">
        <v>400548077</v>
      </c>
      <c r="B2323">
        <v>2014</v>
      </c>
      <c r="C2323" t="s">
        <v>19</v>
      </c>
      <c r="D2323">
        <v>12</v>
      </c>
      <c r="E2323" s="4">
        <v>41958.416666666664</v>
      </c>
      <c r="F2323" t="s">
        <v>386</v>
      </c>
      <c r="G2323" t="s">
        <v>645</v>
      </c>
      <c r="H2323">
        <v>52</v>
      </c>
      <c r="I2323" t="s">
        <v>554</v>
      </c>
      <c r="J2323" t="s">
        <v>640</v>
      </c>
      <c r="K2323">
        <v>24</v>
      </c>
      <c r="L2323" t="s">
        <v>2927</v>
      </c>
      <c r="M2323">
        <v>-7</v>
      </c>
      <c r="N2323" t="s">
        <v>3642</v>
      </c>
      <c r="O2323">
        <v>71.5</v>
      </c>
    </row>
    <row r="2324" spans="1:15" x14ac:dyDescent="0.2">
      <c r="A2324">
        <v>400548077</v>
      </c>
      <c r="B2324">
        <v>2014</v>
      </c>
      <c r="C2324" t="s">
        <v>19</v>
      </c>
      <c r="D2324">
        <v>12</v>
      </c>
      <c r="E2324" s="4">
        <v>41958.416666666664</v>
      </c>
      <c r="F2324" t="s">
        <v>386</v>
      </c>
      <c r="G2324" t="s">
        <v>645</v>
      </c>
      <c r="H2324">
        <v>52</v>
      </c>
      <c r="I2324" t="s">
        <v>554</v>
      </c>
      <c r="J2324" t="s">
        <v>640</v>
      </c>
      <c r="K2324">
        <v>24</v>
      </c>
      <c r="L2324" t="s">
        <v>6253</v>
      </c>
      <c r="M2324">
        <v>-7.5</v>
      </c>
      <c r="N2324" t="s">
        <v>2521</v>
      </c>
      <c r="O2324">
        <v>69.5</v>
      </c>
    </row>
    <row r="2325" spans="1:15" x14ac:dyDescent="0.2">
      <c r="A2325">
        <v>400548077</v>
      </c>
      <c r="B2325">
        <v>2014</v>
      </c>
      <c r="C2325" t="s">
        <v>19</v>
      </c>
      <c r="D2325">
        <v>12</v>
      </c>
      <c r="E2325" s="4">
        <v>41958.416666666664</v>
      </c>
      <c r="F2325" t="s">
        <v>386</v>
      </c>
      <c r="G2325" t="s">
        <v>645</v>
      </c>
      <c r="H2325">
        <v>52</v>
      </c>
      <c r="I2325" t="s">
        <v>554</v>
      </c>
      <c r="J2325" t="s">
        <v>640</v>
      </c>
      <c r="K2325">
        <v>24</v>
      </c>
      <c r="L2325" t="s">
        <v>2929</v>
      </c>
      <c r="M2325">
        <v>-10.5</v>
      </c>
      <c r="N2325" t="s">
        <v>2520</v>
      </c>
      <c r="O2325" t="e">
        <v>#NUM!</v>
      </c>
    </row>
    <row r="2326" spans="1:15" x14ac:dyDescent="0.2">
      <c r="A2326">
        <v>400548242</v>
      </c>
      <c r="B2326">
        <v>2014</v>
      </c>
      <c r="C2326" t="s">
        <v>19</v>
      </c>
      <c r="D2326">
        <v>12</v>
      </c>
      <c r="E2326" s="4">
        <v>41958.708333333336</v>
      </c>
      <c r="F2326" t="s">
        <v>426</v>
      </c>
      <c r="G2326" t="s">
        <v>640</v>
      </c>
      <c r="H2326">
        <v>42</v>
      </c>
      <c r="I2326" t="s">
        <v>383</v>
      </c>
      <c r="J2326" t="s">
        <v>643</v>
      </c>
      <c r="K2326">
        <v>23</v>
      </c>
      <c r="L2326" t="s">
        <v>2927</v>
      </c>
      <c r="M2326">
        <v>-25.5</v>
      </c>
      <c r="N2326" t="s">
        <v>9030</v>
      </c>
      <c r="O2326">
        <v>63</v>
      </c>
    </row>
    <row r="2327" spans="1:15" x14ac:dyDescent="0.2">
      <c r="A2327">
        <v>400548242</v>
      </c>
      <c r="B2327">
        <v>2014</v>
      </c>
      <c r="C2327" t="s">
        <v>19</v>
      </c>
      <c r="D2327">
        <v>12</v>
      </c>
      <c r="E2327" s="4">
        <v>41958.708333333336</v>
      </c>
      <c r="F2327" t="s">
        <v>426</v>
      </c>
      <c r="G2327" t="s">
        <v>640</v>
      </c>
      <c r="H2327">
        <v>42</v>
      </c>
      <c r="I2327" t="s">
        <v>383</v>
      </c>
      <c r="J2327" t="s">
        <v>643</v>
      </c>
      <c r="K2327">
        <v>23</v>
      </c>
      <c r="L2327" t="s">
        <v>6253</v>
      </c>
      <c r="M2327">
        <v>-25.5</v>
      </c>
      <c r="N2327" t="s">
        <v>9030</v>
      </c>
      <c r="O2327">
        <v>63</v>
      </c>
    </row>
    <row r="2328" spans="1:15" x14ac:dyDescent="0.2">
      <c r="A2328">
        <v>400548242</v>
      </c>
      <c r="B2328">
        <v>2014</v>
      </c>
      <c r="C2328" t="s">
        <v>19</v>
      </c>
      <c r="D2328">
        <v>12</v>
      </c>
      <c r="E2328" s="4">
        <v>41958.708333333336</v>
      </c>
      <c r="F2328" t="s">
        <v>426</v>
      </c>
      <c r="G2328" t="s">
        <v>640</v>
      </c>
      <c r="H2328">
        <v>42</v>
      </c>
      <c r="I2328" t="s">
        <v>383</v>
      </c>
      <c r="J2328" t="s">
        <v>643</v>
      </c>
      <c r="K2328">
        <v>23</v>
      </c>
      <c r="L2328" t="s">
        <v>2929</v>
      </c>
      <c r="M2328">
        <v>-22</v>
      </c>
      <c r="N2328" t="s">
        <v>10428</v>
      </c>
      <c r="O2328" t="e">
        <v>#NUM!</v>
      </c>
    </row>
    <row r="2329" spans="1:15" x14ac:dyDescent="0.2">
      <c r="A2329">
        <v>400548446</v>
      </c>
      <c r="B2329">
        <v>2014</v>
      </c>
      <c r="C2329" t="s">
        <v>19</v>
      </c>
      <c r="D2329">
        <v>12</v>
      </c>
      <c r="E2329" s="4">
        <v>41958.5625</v>
      </c>
      <c r="F2329" t="s">
        <v>524</v>
      </c>
      <c r="G2329" t="s">
        <v>640</v>
      </c>
      <c r="H2329">
        <v>52</v>
      </c>
      <c r="I2329" t="s">
        <v>463</v>
      </c>
      <c r="J2329" t="s">
        <v>648</v>
      </c>
      <c r="K2329">
        <v>19</v>
      </c>
      <c r="L2329" t="s">
        <v>2927</v>
      </c>
      <c r="M2329">
        <v>-3</v>
      </c>
      <c r="N2329" t="s">
        <v>3586</v>
      </c>
      <c r="O2329">
        <v>60</v>
      </c>
    </row>
    <row r="2330" spans="1:15" x14ac:dyDescent="0.2">
      <c r="A2330">
        <v>400548446</v>
      </c>
      <c r="B2330">
        <v>2014</v>
      </c>
      <c r="C2330" t="s">
        <v>19</v>
      </c>
      <c r="D2330">
        <v>12</v>
      </c>
      <c r="E2330" s="4">
        <v>41958.5625</v>
      </c>
      <c r="F2330" t="s">
        <v>524</v>
      </c>
      <c r="G2330" t="s">
        <v>640</v>
      </c>
      <c r="H2330">
        <v>52</v>
      </c>
      <c r="I2330" t="s">
        <v>463</v>
      </c>
      <c r="J2330" t="s">
        <v>648</v>
      </c>
      <c r="K2330">
        <v>19</v>
      </c>
      <c r="L2330" t="s">
        <v>6253</v>
      </c>
      <c r="M2330">
        <v>-3</v>
      </c>
      <c r="N2330" t="s">
        <v>3586</v>
      </c>
      <c r="O2330">
        <v>60</v>
      </c>
    </row>
    <row r="2331" spans="1:15" x14ac:dyDescent="0.2">
      <c r="A2331">
        <v>400548446</v>
      </c>
      <c r="B2331">
        <v>2014</v>
      </c>
      <c r="C2331" t="s">
        <v>19</v>
      </c>
      <c r="D2331">
        <v>12</v>
      </c>
      <c r="E2331" s="4">
        <v>41958.5625</v>
      </c>
      <c r="F2331" t="s">
        <v>524</v>
      </c>
      <c r="G2331" t="s">
        <v>640</v>
      </c>
      <c r="H2331">
        <v>52</v>
      </c>
      <c r="I2331" t="s">
        <v>463</v>
      </c>
      <c r="J2331" t="s">
        <v>648</v>
      </c>
      <c r="K2331">
        <v>19</v>
      </c>
      <c r="L2331" t="s">
        <v>2929</v>
      </c>
      <c r="M2331">
        <v>-3.5</v>
      </c>
      <c r="N2331" t="s">
        <v>3856</v>
      </c>
      <c r="O2331" t="e">
        <v>#NUM!</v>
      </c>
    </row>
    <row r="2332" spans="1:15" x14ac:dyDescent="0.2">
      <c r="A2332">
        <v>400547980</v>
      </c>
      <c r="B2332">
        <v>2014</v>
      </c>
      <c r="C2332" t="s">
        <v>19</v>
      </c>
      <c r="D2332">
        <v>12</v>
      </c>
      <c r="E2332" s="4">
        <v>41958.5625</v>
      </c>
      <c r="F2332" t="s">
        <v>507</v>
      </c>
      <c r="G2332" t="s">
        <v>640</v>
      </c>
      <c r="H2332">
        <v>40</v>
      </c>
      <c r="I2332" t="s">
        <v>493</v>
      </c>
      <c r="J2332" t="s">
        <v>647</v>
      </c>
      <c r="K2332">
        <v>43</v>
      </c>
      <c r="L2332" t="s">
        <v>2927</v>
      </c>
      <c r="M2332">
        <v>-17</v>
      </c>
      <c r="N2332" t="s">
        <v>5931</v>
      </c>
      <c r="O2332">
        <v>53.5</v>
      </c>
    </row>
    <row r="2333" spans="1:15" x14ac:dyDescent="0.2">
      <c r="A2333">
        <v>400547980</v>
      </c>
      <c r="B2333">
        <v>2014</v>
      </c>
      <c r="C2333" t="s">
        <v>19</v>
      </c>
      <c r="D2333">
        <v>12</v>
      </c>
      <c r="E2333" s="4">
        <v>41958.5625</v>
      </c>
      <c r="F2333" t="s">
        <v>507</v>
      </c>
      <c r="G2333" t="s">
        <v>640</v>
      </c>
      <c r="H2333">
        <v>40</v>
      </c>
      <c r="I2333" t="s">
        <v>493</v>
      </c>
      <c r="J2333" t="s">
        <v>647</v>
      </c>
      <c r="K2333">
        <v>43</v>
      </c>
      <c r="L2333" t="s">
        <v>6253</v>
      </c>
      <c r="M2333">
        <v>-17</v>
      </c>
      <c r="N2333" t="s">
        <v>5931</v>
      </c>
      <c r="O2333">
        <v>53.5</v>
      </c>
    </row>
    <row r="2334" spans="1:15" x14ac:dyDescent="0.2">
      <c r="A2334">
        <v>400547980</v>
      </c>
      <c r="B2334">
        <v>2014</v>
      </c>
      <c r="C2334" t="s">
        <v>19</v>
      </c>
      <c r="D2334">
        <v>12</v>
      </c>
      <c r="E2334" s="4">
        <v>41958.5625</v>
      </c>
      <c r="F2334" t="s">
        <v>507</v>
      </c>
      <c r="G2334" t="s">
        <v>640</v>
      </c>
      <c r="H2334">
        <v>40</v>
      </c>
      <c r="I2334" t="s">
        <v>493</v>
      </c>
      <c r="J2334" t="s">
        <v>647</v>
      </c>
      <c r="K2334">
        <v>43</v>
      </c>
      <c r="L2334" t="s">
        <v>2929</v>
      </c>
      <c r="M2334">
        <v>-16.5</v>
      </c>
      <c r="N2334" t="s">
        <v>2185</v>
      </c>
      <c r="O2334" t="e">
        <v>#NUM!</v>
      </c>
    </row>
    <row r="2335" spans="1:15" x14ac:dyDescent="0.2">
      <c r="A2335">
        <v>400558118</v>
      </c>
      <c r="B2335">
        <v>2014</v>
      </c>
      <c r="C2335" t="s">
        <v>19</v>
      </c>
      <c r="D2335">
        <v>12</v>
      </c>
      <c r="E2335" s="4">
        <v>41958.416666666664</v>
      </c>
      <c r="F2335" t="s">
        <v>522</v>
      </c>
      <c r="G2335" t="s">
        <v>636</v>
      </c>
      <c r="H2335">
        <v>38</v>
      </c>
      <c r="I2335" t="s">
        <v>10897</v>
      </c>
      <c r="J2335" t="s">
        <v>10898</v>
      </c>
      <c r="K2335">
        <v>33</v>
      </c>
    </row>
    <row r="2336" spans="1:15" x14ac:dyDescent="0.2">
      <c r="A2336">
        <v>400558415</v>
      </c>
      <c r="B2336">
        <v>2014</v>
      </c>
      <c r="C2336" t="s">
        <v>19</v>
      </c>
      <c r="D2336">
        <v>12</v>
      </c>
      <c r="E2336" s="4">
        <v>41958.4375</v>
      </c>
      <c r="F2336" t="s">
        <v>557</v>
      </c>
      <c r="G2336" t="s">
        <v>646</v>
      </c>
      <c r="H2336">
        <v>27</v>
      </c>
      <c r="I2336" t="s">
        <v>398</v>
      </c>
      <c r="J2336" t="s">
        <v>646</v>
      </c>
      <c r="K2336">
        <v>30</v>
      </c>
    </row>
    <row r="2337" spans="1:15" x14ac:dyDescent="0.2">
      <c r="A2337">
        <v>400558407</v>
      </c>
      <c r="B2337">
        <v>2014</v>
      </c>
      <c r="C2337" t="s">
        <v>19</v>
      </c>
      <c r="D2337">
        <v>12</v>
      </c>
      <c r="E2337" s="4">
        <v>41958.416666666664</v>
      </c>
      <c r="F2337" t="s">
        <v>457</v>
      </c>
      <c r="G2337" t="s">
        <v>646</v>
      </c>
      <c r="H2337">
        <v>44</v>
      </c>
      <c r="I2337" t="s">
        <v>577</v>
      </c>
      <c r="J2337" t="s">
        <v>646</v>
      </c>
      <c r="K2337">
        <v>21</v>
      </c>
    </row>
    <row r="2338" spans="1:15" x14ac:dyDescent="0.2">
      <c r="A2338">
        <v>400558438</v>
      </c>
      <c r="B2338">
        <v>2014</v>
      </c>
      <c r="C2338" t="s">
        <v>19</v>
      </c>
      <c r="D2338">
        <v>12</v>
      </c>
      <c r="E2338" s="4">
        <v>41958.458333333336</v>
      </c>
      <c r="F2338" t="s">
        <v>387</v>
      </c>
      <c r="G2338" t="s">
        <v>646</v>
      </c>
      <c r="H2338">
        <v>24</v>
      </c>
      <c r="I2338" t="s">
        <v>567</v>
      </c>
      <c r="J2338" t="s">
        <v>646</v>
      </c>
      <c r="K2338">
        <v>34</v>
      </c>
    </row>
    <row r="2339" spans="1:15" x14ac:dyDescent="0.2">
      <c r="A2339">
        <v>400558437</v>
      </c>
      <c r="B2339">
        <v>2014</v>
      </c>
      <c r="C2339" t="s">
        <v>19</v>
      </c>
      <c r="D2339">
        <v>12</v>
      </c>
      <c r="E2339" s="4">
        <v>41958.4375</v>
      </c>
      <c r="F2339" t="s">
        <v>568</v>
      </c>
      <c r="G2339" t="s">
        <v>646</v>
      </c>
      <c r="H2339">
        <v>44</v>
      </c>
      <c r="I2339" t="s">
        <v>564</v>
      </c>
      <c r="J2339" t="s">
        <v>646</v>
      </c>
      <c r="K2339">
        <v>30</v>
      </c>
    </row>
    <row r="2340" spans="1:15" x14ac:dyDescent="0.2">
      <c r="A2340">
        <v>400558862</v>
      </c>
      <c r="B2340">
        <v>2014</v>
      </c>
      <c r="C2340" t="s">
        <v>19</v>
      </c>
      <c r="D2340">
        <v>12</v>
      </c>
      <c r="E2340" s="4">
        <v>41958.5</v>
      </c>
      <c r="F2340" t="s">
        <v>631</v>
      </c>
      <c r="G2340" t="s">
        <v>651</v>
      </c>
      <c r="H2340">
        <v>7</v>
      </c>
      <c r="I2340" t="s">
        <v>578</v>
      </c>
      <c r="J2340" t="s">
        <v>651</v>
      </c>
      <c r="K2340">
        <v>41</v>
      </c>
    </row>
    <row r="2341" spans="1:15" x14ac:dyDescent="0.2">
      <c r="A2341">
        <v>400558855</v>
      </c>
      <c r="B2341">
        <v>2014</v>
      </c>
      <c r="C2341" t="s">
        <v>19</v>
      </c>
      <c r="D2341">
        <v>12</v>
      </c>
      <c r="E2341" s="4">
        <v>41956.729166666664</v>
      </c>
      <c r="F2341" t="s">
        <v>594</v>
      </c>
      <c r="G2341" t="s">
        <v>651</v>
      </c>
      <c r="H2341">
        <v>40</v>
      </c>
      <c r="I2341" t="s">
        <v>562</v>
      </c>
      <c r="J2341" t="s">
        <v>651</v>
      </c>
      <c r="K2341">
        <v>35</v>
      </c>
    </row>
    <row r="2342" spans="1:15" x14ac:dyDescent="0.2">
      <c r="A2342">
        <v>400558888</v>
      </c>
      <c r="B2342">
        <v>2014</v>
      </c>
      <c r="C2342" t="s">
        <v>19</v>
      </c>
      <c r="D2342">
        <v>12</v>
      </c>
      <c r="E2342" s="4">
        <v>41958.458333333336</v>
      </c>
      <c r="F2342" t="s">
        <v>632</v>
      </c>
      <c r="G2342" t="s">
        <v>651</v>
      </c>
      <c r="H2342">
        <v>24</v>
      </c>
      <c r="I2342" t="s">
        <v>561</v>
      </c>
      <c r="J2342" t="s">
        <v>651</v>
      </c>
      <c r="K2342">
        <v>21</v>
      </c>
    </row>
    <row r="2343" spans="1:15" x14ac:dyDescent="0.2">
      <c r="A2343">
        <v>400558891</v>
      </c>
      <c r="B2343">
        <v>2014</v>
      </c>
      <c r="C2343" t="s">
        <v>19</v>
      </c>
      <c r="D2343">
        <v>12</v>
      </c>
      <c r="E2343" s="4">
        <v>41958.5</v>
      </c>
      <c r="F2343" t="s">
        <v>405</v>
      </c>
      <c r="G2343" t="s">
        <v>651</v>
      </c>
      <c r="H2343">
        <v>14</v>
      </c>
      <c r="I2343" t="s">
        <v>618</v>
      </c>
      <c r="J2343" t="s">
        <v>651</v>
      </c>
      <c r="K2343">
        <v>19</v>
      </c>
    </row>
    <row r="2344" spans="1:15" x14ac:dyDescent="0.2">
      <c r="A2344">
        <v>400558895</v>
      </c>
      <c r="B2344">
        <v>2014</v>
      </c>
      <c r="C2344" t="s">
        <v>19</v>
      </c>
      <c r="D2344">
        <v>12</v>
      </c>
      <c r="E2344" s="4">
        <v>41958.5</v>
      </c>
      <c r="F2344" t="s">
        <v>8599</v>
      </c>
      <c r="G2344" t="s">
        <v>651</v>
      </c>
      <c r="H2344">
        <v>0</v>
      </c>
      <c r="I2344" t="s">
        <v>442</v>
      </c>
      <c r="J2344" t="s">
        <v>651</v>
      </c>
      <c r="K2344">
        <v>34</v>
      </c>
    </row>
    <row r="2345" spans="1:15" x14ac:dyDescent="0.2">
      <c r="A2345">
        <v>400548154</v>
      </c>
      <c r="B2345">
        <v>2014</v>
      </c>
      <c r="C2345" t="s">
        <v>19</v>
      </c>
      <c r="D2345">
        <v>12</v>
      </c>
      <c r="E2345" s="4">
        <v>41955.75</v>
      </c>
      <c r="F2345" t="s">
        <v>409</v>
      </c>
      <c r="G2345" t="s">
        <v>633</v>
      </c>
      <c r="H2345">
        <v>30</v>
      </c>
      <c r="I2345" t="s">
        <v>415</v>
      </c>
      <c r="J2345" t="s">
        <v>633</v>
      </c>
      <c r="K2345">
        <v>20</v>
      </c>
      <c r="L2345" t="s">
        <v>2927</v>
      </c>
      <c r="M2345">
        <v>-14</v>
      </c>
      <c r="N2345" t="s">
        <v>6780</v>
      </c>
      <c r="O2345">
        <v>55.5</v>
      </c>
    </row>
    <row r="2346" spans="1:15" x14ac:dyDescent="0.2">
      <c r="A2346">
        <v>400548154</v>
      </c>
      <c r="B2346">
        <v>2014</v>
      </c>
      <c r="C2346" t="s">
        <v>19</v>
      </c>
      <c r="D2346">
        <v>12</v>
      </c>
      <c r="E2346" s="4">
        <v>41955.75</v>
      </c>
      <c r="F2346" t="s">
        <v>409</v>
      </c>
      <c r="G2346" t="s">
        <v>633</v>
      </c>
      <c r="H2346">
        <v>30</v>
      </c>
      <c r="I2346" t="s">
        <v>415</v>
      </c>
      <c r="J2346" t="s">
        <v>633</v>
      </c>
      <c r="K2346">
        <v>20</v>
      </c>
      <c r="L2346" t="s">
        <v>6253</v>
      </c>
      <c r="M2346">
        <v>-14</v>
      </c>
      <c r="N2346" t="s">
        <v>6780</v>
      </c>
      <c r="O2346">
        <v>55</v>
      </c>
    </row>
    <row r="2347" spans="1:15" x14ac:dyDescent="0.2">
      <c r="A2347">
        <v>400548154</v>
      </c>
      <c r="B2347">
        <v>2014</v>
      </c>
      <c r="C2347" t="s">
        <v>19</v>
      </c>
      <c r="D2347">
        <v>12</v>
      </c>
      <c r="E2347" s="4">
        <v>41955.75</v>
      </c>
      <c r="F2347" t="s">
        <v>409</v>
      </c>
      <c r="G2347" t="s">
        <v>633</v>
      </c>
      <c r="H2347">
        <v>30</v>
      </c>
      <c r="I2347" t="s">
        <v>415</v>
      </c>
      <c r="J2347" t="s">
        <v>633</v>
      </c>
      <c r="K2347">
        <v>20</v>
      </c>
      <c r="L2347" t="s">
        <v>2929</v>
      </c>
      <c r="M2347">
        <v>-13</v>
      </c>
      <c r="N2347" t="s">
        <v>10162</v>
      </c>
      <c r="O2347" t="e">
        <v>#NUM!</v>
      </c>
    </row>
    <row r="2348" spans="1:15" x14ac:dyDescent="0.2">
      <c r="A2348">
        <v>400548151</v>
      </c>
      <c r="B2348">
        <v>2014</v>
      </c>
      <c r="C2348" t="s">
        <v>19</v>
      </c>
      <c r="D2348">
        <v>12</v>
      </c>
      <c r="E2348" s="4">
        <v>41954.75</v>
      </c>
      <c r="F2348" t="s">
        <v>558</v>
      </c>
      <c r="G2348" t="s">
        <v>633</v>
      </c>
      <c r="H2348">
        <v>55</v>
      </c>
      <c r="I2348" t="s">
        <v>517</v>
      </c>
      <c r="J2348" t="s">
        <v>633</v>
      </c>
      <c r="K2348">
        <v>24</v>
      </c>
      <c r="L2348" t="s">
        <v>2927</v>
      </c>
      <c r="M2348">
        <v>3.5</v>
      </c>
      <c r="N2348" t="s">
        <v>4306</v>
      </c>
      <c r="O2348">
        <v>51</v>
      </c>
    </row>
    <row r="2349" spans="1:15" x14ac:dyDescent="0.2">
      <c r="A2349">
        <v>400548151</v>
      </c>
      <c r="B2349">
        <v>2014</v>
      </c>
      <c r="C2349" t="s">
        <v>19</v>
      </c>
      <c r="D2349">
        <v>12</v>
      </c>
      <c r="E2349" s="4">
        <v>41954.75</v>
      </c>
      <c r="F2349" t="s">
        <v>558</v>
      </c>
      <c r="G2349" t="s">
        <v>633</v>
      </c>
      <c r="H2349">
        <v>55</v>
      </c>
      <c r="I2349" t="s">
        <v>517</v>
      </c>
      <c r="J2349" t="s">
        <v>633</v>
      </c>
      <c r="K2349">
        <v>24</v>
      </c>
      <c r="L2349" t="s">
        <v>6253</v>
      </c>
      <c r="M2349">
        <v>3.5</v>
      </c>
      <c r="N2349" t="s">
        <v>4306</v>
      </c>
      <c r="O2349">
        <v>51</v>
      </c>
    </row>
    <row r="2350" spans="1:15" x14ac:dyDescent="0.2">
      <c r="A2350">
        <v>400548151</v>
      </c>
      <c r="B2350">
        <v>2014</v>
      </c>
      <c r="C2350" t="s">
        <v>19</v>
      </c>
      <c r="D2350">
        <v>12</v>
      </c>
      <c r="E2350" s="4">
        <v>41954.75</v>
      </c>
      <c r="F2350" t="s">
        <v>558</v>
      </c>
      <c r="G2350" t="s">
        <v>633</v>
      </c>
      <c r="H2350">
        <v>55</v>
      </c>
      <c r="I2350" t="s">
        <v>517</v>
      </c>
      <c r="J2350" t="s">
        <v>633</v>
      </c>
      <c r="K2350">
        <v>24</v>
      </c>
      <c r="L2350" t="s">
        <v>2929</v>
      </c>
      <c r="M2350">
        <v>2.5</v>
      </c>
      <c r="N2350" t="s">
        <v>3653</v>
      </c>
      <c r="O2350" t="e">
        <v>#NUM!</v>
      </c>
    </row>
    <row r="2351" spans="1:15" x14ac:dyDescent="0.2">
      <c r="A2351">
        <v>400548156</v>
      </c>
      <c r="B2351">
        <v>2014</v>
      </c>
      <c r="C2351" t="s">
        <v>19</v>
      </c>
      <c r="D2351">
        <v>12</v>
      </c>
      <c r="E2351" s="4">
        <v>41958.458333333336</v>
      </c>
      <c r="F2351" t="s">
        <v>371</v>
      </c>
      <c r="G2351" t="s">
        <v>633</v>
      </c>
      <c r="H2351">
        <v>34</v>
      </c>
      <c r="I2351" t="s">
        <v>548</v>
      </c>
      <c r="J2351" t="s">
        <v>633</v>
      </c>
      <c r="K2351">
        <v>27</v>
      </c>
      <c r="L2351" t="s">
        <v>2927</v>
      </c>
      <c r="M2351">
        <v>-18</v>
      </c>
      <c r="N2351" t="s">
        <v>10899</v>
      </c>
      <c r="O2351">
        <v>54</v>
      </c>
    </row>
    <row r="2352" spans="1:15" x14ac:dyDescent="0.2">
      <c r="A2352">
        <v>400548156</v>
      </c>
      <c r="B2352">
        <v>2014</v>
      </c>
      <c r="C2352" t="s">
        <v>19</v>
      </c>
      <c r="D2352">
        <v>12</v>
      </c>
      <c r="E2352" s="4">
        <v>41958.458333333336</v>
      </c>
      <c r="F2352" t="s">
        <v>371</v>
      </c>
      <c r="G2352" t="s">
        <v>633</v>
      </c>
      <c r="H2352">
        <v>34</v>
      </c>
      <c r="I2352" t="s">
        <v>548</v>
      </c>
      <c r="J2352" t="s">
        <v>633</v>
      </c>
      <c r="K2352">
        <v>27</v>
      </c>
      <c r="L2352" t="s">
        <v>6253</v>
      </c>
      <c r="M2352">
        <v>-18.5</v>
      </c>
      <c r="N2352" t="s">
        <v>10900</v>
      </c>
      <c r="O2352">
        <v>52.5</v>
      </c>
    </row>
    <row r="2353" spans="1:15" x14ac:dyDescent="0.2">
      <c r="A2353">
        <v>400548156</v>
      </c>
      <c r="B2353">
        <v>2014</v>
      </c>
      <c r="C2353" t="s">
        <v>19</v>
      </c>
      <c r="D2353">
        <v>12</v>
      </c>
      <c r="E2353" s="4">
        <v>41958.458333333336</v>
      </c>
      <c r="F2353" t="s">
        <v>371</v>
      </c>
      <c r="G2353" t="s">
        <v>633</v>
      </c>
      <c r="H2353">
        <v>34</v>
      </c>
      <c r="I2353" t="s">
        <v>548</v>
      </c>
      <c r="J2353" t="s">
        <v>633</v>
      </c>
      <c r="K2353">
        <v>27</v>
      </c>
      <c r="L2353" t="s">
        <v>2929</v>
      </c>
      <c r="M2353">
        <v>-13.5</v>
      </c>
      <c r="N2353" t="s">
        <v>9730</v>
      </c>
      <c r="O2353" t="e">
        <v>#NUM!</v>
      </c>
    </row>
    <row r="2354" spans="1:15" x14ac:dyDescent="0.2">
      <c r="A2354">
        <v>400548153</v>
      </c>
      <c r="B2354">
        <v>2014</v>
      </c>
      <c r="C2354" t="s">
        <v>19</v>
      </c>
      <c r="D2354">
        <v>12</v>
      </c>
      <c r="E2354" s="4">
        <v>41955.75</v>
      </c>
      <c r="F2354" t="s">
        <v>378</v>
      </c>
      <c r="G2354" t="s">
        <v>633</v>
      </c>
      <c r="H2354">
        <v>24</v>
      </c>
      <c r="I2354" t="s">
        <v>519</v>
      </c>
      <c r="J2354" t="s">
        <v>633</v>
      </c>
      <c r="K2354">
        <v>10</v>
      </c>
      <c r="L2354" t="s">
        <v>2927</v>
      </c>
      <c r="M2354">
        <v>-3</v>
      </c>
      <c r="N2354" t="s">
        <v>8899</v>
      </c>
      <c r="O2354">
        <v>65</v>
      </c>
    </row>
    <row r="2355" spans="1:15" x14ac:dyDescent="0.2">
      <c r="A2355">
        <v>400548153</v>
      </c>
      <c r="B2355">
        <v>2014</v>
      </c>
      <c r="C2355" t="s">
        <v>19</v>
      </c>
      <c r="D2355">
        <v>12</v>
      </c>
      <c r="E2355" s="4">
        <v>41955.75</v>
      </c>
      <c r="F2355" t="s">
        <v>378</v>
      </c>
      <c r="G2355" t="s">
        <v>633</v>
      </c>
      <c r="H2355">
        <v>24</v>
      </c>
      <c r="I2355" t="s">
        <v>519</v>
      </c>
      <c r="J2355" t="s">
        <v>633</v>
      </c>
      <c r="K2355">
        <v>10</v>
      </c>
      <c r="L2355" t="s">
        <v>6253</v>
      </c>
      <c r="M2355">
        <v>-3</v>
      </c>
      <c r="N2355" t="s">
        <v>8899</v>
      </c>
      <c r="O2355">
        <v>65</v>
      </c>
    </row>
    <row r="2356" spans="1:15" x14ac:dyDescent="0.2">
      <c r="A2356">
        <v>400548152</v>
      </c>
      <c r="B2356">
        <v>2014</v>
      </c>
      <c r="C2356" t="s">
        <v>19</v>
      </c>
      <c r="D2356">
        <v>12</v>
      </c>
      <c r="E2356" s="4">
        <v>41954.75</v>
      </c>
      <c r="F2356" t="s">
        <v>391</v>
      </c>
      <c r="G2356" t="s">
        <v>633</v>
      </c>
      <c r="H2356">
        <v>27</v>
      </c>
      <c r="I2356" t="s">
        <v>555</v>
      </c>
      <c r="J2356" t="s">
        <v>633</v>
      </c>
      <c r="K2356">
        <v>24</v>
      </c>
      <c r="L2356" t="s">
        <v>2927</v>
      </c>
      <c r="M2356">
        <v>-3.5</v>
      </c>
      <c r="N2356" t="s">
        <v>2427</v>
      </c>
      <c r="O2356">
        <v>62.5</v>
      </c>
    </row>
    <row r="2357" spans="1:15" x14ac:dyDescent="0.2">
      <c r="A2357">
        <v>400548152</v>
      </c>
      <c r="B2357">
        <v>2014</v>
      </c>
      <c r="C2357" t="s">
        <v>19</v>
      </c>
      <c r="D2357">
        <v>12</v>
      </c>
      <c r="E2357" s="4">
        <v>41954.75</v>
      </c>
      <c r="F2357" t="s">
        <v>391</v>
      </c>
      <c r="G2357" t="s">
        <v>633</v>
      </c>
      <c r="H2357">
        <v>27</v>
      </c>
      <c r="I2357" t="s">
        <v>555</v>
      </c>
      <c r="J2357" t="s">
        <v>633</v>
      </c>
      <c r="K2357">
        <v>24</v>
      </c>
      <c r="L2357" t="s">
        <v>6253</v>
      </c>
      <c r="M2357">
        <v>-3.5</v>
      </c>
      <c r="N2357" t="s">
        <v>2427</v>
      </c>
      <c r="O2357">
        <v>62.5</v>
      </c>
    </row>
    <row r="2358" spans="1:15" x14ac:dyDescent="0.2">
      <c r="A2358">
        <v>400548152</v>
      </c>
      <c r="B2358">
        <v>2014</v>
      </c>
      <c r="C2358" t="s">
        <v>19</v>
      </c>
      <c r="D2358">
        <v>12</v>
      </c>
      <c r="E2358" s="4">
        <v>41954.75</v>
      </c>
      <c r="F2358" t="s">
        <v>391</v>
      </c>
      <c r="G2358" t="s">
        <v>633</v>
      </c>
      <c r="H2358">
        <v>27</v>
      </c>
      <c r="I2358" t="s">
        <v>555</v>
      </c>
      <c r="J2358" t="s">
        <v>633</v>
      </c>
      <c r="K2358">
        <v>24</v>
      </c>
      <c r="L2358" t="s">
        <v>2929</v>
      </c>
      <c r="M2358">
        <v>-3.5</v>
      </c>
      <c r="N2358" t="s">
        <v>2427</v>
      </c>
      <c r="O2358" t="e">
        <v>#NUM!</v>
      </c>
    </row>
    <row r="2359" spans="1:15" x14ac:dyDescent="0.2">
      <c r="A2359">
        <v>400548155</v>
      </c>
      <c r="B2359">
        <v>2014</v>
      </c>
      <c r="C2359" t="s">
        <v>19</v>
      </c>
      <c r="D2359">
        <v>12</v>
      </c>
      <c r="E2359" s="4">
        <v>41958.5</v>
      </c>
      <c r="F2359" t="s">
        <v>439</v>
      </c>
      <c r="G2359" t="s">
        <v>633</v>
      </c>
      <c r="H2359">
        <v>51</v>
      </c>
      <c r="I2359" t="s">
        <v>531</v>
      </c>
      <c r="J2359" t="s">
        <v>633</v>
      </c>
      <c r="K2359">
        <v>7</v>
      </c>
      <c r="L2359" t="s">
        <v>2927</v>
      </c>
      <c r="M2359">
        <v>-27</v>
      </c>
      <c r="N2359" t="s">
        <v>8272</v>
      </c>
      <c r="O2359">
        <v>57</v>
      </c>
    </row>
    <row r="2360" spans="1:15" x14ac:dyDescent="0.2">
      <c r="A2360">
        <v>400548155</v>
      </c>
      <c r="B2360">
        <v>2014</v>
      </c>
      <c r="C2360" t="s">
        <v>19</v>
      </c>
      <c r="D2360">
        <v>12</v>
      </c>
      <c r="E2360" s="4">
        <v>41958.5</v>
      </c>
      <c r="F2360" t="s">
        <v>439</v>
      </c>
      <c r="G2360" t="s">
        <v>633</v>
      </c>
      <c r="H2360">
        <v>51</v>
      </c>
      <c r="I2360" t="s">
        <v>531</v>
      </c>
      <c r="J2360" t="s">
        <v>633</v>
      </c>
      <c r="K2360">
        <v>7</v>
      </c>
      <c r="L2360" t="s">
        <v>6253</v>
      </c>
      <c r="M2360">
        <v>-27</v>
      </c>
      <c r="N2360" t="s">
        <v>8272</v>
      </c>
      <c r="O2360">
        <v>56</v>
      </c>
    </row>
    <row r="2361" spans="1:15" x14ac:dyDescent="0.2">
      <c r="A2361">
        <v>400548155</v>
      </c>
      <c r="B2361">
        <v>2014</v>
      </c>
      <c r="C2361" t="s">
        <v>19</v>
      </c>
      <c r="D2361">
        <v>12</v>
      </c>
      <c r="E2361" s="4">
        <v>41958.5</v>
      </c>
      <c r="F2361" t="s">
        <v>439</v>
      </c>
      <c r="G2361" t="s">
        <v>633</v>
      </c>
      <c r="H2361">
        <v>51</v>
      </c>
      <c r="I2361" t="s">
        <v>531</v>
      </c>
      <c r="J2361" t="s">
        <v>633</v>
      </c>
      <c r="K2361">
        <v>7</v>
      </c>
      <c r="L2361" t="s">
        <v>2929</v>
      </c>
      <c r="M2361">
        <v>-23.5</v>
      </c>
      <c r="N2361" t="s">
        <v>9776</v>
      </c>
      <c r="O2361" t="e">
        <v>#NUM!</v>
      </c>
    </row>
    <row r="2362" spans="1:15" x14ac:dyDescent="0.2">
      <c r="A2362">
        <v>400548238</v>
      </c>
      <c r="B2362">
        <v>2014</v>
      </c>
      <c r="C2362" t="s">
        <v>19</v>
      </c>
      <c r="D2362">
        <v>12</v>
      </c>
      <c r="E2362" s="4">
        <v>41958.5</v>
      </c>
      <c r="F2362" t="s">
        <v>525</v>
      </c>
      <c r="G2362" t="s">
        <v>643</v>
      </c>
      <c r="H2362">
        <v>45</v>
      </c>
      <c r="I2362" t="s">
        <v>487</v>
      </c>
      <c r="J2362" t="s">
        <v>643</v>
      </c>
      <c r="K2362">
        <v>38</v>
      </c>
      <c r="L2362" t="s">
        <v>2927</v>
      </c>
      <c r="M2362">
        <v>-3</v>
      </c>
      <c r="N2362" t="s">
        <v>6882</v>
      </c>
      <c r="O2362">
        <v>53</v>
      </c>
    </row>
    <row r="2363" spans="1:15" x14ac:dyDescent="0.2">
      <c r="A2363">
        <v>400548238</v>
      </c>
      <c r="B2363">
        <v>2014</v>
      </c>
      <c r="C2363" t="s">
        <v>19</v>
      </c>
      <c r="D2363">
        <v>12</v>
      </c>
      <c r="E2363" s="4">
        <v>41958.5</v>
      </c>
      <c r="F2363" t="s">
        <v>525</v>
      </c>
      <c r="G2363" t="s">
        <v>643</v>
      </c>
      <c r="H2363">
        <v>45</v>
      </c>
      <c r="I2363" t="s">
        <v>487</v>
      </c>
      <c r="J2363" t="s">
        <v>643</v>
      </c>
      <c r="K2363">
        <v>38</v>
      </c>
      <c r="L2363" t="s">
        <v>6253</v>
      </c>
      <c r="M2363">
        <v>-3</v>
      </c>
      <c r="N2363" t="s">
        <v>6882</v>
      </c>
      <c r="O2363">
        <v>53.5</v>
      </c>
    </row>
    <row r="2364" spans="1:15" x14ac:dyDescent="0.2">
      <c r="A2364">
        <v>400548238</v>
      </c>
      <c r="B2364">
        <v>2014</v>
      </c>
      <c r="C2364" t="s">
        <v>19</v>
      </c>
      <c r="D2364">
        <v>12</v>
      </c>
      <c r="E2364" s="4">
        <v>41958.5</v>
      </c>
      <c r="F2364" t="s">
        <v>525</v>
      </c>
      <c r="G2364" t="s">
        <v>643</v>
      </c>
      <c r="H2364">
        <v>45</v>
      </c>
      <c r="I2364" t="s">
        <v>487</v>
      </c>
      <c r="J2364" t="s">
        <v>643</v>
      </c>
      <c r="K2364">
        <v>38</v>
      </c>
      <c r="L2364" t="s">
        <v>2929</v>
      </c>
      <c r="M2364">
        <v>2.5</v>
      </c>
      <c r="N2364" t="s">
        <v>7828</v>
      </c>
      <c r="O2364" t="e">
        <v>#NUM!</v>
      </c>
    </row>
    <row r="2365" spans="1:15" x14ac:dyDescent="0.2">
      <c r="A2365">
        <v>400548239</v>
      </c>
      <c r="B2365">
        <v>2014</v>
      </c>
      <c r="C2365" t="s">
        <v>19</v>
      </c>
      <c r="D2365">
        <v>12</v>
      </c>
      <c r="E2365" s="4">
        <v>41958.84375</v>
      </c>
      <c r="F2365" t="s">
        <v>616</v>
      </c>
      <c r="G2365" t="s">
        <v>643</v>
      </c>
      <c r="H2365">
        <v>38</v>
      </c>
      <c r="I2365" t="s">
        <v>441</v>
      </c>
      <c r="J2365" t="s">
        <v>643</v>
      </c>
      <c r="K2365">
        <v>29</v>
      </c>
      <c r="L2365" t="s">
        <v>2927</v>
      </c>
      <c r="M2365">
        <v>-14</v>
      </c>
      <c r="N2365" t="s">
        <v>7047</v>
      </c>
      <c r="O2365">
        <v>56.5</v>
      </c>
    </row>
    <row r="2366" spans="1:15" x14ac:dyDescent="0.2">
      <c r="A2366">
        <v>400548239</v>
      </c>
      <c r="B2366">
        <v>2014</v>
      </c>
      <c r="C2366" t="s">
        <v>19</v>
      </c>
      <c r="D2366">
        <v>12</v>
      </c>
      <c r="E2366" s="4">
        <v>41958.84375</v>
      </c>
      <c r="F2366" t="s">
        <v>616</v>
      </c>
      <c r="G2366" t="s">
        <v>643</v>
      </c>
      <c r="H2366">
        <v>38</v>
      </c>
      <c r="I2366" t="s">
        <v>441</v>
      </c>
      <c r="J2366" t="s">
        <v>643</v>
      </c>
      <c r="K2366">
        <v>29</v>
      </c>
      <c r="L2366" t="s">
        <v>6253</v>
      </c>
      <c r="M2366">
        <v>-14</v>
      </c>
      <c r="N2366" t="s">
        <v>7047</v>
      </c>
      <c r="O2366">
        <v>56</v>
      </c>
    </row>
    <row r="2367" spans="1:15" x14ac:dyDescent="0.2">
      <c r="A2367">
        <v>400548239</v>
      </c>
      <c r="B2367">
        <v>2014</v>
      </c>
      <c r="C2367" t="s">
        <v>19</v>
      </c>
      <c r="D2367">
        <v>12</v>
      </c>
      <c r="E2367" s="4">
        <v>41958.84375</v>
      </c>
      <c r="F2367" t="s">
        <v>616</v>
      </c>
      <c r="G2367" t="s">
        <v>643</v>
      </c>
      <c r="H2367">
        <v>38</v>
      </c>
      <c r="I2367" t="s">
        <v>441</v>
      </c>
      <c r="J2367" t="s">
        <v>643</v>
      </c>
      <c r="K2367">
        <v>29</v>
      </c>
      <c r="L2367" t="s">
        <v>2929</v>
      </c>
      <c r="M2367">
        <v>-15</v>
      </c>
      <c r="N2367" t="s">
        <v>3373</v>
      </c>
      <c r="O2367" t="e">
        <v>#NUM!</v>
      </c>
    </row>
    <row r="2368" spans="1:15" x14ac:dyDescent="0.2">
      <c r="A2368">
        <v>400548240</v>
      </c>
      <c r="B2368">
        <v>2014</v>
      </c>
      <c r="C2368" t="s">
        <v>19</v>
      </c>
      <c r="D2368">
        <v>12</v>
      </c>
      <c r="E2368" s="4">
        <v>41958.604166666664</v>
      </c>
      <c r="F2368" t="s">
        <v>488</v>
      </c>
      <c r="G2368" t="s">
        <v>643</v>
      </c>
      <c r="H2368">
        <v>0</v>
      </c>
      <c r="I2368" t="s">
        <v>508</v>
      </c>
      <c r="J2368" t="s">
        <v>643</v>
      </c>
      <c r="K2368">
        <v>13</v>
      </c>
      <c r="L2368" t="s">
        <v>2927</v>
      </c>
      <c r="M2368">
        <v>-10</v>
      </c>
      <c r="N2368" t="s">
        <v>4179</v>
      </c>
      <c r="O2368">
        <v>53.5</v>
      </c>
    </row>
    <row r="2369" spans="1:15" x14ac:dyDescent="0.2">
      <c r="A2369">
        <v>400548240</v>
      </c>
      <c r="B2369">
        <v>2014</v>
      </c>
      <c r="C2369" t="s">
        <v>19</v>
      </c>
      <c r="D2369">
        <v>12</v>
      </c>
      <c r="E2369" s="4">
        <v>41958.604166666664</v>
      </c>
      <c r="F2369" t="s">
        <v>488</v>
      </c>
      <c r="G2369" t="s">
        <v>643</v>
      </c>
      <c r="H2369">
        <v>0</v>
      </c>
      <c r="I2369" t="s">
        <v>508</v>
      </c>
      <c r="J2369" t="s">
        <v>643</v>
      </c>
      <c r="K2369">
        <v>13</v>
      </c>
      <c r="L2369" t="s">
        <v>6253</v>
      </c>
      <c r="M2369">
        <v>-10</v>
      </c>
      <c r="N2369" t="s">
        <v>4179</v>
      </c>
      <c r="O2369">
        <v>53.5</v>
      </c>
    </row>
    <row r="2370" spans="1:15" x14ac:dyDescent="0.2">
      <c r="A2370">
        <v>400548240</v>
      </c>
      <c r="B2370">
        <v>2014</v>
      </c>
      <c r="C2370" t="s">
        <v>19</v>
      </c>
      <c r="D2370">
        <v>12</v>
      </c>
      <c r="E2370" s="4">
        <v>41958.604166666664</v>
      </c>
      <c r="F2370" t="s">
        <v>488</v>
      </c>
      <c r="G2370" t="s">
        <v>643</v>
      </c>
      <c r="H2370">
        <v>0</v>
      </c>
      <c r="I2370" t="s">
        <v>508</v>
      </c>
      <c r="J2370" t="s">
        <v>643</v>
      </c>
      <c r="K2370">
        <v>13</v>
      </c>
      <c r="L2370" t="s">
        <v>2929</v>
      </c>
      <c r="M2370">
        <v>-10</v>
      </c>
      <c r="N2370" t="s">
        <v>4179</v>
      </c>
      <c r="O2370" t="e">
        <v>#NUM!</v>
      </c>
    </row>
    <row r="2371" spans="1:15" x14ac:dyDescent="0.2">
      <c r="A2371">
        <v>400548241</v>
      </c>
      <c r="B2371">
        <v>2014</v>
      </c>
      <c r="C2371" t="s">
        <v>19</v>
      </c>
      <c r="D2371">
        <v>12</v>
      </c>
      <c r="E2371" s="4">
        <v>41958.583333333336</v>
      </c>
      <c r="F2371" t="s">
        <v>515</v>
      </c>
      <c r="G2371" t="s">
        <v>643</v>
      </c>
      <c r="H2371">
        <v>28</v>
      </c>
      <c r="I2371" t="s">
        <v>404</v>
      </c>
      <c r="J2371" t="s">
        <v>643</v>
      </c>
      <c r="K2371">
        <v>21</v>
      </c>
      <c r="L2371" t="s">
        <v>2927</v>
      </c>
      <c r="M2371">
        <v>-20</v>
      </c>
      <c r="N2371" t="s">
        <v>8934</v>
      </c>
      <c r="O2371">
        <v>52.5</v>
      </c>
    </row>
    <row r="2372" spans="1:15" x14ac:dyDescent="0.2">
      <c r="A2372">
        <v>400548241</v>
      </c>
      <c r="B2372">
        <v>2014</v>
      </c>
      <c r="C2372" t="s">
        <v>19</v>
      </c>
      <c r="D2372">
        <v>12</v>
      </c>
      <c r="E2372" s="4">
        <v>41958.583333333336</v>
      </c>
      <c r="F2372" t="s">
        <v>515</v>
      </c>
      <c r="G2372" t="s">
        <v>643</v>
      </c>
      <c r="H2372">
        <v>28</v>
      </c>
      <c r="I2372" t="s">
        <v>404</v>
      </c>
      <c r="J2372" t="s">
        <v>643</v>
      </c>
      <c r="K2372">
        <v>21</v>
      </c>
      <c r="L2372" t="s">
        <v>6253</v>
      </c>
      <c r="M2372">
        <v>-20</v>
      </c>
      <c r="N2372" t="s">
        <v>8934</v>
      </c>
      <c r="O2372">
        <v>54.5</v>
      </c>
    </row>
    <row r="2373" spans="1:15" x14ac:dyDescent="0.2">
      <c r="A2373">
        <v>400548241</v>
      </c>
      <c r="B2373">
        <v>2014</v>
      </c>
      <c r="C2373" t="s">
        <v>19</v>
      </c>
      <c r="D2373">
        <v>12</v>
      </c>
      <c r="E2373" s="4">
        <v>41958.583333333336</v>
      </c>
      <c r="F2373" t="s">
        <v>515</v>
      </c>
      <c r="G2373" t="s">
        <v>643</v>
      </c>
      <c r="H2373">
        <v>28</v>
      </c>
      <c r="I2373" t="s">
        <v>404</v>
      </c>
      <c r="J2373" t="s">
        <v>643</v>
      </c>
      <c r="K2373">
        <v>21</v>
      </c>
      <c r="L2373" t="s">
        <v>2929</v>
      </c>
      <c r="M2373">
        <v>-16</v>
      </c>
      <c r="N2373" t="s">
        <v>10901</v>
      </c>
      <c r="O2373" t="e">
        <v>#NUM!</v>
      </c>
    </row>
    <row r="2374" spans="1:15" x14ac:dyDescent="0.2">
      <c r="A2374">
        <v>400557507</v>
      </c>
      <c r="B2374">
        <v>2014</v>
      </c>
      <c r="C2374" t="s">
        <v>19</v>
      </c>
      <c r="D2374">
        <v>12</v>
      </c>
      <c r="E2374" s="4">
        <v>41958.541666666664</v>
      </c>
      <c r="F2374" t="s">
        <v>475</v>
      </c>
      <c r="G2374" t="s">
        <v>653</v>
      </c>
      <c r="H2374">
        <v>10</v>
      </c>
      <c r="I2374" t="s">
        <v>565</v>
      </c>
      <c r="J2374" t="s">
        <v>653</v>
      </c>
      <c r="K2374">
        <v>45</v>
      </c>
    </row>
    <row r="2375" spans="1:15" x14ac:dyDescent="0.2">
      <c r="A2375">
        <v>400557505</v>
      </c>
      <c r="B2375">
        <v>2014</v>
      </c>
      <c r="C2375" t="s">
        <v>19</v>
      </c>
      <c r="D2375">
        <v>12</v>
      </c>
      <c r="E2375" s="4">
        <v>41958.5</v>
      </c>
      <c r="F2375" t="s">
        <v>607</v>
      </c>
      <c r="G2375" t="s">
        <v>653</v>
      </c>
      <c r="H2375">
        <v>26</v>
      </c>
      <c r="I2375" t="s">
        <v>627</v>
      </c>
      <c r="J2375" t="s">
        <v>653</v>
      </c>
      <c r="K2375">
        <v>45</v>
      </c>
    </row>
    <row r="2376" spans="1:15" x14ac:dyDescent="0.2">
      <c r="A2376">
        <v>400557509</v>
      </c>
      <c r="B2376">
        <v>2014</v>
      </c>
      <c r="C2376" t="s">
        <v>19</v>
      </c>
      <c r="D2376">
        <v>12</v>
      </c>
      <c r="E2376" s="4">
        <v>41958.541666666664</v>
      </c>
      <c r="F2376" t="s">
        <v>412</v>
      </c>
      <c r="G2376" t="s">
        <v>653</v>
      </c>
      <c r="H2376">
        <v>59</v>
      </c>
      <c r="I2376" t="s">
        <v>605</v>
      </c>
      <c r="J2376" t="s">
        <v>653</v>
      </c>
      <c r="K2376">
        <v>24</v>
      </c>
    </row>
    <row r="2377" spans="1:15" x14ac:dyDescent="0.2">
      <c r="A2377">
        <v>400557508</v>
      </c>
      <c r="B2377">
        <v>2014</v>
      </c>
      <c r="C2377" t="s">
        <v>19</v>
      </c>
      <c r="D2377">
        <v>12</v>
      </c>
      <c r="E2377" s="4">
        <v>41958.541666666664</v>
      </c>
      <c r="F2377" t="s">
        <v>628</v>
      </c>
      <c r="G2377" t="s">
        <v>653</v>
      </c>
      <c r="H2377">
        <v>21</v>
      </c>
      <c r="I2377" t="s">
        <v>584</v>
      </c>
      <c r="J2377" t="s">
        <v>653</v>
      </c>
      <c r="K2377">
        <v>40</v>
      </c>
    </row>
    <row r="2378" spans="1:15" x14ac:dyDescent="0.2">
      <c r="A2378">
        <v>400557506</v>
      </c>
      <c r="B2378">
        <v>2014</v>
      </c>
      <c r="C2378" t="s">
        <v>19</v>
      </c>
      <c r="D2378">
        <v>12</v>
      </c>
      <c r="E2378" s="4">
        <v>41958.5</v>
      </c>
      <c r="F2378" t="s">
        <v>543</v>
      </c>
      <c r="G2378" t="s">
        <v>653</v>
      </c>
      <c r="H2378">
        <v>24</v>
      </c>
      <c r="I2378" t="s">
        <v>539</v>
      </c>
      <c r="J2378" t="s">
        <v>653</v>
      </c>
      <c r="K2378">
        <v>27</v>
      </c>
    </row>
    <row r="2379" spans="1:15" x14ac:dyDescent="0.2">
      <c r="A2379">
        <v>400558508</v>
      </c>
      <c r="B2379">
        <v>2014</v>
      </c>
      <c r="C2379" t="s">
        <v>19</v>
      </c>
      <c r="D2379">
        <v>12</v>
      </c>
      <c r="E2379" s="4">
        <v>41958.458333333336</v>
      </c>
      <c r="F2379" t="s">
        <v>579</v>
      </c>
      <c r="G2379" t="s">
        <v>649</v>
      </c>
      <c r="H2379">
        <v>25</v>
      </c>
      <c r="I2379" t="s">
        <v>606</v>
      </c>
      <c r="J2379" t="s">
        <v>651</v>
      </c>
      <c r="K2379">
        <v>28</v>
      </c>
    </row>
    <row r="2380" spans="1:15" x14ac:dyDescent="0.2">
      <c r="A2380">
        <v>400558509</v>
      </c>
      <c r="B2380">
        <v>2014</v>
      </c>
      <c r="C2380" t="s">
        <v>19</v>
      </c>
      <c r="D2380">
        <v>12</v>
      </c>
      <c r="E2380" s="4">
        <v>41958.416666666664</v>
      </c>
      <c r="F2380" t="s">
        <v>494</v>
      </c>
      <c r="G2380" t="s">
        <v>649</v>
      </c>
      <c r="H2380">
        <v>7</v>
      </c>
      <c r="I2380" t="s">
        <v>625</v>
      </c>
      <c r="J2380" t="s">
        <v>649</v>
      </c>
      <c r="K2380">
        <v>40</v>
      </c>
    </row>
    <row r="2381" spans="1:15" x14ac:dyDescent="0.2">
      <c r="A2381">
        <v>400558510</v>
      </c>
      <c r="B2381">
        <v>2014</v>
      </c>
      <c r="C2381" t="s">
        <v>19</v>
      </c>
      <c r="D2381">
        <v>12</v>
      </c>
      <c r="E2381" s="4">
        <v>41958.416666666664</v>
      </c>
      <c r="F2381" t="s">
        <v>572</v>
      </c>
      <c r="G2381" t="s">
        <v>649</v>
      </c>
      <c r="H2381">
        <v>14</v>
      </c>
      <c r="I2381" t="s">
        <v>593</v>
      </c>
      <c r="J2381" t="s">
        <v>649</v>
      </c>
      <c r="K2381">
        <v>7</v>
      </c>
    </row>
    <row r="2382" spans="1:15" x14ac:dyDescent="0.2">
      <c r="A2382">
        <v>400558511</v>
      </c>
      <c r="B2382">
        <v>2014</v>
      </c>
      <c r="C2382" t="s">
        <v>19</v>
      </c>
      <c r="D2382">
        <v>12</v>
      </c>
      <c r="E2382" s="4">
        <v>41958.416666666664</v>
      </c>
      <c r="F2382" t="s">
        <v>624</v>
      </c>
      <c r="G2382" t="s">
        <v>649</v>
      </c>
      <c r="H2382">
        <v>23</v>
      </c>
      <c r="I2382" t="s">
        <v>586</v>
      </c>
      <c r="J2382" t="s">
        <v>649</v>
      </c>
      <c r="K2382">
        <v>13</v>
      </c>
    </row>
    <row r="2383" spans="1:15" x14ac:dyDescent="0.2">
      <c r="A2383">
        <v>400559207</v>
      </c>
      <c r="B2383">
        <v>2014</v>
      </c>
      <c r="C2383" t="s">
        <v>19</v>
      </c>
      <c r="D2383">
        <v>12</v>
      </c>
      <c r="E2383" s="4">
        <v>41958.458333333336</v>
      </c>
      <c r="F2383" t="s">
        <v>582</v>
      </c>
      <c r="G2383" t="s">
        <v>4802</v>
      </c>
      <c r="H2383">
        <v>43</v>
      </c>
      <c r="I2383" t="s">
        <v>418</v>
      </c>
      <c r="J2383" t="s">
        <v>4802</v>
      </c>
      <c r="K2383">
        <v>36</v>
      </c>
    </row>
    <row r="2384" spans="1:15" x14ac:dyDescent="0.2">
      <c r="A2384">
        <v>400559208</v>
      </c>
      <c r="B2384">
        <v>2014</v>
      </c>
      <c r="C2384" t="s">
        <v>19</v>
      </c>
      <c r="D2384">
        <v>12</v>
      </c>
      <c r="E2384" s="4">
        <v>41958.583333333336</v>
      </c>
      <c r="F2384" t="s">
        <v>532</v>
      </c>
      <c r="G2384" t="s">
        <v>4802</v>
      </c>
      <c r="H2384">
        <v>27</v>
      </c>
      <c r="I2384" t="s">
        <v>416</v>
      </c>
      <c r="J2384" t="s">
        <v>4802</v>
      </c>
      <c r="K2384">
        <v>20</v>
      </c>
    </row>
    <row r="2385" spans="1:15" x14ac:dyDescent="0.2">
      <c r="A2385">
        <v>400559206</v>
      </c>
      <c r="B2385">
        <v>2014</v>
      </c>
      <c r="C2385" t="s">
        <v>19</v>
      </c>
      <c r="D2385">
        <v>12</v>
      </c>
      <c r="E2385" s="4">
        <v>41958.5</v>
      </c>
      <c r="F2385" t="s">
        <v>406</v>
      </c>
      <c r="G2385" t="s">
        <v>4802</v>
      </c>
      <c r="H2385">
        <v>42</v>
      </c>
      <c r="I2385" t="s">
        <v>595</v>
      </c>
      <c r="J2385" t="s">
        <v>4802</v>
      </c>
      <c r="K2385">
        <v>7</v>
      </c>
    </row>
    <row r="2386" spans="1:15" x14ac:dyDescent="0.2">
      <c r="A2386">
        <v>400558172</v>
      </c>
      <c r="B2386">
        <v>2014</v>
      </c>
      <c r="C2386" t="s">
        <v>19</v>
      </c>
      <c r="D2386">
        <v>12</v>
      </c>
      <c r="E2386" s="4">
        <v>41958.520833333336</v>
      </c>
      <c r="F2386" t="s">
        <v>379</v>
      </c>
      <c r="G2386" t="s">
        <v>4802</v>
      </c>
      <c r="H2386">
        <v>17</v>
      </c>
      <c r="I2386" t="s">
        <v>462</v>
      </c>
      <c r="J2386" t="s">
        <v>600</v>
      </c>
      <c r="K2386">
        <v>38</v>
      </c>
    </row>
    <row r="2387" spans="1:15" x14ac:dyDescent="0.2">
      <c r="A2387">
        <v>400548307</v>
      </c>
      <c r="B2387">
        <v>2014</v>
      </c>
      <c r="C2387" t="s">
        <v>19</v>
      </c>
      <c r="D2387">
        <v>12</v>
      </c>
      <c r="E2387" s="4">
        <v>41958.5625</v>
      </c>
      <c r="F2387" t="s">
        <v>443</v>
      </c>
      <c r="G2387" t="s">
        <v>656</v>
      </c>
      <c r="H2387">
        <v>27</v>
      </c>
      <c r="I2387" t="s">
        <v>433</v>
      </c>
      <c r="J2387" t="s">
        <v>656</v>
      </c>
      <c r="K2387">
        <v>26</v>
      </c>
      <c r="L2387" t="s">
        <v>2927</v>
      </c>
      <c r="M2387">
        <v>-7.5</v>
      </c>
      <c r="N2387" t="s">
        <v>10687</v>
      </c>
      <c r="O2387">
        <v>59</v>
      </c>
    </row>
    <row r="2388" spans="1:15" x14ac:dyDescent="0.2">
      <c r="A2388">
        <v>400548307</v>
      </c>
      <c r="B2388">
        <v>2014</v>
      </c>
      <c r="C2388" t="s">
        <v>19</v>
      </c>
      <c r="D2388">
        <v>12</v>
      </c>
      <c r="E2388" s="4">
        <v>41958.5625</v>
      </c>
      <c r="F2388" t="s">
        <v>443</v>
      </c>
      <c r="G2388" t="s">
        <v>656</v>
      </c>
      <c r="H2388">
        <v>27</v>
      </c>
      <c r="I2388" t="s">
        <v>433</v>
      </c>
      <c r="J2388" t="s">
        <v>656</v>
      </c>
      <c r="K2388">
        <v>26</v>
      </c>
      <c r="L2388" t="s">
        <v>6253</v>
      </c>
      <c r="M2388">
        <v>-9.5</v>
      </c>
      <c r="N2388" t="s">
        <v>10007</v>
      </c>
      <c r="O2388">
        <v>60</v>
      </c>
    </row>
    <row r="2389" spans="1:15" x14ac:dyDescent="0.2">
      <c r="A2389">
        <v>400548307</v>
      </c>
      <c r="B2389">
        <v>2014</v>
      </c>
      <c r="C2389" t="s">
        <v>19</v>
      </c>
      <c r="D2389">
        <v>12</v>
      </c>
      <c r="E2389" s="4">
        <v>41958.5625</v>
      </c>
      <c r="F2389" t="s">
        <v>443</v>
      </c>
      <c r="G2389" t="s">
        <v>656</v>
      </c>
      <c r="H2389">
        <v>27</v>
      </c>
      <c r="I2389" t="s">
        <v>433</v>
      </c>
      <c r="J2389" t="s">
        <v>656</v>
      </c>
      <c r="K2389">
        <v>26</v>
      </c>
      <c r="L2389" t="s">
        <v>2929</v>
      </c>
      <c r="M2389">
        <v>-9</v>
      </c>
      <c r="N2389" t="s">
        <v>10902</v>
      </c>
      <c r="O2389" t="e">
        <v>#NUM!</v>
      </c>
    </row>
    <row r="2390" spans="1:15" x14ac:dyDescent="0.2">
      <c r="A2390">
        <v>400548308</v>
      </c>
      <c r="B2390">
        <v>2014</v>
      </c>
      <c r="C2390" t="s">
        <v>19</v>
      </c>
      <c r="D2390">
        <v>12</v>
      </c>
      <c r="E2390" s="4">
        <v>41958.864583333336</v>
      </c>
      <c r="F2390" t="s">
        <v>520</v>
      </c>
      <c r="G2390" t="s">
        <v>656</v>
      </c>
      <c r="H2390">
        <v>35</v>
      </c>
      <c r="I2390" t="s">
        <v>381</v>
      </c>
      <c r="J2390" t="s">
        <v>656</v>
      </c>
      <c r="K2390">
        <v>27</v>
      </c>
      <c r="L2390" t="s">
        <v>2927</v>
      </c>
      <c r="M2390">
        <v>7</v>
      </c>
      <c r="N2390" t="s">
        <v>9463</v>
      </c>
      <c r="O2390">
        <v>63.5</v>
      </c>
    </row>
    <row r="2391" spans="1:15" x14ac:dyDescent="0.2">
      <c r="A2391">
        <v>400548308</v>
      </c>
      <c r="B2391">
        <v>2014</v>
      </c>
      <c r="C2391" t="s">
        <v>19</v>
      </c>
      <c r="D2391">
        <v>12</v>
      </c>
      <c r="E2391" s="4">
        <v>41958.864583333336</v>
      </c>
      <c r="F2391" t="s">
        <v>520</v>
      </c>
      <c r="G2391" t="s">
        <v>656</v>
      </c>
      <c r="H2391">
        <v>35</v>
      </c>
      <c r="I2391" t="s">
        <v>381</v>
      </c>
      <c r="J2391" t="s">
        <v>656</v>
      </c>
      <c r="K2391">
        <v>27</v>
      </c>
      <c r="L2391" t="s">
        <v>6253</v>
      </c>
      <c r="M2391">
        <v>7</v>
      </c>
      <c r="N2391" t="s">
        <v>9463</v>
      </c>
      <c r="O2391">
        <v>63.5</v>
      </c>
    </row>
    <row r="2392" spans="1:15" x14ac:dyDescent="0.2">
      <c r="A2392">
        <v>400548308</v>
      </c>
      <c r="B2392">
        <v>2014</v>
      </c>
      <c r="C2392" t="s">
        <v>19</v>
      </c>
      <c r="D2392">
        <v>12</v>
      </c>
      <c r="E2392" s="4">
        <v>41958.864583333336</v>
      </c>
      <c r="F2392" t="s">
        <v>520</v>
      </c>
      <c r="G2392" t="s">
        <v>656</v>
      </c>
      <c r="H2392">
        <v>35</v>
      </c>
      <c r="I2392" t="s">
        <v>381</v>
      </c>
      <c r="J2392" t="s">
        <v>656</v>
      </c>
      <c r="K2392">
        <v>27</v>
      </c>
      <c r="L2392" t="s">
        <v>2929</v>
      </c>
      <c r="M2392">
        <v>6.5</v>
      </c>
      <c r="N2392" t="s">
        <v>1844</v>
      </c>
      <c r="O2392" t="e">
        <v>#NUM!</v>
      </c>
    </row>
    <row r="2393" spans="1:15" x14ac:dyDescent="0.2">
      <c r="A2393">
        <v>400548309</v>
      </c>
      <c r="B2393">
        <v>2014</v>
      </c>
      <c r="C2393" t="s">
        <v>19</v>
      </c>
      <c r="D2393">
        <v>12</v>
      </c>
      <c r="E2393" s="4">
        <v>41958.666666666664</v>
      </c>
      <c r="F2393" t="s">
        <v>467</v>
      </c>
      <c r="G2393" t="s">
        <v>656</v>
      </c>
      <c r="H2393">
        <v>17</v>
      </c>
      <c r="I2393" t="s">
        <v>466</v>
      </c>
      <c r="J2393" t="s">
        <v>656</v>
      </c>
      <c r="K2393">
        <v>20</v>
      </c>
      <c r="L2393" t="s">
        <v>2927</v>
      </c>
      <c r="M2393">
        <v>-10</v>
      </c>
      <c r="N2393" t="s">
        <v>9344</v>
      </c>
      <c r="O2393">
        <v>41</v>
      </c>
    </row>
    <row r="2394" spans="1:15" x14ac:dyDescent="0.2">
      <c r="A2394">
        <v>400548309</v>
      </c>
      <c r="B2394">
        <v>2014</v>
      </c>
      <c r="C2394" t="s">
        <v>19</v>
      </c>
      <c r="D2394">
        <v>12</v>
      </c>
      <c r="E2394" s="4">
        <v>41958.666666666664</v>
      </c>
      <c r="F2394" t="s">
        <v>467</v>
      </c>
      <c r="G2394" t="s">
        <v>656</v>
      </c>
      <c r="H2394">
        <v>17</v>
      </c>
      <c r="I2394" t="s">
        <v>466</v>
      </c>
      <c r="J2394" t="s">
        <v>656</v>
      </c>
      <c r="K2394">
        <v>20</v>
      </c>
      <c r="L2394" t="s">
        <v>6253</v>
      </c>
      <c r="M2394">
        <v>-10</v>
      </c>
      <c r="N2394" t="s">
        <v>9344</v>
      </c>
      <c r="O2394">
        <v>41</v>
      </c>
    </row>
    <row r="2395" spans="1:15" x14ac:dyDescent="0.2">
      <c r="A2395">
        <v>400548309</v>
      </c>
      <c r="B2395">
        <v>2014</v>
      </c>
      <c r="C2395" t="s">
        <v>19</v>
      </c>
      <c r="D2395">
        <v>12</v>
      </c>
      <c r="E2395" s="4">
        <v>41958.666666666664</v>
      </c>
      <c r="F2395" t="s">
        <v>467</v>
      </c>
      <c r="G2395" t="s">
        <v>656</v>
      </c>
      <c r="H2395">
        <v>17</v>
      </c>
      <c r="I2395" t="s">
        <v>466</v>
      </c>
      <c r="J2395" t="s">
        <v>656</v>
      </c>
      <c r="K2395">
        <v>20</v>
      </c>
      <c r="L2395" t="s">
        <v>2929</v>
      </c>
      <c r="M2395">
        <v>-7.5</v>
      </c>
      <c r="N2395" t="s">
        <v>9655</v>
      </c>
      <c r="O2395" t="e">
        <v>#NUM!</v>
      </c>
    </row>
    <row r="2396" spans="1:15" x14ac:dyDescent="0.2">
      <c r="A2396">
        <v>400548306</v>
      </c>
      <c r="B2396">
        <v>2014</v>
      </c>
      <c r="C2396" t="s">
        <v>19</v>
      </c>
      <c r="D2396">
        <v>12</v>
      </c>
      <c r="E2396" s="4">
        <v>41956.791666666664</v>
      </c>
      <c r="F2396" t="s">
        <v>482</v>
      </c>
      <c r="G2396" t="s">
        <v>656</v>
      </c>
      <c r="H2396">
        <v>38</v>
      </c>
      <c r="I2396" t="s">
        <v>481</v>
      </c>
      <c r="J2396" t="s">
        <v>656</v>
      </c>
      <c r="K2396">
        <v>30</v>
      </c>
      <c r="L2396" t="s">
        <v>2927</v>
      </c>
      <c r="M2396">
        <v>-14</v>
      </c>
      <c r="N2396" t="s">
        <v>2546</v>
      </c>
      <c r="O2396">
        <v>71.5</v>
      </c>
    </row>
    <row r="2397" spans="1:15" x14ac:dyDescent="0.2">
      <c r="A2397">
        <v>400548306</v>
      </c>
      <c r="B2397">
        <v>2014</v>
      </c>
      <c r="C2397" t="s">
        <v>19</v>
      </c>
      <c r="D2397">
        <v>12</v>
      </c>
      <c r="E2397" s="4">
        <v>41956.791666666664</v>
      </c>
      <c r="F2397" t="s">
        <v>482</v>
      </c>
      <c r="G2397" t="s">
        <v>656</v>
      </c>
      <c r="H2397">
        <v>38</v>
      </c>
      <c r="I2397" t="s">
        <v>481</v>
      </c>
      <c r="J2397" t="s">
        <v>656</v>
      </c>
      <c r="K2397">
        <v>30</v>
      </c>
      <c r="L2397" t="s">
        <v>6253</v>
      </c>
      <c r="M2397">
        <v>-14</v>
      </c>
      <c r="N2397" t="s">
        <v>2546</v>
      </c>
      <c r="O2397">
        <v>71.5</v>
      </c>
    </row>
    <row r="2398" spans="1:15" x14ac:dyDescent="0.2">
      <c r="A2398">
        <v>400548306</v>
      </c>
      <c r="B2398">
        <v>2014</v>
      </c>
      <c r="C2398" t="s">
        <v>19</v>
      </c>
      <c r="D2398">
        <v>12</v>
      </c>
      <c r="E2398" s="4">
        <v>41956.791666666664</v>
      </c>
      <c r="F2398" t="s">
        <v>482</v>
      </c>
      <c r="G2398" t="s">
        <v>656</v>
      </c>
      <c r="H2398">
        <v>38</v>
      </c>
      <c r="I2398" t="s">
        <v>481</v>
      </c>
      <c r="J2398" t="s">
        <v>656</v>
      </c>
      <c r="K2398">
        <v>30</v>
      </c>
      <c r="L2398" t="s">
        <v>2929</v>
      </c>
      <c r="M2398">
        <v>-12</v>
      </c>
      <c r="N2398" t="s">
        <v>5151</v>
      </c>
      <c r="O2398" t="e">
        <v>#NUM!</v>
      </c>
    </row>
    <row r="2399" spans="1:15" x14ac:dyDescent="0.2">
      <c r="A2399">
        <v>400559409</v>
      </c>
      <c r="B2399">
        <v>2014</v>
      </c>
      <c r="C2399" t="s">
        <v>19</v>
      </c>
      <c r="D2399">
        <v>12</v>
      </c>
      <c r="E2399" s="4">
        <v>41958.458333333336</v>
      </c>
      <c r="F2399" t="s">
        <v>596</v>
      </c>
      <c r="G2399" t="s">
        <v>655</v>
      </c>
      <c r="H2399">
        <v>52</v>
      </c>
      <c r="I2399" t="s">
        <v>496</v>
      </c>
      <c r="J2399" t="s">
        <v>655</v>
      </c>
      <c r="K2399">
        <v>7</v>
      </c>
    </row>
    <row r="2400" spans="1:15" x14ac:dyDescent="0.2">
      <c r="A2400">
        <v>400559410</v>
      </c>
      <c r="B2400">
        <v>2014</v>
      </c>
      <c r="C2400" t="s">
        <v>19</v>
      </c>
      <c r="D2400">
        <v>12</v>
      </c>
      <c r="E2400" s="4">
        <v>41958.440972222219</v>
      </c>
      <c r="F2400" t="s">
        <v>587</v>
      </c>
      <c r="G2400" t="s">
        <v>655</v>
      </c>
      <c r="H2400">
        <v>24</v>
      </c>
      <c r="I2400" t="s">
        <v>458</v>
      </c>
      <c r="J2400" t="s">
        <v>655</v>
      </c>
      <c r="K2400">
        <v>31</v>
      </c>
    </row>
    <row r="2401" spans="1:15" x14ac:dyDescent="0.2">
      <c r="A2401">
        <v>400559411</v>
      </c>
      <c r="B2401">
        <v>2014</v>
      </c>
      <c r="C2401" t="s">
        <v>19</v>
      </c>
      <c r="D2401">
        <v>12</v>
      </c>
      <c r="E2401" s="4">
        <v>41958.4375</v>
      </c>
      <c r="F2401" t="s">
        <v>571</v>
      </c>
      <c r="G2401" t="s">
        <v>655</v>
      </c>
      <c r="H2401">
        <v>30</v>
      </c>
      <c r="I2401" t="s">
        <v>445</v>
      </c>
      <c r="J2401" t="s">
        <v>655</v>
      </c>
      <c r="K2401">
        <v>27</v>
      </c>
    </row>
    <row r="2402" spans="1:15" x14ac:dyDescent="0.2">
      <c r="A2402">
        <v>400559271</v>
      </c>
      <c r="B2402">
        <v>2014</v>
      </c>
      <c r="C2402" t="s">
        <v>19</v>
      </c>
      <c r="D2402">
        <v>12</v>
      </c>
      <c r="E2402" s="4">
        <v>41958.416666666664</v>
      </c>
      <c r="F2402" t="s">
        <v>395</v>
      </c>
      <c r="G2402" t="s">
        <v>639</v>
      </c>
      <c r="H2402">
        <v>14</v>
      </c>
      <c r="I2402" t="s">
        <v>613</v>
      </c>
      <c r="J2402" t="s">
        <v>639</v>
      </c>
      <c r="K2402">
        <v>21</v>
      </c>
    </row>
    <row r="2403" spans="1:15" x14ac:dyDescent="0.2">
      <c r="A2403">
        <v>400559248</v>
      </c>
      <c r="B2403">
        <v>2014</v>
      </c>
      <c r="C2403" t="s">
        <v>19</v>
      </c>
      <c r="D2403">
        <v>12</v>
      </c>
      <c r="E2403" s="4">
        <v>41958.458333333336</v>
      </c>
      <c r="F2403" t="s">
        <v>10659</v>
      </c>
      <c r="G2403" t="s">
        <v>639</v>
      </c>
      <c r="H2403">
        <v>45</v>
      </c>
      <c r="I2403" t="s">
        <v>393</v>
      </c>
      <c r="J2403" t="s">
        <v>639</v>
      </c>
      <c r="K2403">
        <v>19</v>
      </c>
    </row>
    <row r="2404" spans="1:15" x14ac:dyDescent="0.2">
      <c r="A2404">
        <v>400559263</v>
      </c>
      <c r="B2404">
        <v>2014</v>
      </c>
      <c r="C2404" t="s">
        <v>19</v>
      </c>
      <c r="D2404">
        <v>12</v>
      </c>
      <c r="E2404" s="4">
        <v>41958.458333333336</v>
      </c>
      <c r="F2404" t="s">
        <v>614</v>
      </c>
      <c r="G2404" t="s">
        <v>639</v>
      </c>
      <c r="H2404">
        <v>38</v>
      </c>
      <c r="I2404" t="s">
        <v>392</v>
      </c>
      <c r="J2404" t="s">
        <v>639</v>
      </c>
      <c r="K2404">
        <v>7</v>
      </c>
    </row>
    <row r="2405" spans="1:15" x14ac:dyDescent="0.2">
      <c r="A2405">
        <v>400559298</v>
      </c>
      <c r="B2405">
        <v>2014</v>
      </c>
      <c r="C2405" t="s">
        <v>19</v>
      </c>
      <c r="D2405">
        <v>12</v>
      </c>
      <c r="E2405" s="4">
        <v>41958.458333333336</v>
      </c>
      <c r="F2405" t="s">
        <v>377</v>
      </c>
      <c r="G2405" t="s">
        <v>639</v>
      </c>
      <c r="H2405">
        <v>41</v>
      </c>
      <c r="I2405" t="s">
        <v>516</v>
      </c>
      <c r="J2405" t="s">
        <v>639</v>
      </c>
      <c r="K2405">
        <v>18</v>
      </c>
    </row>
    <row r="2406" spans="1:15" x14ac:dyDescent="0.2">
      <c r="A2406">
        <v>400559302</v>
      </c>
      <c r="B2406">
        <v>2014</v>
      </c>
      <c r="C2406" t="s">
        <v>19</v>
      </c>
      <c r="D2406">
        <v>12</v>
      </c>
      <c r="E2406" s="4">
        <v>41958.583333333336</v>
      </c>
      <c r="F2406" t="s">
        <v>611</v>
      </c>
      <c r="G2406" t="s">
        <v>639</v>
      </c>
      <c r="H2406">
        <v>32</v>
      </c>
      <c r="I2406" t="s">
        <v>401</v>
      </c>
      <c r="J2406" t="s">
        <v>639</v>
      </c>
      <c r="K2406">
        <v>27</v>
      </c>
    </row>
    <row r="2407" spans="1:15" x14ac:dyDescent="0.2">
      <c r="A2407">
        <v>400548338</v>
      </c>
      <c r="B2407">
        <v>2014</v>
      </c>
      <c r="C2407" t="s">
        <v>19</v>
      </c>
      <c r="D2407">
        <v>12</v>
      </c>
      <c r="E2407" s="4">
        <v>41958.5625</v>
      </c>
      <c r="F2407" t="s">
        <v>431</v>
      </c>
      <c r="G2407" t="s">
        <v>644</v>
      </c>
      <c r="H2407">
        <v>25</v>
      </c>
      <c r="I2407" t="s">
        <v>541</v>
      </c>
      <c r="J2407" t="s">
        <v>644</v>
      </c>
      <c r="K2407">
        <v>20</v>
      </c>
      <c r="L2407" t="s">
        <v>2927</v>
      </c>
      <c r="M2407">
        <v>-10</v>
      </c>
      <c r="N2407" t="s">
        <v>4507</v>
      </c>
      <c r="O2407">
        <v>55.5</v>
      </c>
    </row>
    <row r="2408" spans="1:15" x14ac:dyDescent="0.2">
      <c r="A2408">
        <v>400548338</v>
      </c>
      <c r="B2408">
        <v>2014</v>
      </c>
      <c r="C2408" t="s">
        <v>19</v>
      </c>
      <c r="D2408">
        <v>12</v>
      </c>
      <c r="E2408" s="4">
        <v>41958.5625</v>
      </c>
      <c r="F2408" t="s">
        <v>431</v>
      </c>
      <c r="G2408" t="s">
        <v>644</v>
      </c>
      <c r="H2408">
        <v>25</v>
      </c>
      <c r="I2408" t="s">
        <v>541</v>
      </c>
      <c r="J2408" t="s">
        <v>644</v>
      </c>
      <c r="K2408">
        <v>20</v>
      </c>
      <c r="L2408" t="s">
        <v>6253</v>
      </c>
      <c r="M2408">
        <v>-10</v>
      </c>
      <c r="N2408" t="s">
        <v>4507</v>
      </c>
      <c r="O2408">
        <v>55.5</v>
      </c>
    </row>
    <row r="2409" spans="1:15" x14ac:dyDescent="0.2">
      <c r="A2409">
        <v>400548338</v>
      </c>
      <c r="B2409">
        <v>2014</v>
      </c>
      <c r="C2409" t="s">
        <v>19</v>
      </c>
      <c r="D2409">
        <v>12</v>
      </c>
      <c r="E2409" s="4">
        <v>41958.5625</v>
      </c>
      <c r="F2409" t="s">
        <v>431</v>
      </c>
      <c r="G2409" t="s">
        <v>644</v>
      </c>
      <c r="H2409">
        <v>25</v>
      </c>
      <c r="I2409" t="s">
        <v>541</v>
      </c>
      <c r="J2409" t="s">
        <v>644</v>
      </c>
      <c r="K2409">
        <v>20</v>
      </c>
      <c r="L2409" t="s">
        <v>2929</v>
      </c>
      <c r="M2409">
        <v>-6.5</v>
      </c>
      <c r="N2409" t="s">
        <v>10888</v>
      </c>
      <c r="O2409" t="e">
        <v>#NUM!</v>
      </c>
    </row>
    <row r="2410" spans="1:15" x14ac:dyDescent="0.2">
      <c r="A2410">
        <v>400548336</v>
      </c>
      <c r="B2410">
        <v>2014</v>
      </c>
      <c r="C2410" t="s">
        <v>19</v>
      </c>
      <c r="D2410">
        <v>12</v>
      </c>
      <c r="E2410" s="4">
        <v>41958.75</v>
      </c>
      <c r="F2410" t="s">
        <v>468</v>
      </c>
      <c r="G2410" t="s">
        <v>644</v>
      </c>
      <c r="H2410">
        <v>17</v>
      </c>
      <c r="I2410" t="s">
        <v>446</v>
      </c>
      <c r="J2410" t="s">
        <v>644</v>
      </c>
      <c r="K2410">
        <v>0</v>
      </c>
      <c r="L2410" t="s">
        <v>2927</v>
      </c>
      <c r="M2410">
        <v>-1</v>
      </c>
      <c r="N2410" t="s">
        <v>7404</v>
      </c>
      <c r="O2410">
        <v>45</v>
      </c>
    </row>
    <row r="2411" spans="1:15" x14ac:dyDescent="0.2">
      <c r="A2411">
        <v>400548336</v>
      </c>
      <c r="B2411">
        <v>2014</v>
      </c>
      <c r="C2411" t="s">
        <v>19</v>
      </c>
      <c r="D2411">
        <v>12</v>
      </c>
      <c r="E2411" s="4">
        <v>41958.75</v>
      </c>
      <c r="F2411" t="s">
        <v>468</v>
      </c>
      <c r="G2411" t="s">
        <v>644</v>
      </c>
      <c r="H2411">
        <v>17</v>
      </c>
      <c r="I2411" t="s">
        <v>446</v>
      </c>
      <c r="J2411" t="s">
        <v>644</v>
      </c>
      <c r="K2411">
        <v>0</v>
      </c>
      <c r="L2411" t="s">
        <v>6253</v>
      </c>
      <c r="M2411">
        <v>-1</v>
      </c>
      <c r="N2411" t="s">
        <v>7404</v>
      </c>
      <c r="O2411">
        <v>45</v>
      </c>
    </row>
    <row r="2412" spans="1:15" x14ac:dyDescent="0.2">
      <c r="A2412">
        <v>400548336</v>
      </c>
      <c r="B2412">
        <v>2014</v>
      </c>
      <c r="C2412" t="s">
        <v>19</v>
      </c>
      <c r="D2412">
        <v>12</v>
      </c>
      <c r="E2412" s="4">
        <v>41958.75</v>
      </c>
      <c r="F2412" t="s">
        <v>468</v>
      </c>
      <c r="G2412" t="s">
        <v>644</v>
      </c>
      <c r="H2412">
        <v>17</v>
      </c>
      <c r="I2412" t="s">
        <v>446</v>
      </c>
      <c r="J2412" t="s">
        <v>644</v>
      </c>
      <c r="K2412">
        <v>0</v>
      </c>
      <c r="L2412" t="s">
        <v>2929</v>
      </c>
      <c r="M2412">
        <v>-1.5</v>
      </c>
      <c r="N2412" t="s">
        <v>9887</v>
      </c>
      <c r="O2412" t="e">
        <v>#NUM!</v>
      </c>
    </row>
    <row r="2413" spans="1:15" x14ac:dyDescent="0.2">
      <c r="A2413">
        <v>400548339</v>
      </c>
      <c r="B2413">
        <v>2014</v>
      </c>
      <c r="C2413" t="s">
        <v>19</v>
      </c>
      <c r="D2413">
        <v>12</v>
      </c>
      <c r="E2413" s="4">
        <v>41958.416666666664</v>
      </c>
      <c r="F2413" t="s">
        <v>437</v>
      </c>
      <c r="G2413" t="s">
        <v>644</v>
      </c>
      <c r="H2413">
        <v>20</v>
      </c>
      <c r="I2413" t="s">
        <v>428</v>
      </c>
      <c r="J2413" t="s">
        <v>644</v>
      </c>
      <c r="K2413">
        <v>23</v>
      </c>
      <c r="L2413" t="s">
        <v>2927</v>
      </c>
      <c r="M2413">
        <v>-6.5</v>
      </c>
      <c r="N2413" t="s">
        <v>2243</v>
      </c>
      <c r="O2413">
        <v>57.5</v>
      </c>
    </row>
    <row r="2414" spans="1:15" x14ac:dyDescent="0.2">
      <c r="A2414">
        <v>400548339</v>
      </c>
      <c r="B2414">
        <v>2014</v>
      </c>
      <c r="C2414" t="s">
        <v>19</v>
      </c>
      <c r="D2414">
        <v>12</v>
      </c>
      <c r="E2414" s="4">
        <v>41958.416666666664</v>
      </c>
      <c r="F2414" t="s">
        <v>437</v>
      </c>
      <c r="G2414" t="s">
        <v>644</v>
      </c>
      <c r="H2414">
        <v>20</v>
      </c>
      <c r="I2414" t="s">
        <v>428</v>
      </c>
      <c r="J2414" t="s">
        <v>644</v>
      </c>
      <c r="K2414">
        <v>23</v>
      </c>
      <c r="L2414" t="s">
        <v>6253</v>
      </c>
      <c r="M2414">
        <v>-6.5</v>
      </c>
      <c r="N2414" t="s">
        <v>2243</v>
      </c>
      <c r="O2414">
        <v>57.5</v>
      </c>
    </row>
    <row r="2415" spans="1:15" x14ac:dyDescent="0.2">
      <c r="A2415">
        <v>400548339</v>
      </c>
      <c r="B2415">
        <v>2014</v>
      </c>
      <c r="C2415" t="s">
        <v>19</v>
      </c>
      <c r="D2415">
        <v>12</v>
      </c>
      <c r="E2415" s="4">
        <v>41958.416666666664</v>
      </c>
      <c r="F2415" t="s">
        <v>437</v>
      </c>
      <c r="G2415" t="s">
        <v>644</v>
      </c>
      <c r="H2415">
        <v>20</v>
      </c>
      <c r="I2415" t="s">
        <v>428</v>
      </c>
      <c r="J2415" t="s">
        <v>644</v>
      </c>
      <c r="K2415">
        <v>23</v>
      </c>
      <c r="L2415" t="s">
        <v>2929</v>
      </c>
      <c r="M2415">
        <v>-3.5</v>
      </c>
      <c r="N2415" t="s">
        <v>4348</v>
      </c>
      <c r="O2415" t="e">
        <v>#NUM!</v>
      </c>
    </row>
    <row r="2416" spans="1:15" x14ac:dyDescent="0.2">
      <c r="A2416">
        <v>400548337</v>
      </c>
      <c r="B2416">
        <v>2014</v>
      </c>
      <c r="C2416" t="s">
        <v>19</v>
      </c>
      <c r="D2416">
        <v>12</v>
      </c>
      <c r="E2416" s="4">
        <v>41958.71875</v>
      </c>
      <c r="F2416" t="s">
        <v>444</v>
      </c>
      <c r="G2416" t="s">
        <v>644</v>
      </c>
      <c r="H2416">
        <v>34</v>
      </c>
      <c r="I2416" t="s">
        <v>403</v>
      </c>
      <c r="J2416" t="s">
        <v>644</v>
      </c>
      <c r="K2416">
        <v>7</v>
      </c>
      <c r="L2416" t="s">
        <v>2927</v>
      </c>
      <c r="M2416">
        <v>-2.5</v>
      </c>
      <c r="N2416" t="s">
        <v>1517</v>
      </c>
      <c r="O2416">
        <v>71</v>
      </c>
    </row>
    <row r="2417" spans="1:15" x14ac:dyDescent="0.2">
      <c r="A2417">
        <v>400548337</v>
      </c>
      <c r="B2417">
        <v>2014</v>
      </c>
      <c r="C2417" t="s">
        <v>19</v>
      </c>
      <c r="D2417">
        <v>12</v>
      </c>
      <c r="E2417" s="4">
        <v>41958.71875</v>
      </c>
      <c r="F2417" t="s">
        <v>444</v>
      </c>
      <c r="G2417" t="s">
        <v>644</v>
      </c>
      <c r="H2417">
        <v>34</v>
      </c>
      <c r="I2417" t="s">
        <v>403</v>
      </c>
      <c r="J2417" t="s">
        <v>644</v>
      </c>
      <c r="K2417">
        <v>7</v>
      </c>
      <c r="L2417" t="s">
        <v>6253</v>
      </c>
      <c r="M2417">
        <v>-2.5</v>
      </c>
      <c r="N2417" t="s">
        <v>1517</v>
      </c>
      <c r="O2417">
        <v>70.5</v>
      </c>
    </row>
    <row r="2418" spans="1:15" x14ac:dyDescent="0.2">
      <c r="A2418">
        <v>400548337</v>
      </c>
      <c r="B2418">
        <v>2014</v>
      </c>
      <c r="C2418" t="s">
        <v>19</v>
      </c>
      <c r="D2418">
        <v>12</v>
      </c>
      <c r="E2418" s="4">
        <v>41958.71875</v>
      </c>
      <c r="F2418" t="s">
        <v>444</v>
      </c>
      <c r="G2418" t="s">
        <v>644</v>
      </c>
      <c r="H2418">
        <v>34</v>
      </c>
      <c r="I2418" t="s">
        <v>403</v>
      </c>
      <c r="J2418" t="s">
        <v>644</v>
      </c>
      <c r="K2418">
        <v>7</v>
      </c>
      <c r="L2418" t="s">
        <v>2929</v>
      </c>
      <c r="M2418">
        <v>-2</v>
      </c>
      <c r="N2418" t="s">
        <v>984</v>
      </c>
      <c r="O2418" t="e">
        <v>#NUM!</v>
      </c>
    </row>
    <row r="2419" spans="1:15" x14ac:dyDescent="0.2">
      <c r="A2419">
        <v>400548340</v>
      </c>
      <c r="B2419">
        <v>2014</v>
      </c>
      <c r="C2419" t="s">
        <v>19</v>
      </c>
      <c r="D2419">
        <v>12</v>
      </c>
      <c r="E2419" s="4">
        <v>41958.583333333336</v>
      </c>
      <c r="F2419" t="s">
        <v>384</v>
      </c>
      <c r="G2419" t="s">
        <v>644</v>
      </c>
      <c r="H2419">
        <v>50</v>
      </c>
      <c r="I2419" t="s">
        <v>447</v>
      </c>
      <c r="J2419" t="s">
        <v>644</v>
      </c>
      <c r="K2419">
        <v>16</v>
      </c>
      <c r="L2419" t="s">
        <v>2927</v>
      </c>
      <c r="M2419">
        <v>-11.5</v>
      </c>
      <c r="N2419" t="s">
        <v>5289</v>
      </c>
      <c r="O2419">
        <v>53</v>
      </c>
    </row>
    <row r="2420" spans="1:15" x14ac:dyDescent="0.2">
      <c r="A2420">
        <v>400548340</v>
      </c>
      <c r="B2420">
        <v>2014</v>
      </c>
      <c r="C2420" t="s">
        <v>19</v>
      </c>
      <c r="D2420">
        <v>12</v>
      </c>
      <c r="E2420" s="4">
        <v>41958.583333333336</v>
      </c>
      <c r="F2420" t="s">
        <v>384</v>
      </c>
      <c r="G2420" t="s">
        <v>644</v>
      </c>
      <c r="H2420">
        <v>50</v>
      </c>
      <c r="I2420" t="s">
        <v>447</v>
      </c>
      <c r="J2420" t="s">
        <v>644</v>
      </c>
      <c r="K2420">
        <v>16</v>
      </c>
      <c r="L2420" t="s">
        <v>6253</v>
      </c>
      <c r="M2420">
        <v>-11.5</v>
      </c>
      <c r="N2420" t="s">
        <v>5289</v>
      </c>
      <c r="O2420">
        <v>53</v>
      </c>
    </row>
    <row r="2421" spans="1:15" x14ac:dyDescent="0.2">
      <c r="A2421">
        <v>400548340</v>
      </c>
      <c r="B2421">
        <v>2014</v>
      </c>
      <c r="C2421" t="s">
        <v>19</v>
      </c>
      <c r="D2421">
        <v>12</v>
      </c>
      <c r="E2421" s="4">
        <v>41958.583333333336</v>
      </c>
      <c r="F2421" t="s">
        <v>384</v>
      </c>
      <c r="G2421" t="s">
        <v>644</v>
      </c>
      <c r="H2421">
        <v>50</v>
      </c>
      <c r="I2421" t="s">
        <v>447</v>
      </c>
      <c r="J2421" t="s">
        <v>644</v>
      </c>
      <c r="K2421">
        <v>16</v>
      </c>
      <c r="L2421" t="s">
        <v>2929</v>
      </c>
      <c r="M2421">
        <v>-6.5</v>
      </c>
      <c r="N2421" t="s">
        <v>2094</v>
      </c>
      <c r="O2421" t="e">
        <v>#NUM!</v>
      </c>
    </row>
    <row r="2422" spans="1:15" x14ac:dyDescent="0.2">
      <c r="A2422">
        <v>400548341</v>
      </c>
      <c r="B2422">
        <v>2014</v>
      </c>
      <c r="C2422" t="s">
        <v>19</v>
      </c>
      <c r="D2422">
        <v>12</v>
      </c>
      <c r="E2422" s="4">
        <v>41958.729166666664</v>
      </c>
      <c r="F2422" t="s">
        <v>396</v>
      </c>
      <c r="G2422" t="s">
        <v>644</v>
      </c>
      <c r="H2422">
        <v>27</v>
      </c>
      <c r="I2422" t="s">
        <v>440</v>
      </c>
      <c r="J2422" t="s">
        <v>644</v>
      </c>
      <c r="K2422">
        <v>34</v>
      </c>
      <c r="L2422" t="s">
        <v>2927</v>
      </c>
      <c r="M2422">
        <v>-3.5</v>
      </c>
      <c r="N2422" t="s">
        <v>2037</v>
      </c>
      <c r="O2422">
        <v>55.5</v>
      </c>
    </row>
    <row r="2423" spans="1:15" x14ac:dyDescent="0.2">
      <c r="A2423">
        <v>400548341</v>
      </c>
      <c r="B2423">
        <v>2014</v>
      </c>
      <c r="C2423" t="s">
        <v>19</v>
      </c>
      <c r="D2423">
        <v>12</v>
      </c>
      <c r="E2423" s="4">
        <v>41958.729166666664</v>
      </c>
      <c r="F2423" t="s">
        <v>396</v>
      </c>
      <c r="G2423" t="s">
        <v>644</v>
      </c>
      <c r="H2423">
        <v>27</v>
      </c>
      <c r="I2423" t="s">
        <v>440</v>
      </c>
      <c r="J2423" t="s">
        <v>644</v>
      </c>
      <c r="K2423">
        <v>34</v>
      </c>
      <c r="L2423" t="s">
        <v>6253</v>
      </c>
      <c r="M2423">
        <v>-3.5</v>
      </c>
      <c r="N2423" t="s">
        <v>2037</v>
      </c>
      <c r="O2423">
        <v>56</v>
      </c>
    </row>
    <row r="2424" spans="1:15" x14ac:dyDescent="0.2">
      <c r="A2424">
        <v>400548341</v>
      </c>
      <c r="B2424">
        <v>2014</v>
      </c>
      <c r="C2424" t="s">
        <v>19</v>
      </c>
      <c r="D2424">
        <v>12</v>
      </c>
      <c r="E2424" s="4">
        <v>41958.729166666664</v>
      </c>
      <c r="F2424" t="s">
        <v>396</v>
      </c>
      <c r="G2424" t="s">
        <v>644</v>
      </c>
      <c r="H2424">
        <v>27</v>
      </c>
      <c r="I2424" t="s">
        <v>440</v>
      </c>
      <c r="J2424" t="s">
        <v>644</v>
      </c>
      <c r="K2424">
        <v>34</v>
      </c>
      <c r="L2424" t="s">
        <v>2929</v>
      </c>
      <c r="M2424">
        <v>-6.5</v>
      </c>
      <c r="N2424" t="s">
        <v>918</v>
      </c>
      <c r="O2424" t="e">
        <v>#NUM!</v>
      </c>
    </row>
    <row r="2425" spans="1:15" x14ac:dyDescent="0.2">
      <c r="A2425">
        <v>400558173</v>
      </c>
      <c r="B2425">
        <v>2014</v>
      </c>
      <c r="C2425" t="s">
        <v>19</v>
      </c>
      <c r="D2425">
        <v>12</v>
      </c>
      <c r="E2425" s="4">
        <v>41958.416666666664</v>
      </c>
      <c r="F2425" t="s">
        <v>460</v>
      </c>
      <c r="G2425" t="s">
        <v>600</v>
      </c>
      <c r="H2425">
        <v>31</v>
      </c>
      <c r="I2425" t="s">
        <v>388</v>
      </c>
      <c r="J2425" t="s">
        <v>600</v>
      </c>
      <c r="K2425">
        <v>14</v>
      </c>
    </row>
    <row r="2426" spans="1:15" x14ac:dyDescent="0.2">
      <c r="A2426">
        <v>400558171</v>
      </c>
      <c r="B2426">
        <v>2014</v>
      </c>
      <c r="C2426" t="s">
        <v>19</v>
      </c>
      <c r="D2426">
        <v>12</v>
      </c>
      <c r="E2426" s="4">
        <v>41958.5</v>
      </c>
      <c r="F2426" t="s">
        <v>620</v>
      </c>
      <c r="G2426" t="s">
        <v>600</v>
      </c>
      <c r="H2426">
        <v>56</v>
      </c>
      <c r="I2426" t="s">
        <v>10664</v>
      </c>
      <c r="K2426">
        <v>0</v>
      </c>
    </row>
    <row r="2427" spans="1:15" x14ac:dyDescent="0.2">
      <c r="A2427">
        <v>400558175</v>
      </c>
      <c r="B2427">
        <v>2014</v>
      </c>
      <c r="C2427" t="s">
        <v>19</v>
      </c>
      <c r="D2427">
        <v>12</v>
      </c>
      <c r="E2427" s="4">
        <v>41958.458333333336</v>
      </c>
      <c r="F2427" t="s">
        <v>583</v>
      </c>
      <c r="G2427" t="s">
        <v>600</v>
      </c>
      <c r="H2427">
        <v>17</v>
      </c>
      <c r="I2427" t="s">
        <v>420</v>
      </c>
      <c r="J2427" t="s">
        <v>600</v>
      </c>
      <c r="K2427">
        <v>20</v>
      </c>
    </row>
    <row r="2428" spans="1:15" x14ac:dyDescent="0.2">
      <c r="A2428">
        <v>400558174</v>
      </c>
      <c r="B2428">
        <v>2014</v>
      </c>
      <c r="C2428" t="s">
        <v>19</v>
      </c>
      <c r="D2428">
        <v>12</v>
      </c>
      <c r="E2428" s="4">
        <v>41958.5</v>
      </c>
      <c r="F2428" t="s">
        <v>407</v>
      </c>
      <c r="G2428" t="s">
        <v>600</v>
      </c>
      <c r="H2428">
        <v>42</v>
      </c>
      <c r="I2428" t="s">
        <v>464</v>
      </c>
      <c r="J2428" t="s">
        <v>600</v>
      </c>
      <c r="K2428">
        <v>27</v>
      </c>
    </row>
    <row r="2429" spans="1:15" x14ac:dyDescent="0.2">
      <c r="A2429">
        <v>400557966</v>
      </c>
      <c r="B2429">
        <v>2014</v>
      </c>
      <c r="C2429" t="s">
        <v>19</v>
      </c>
      <c r="D2429">
        <v>12</v>
      </c>
      <c r="E2429" s="4">
        <v>41958.583333333336</v>
      </c>
      <c r="F2429" t="s">
        <v>585</v>
      </c>
      <c r="G2429" t="s">
        <v>650</v>
      </c>
      <c r="H2429">
        <v>0</v>
      </c>
      <c r="I2429" t="s">
        <v>385</v>
      </c>
      <c r="J2429" t="s">
        <v>650</v>
      </c>
      <c r="K2429">
        <v>76</v>
      </c>
    </row>
    <row r="2430" spans="1:15" x14ac:dyDescent="0.2">
      <c r="A2430">
        <v>400557969</v>
      </c>
      <c r="B2430">
        <v>2014</v>
      </c>
      <c r="C2430" t="s">
        <v>19</v>
      </c>
      <c r="D2430">
        <v>12</v>
      </c>
      <c r="E2430" s="4">
        <v>41958.708333333336</v>
      </c>
      <c r="F2430" t="s">
        <v>592</v>
      </c>
      <c r="G2430" t="s">
        <v>650</v>
      </c>
      <c r="H2430">
        <v>31</v>
      </c>
      <c r="I2430" t="s">
        <v>559</v>
      </c>
      <c r="J2430" t="s">
        <v>650</v>
      </c>
      <c r="K2430">
        <v>20</v>
      </c>
    </row>
    <row r="2431" spans="1:15" x14ac:dyDescent="0.2">
      <c r="A2431">
        <v>400557967</v>
      </c>
      <c r="B2431">
        <v>2014</v>
      </c>
      <c r="C2431" t="s">
        <v>19</v>
      </c>
      <c r="D2431">
        <v>12</v>
      </c>
      <c r="E2431" s="4">
        <v>41958.708333333336</v>
      </c>
      <c r="F2431" t="s">
        <v>400</v>
      </c>
      <c r="G2431" t="s">
        <v>650</v>
      </c>
      <c r="H2431">
        <v>48</v>
      </c>
      <c r="I2431" t="s">
        <v>566</v>
      </c>
      <c r="J2431" t="s">
        <v>650</v>
      </c>
      <c r="K2431">
        <v>21</v>
      </c>
    </row>
    <row r="2432" spans="1:15" x14ac:dyDescent="0.2">
      <c r="A2432">
        <v>400557970</v>
      </c>
      <c r="B2432">
        <v>2014</v>
      </c>
      <c r="C2432" t="s">
        <v>19</v>
      </c>
      <c r="D2432">
        <v>12</v>
      </c>
      <c r="E2432" s="4">
        <v>41958.583333333336</v>
      </c>
      <c r="F2432" t="s">
        <v>575</v>
      </c>
      <c r="G2432" t="s">
        <v>650</v>
      </c>
      <c r="H2432">
        <v>28</v>
      </c>
      <c r="I2432" t="s">
        <v>622</v>
      </c>
      <c r="J2432" t="s">
        <v>650</v>
      </c>
      <c r="K2432">
        <v>9</v>
      </c>
    </row>
    <row r="2433" spans="1:15" x14ac:dyDescent="0.2">
      <c r="A2433">
        <v>400557968</v>
      </c>
      <c r="B2433">
        <v>2014</v>
      </c>
      <c r="C2433" t="s">
        <v>19</v>
      </c>
      <c r="D2433">
        <v>12</v>
      </c>
      <c r="E2433" s="4">
        <v>41958.583333333336</v>
      </c>
      <c r="F2433" t="s">
        <v>438</v>
      </c>
      <c r="G2433" t="s">
        <v>650</v>
      </c>
      <c r="H2433">
        <v>35</v>
      </c>
      <c r="I2433" t="s">
        <v>608</v>
      </c>
      <c r="J2433" t="s">
        <v>650</v>
      </c>
      <c r="K2433">
        <v>37</v>
      </c>
    </row>
    <row r="2434" spans="1:15" x14ac:dyDescent="0.2">
      <c r="A2434">
        <v>400548445</v>
      </c>
      <c r="B2434">
        <v>2014</v>
      </c>
      <c r="C2434" t="s">
        <v>19</v>
      </c>
      <c r="D2434">
        <v>12</v>
      </c>
      <c r="E2434" s="4">
        <v>41958.541666666664</v>
      </c>
      <c r="F2434" t="s">
        <v>528</v>
      </c>
      <c r="G2434" t="s">
        <v>648</v>
      </c>
      <c r="H2434">
        <v>32</v>
      </c>
      <c r="I2434" t="s">
        <v>514</v>
      </c>
      <c r="J2434" t="s">
        <v>648</v>
      </c>
      <c r="K2434">
        <v>37</v>
      </c>
      <c r="L2434" t="s">
        <v>2927</v>
      </c>
      <c r="M2434">
        <v>-15</v>
      </c>
      <c r="N2434" t="s">
        <v>10882</v>
      </c>
      <c r="O2434">
        <v>62</v>
      </c>
    </row>
    <row r="2435" spans="1:15" x14ac:dyDescent="0.2">
      <c r="A2435">
        <v>400548445</v>
      </c>
      <c r="B2435">
        <v>2014</v>
      </c>
      <c r="C2435" t="s">
        <v>19</v>
      </c>
      <c r="D2435">
        <v>12</v>
      </c>
      <c r="E2435" s="4">
        <v>41958.541666666664</v>
      </c>
      <c r="F2435" t="s">
        <v>528</v>
      </c>
      <c r="G2435" t="s">
        <v>648</v>
      </c>
      <c r="H2435">
        <v>32</v>
      </c>
      <c r="I2435" t="s">
        <v>514</v>
      </c>
      <c r="J2435" t="s">
        <v>648</v>
      </c>
      <c r="K2435">
        <v>37</v>
      </c>
      <c r="L2435" t="s">
        <v>6253</v>
      </c>
      <c r="M2435">
        <v>-15.5</v>
      </c>
      <c r="N2435" t="s">
        <v>7383</v>
      </c>
      <c r="O2435">
        <v>62</v>
      </c>
    </row>
    <row r="2436" spans="1:15" x14ac:dyDescent="0.2">
      <c r="A2436">
        <v>400548445</v>
      </c>
      <c r="B2436">
        <v>2014</v>
      </c>
      <c r="C2436" t="s">
        <v>19</v>
      </c>
      <c r="D2436">
        <v>12</v>
      </c>
      <c r="E2436" s="4">
        <v>41958.541666666664</v>
      </c>
      <c r="F2436" t="s">
        <v>528</v>
      </c>
      <c r="G2436" t="s">
        <v>648</v>
      </c>
      <c r="H2436">
        <v>32</v>
      </c>
      <c r="I2436" t="s">
        <v>514</v>
      </c>
      <c r="J2436" t="s">
        <v>648</v>
      </c>
      <c r="K2436">
        <v>37</v>
      </c>
      <c r="L2436" t="s">
        <v>2929</v>
      </c>
      <c r="M2436">
        <v>-15</v>
      </c>
      <c r="N2436" t="s">
        <v>10882</v>
      </c>
      <c r="O2436" t="e">
        <v>#NUM!</v>
      </c>
    </row>
    <row r="2437" spans="1:15" x14ac:dyDescent="0.2">
      <c r="A2437">
        <v>400548447</v>
      </c>
      <c r="B2437">
        <v>2014</v>
      </c>
      <c r="C2437" t="s">
        <v>19</v>
      </c>
      <c r="D2437">
        <v>12</v>
      </c>
      <c r="E2437" s="4">
        <v>41958.625</v>
      </c>
      <c r="F2437" t="s">
        <v>455</v>
      </c>
      <c r="G2437" t="s">
        <v>648</v>
      </c>
      <c r="H2437">
        <v>17</v>
      </c>
      <c r="I2437" t="s">
        <v>512</v>
      </c>
      <c r="J2437" t="s">
        <v>648</v>
      </c>
      <c r="K2437">
        <v>34</v>
      </c>
      <c r="L2437" t="s">
        <v>2927</v>
      </c>
      <c r="M2437">
        <v>-5.5</v>
      </c>
      <c r="N2437" t="s">
        <v>3258</v>
      </c>
      <c r="O2437">
        <v>64.5</v>
      </c>
    </row>
    <row r="2438" spans="1:15" x14ac:dyDescent="0.2">
      <c r="A2438">
        <v>400548447</v>
      </c>
      <c r="B2438">
        <v>2014</v>
      </c>
      <c r="C2438" t="s">
        <v>19</v>
      </c>
      <c r="D2438">
        <v>12</v>
      </c>
      <c r="E2438" s="4">
        <v>41958.625</v>
      </c>
      <c r="F2438" t="s">
        <v>455</v>
      </c>
      <c r="G2438" t="s">
        <v>648</v>
      </c>
      <c r="H2438">
        <v>17</v>
      </c>
      <c r="I2438" t="s">
        <v>512</v>
      </c>
      <c r="J2438" t="s">
        <v>648</v>
      </c>
      <c r="K2438">
        <v>34</v>
      </c>
      <c r="L2438" t="s">
        <v>6253</v>
      </c>
      <c r="M2438">
        <v>-5.5</v>
      </c>
      <c r="N2438" t="s">
        <v>3258</v>
      </c>
      <c r="O2438">
        <v>65.5</v>
      </c>
    </row>
    <row r="2439" spans="1:15" x14ac:dyDescent="0.2">
      <c r="A2439">
        <v>400548447</v>
      </c>
      <c r="B2439">
        <v>2014</v>
      </c>
      <c r="C2439" t="s">
        <v>19</v>
      </c>
      <c r="D2439">
        <v>12</v>
      </c>
      <c r="E2439" s="4">
        <v>41958.625</v>
      </c>
      <c r="F2439" t="s">
        <v>455</v>
      </c>
      <c r="G2439" t="s">
        <v>648</v>
      </c>
      <c r="H2439">
        <v>17</v>
      </c>
      <c r="I2439" t="s">
        <v>512</v>
      </c>
      <c r="J2439" t="s">
        <v>648</v>
      </c>
      <c r="K2439">
        <v>34</v>
      </c>
      <c r="L2439" t="s">
        <v>2929</v>
      </c>
      <c r="M2439">
        <v>-3.5</v>
      </c>
      <c r="N2439" t="s">
        <v>10903</v>
      </c>
      <c r="O2439" t="e">
        <v>#NUM!</v>
      </c>
    </row>
    <row r="2440" spans="1:15" x14ac:dyDescent="0.2">
      <c r="A2440">
        <v>400548449</v>
      </c>
      <c r="B2440">
        <v>2014</v>
      </c>
      <c r="C2440" t="s">
        <v>19</v>
      </c>
      <c r="D2440">
        <v>12</v>
      </c>
      <c r="E2440" s="4">
        <v>41958.729166666664</v>
      </c>
      <c r="F2440" t="s">
        <v>490</v>
      </c>
      <c r="G2440" t="s">
        <v>648</v>
      </c>
      <c r="H2440">
        <v>24</v>
      </c>
      <c r="I2440" t="s">
        <v>530</v>
      </c>
      <c r="J2440" t="s">
        <v>648</v>
      </c>
      <c r="K2440">
        <v>20</v>
      </c>
      <c r="L2440" t="s">
        <v>2927</v>
      </c>
      <c r="M2440">
        <v>-6</v>
      </c>
      <c r="N2440" t="s">
        <v>1826</v>
      </c>
      <c r="O2440">
        <v>51</v>
      </c>
    </row>
    <row r="2441" spans="1:15" x14ac:dyDescent="0.2">
      <c r="A2441">
        <v>400548449</v>
      </c>
      <c r="B2441">
        <v>2014</v>
      </c>
      <c r="C2441" t="s">
        <v>19</v>
      </c>
      <c r="D2441">
        <v>12</v>
      </c>
      <c r="E2441" s="4">
        <v>41958.729166666664</v>
      </c>
      <c r="F2441" t="s">
        <v>490</v>
      </c>
      <c r="G2441" t="s">
        <v>648</v>
      </c>
      <c r="H2441">
        <v>24</v>
      </c>
      <c r="I2441" t="s">
        <v>530</v>
      </c>
      <c r="J2441" t="s">
        <v>648</v>
      </c>
      <c r="K2441">
        <v>20</v>
      </c>
      <c r="L2441" t="s">
        <v>6253</v>
      </c>
      <c r="M2441">
        <v>-6.5</v>
      </c>
      <c r="N2441" t="s">
        <v>4754</v>
      </c>
      <c r="O2441">
        <v>51</v>
      </c>
    </row>
    <row r="2442" spans="1:15" x14ac:dyDescent="0.2">
      <c r="A2442">
        <v>400548449</v>
      </c>
      <c r="B2442">
        <v>2014</v>
      </c>
      <c r="C2442" t="s">
        <v>19</v>
      </c>
      <c r="D2442">
        <v>12</v>
      </c>
      <c r="E2442" s="4">
        <v>41958.729166666664</v>
      </c>
      <c r="F2442" t="s">
        <v>490</v>
      </c>
      <c r="G2442" t="s">
        <v>648</v>
      </c>
      <c r="H2442">
        <v>24</v>
      </c>
      <c r="I2442" t="s">
        <v>530</v>
      </c>
      <c r="J2442" t="s">
        <v>648</v>
      </c>
      <c r="K2442">
        <v>20</v>
      </c>
      <c r="L2442" t="s">
        <v>2929</v>
      </c>
      <c r="M2442">
        <v>-4</v>
      </c>
      <c r="N2442" t="s">
        <v>6799</v>
      </c>
      <c r="O2442" t="e">
        <v>#NUM!</v>
      </c>
    </row>
    <row r="2443" spans="1:15" x14ac:dyDescent="0.2">
      <c r="A2443">
        <v>400548448</v>
      </c>
      <c r="B2443">
        <v>2014</v>
      </c>
      <c r="C2443" t="s">
        <v>19</v>
      </c>
      <c r="D2443">
        <v>12</v>
      </c>
      <c r="E2443" s="4">
        <v>41958.708333333336</v>
      </c>
      <c r="F2443" t="s">
        <v>529</v>
      </c>
      <c r="G2443" t="s">
        <v>648</v>
      </c>
      <c r="H2443">
        <v>27</v>
      </c>
      <c r="I2443" t="s">
        <v>527</v>
      </c>
      <c r="J2443" t="s">
        <v>648</v>
      </c>
      <c r="K2443">
        <v>34</v>
      </c>
      <c r="L2443" t="s">
        <v>2927</v>
      </c>
      <c r="M2443">
        <v>7</v>
      </c>
      <c r="N2443" t="s">
        <v>10883</v>
      </c>
      <c r="O2443">
        <v>51.5</v>
      </c>
    </row>
    <row r="2444" spans="1:15" x14ac:dyDescent="0.2">
      <c r="A2444">
        <v>400548448</v>
      </c>
      <c r="B2444">
        <v>2014</v>
      </c>
      <c r="C2444" t="s">
        <v>19</v>
      </c>
      <c r="D2444">
        <v>12</v>
      </c>
      <c r="E2444" s="4">
        <v>41958.708333333336</v>
      </c>
      <c r="F2444" t="s">
        <v>529</v>
      </c>
      <c r="G2444" t="s">
        <v>648</v>
      </c>
      <c r="H2444">
        <v>27</v>
      </c>
      <c r="I2444" t="s">
        <v>527</v>
      </c>
      <c r="J2444" t="s">
        <v>648</v>
      </c>
      <c r="K2444">
        <v>34</v>
      </c>
      <c r="L2444" t="s">
        <v>6253</v>
      </c>
      <c r="M2444">
        <v>7</v>
      </c>
      <c r="N2444" t="s">
        <v>10883</v>
      </c>
      <c r="O2444">
        <v>51.5</v>
      </c>
    </row>
    <row r="2445" spans="1:15" x14ac:dyDescent="0.2">
      <c r="A2445">
        <v>400558663</v>
      </c>
      <c r="B2445">
        <v>2014</v>
      </c>
      <c r="C2445" t="s">
        <v>19</v>
      </c>
      <c r="D2445">
        <v>12</v>
      </c>
      <c r="E2445" s="4">
        <v>41958.5</v>
      </c>
      <c r="F2445" t="s">
        <v>430</v>
      </c>
      <c r="G2445" t="s">
        <v>652</v>
      </c>
      <c r="H2445">
        <v>35</v>
      </c>
      <c r="I2445" t="s">
        <v>553</v>
      </c>
      <c r="J2445" t="s">
        <v>652</v>
      </c>
      <c r="K2445">
        <v>38</v>
      </c>
    </row>
    <row r="2446" spans="1:15" x14ac:dyDescent="0.2">
      <c r="A2446">
        <v>400558682</v>
      </c>
      <c r="B2446">
        <v>2014</v>
      </c>
      <c r="C2446" t="s">
        <v>19</v>
      </c>
      <c r="D2446">
        <v>12</v>
      </c>
      <c r="E2446" s="4">
        <v>41958.625</v>
      </c>
      <c r="F2446" t="s">
        <v>630</v>
      </c>
      <c r="G2446" t="s">
        <v>652</v>
      </c>
      <c r="H2446">
        <v>56</v>
      </c>
      <c r="I2446" t="s">
        <v>629</v>
      </c>
      <c r="J2446" t="s">
        <v>652</v>
      </c>
      <c r="K2446">
        <v>6</v>
      </c>
    </row>
    <row r="2447" spans="1:15" x14ac:dyDescent="0.2">
      <c r="A2447">
        <v>400558673</v>
      </c>
      <c r="B2447">
        <v>2014</v>
      </c>
      <c r="C2447" t="s">
        <v>19</v>
      </c>
      <c r="D2447">
        <v>12</v>
      </c>
      <c r="E2447" s="4">
        <v>41958.541666666664</v>
      </c>
      <c r="F2447" t="s">
        <v>410</v>
      </c>
      <c r="G2447" t="s">
        <v>652</v>
      </c>
      <c r="H2447">
        <v>23</v>
      </c>
      <c r="I2447" t="s">
        <v>590</v>
      </c>
      <c r="J2447" t="s">
        <v>652</v>
      </c>
      <c r="K2447">
        <v>37</v>
      </c>
    </row>
    <row r="2448" spans="1:15" x14ac:dyDescent="0.2">
      <c r="A2448">
        <v>400558839</v>
      </c>
      <c r="B2448">
        <v>2014</v>
      </c>
      <c r="C2448" t="s">
        <v>19</v>
      </c>
      <c r="D2448">
        <v>12</v>
      </c>
      <c r="E2448" s="4">
        <v>41958.708333333336</v>
      </c>
      <c r="F2448" t="s">
        <v>600</v>
      </c>
      <c r="G2448" t="s">
        <v>652</v>
      </c>
      <c r="H2448">
        <v>44</v>
      </c>
      <c r="I2448" t="s">
        <v>570</v>
      </c>
      <c r="J2448" t="s">
        <v>652</v>
      </c>
      <c r="K2448">
        <v>13</v>
      </c>
    </row>
    <row r="2449" spans="1:15" x14ac:dyDescent="0.2">
      <c r="A2449">
        <v>400558703</v>
      </c>
      <c r="B2449">
        <v>2014</v>
      </c>
      <c r="C2449" t="s">
        <v>19</v>
      </c>
      <c r="D2449">
        <v>12</v>
      </c>
      <c r="E2449" s="4">
        <v>41958.6875</v>
      </c>
      <c r="F2449" t="s">
        <v>580</v>
      </c>
      <c r="G2449" t="s">
        <v>652</v>
      </c>
      <c r="H2449">
        <v>10</v>
      </c>
      <c r="I2449" t="s">
        <v>518</v>
      </c>
      <c r="J2449" t="s">
        <v>652</v>
      </c>
      <c r="K2449">
        <v>15</v>
      </c>
    </row>
    <row r="2450" spans="1:15" x14ac:dyDescent="0.2">
      <c r="A2450">
        <v>400547749</v>
      </c>
      <c r="B2450">
        <v>2014</v>
      </c>
      <c r="C2450" t="s">
        <v>19</v>
      </c>
      <c r="D2450">
        <v>13</v>
      </c>
      <c r="E2450" s="4">
        <v>41965.5625</v>
      </c>
      <c r="F2450" t="s">
        <v>436</v>
      </c>
      <c r="G2450" t="s">
        <v>641</v>
      </c>
      <c r="H2450">
        <v>28</v>
      </c>
      <c r="I2450" t="s">
        <v>453</v>
      </c>
      <c r="J2450" t="s">
        <v>648</v>
      </c>
      <c r="K2450">
        <v>0</v>
      </c>
      <c r="L2450" t="s">
        <v>2927</v>
      </c>
      <c r="M2450">
        <v>-39.5</v>
      </c>
      <c r="N2450" t="s">
        <v>10904</v>
      </c>
      <c r="O2450">
        <v>57.5</v>
      </c>
    </row>
    <row r="2451" spans="1:15" x14ac:dyDescent="0.2">
      <c r="A2451">
        <v>400547749</v>
      </c>
      <c r="B2451">
        <v>2014</v>
      </c>
      <c r="C2451" t="s">
        <v>19</v>
      </c>
      <c r="D2451">
        <v>13</v>
      </c>
      <c r="E2451" s="4">
        <v>41965.5625</v>
      </c>
      <c r="F2451" t="s">
        <v>436</v>
      </c>
      <c r="G2451" t="s">
        <v>641</v>
      </c>
      <c r="H2451">
        <v>28</v>
      </c>
      <c r="I2451" t="s">
        <v>453</v>
      </c>
      <c r="J2451" t="s">
        <v>648</v>
      </c>
      <c r="K2451">
        <v>0</v>
      </c>
      <c r="L2451" t="s">
        <v>6253</v>
      </c>
      <c r="M2451">
        <v>-39.5</v>
      </c>
      <c r="N2451" t="s">
        <v>10904</v>
      </c>
      <c r="O2451">
        <v>57.5</v>
      </c>
    </row>
    <row r="2452" spans="1:15" x14ac:dyDescent="0.2">
      <c r="A2452">
        <v>400547749</v>
      </c>
      <c r="B2452">
        <v>2014</v>
      </c>
      <c r="C2452" t="s">
        <v>19</v>
      </c>
      <c r="D2452">
        <v>13</v>
      </c>
      <c r="E2452" s="4">
        <v>41965.5625</v>
      </c>
      <c r="F2452" t="s">
        <v>436</v>
      </c>
      <c r="G2452" t="s">
        <v>641</v>
      </c>
      <c r="H2452">
        <v>28</v>
      </c>
      <c r="I2452" t="s">
        <v>453</v>
      </c>
      <c r="J2452" t="s">
        <v>648</v>
      </c>
      <c r="K2452">
        <v>0</v>
      </c>
      <c r="L2452" t="s">
        <v>2929</v>
      </c>
      <c r="M2452">
        <v>-40</v>
      </c>
      <c r="N2452" t="s">
        <v>10905</v>
      </c>
      <c r="O2452" t="e">
        <v>#NUM!</v>
      </c>
    </row>
    <row r="2453" spans="1:15" x14ac:dyDescent="0.2">
      <c r="A2453">
        <v>400547760</v>
      </c>
      <c r="B2453">
        <v>2014</v>
      </c>
      <c r="C2453" t="s">
        <v>19</v>
      </c>
      <c r="D2453">
        <v>13</v>
      </c>
      <c r="E2453" s="4">
        <v>41963.729166666664</v>
      </c>
      <c r="F2453" t="s">
        <v>408</v>
      </c>
      <c r="G2453" t="s">
        <v>641</v>
      </c>
      <c r="H2453">
        <v>20</v>
      </c>
      <c r="I2453" t="s">
        <v>402</v>
      </c>
      <c r="J2453" t="s">
        <v>641</v>
      </c>
      <c r="K2453">
        <v>45</v>
      </c>
      <c r="L2453" t="s">
        <v>2927</v>
      </c>
      <c r="M2453">
        <v>-5</v>
      </c>
      <c r="N2453" t="s">
        <v>9688</v>
      </c>
      <c r="O2453">
        <v>66.5</v>
      </c>
    </row>
    <row r="2454" spans="1:15" x14ac:dyDescent="0.2">
      <c r="A2454">
        <v>400547760</v>
      </c>
      <c r="B2454">
        <v>2014</v>
      </c>
      <c r="C2454" t="s">
        <v>19</v>
      </c>
      <c r="D2454">
        <v>13</v>
      </c>
      <c r="E2454" s="4">
        <v>41963.729166666664</v>
      </c>
      <c r="F2454" t="s">
        <v>408</v>
      </c>
      <c r="G2454" t="s">
        <v>641</v>
      </c>
      <c r="H2454">
        <v>20</v>
      </c>
      <c r="I2454" t="s">
        <v>402</v>
      </c>
      <c r="J2454" t="s">
        <v>641</v>
      </c>
      <c r="K2454">
        <v>45</v>
      </c>
      <c r="L2454" t="s">
        <v>6253</v>
      </c>
      <c r="M2454">
        <v>-4.5</v>
      </c>
      <c r="N2454" t="s">
        <v>4670</v>
      </c>
      <c r="O2454">
        <v>66.5</v>
      </c>
    </row>
    <row r="2455" spans="1:15" x14ac:dyDescent="0.2">
      <c r="A2455">
        <v>400547760</v>
      </c>
      <c r="B2455">
        <v>2014</v>
      </c>
      <c r="C2455" t="s">
        <v>19</v>
      </c>
      <c r="D2455">
        <v>13</v>
      </c>
      <c r="E2455" s="4">
        <v>41963.729166666664</v>
      </c>
      <c r="F2455" t="s">
        <v>408</v>
      </c>
      <c r="G2455" t="s">
        <v>641</v>
      </c>
      <c r="H2455">
        <v>20</v>
      </c>
      <c r="I2455" t="s">
        <v>402</v>
      </c>
      <c r="J2455" t="s">
        <v>641</v>
      </c>
      <c r="K2455">
        <v>45</v>
      </c>
      <c r="L2455" t="s">
        <v>2929</v>
      </c>
      <c r="M2455">
        <v>-6</v>
      </c>
      <c r="N2455" t="s">
        <v>6305</v>
      </c>
      <c r="O2455" t="e">
        <v>#NUM!</v>
      </c>
    </row>
    <row r="2456" spans="1:15" x14ac:dyDescent="0.2">
      <c r="A2456">
        <v>400547738</v>
      </c>
      <c r="B2456">
        <v>2014</v>
      </c>
      <c r="C2456" t="s">
        <v>19</v>
      </c>
      <c r="D2456">
        <v>13</v>
      </c>
      <c r="E2456" s="4">
        <v>41965.5625</v>
      </c>
      <c r="F2456" t="s">
        <v>498</v>
      </c>
      <c r="G2456" t="s">
        <v>641</v>
      </c>
      <c r="H2456">
        <v>20</v>
      </c>
      <c r="I2456" t="s">
        <v>495</v>
      </c>
      <c r="J2456" t="s">
        <v>641</v>
      </c>
      <c r="K2456">
        <v>17</v>
      </c>
      <c r="L2456" t="s">
        <v>2927</v>
      </c>
      <c r="M2456">
        <v>-17</v>
      </c>
      <c r="N2456" t="s">
        <v>10443</v>
      </c>
      <c r="O2456">
        <v>58</v>
      </c>
    </row>
    <row r="2457" spans="1:15" x14ac:dyDescent="0.2">
      <c r="A2457">
        <v>400547738</v>
      </c>
      <c r="B2457">
        <v>2014</v>
      </c>
      <c r="C2457" t="s">
        <v>19</v>
      </c>
      <c r="D2457">
        <v>13</v>
      </c>
      <c r="E2457" s="4">
        <v>41965.5625</v>
      </c>
      <c r="F2457" t="s">
        <v>498</v>
      </c>
      <c r="G2457" t="s">
        <v>641</v>
      </c>
      <c r="H2457">
        <v>20</v>
      </c>
      <c r="I2457" t="s">
        <v>495</v>
      </c>
      <c r="J2457" t="s">
        <v>641</v>
      </c>
      <c r="K2457">
        <v>17</v>
      </c>
      <c r="L2457" t="s">
        <v>6253</v>
      </c>
      <c r="M2457">
        <v>-16.5</v>
      </c>
      <c r="N2457" t="s">
        <v>1853</v>
      </c>
      <c r="O2457">
        <v>57.5</v>
      </c>
    </row>
    <row r="2458" spans="1:15" x14ac:dyDescent="0.2">
      <c r="A2458">
        <v>400547738</v>
      </c>
      <c r="B2458">
        <v>2014</v>
      </c>
      <c r="C2458" t="s">
        <v>19</v>
      </c>
      <c r="D2458">
        <v>13</v>
      </c>
      <c r="E2458" s="4">
        <v>41965.5625</v>
      </c>
      <c r="F2458" t="s">
        <v>498</v>
      </c>
      <c r="G2458" t="s">
        <v>641</v>
      </c>
      <c r="H2458">
        <v>20</v>
      </c>
      <c r="I2458" t="s">
        <v>495</v>
      </c>
      <c r="J2458" t="s">
        <v>641</v>
      </c>
      <c r="K2458">
        <v>17</v>
      </c>
      <c r="L2458" t="s">
        <v>2929</v>
      </c>
      <c r="M2458">
        <v>-20.5</v>
      </c>
      <c r="N2458" t="s">
        <v>4116</v>
      </c>
      <c r="O2458" t="e">
        <v>#NUM!</v>
      </c>
    </row>
    <row r="2459" spans="1:15" x14ac:dyDescent="0.2">
      <c r="A2459">
        <v>400547814</v>
      </c>
      <c r="B2459">
        <v>2014</v>
      </c>
      <c r="C2459" t="s">
        <v>19</v>
      </c>
      <c r="D2459">
        <v>13</v>
      </c>
      <c r="E2459" s="4">
        <v>41965.5625</v>
      </c>
      <c r="F2459" t="s">
        <v>435</v>
      </c>
      <c r="G2459" t="s">
        <v>641</v>
      </c>
      <c r="H2459">
        <v>30</v>
      </c>
      <c r="I2459" t="s">
        <v>380</v>
      </c>
      <c r="J2459" t="s">
        <v>641</v>
      </c>
      <c r="K2459">
        <v>7</v>
      </c>
      <c r="L2459" t="s">
        <v>2927</v>
      </c>
      <c r="M2459">
        <v>-7</v>
      </c>
      <c r="N2459" t="s">
        <v>6050</v>
      </c>
      <c r="O2459">
        <v>51.5</v>
      </c>
    </row>
    <row r="2460" spans="1:15" x14ac:dyDescent="0.2">
      <c r="A2460">
        <v>400547814</v>
      </c>
      <c r="B2460">
        <v>2014</v>
      </c>
      <c r="C2460" t="s">
        <v>19</v>
      </c>
      <c r="D2460">
        <v>13</v>
      </c>
      <c r="E2460" s="4">
        <v>41965.5625</v>
      </c>
      <c r="F2460" t="s">
        <v>435</v>
      </c>
      <c r="G2460" t="s">
        <v>641</v>
      </c>
      <c r="H2460">
        <v>30</v>
      </c>
      <c r="I2460" t="s">
        <v>380</v>
      </c>
      <c r="J2460" t="s">
        <v>641</v>
      </c>
      <c r="K2460">
        <v>7</v>
      </c>
      <c r="L2460" t="s">
        <v>6253</v>
      </c>
      <c r="M2460">
        <v>-7</v>
      </c>
      <c r="N2460" t="s">
        <v>6050</v>
      </c>
      <c r="O2460">
        <v>51</v>
      </c>
    </row>
    <row r="2461" spans="1:15" x14ac:dyDescent="0.2">
      <c r="A2461">
        <v>400547814</v>
      </c>
      <c r="B2461">
        <v>2014</v>
      </c>
      <c r="C2461" t="s">
        <v>19</v>
      </c>
      <c r="D2461">
        <v>13</v>
      </c>
      <c r="E2461" s="4">
        <v>41965.5625</v>
      </c>
      <c r="F2461" t="s">
        <v>435</v>
      </c>
      <c r="G2461" t="s">
        <v>641</v>
      </c>
      <c r="H2461">
        <v>30</v>
      </c>
      <c r="I2461" t="s">
        <v>380</v>
      </c>
      <c r="J2461" t="s">
        <v>641</v>
      </c>
      <c r="K2461">
        <v>7</v>
      </c>
      <c r="L2461" t="s">
        <v>2929</v>
      </c>
      <c r="M2461">
        <v>-8</v>
      </c>
      <c r="N2461" t="s">
        <v>9718</v>
      </c>
      <c r="O2461" t="e">
        <v>#NUM!</v>
      </c>
    </row>
    <row r="2462" spans="1:15" x14ac:dyDescent="0.2">
      <c r="A2462">
        <v>400547793</v>
      </c>
      <c r="B2462">
        <v>2014</v>
      </c>
      <c r="C2462" t="s">
        <v>19</v>
      </c>
      <c r="D2462">
        <v>13</v>
      </c>
      <c r="E2462" s="4">
        <v>41965.708333333336</v>
      </c>
      <c r="F2462" t="s">
        <v>389</v>
      </c>
      <c r="G2462" t="s">
        <v>641</v>
      </c>
      <c r="H2462">
        <v>30</v>
      </c>
      <c r="I2462" t="s">
        <v>547</v>
      </c>
      <c r="J2462" t="s">
        <v>641</v>
      </c>
      <c r="K2462">
        <v>13</v>
      </c>
      <c r="L2462" t="s">
        <v>2927</v>
      </c>
      <c r="M2462">
        <v>4</v>
      </c>
      <c r="N2462" t="s">
        <v>5423</v>
      </c>
      <c r="O2462">
        <v>45</v>
      </c>
    </row>
    <row r="2463" spans="1:15" x14ac:dyDescent="0.2">
      <c r="A2463">
        <v>400547793</v>
      </c>
      <c r="B2463">
        <v>2014</v>
      </c>
      <c r="C2463" t="s">
        <v>19</v>
      </c>
      <c r="D2463">
        <v>13</v>
      </c>
      <c r="E2463" s="4">
        <v>41965.708333333336</v>
      </c>
      <c r="F2463" t="s">
        <v>389</v>
      </c>
      <c r="G2463" t="s">
        <v>641</v>
      </c>
      <c r="H2463">
        <v>30</v>
      </c>
      <c r="I2463" t="s">
        <v>547</v>
      </c>
      <c r="J2463" t="s">
        <v>641</v>
      </c>
      <c r="K2463">
        <v>13</v>
      </c>
      <c r="L2463" t="s">
        <v>6253</v>
      </c>
      <c r="M2463">
        <v>4.5</v>
      </c>
      <c r="N2463" t="s">
        <v>1047</v>
      </c>
      <c r="O2463">
        <v>45</v>
      </c>
    </row>
    <row r="2464" spans="1:15" x14ac:dyDescent="0.2">
      <c r="A2464">
        <v>400547793</v>
      </c>
      <c r="B2464">
        <v>2014</v>
      </c>
      <c r="C2464" t="s">
        <v>19</v>
      </c>
      <c r="D2464">
        <v>13</v>
      </c>
      <c r="E2464" s="4">
        <v>41965.708333333336</v>
      </c>
      <c r="F2464" t="s">
        <v>389</v>
      </c>
      <c r="G2464" t="s">
        <v>641</v>
      </c>
      <c r="H2464">
        <v>30</v>
      </c>
      <c r="I2464" t="s">
        <v>547</v>
      </c>
      <c r="J2464" t="s">
        <v>641</v>
      </c>
      <c r="K2464">
        <v>13</v>
      </c>
      <c r="L2464" t="s">
        <v>2929</v>
      </c>
      <c r="M2464">
        <v>7</v>
      </c>
      <c r="N2464" t="s">
        <v>6506</v>
      </c>
      <c r="O2464" t="e">
        <v>#NUM!</v>
      </c>
    </row>
    <row r="2465" spans="1:15" x14ac:dyDescent="0.2">
      <c r="A2465">
        <v>400547828</v>
      </c>
      <c r="B2465">
        <v>2014</v>
      </c>
      <c r="C2465" t="s">
        <v>19</v>
      </c>
      <c r="D2465">
        <v>13</v>
      </c>
      <c r="E2465" s="4">
        <v>41965.4375</v>
      </c>
      <c r="F2465" t="s">
        <v>483</v>
      </c>
      <c r="G2465" t="s">
        <v>641</v>
      </c>
      <c r="H2465">
        <v>6</v>
      </c>
      <c r="I2465" t="s">
        <v>497</v>
      </c>
      <c r="J2465" t="s">
        <v>641</v>
      </c>
      <c r="K2465">
        <v>3</v>
      </c>
      <c r="L2465" t="s">
        <v>2927</v>
      </c>
      <c r="M2465">
        <v>13.5</v>
      </c>
      <c r="N2465" t="s">
        <v>1176</v>
      </c>
      <c r="O2465">
        <v>38</v>
      </c>
    </row>
    <row r="2466" spans="1:15" x14ac:dyDescent="0.2">
      <c r="A2466">
        <v>400547828</v>
      </c>
      <c r="B2466">
        <v>2014</v>
      </c>
      <c r="C2466" t="s">
        <v>19</v>
      </c>
      <c r="D2466">
        <v>13</v>
      </c>
      <c r="E2466" s="4">
        <v>41965.4375</v>
      </c>
      <c r="F2466" t="s">
        <v>483</v>
      </c>
      <c r="G2466" t="s">
        <v>641</v>
      </c>
      <c r="H2466">
        <v>6</v>
      </c>
      <c r="I2466" t="s">
        <v>497</v>
      </c>
      <c r="J2466" t="s">
        <v>641</v>
      </c>
      <c r="K2466">
        <v>3</v>
      </c>
      <c r="L2466" t="s">
        <v>6253</v>
      </c>
      <c r="M2466">
        <v>13.5</v>
      </c>
      <c r="N2466" t="s">
        <v>1176</v>
      </c>
      <c r="O2466">
        <v>38</v>
      </c>
    </row>
    <row r="2467" spans="1:15" x14ac:dyDescent="0.2">
      <c r="A2467">
        <v>400547828</v>
      </c>
      <c r="B2467">
        <v>2014</v>
      </c>
      <c r="C2467" t="s">
        <v>19</v>
      </c>
      <c r="D2467">
        <v>13</v>
      </c>
      <c r="E2467" s="4">
        <v>41965.4375</v>
      </c>
      <c r="F2467" t="s">
        <v>483</v>
      </c>
      <c r="G2467" t="s">
        <v>641</v>
      </c>
      <c r="H2467">
        <v>6</v>
      </c>
      <c r="I2467" t="s">
        <v>497</v>
      </c>
      <c r="J2467" t="s">
        <v>641</v>
      </c>
      <c r="K2467">
        <v>3</v>
      </c>
      <c r="L2467" t="s">
        <v>2929</v>
      </c>
      <c r="M2467">
        <v>14</v>
      </c>
      <c r="N2467" t="s">
        <v>2721</v>
      </c>
      <c r="O2467" t="e">
        <v>#NUM!</v>
      </c>
    </row>
    <row r="2468" spans="1:15" x14ac:dyDescent="0.2">
      <c r="A2468">
        <v>400547716</v>
      </c>
      <c r="B2468">
        <v>2014</v>
      </c>
      <c r="C2468" t="s">
        <v>19</v>
      </c>
      <c r="D2468">
        <v>13</v>
      </c>
      <c r="E2468" s="4">
        <v>41965.5625</v>
      </c>
      <c r="F2468" t="s">
        <v>413</v>
      </c>
      <c r="G2468" t="s">
        <v>635</v>
      </c>
      <c r="H2468">
        <v>34</v>
      </c>
      <c r="I2468" t="s">
        <v>504</v>
      </c>
      <c r="J2468" t="s">
        <v>635</v>
      </c>
      <c r="K2468">
        <v>6</v>
      </c>
      <c r="L2468" t="s">
        <v>2927</v>
      </c>
      <c r="M2468">
        <v>-19.5</v>
      </c>
      <c r="N2468" t="s">
        <v>10906</v>
      </c>
      <c r="O2468">
        <v>61</v>
      </c>
    </row>
    <row r="2469" spans="1:15" x14ac:dyDescent="0.2">
      <c r="A2469">
        <v>400547716</v>
      </c>
      <c r="B2469">
        <v>2014</v>
      </c>
      <c r="C2469" t="s">
        <v>19</v>
      </c>
      <c r="D2469">
        <v>13</v>
      </c>
      <c r="E2469" s="4">
        <v>41965.5625</v>
      </c>
      <c r="F2469" t="s">
        <v>413</v>
      </c>
      <c r="G2469" t="s">
        <v>635</v>
      </c>
      <c r="H2469">
        <v>34</v>
      </c>
      <c r="I2469" t="s">
        <v>504</v>
      </c>
      <c r="J2469" t="s">
        <v>635</v>
      </c>
      <c r="K2469">
        <v>6</v>
      </c>
      <c r="L2469" t="s">
        <v>6253</v>
      </c>
      <c r="M2469">
        <v>-20</v>
      </c>
      <c r="N2469" t="s">
        <v>10528</v>
      </c>
      <c r="O2469">
        <v>61.5</v>
      </c>
    </row>
    <row r="2470" spans="1:15" x14ac:dyDescent="0.2">
      <c r="A2470">
        <v>400547716</v>
      </c>
      <c r="B2470">
        <v>2014</v>
      </c>
      <c r="C2470" t="s">
        <v>19</v>
      </c>
      <c r="D2470">
        <v>13</v>
      </c>
      <c r="E2470" s="4">
        <v>41965.5625</v>
      </c>
      <c r="F2470" t="s">
        <v>413</v>
      </c>
      <c r="G2470" t="s">
        <v>635</v>
      </c>
      <c r="H2470">
        <v>34</v>
      </c>
      <c r="I2470" t="s">
        <v>504</v>
      </c>
      <c r="J2470" t="s">
        <v>635</v>
      </c>
      <c r="K2470">
        <v>6</v>
      </c>
      <c r="L2470" t="s">
        <v>2929</v>
      </c>
      <c r="M2470">
        <v>-17.5</v>
      </c>
      <c r="N2470" t="s">
        <v>9017</v>
      </c>
      <c r="O2470" t="e">
        <v>#NUM!</v>
      </c>
    </row>
    <row r="2471" spans="1:15" x14ac:dyDescent="0.2">
      <c r="A2471">
        <v>400547717</v>
      </c>
      <c r="B2471">
        <v>2014</v>
      </c>
      <c r="C2471" t="s">
        <v>19</v>
      </c>
      <c r="D2471">
        <v>13</v>
      </c>
      <c r="E2471" s="4">
        <v>41965.416666666664</v>
      </c>
      <c r="F2471" t="s">
        <v>535</v>
      </c>
      <c r="G2471" t="s">
        <v>635</v>
      </c>
      <c r="H2471">
        <v>38</v>
      </c>
      <c r="I2471" t="s">
        <v>521</v>
      </c>
      <c r="J2471" t="s">
        <v>635</v>
      </c>
      <c r="K2471">
        <v>28</v>
      </c>
      <c r="L2471" t="s">
        <v>2927</v>
      </c>
      <c r="M2471">
        <v>-20</v>
      </c>
      <c r="N2471" t="s">
        <v>5930</v>
      </c>
      <c r="O2471">
        <v>56.5</v>
      </c>
    </row>
    <row r="2472" spans="1:15" x14ac:dyDescent="0.2">
      <c r="A2472">
        <v>400547717</v>
      </c>
      <c r="B2472">
        <v>2014</v>
      </c>
      <c r="C2472" t="s">
        <v>19</v>
      </c>
      <c r="D2472">
        <v>13</v>
      </c>
      <c r="E2472" s="4">
        <v>41965.416666666664</v>
      </c>
      <c r="F2472" t="s">
        <v>535</v>
      </c>
      <c r="G2472" t="s">
        <v>635</v>
      </c>
      <c r="H2472">
        <v>38</v>
      </c>
      <c r="I2472" t="s">
        <v>521</v>
      </c>
      <c r="J2472" t="s">
        <v>635</v>
      </c>
      <c r="K2472">
        <v>28</v>
      </c>
      <c r="L2472" t="s">
        <v>6253</v>
      </c>
      <c r="M2472">
        <v>-20.5</v>
      </c>
      <c r="N2472" t="s">
        <v>10907</v>
      </c>
      <c r="O2472">
        <v>57.5</v>
      </c>
    </row>
    <row r="2473" spans="1:15" x14ac:dyDescent="0.2">
      <c r="A2473">
        <v>400547717</v>
      </c>
      <c r="B2473">
        <v>2014</v>
      </c>
      <c r="C2473" t="s">
        <v>19</v>
      </c>
      <c r="D2473">
        <v>13</v>
      </c>
      <c r="E2473" s="4">
        <v>41965.416666666664</v>
      </c>
      <c r="F2473" t="s">
        <v>535</v>
      </c>
      <c r="G2473" t="s">
        <v>635</v>
      </c>
      <c r="H2473">
        <v>38</v>
      </c>
      <c r="I2473" t="s">
        <v>521</v>
      </c>
      <c r="J2473" t="s">
        <v>635</v>
      </c>
      <c r="K2473">
        <v>28</v>
      </c>
      <c r="L2473" t="s">
        <v>2929</v>
      </c>
      <c r="M2473">
        <v>-21</v>
      </c>
      <c r="N2473" t="s">
        <v>8211</v>
      </c>
      <c r="O2473" t="e">
        <v>#NUM!</v>
      </c>
    </row>
    <row r="2474" spans="1:15" x14ac:dyDescent="0.2">
      <c r="A2474">
        <v>400547718</v>
      </c>
      <c r="B2474">
        <v>2014</v>
      </c>
      <c r="C2474" t="s">
        <v>19</v>
      </c>
      <c r="D2474">
        <v>13</v>
      </c>
      <c r="E2474" s="4">
        <v>41965.583333333336</v>
      </c>
      <c r="F2474" t="s">
        <v>550</v>
      </c>
      <c r="G2474" t="s">
        <v>635</v>
      </c>
      <c r="H2474">
        <v>31</v>
      </c>
      <c r="I2474" t="s">
        <v>486</v>
      </c>
      <c r="J2474" t="s">
        <v>635</v>
      </c>
      <c r="K2474">
        <v>20</v>
      </c>
      <c r="L2474" t="s">
        <v>2927</v>
      </c>
      <c r="M2474">
        <v>-20</v>
      </c>
      <c r="N2474" t="s">
        <v>9624</v>
      </c>
      <c r="O2474">
        <v>45.5</v>
      </c>
    </row>
    <row r="2475" spans="1:15" x14ac:dyDescent="0.2">
      <c r="A2475">
        <v>400547718</v>
      </c>
      <c r="B2475">
        <v>2014</v>
      </c>
      <c r="C2475" t="s">
        <v>19</v>
      </c>
      <c r="D2475">
        <v>13</v>
      </c>
      <c r="E2475" s="4">
        <v>41965.583333333336</v>
      </c>
      <c r="F2475" t="s">
        <v>550</v>
      </c>
      <c r="G2475" t="s">
        <v>635</v>
      </c>
      <c r="H2475">
        <v>31</v>
      </c>
      <c r="I2475" t="s">
        <v>486</v>
      </c>
      <c r="J2475" t="s">
        <v>635</v>
      </c>
      <c r="K2475">
        <v>20</v>
      </c>
      <c r="L2475" t="s">
        <v>6253</v>
      </c>
      <c r="M2475">
        <v>-19</v>
      </c>
      <c r="N2475" t="s">
        <v>1996</v>
      </c>
      <c r="O2475">
        <v>45.5</v>
      </c>
    </row>
    <row r="2476" spans="1:15" x14ac:dyDescent="0.2">
      <c r="A2476">
        <v>400547718</v>
      </c>
      <c r="B2476">
        <v>2014</v>
      </c>
      <c r="C2476" t="s">
        <v>19</v>
      </c>
      <c r="D2476">
        <v>13</v>
      </c>
      <c r="E2476" s="4">
        <v>41965.583333333336</v>
      </c>
      <c r="F2476" t="s">
        <v>550</v>
      </c>
      <c r="G2476" t="s">
        <v>635</v>
      </c>
      <c r="H2476">
        <v>31</v>
      </c>
      <c r="I2476" t="s">
        <v>486</v>
      </c>
      <c r="J2476" t="s">
        <v>635</v>
      </c>
      <c r="K2476">
        <v>20</v>
      </c>
      <c r="L2476" t="s">
        <v>2929</v>
      </c>
      <c r="M2476">
        <v>-19</v>
      </c>
      <c r="N2476" t="s">
        <v>1996</v>
      </c>
      <c r="O2476" t="e">
        <v>#NUM!</v>
      </c>
    </row>
    <row r="2477" spans="1:15" x14ac:dyDescent="0.2">
      <c r="A2477">
        <v>400547714</v>
      </c>
      <c r="B2477">
        <v>2014</v>
      </c>
      <c r="C2477" t="s">
        <v>19</v>
      </c>
      <c r="D2477">
        <v>13</v>
      </c>
      <c r="E2477" s="4">
        <v>41965.416666666664</v>
      </c>
      <c r="F2477" t="s">
        <v>414</v>
      </c>
      <c r="G2477" t="s">
        <v>635</v>
      </c>
      <c r="H2477">
        <v>53</v>
      </c>
      <c r="I2477" t="s">
        <v>423</v>
      </c>
      <c r="J2477" t="s">
        <v>635</v>
      </c>
      <c r="K2477">
        <v>7</v>
      </c>
      <c r="L2477" t="s">
        <v>2927</v>
      </c>
      <c r="M2477">
        <v>-28</v>
      </c>
      <c r="N2477" t="s">
        <v>7296</v>
      </c>
      <c r="O2477">
        <v>48.5</v>
      </c>
    </row>
    <row r="2478" spans="1:15" x14ac:dyDescent="0.2">
      <c r="A2478">
        <v>400547714</v>
      </c>
      <c r="B2478">
        <v>2014</v>
      </c>
      <c r="C2478" t="s">
        <v>19</v>
      </c>
      <c r="D2478">
        <v>13</v>
      </c>
      <c r="E2478" s="4">
        <v>41965.416666666664</v>
      </c>
      <c r="F2478" t="s">
        <v>414</v>
      </c>
      <c r="G2478" t="s">
        <v>635</v>
      </c>
      <c r="H2478">
        <v>53</v>
      </c>
      <c r="I2478" t="s">
        <v>423</v>
      </c>
      <c r="J2478" t="s">
        <v>635</v>
      </c>
      <c r="K2478">
        <v>7</v>
      </c>
      <c r="L2478" t="s">
        <v>6253</v>
      </c>
      <c r="M2478">
        <v>-28.5</v>
      </c>
      <c r="N2478" t="s">
        <v>7297</v>
      </c>
      <c r="O2478">
        <v>48.5</v>
      </c>
    </row>
    <row r="2479" spans="1:15" x14ac:dyDescent="0.2">
      <c r="A2479">
        <v>400547714</v>
      </c>
      <c r="B2479">
        <v>2014</v>
      </c>
      <c r="C2479" t="s">
        <v>19</v>
      </c>
      <c r="D2479">
        <v>13</v>
      </c>
      <c r="E2479" s="4">
        <v>41965.416666666664</v>
      </c>
      <c r="F2479" t="s">
        <v>414</v>
      </c>
      <c r="G2479" t="s">
        <v>635</v>
      </c>
      <c r="H2479">
        <v>53</v>
      </c>
      <c r="I2479" t="s">
        <v>423</v>
      </c>
      <c r="J2479" t="s">
        <v>635</v>
      </c>
      <c r="K2479">
        <v>7</v>
      </c>
      <c r="L2479" t="s">
        <v>2929</v>
      </c>
      <c r="M2479">
        <v>-26.5</v>
      </c>
      <c r="N2479" t="s">
        <v>3340</v>
      </c>
      <c r="O2479" t="e">
        <v>#NUM!</v>
      </c>
    </row>
    <row r="2480" spans="1:15" x14ac:dyDescent="0.2">
      <c r="A2480">
        <v>400547715</v>
      </c>
      <c r="B2480">
        <v>2014</v>
      </c>
      <c r="C2480" t="s">
        <v>19</v>
      </c>
      <c r="D2480">
        <v>13</v>
      </c>
      <c r="E2480" s="4">
        <v>41965.75</v>
      </c>
      <c r="F2480" t="s">
        <v>506</v>
      </c>
      <c r="G2480" t="s">
        <v>635</v>
      </c>
      <c r="H2480">
        <v>0</v>
      </c>
      <c r="I2480" t="s">
        <v>511</v>
      </c>
      <c r="J2480" t="s">
        <v>635</v>
      </c>
      <c r="K2480">
        <v>41</v>
      </c>
      <c r="L2480" t="s">
        <v>2927</v>
      </c>
      <c r="M2480">
        <v>9</v>
      </c>
      <c r="N2480" t="s">
        <v>8170</v>
      </c>
      <c r="O2480">
        <v>55.5</v>
      </c>
    </row>
    <row r="2481" spans="1:15" x14ac:dyDescent="0.2">
      <c r="A2481">
        <v>400547715</v>
      </c>
      <c r="B2481">
        <v>2014</v>
      </c>
      <c r="C2481" t="s">
        <v>19</v>
      </c>
      <c r="D2481">
        <v>13</v>
      </c>
      <c r="E2481" s="4">
        <v>41965.75</v>
      </c>
      <c r="F2481" t="s">
        <v>506</v>
      </c>
      <c r="G2481" t="s">
        <v>635</v>
      </c>
      <c r="H2481">
        <v>0</v>
      </c>
      <c r="I2481" t="s">
        <v>511</v>
      </c>
      <c r="J2481" t="s">
        <v>635</v>
      </c>
      <c r="K2481">
        <v>41</v>
      </c>
      <c r="L2481" t="s">
        <v>6253</v>
      </c>
      <c r="M2481">
        <v>9</v>
      </c>
      <c r="N2481" t="s">
        <v>8170</v>
      </c>
      <c r="O2481">
        <v>55.5</v>
      </c>
    </row>
    <row r="2482" spans="1:15" x14ac:dyDescent="0.2">
      <c r="A2482">
        <v>400547715</v>
      </c>
      <c r="B2482">
        <v>2014</v>
      </c>
      <c r="C2482" t="s">
        <v>19</v>
      </c>
      <c r="D2482">
        <v>13</v>
      </c>
      <c r="E2482" s="4">
        <v>41965.75</v>
      </c>
      <c r="F2482" t="s">
        <v>506</v>
      </c>
      <c r="G2482" t="s">
        <v>635</v>
      </c>
      <c r="H2482">
        <v>0</v>
      </c>
      <c r="I2482" t="s">
        <v>511</v>
      </c>
      <c r="J2482" t="s">
        <v>635</v>
      </c>
      <c r="K2482">
        <v>41</v>
      </c>
      <c r="L2482" t="s">
        <v>2929</v>
      </c>
      <c r="M2482">
        <v>11</v>
      </c>
      <c r="N2482" t="s">
        <v>10150</v>
      </c>
      <c r="O2482" t="e">
        <v>#NUM!</v>
      </c>
    </row>
    <row r="2483" spans="1:15" x14ac:dyDescent="0.2">
      <c r="A2483">
        <v>400547896</v>
      </c>
      <c r="B2483">
        <v>2014</v>
      </c>
      <c r="C2483" t="s">
        <v>19</v>
      </c>
      <c r="D2483">
        <v>13</v>
      </c>
      <c r="E2483" s="4">
        <v>41965.729166666664</v>
      </c>
      <c r="F2483" t="s">
        <v>533</v>
      </c>
      <c r="G2483" t="s">
        <v>642</v>
      </c>
      <c r="H2483">
        <v>49</v>
      </c>
      <c r="I2483" t="s">
        <v>425</v>
      </c>
      <c r="J2483" t="s">
        <v>642</v>
      </c>
      <c r="K2483">
        <v>28</v>
      </c>
      <c r="L2483" t="s">
        <v>2927</v>
      </c>
      <c r="M2483">
        <v>-32.5</v>
      </c>
      <c r="N2483" t="s">
        <v>10908</v>
      </c>
      <c r="O2483">
        <v>68</v>
      </c>
    </row>
    <row r="2484" spans="1:15" x14ac:dyDescent="0.2">
      <c r="A2484">
        <v>400547896</v>
      </c>
      <c r="B2484">
        <v>2014</v>
      </c>
      <c r="C2484" t="s">
        <v>19</v>
      </c>
      <c r="D2484">
        <v>13</v>
      </c>
      <c r="E2484" s="4">
        <v>41965.729166666664</v>
      </c>
      <c r="F2484" t="s">
        <v>533</v>
      </c>
      <c r="G2484" t="s">
        <v>642</v>
      </c>
      <c r="H2484">
        <v>49</v>
      </c>
      <c r="I2484" t="s">
        <v>425</v>
      </c>
      <c r="J2484" t="s">
        <v>642</v>
      </c>
      <c r="K2484">
        <v>28</v>
      </c>
      <c r="L2484" t="s">
        <v>6253</v>
      </c>
      <c r="M2484">
        <v>-33</v>
      </c>
      <c r="N2484" t="s">
        <v>9103</v>
      </c>
      <c r="O2484">
        <v>70</v>
      </c>
    </row>
    <row r="2485" spans="1:15" x14ac:dyDescent="0.2">
      <c r="A2485">
        <v>400547896</v>
      </c>
      <c r="B2485">
        <v>2014</v>
      </c>
      <c r="C2485" t="s">
        <v>19</v>
      </c>
      <c r="D2485">
        <v>13</v>
      </c>
      <c r="E2485" s="4">
        <v>41965.729166666664</v>
      </c>
      <c r="F2485" t="s">
        <v>533</v>
      </c>
      <c r="G2485" t="s">
        <v>642</v>
      </c>
      <c r="H2485">
        <v>49</v>
      </c>
      <c r="I2485" t="s">
        <v>425</v>
      </c>
      <c r="J2485" t="s">
        <v>642</v>
      </c>
      <c r="K2485">
        <v>28</v>
      </c>
      <c r="L2485" t="s">
        <v>2929</v>
      </c>
      <c r="M2485">
        <v>-25</v>
      </c>
      <c r="N2485" t="s">
        <v>7945</v>
      </c>
      <c r="O2485" t="e">
        <v>#NUM!</v>
      </c>
    </row>
    <row r="2486" spans="1:15" x14ac:dyDescent="0.2">
      <c r="A2486">
        <v>400547895</v>
      </c>
      <c r="B2486">
        <v>2014</v>
      </c>
      <c r="C2486" t="s">
        <v>19</v>
      </c>
      <c r="D2486">
        <v>13</v>
      </c>
      <c r="E2486" s="4">
        <v>41965.5625</v>
      </c>
      <c r="F2486" t="s">
        <v>484</v>
      </c>
      <c r="G2486" t="s">
        <v>642</v>
      </c>
      <c r="H2486">
        <v>31</v>
      </c>
      <c r="I2486" t="s">
        <v>485</v>
      </c>
      <c r="J2486" t="s">
        <v>642</v>
      </c>
      <c r="K2486">
        <v>34</v>
      </c>
      <c r="L2486" t="s">
        <v>2927</v>
      </c>
      <c r="M2486">
        <v>-1.5</v>
      </c>
      <c r="N2486" t="s">
        <v>3368</v>
      </c>
      <c r="O2486">
        <v>72.5</v>
      </c>
    </row>
    <row r="2487" spans="1:15" x14ac:dyDescent="0.2">
      <c r="A2487">
        <v>400547895</v>
      </c>
      <c r="B2487">
        <v>2014</v>
      </c>
      <c r="C2487" t="s">
        <v>19</v>
      </c>
      <c r="D2487">
        <v>13</v>
      </c>
      <c r="E2487" s="4">
        <v>41965.5625</v>
      </c>
      <c r="F2487" t="s">
        <v>484</v>
      </c>
      <c r="G2487" t="s">
        <v>642</v>
      </c>
      <c r="H2487">
        <v>31</v>
      </c>
      <c r="I2487" t="s">
        <v>485</v>
      </c>
      <c r="J2487" t="s">
        <v>642</v>
      </c>
      <c r="K2487">
        <v>34</v>
      </c>
      <c r="L2487" t="s">
        <v>6253</v>
      </c>
      <c r="M2487" t="e">
        <v>#NUM!</v>
      </c>
      <c r="N2487" t="s">
        <v>10909</v>
      </c>
      <c r="O2487">
        <v>72.5</v>
      </c>
    </row>
    <row r="2488" spans="1:15" x14ac:dyDescent="0.2">
      <c r="A2488">
        <v>400547895</v>
      </c>
      <c r="B2488">
        <v>2014</v>
      </c>
      <c r="C2488" t="s">
        <v>19</v>
      </c>
      <c r="D2488">
        <v>13</v>
      </c>
      <c r="E2488" s="4">
        <v>41965.5625</v>
      </c>
      <c r="F2488" t="s">
        <v>484</v>
      </c>
      <c r="G2488" t="s">
        <v>642</v>
      </c>
      <c r="H2488">
        <v>31</v>
      </c>
      <c r="I2488" t="s">
        <v>485</v>
      </c>
      <c r="J2488" t="s">
        <v>642</v>
      </c>
      <c r="K2488">
        <v>34</v>
      </c>
      <c r="L2488" t="s">
        <v>2929</v>
      </c>
      <c r="M2488">
        <v>-1.5</v>
      </c>
      <c r="N2488" t="s">
        <v>3368</v>
      </c>
      <c r="O2488" t="e">
        <v>#NUM!</v>
      </c>
    </row>
    <row r="2489" spans="1:15" x14ac:dyDescent="0.2">
      <c r="A2489">
        <v>400547894</v>
      </c>
      <c r="B2489">
        <v>2014</v>
      </c>
      <c r="C2489" t="s">
        <v>19</v>
      </c>
      <c r="D2489">
        <v>13</v>
      </c>
      <c r="E2489" s="4">
        <v>41965.479166666664</v>
      </c>
      <c r="F2489" t="s">
        <v>470</v>
      </c>
      <c r="G2489" t="s">
        <v>642</v>
      </c>
      <c r="H2489">
        <v>44</v>
      </c>
      <c r="I2489" t="s">
        <v>523</v>
      </c>
      <c r="J2489" t="s">
        <v>642</v>
      </c>
      <c r="K2489">
        <v>7</v>
      </c>
      <c r="L2489" t="s">
        <v>2927</v>
      </c>
      <c r="M2489">
        <v>-25</v>
      </c>
      <c r="N2489" t="s">
        <v>10910</v>
      </c>
      <c r="O2489">
        <v>57.5</v>
      </c>
    </row>
    <row r="2490" spans="1:15" x14ac:dyDescent="0.2">
      <c r="A2490">
        <v>400547894</v>
      </c>
      <c r="B2490">
        <v>2014</v>
      </c>
      <c r="C2490" t="s">
        <v>19</v>
      </c>
      <c r="D2490">
        <v>13</v>
      </c>
      <c r="E2490" s="4">
        <v>41965.479166666664</v>
      </c>
      <c r="F2490" t="s">
        <v>470</v>
      </c>
      <c r="G2490" t="s">
        <v>642</v>
      </c>
      <c r="H2490">
        <v>44</v>
      </c>
      <c r="I2490" t="s">
        <v>523</v>
      </c>
      <c r="J2490" t="s">
        <v>642</v>
      </c>
      <c r="K2490">
        <v>7</v>
      </c>
      <c r="L2490" t="s">
        <v>6253</v>
      </c>
      <c r="M2490">
        <v>-25</v>
      </c>
      <c r="N2490" t="s">
        <v>10910</v>
      </c>
      <c r="O2490">
        <v>57.5</v>
      </c>
    </row>
    <row r="2491" spans="1:15" x14ac:dyDescent="0.2">
      <c r="A2491">
        <v>400547894</v>
      </c>
      <c r="B2491">
        <v>2014</v>
      </c>
      <c r="C2491" t="s">
        <v>19</v>
      </c>
      <c r="D2491">
        <v>13</v>
      </c>
      <c r="E2491" s="4">
        <v>41965.479166666664</v>
      </c>
      <c r="F2491" t="s">
        <v>470</v>
      </c>
      <c r="G2491" t="s">
        <v>642</v>
      </c>
      <c r="H2491">
        <v>44</v>
      </c>
      <c r="I2491" t="s">
        <v>523</v>
      </c>
      <c r="J2491" t="s">
        <v>642</v>
      </c>
      <c r="K2491">
        <v>7</v>
      </c>
      <c r="L2491" t="s">
        <v>2929</v>
      </c>
      <c r="M2491">
        <v>-25</v>
      </c>
      <c r="N2491" t="s">
        <v>10910</v>
      </c>
      <c r="O2491" t="e">
        <v>#NUM!</v>
      </c>
    </row>
    <row r="2492" spans="1:15" x14ac:dyDescent="0.2">
      <c r="A2492">
        <v>400547893</v>
      </c>
      <c r="B2492">
        <v>2014</v>
      </c>
      <c r="C2492" t="s">
        <v>19</v>
      </c>
      <c r="D2492">
        <v>13</v>
      </c>
      <c r="E2492" s="4">
        <v>41963.708333333336</v>
      </c>
      <c r="F2492" t="s">
        <v>461</v>
      </c>
      <c r="G2492" t="s">
        <v>642</v>
      </c>
      <c r="H2492">
        <v>20</v>
      </c>
      <c r="I2492" t="s">
        <v>537</v>
      </c>
      <c r="J2492" t="s">
        <v>642</v>
      </c>
      <c r="K2492">
        <v>26</v>
      </c>
      <c r="L2492" t="s">
        <v>2927</v>
      </c>
      <c r="M2492">
        <v>-2.5</v>
      </c>
      <c r="N2492" t="s">
        <v>2038</v>
      </c>
      <c r="O2492">
        <v>58.5</v>
      </c>
    </row>
    <row r="2493" spans="1:15" x14ac:dyDescent="0.2">
      <c r="A2493">
        <v>400547893</v>
      </c>
      <c r="B2493">
        <v>2014</v>
      </c>
      <c r="C2493" t="s">
        <v>19</v>
      </c>
      <c r="D2493">
        <v>13</v>
      </c>
      <c r="E2493" s="4">
        <v>41963.708333333336</v>
      </c>
      <c r="F2493" t="s">
        <v>461</v>
      </c>
      <c r="G2493" t="s">
        <v>642</v>
      </c>
      <c r="H2493">
        <v>20</v>
      </c>
      <c r="I2493" t="s">
        <v>537</v>
      </c>
      <c r="J2493" t="s">
        <v>642</v>
      </c>
      <c r="K2493">
        <v>26</v>
      </c>
      <c r="L2493" t="s">
        <v>6253</v>
      </c>
      <c r="M2493">
        <v>-2.5</v>
      </c>
      <c r="N2493" t="s">
        <v>2038</v>
      </c>
      <c r="O2493">
        <v>58.5</v>
      </c>
    </row>
    <row r="2494" spans="1:15" x14ac:dyDescent="0.2">
      <c r="A2494">
        <v>400553332</v>
      </c>
      <c r="B2494">
        <v>2014</v>
      </c>
      <c r="C2494" t="s">
        <v>19</v>
      </c>
      <c r="D2494">
        <v>13</v>
      </c>
      <c r="E2494" s="4">
        <v>41965.607638888891</v>
      </c>
      <c r="F2494" t="s">
        <v>432</v>
      </c>
      <c r="G2494" t="s">
        <v>638</v>
      </c>
      <c r="H2494">
        <v>46</v>
      </c>
      <c r="I2494" t="s">
        <v>619</v>
      </c>
      <c r="J2494" t="s">
        <v>638</v>
      </c>
      <c r="K2494">
        <v>28</v>
      </c>
    </row>
    <row r="2495" spans="1:15" x14ac:dyDescent="0.2">
      <c r="A2495">
        <v>400553375</v>
      </c>
      <c r="B2495">
        <v>2014</v>
      </c>
      <c r="C2495" t="s">
        <v>19</v>
      </c>
      <c r="D2495">
        <v>13</v>
      </c>
      <c r="E2495" s="4">
        <v>41965.625</v>
      </c>
      <c r="F2495" t="s">
        <v>422</v>
      </c>
      <c r="G2495" t="s">
        <v>638</v>
      </c>
      <c r="H2495">
        <v>34</v>
      </c>
      <c r="I2495" t="s">
        <v>376</v>
      </c>
      <c r="J2495" t="s">
        <v>638</v>
      </c>
      <c r="K2495">
        <v>7</v>
      </c>
    </row>
    <row r="2496" spans="1:15" x14ac:dyDescent="0.2">
      <c r="A2496">
        <v>400553399</v>
      </c>
      <c r="B2496">
        <v>2014</v>
      </c>
      <c r="C2496" t="s">
        <v>19</v>
      </c>
      <c r="D2496">
        <v>13</v>
      </c>
      <c r="E2496" s="4">
        <v>41965.583333333336</v>
      </c>
      <c r="F2496" t="s">
        <v>609</v>
      </c>
      <c r="G2496" t="s">
        <v>638</v>
      </c>
      <c r="H2496">
        <v>14</v>
      </c>
      <c r="I2496" t="s">
        <v>544</v>
      </c>
      <c r="J2496" t="s">
        <v>638</v>
      </c>
      <c r="K2496">
        <v>22</v>
      </c>
    </row>
    <row r="2497" spans="1:15" x14ac:dyDescent="0.2">
      <c r="A2497">
        <v>400553391</v>
      </c>
      <c r="B2497">
        <v>2014</v>
      </c>
      <c r="C2497" t="s">
        <v>19</v>
      </c>
      <c r="D2497">
        <v>13</v>
      </c>
      <c r="E2497" s="4">
        <v>41965.5</v>
      </c>
      <c r="F2497" t="s">
        <v>597</v>
      </c>
      <c r="G2497" t="s">
        <v>638</v>
      </c>
      <c r="H2497">
        <v>14</v>
      </c>
      <c r="I2497" t="s">
        <v>477</v>
      </c>
      <c r="J2497" t="s">
        <v>638</v>
      </c>
      <c r="K2497">
        <v>33</v>
      </c>
    </row>
    <row r="2498" spans="1:15" x14ac:dyDescent="0.2">
      <c r="A2498">
        <v>400553324</v>
      </c>
      <c r="B2498">
        <v>2014</v>
      </c>
      <c r="C2498" t="s">
        <v>19</v>
      </c>
      <c r="D2498">
        <v>13</v>
      </c>
      <c r="E2498" s="4">
        <v>41964.836805555555</v>
      </c>
      <c r="F2498" t="s">
        <v>610</v>
      </c>
      <c r="G2498" t="s">
        <v>638</v>
      </c>
      <c r="H2498">
        <v>34</v>
      </c>
      <c r="I2498" t="s">
        <v>545</v>
      </c>
      <c r="J2498" t="s">
        <v>638</v>
      </c>
      <c r="K2498">
        <v>56</v>
      </c>
    </row>
    <row r="2499" spans="1:15" x14ac:dyDescent="0.2">
      <c r="A2499">
        <v>400553546</v>
      </c>
      <c r="B2499">
        <v>2014</v>
      </c>
      <c r="C2499" t="s">
        <v>19</v>
      </c>
      <c r="D2499">
        <v>13</v>
      </c>
      <c r="E2499" s="4">
        <v>41965.583333333336</v>
      </c>
      <c r="F2499" t="s">
        <v>599</v>
      </c>
      <c r="G2499" t="s">
        <v>638</v>
      </c>
      <c r="H2499">
        <v>30</v>
      </c>
      <c r="I2499" t="s">
        <v>612</v>
      </c>
      <c r="J2499" t="s">
        <v>638</v>
      </c>
      <c r="K2499">
        <v>41</v>
      </c>
    </row>
    <row r="2500" spans="1:15" x14ac:dyDescent="0.2">
      <c r="A2500">
        <v>400557440</v>
      </c>
      <c r="B2500">
        <v>2014</v>
      </c>
      <c r="C2500" t="s">
        <v>19</v>
      </c>
      <c r="D2500">
        <v>13</v>
      </c>
      <c r="E2500" s="4">
        <v>41965.458333333336</v>
      </c>
      <c r="F2500" t="s">
        <v>601</v>
      </c>
      <c r="G2500" t="s">
        <v>4818</v>
      </c>
      <c r="H2500">
        <v>14</v>
      </c>
      <c r="I2500" t="s">
        <v>510</v>
      </c>
      <c r="J2500" t="s">
        <v>4818</v>
      </c>
      <c r="K2500">
        <v>15</v>
      </c>
    </row>
    <row r="2501" spans="1:15" x14ac:dyDescent="0.2">
      <c r="A2501">
        <v>400557439</v>
      </c>
      <c r="B2501">
        <v>2014</v>
      </c>
      <c r="C2501" t="s">
        <v>19</v>
      </c>
      <c r="D2501">
        <v>13</v>
      </c>
      <c r="E2501" s="4">
        <v>41965.416666666664</v>
      </c>
      <c r="F2501" t="s">
        <v>615</v>
      </c>
      <c r="G2501" t="s">
        <v>4818</v>
      </c>
      <c r="H2501">
        <v>31</v>
      </c>
      <c r="I2501" t="s">
        <v>563</v>
      </c>
      <c r="J2501" t="s">
        <v>4818</v>
      </c>
      <c r="K2501">
        <v>15</v>
      </c>
    </row>
    <row r="2502" spans="1:15" x14ac:dyDescent="0.2">
      <c r="A2502">
        <v>400547914</v>
      </c>
      <c r="B2502">
        <v>2014</v>
      </c>
      <c r="C2502" t="s">
        <v>19</v>
      </c>
      <c r="D2502">
        <v>13</v>
      </c>
      <c r="E2502" s="4">
        <v>41965.416666666664</v>
      </c>
      <c r="F2502" t="s">
        <v>421</v>
      </c>
      <c r="G2502" t="s">
        <v>647</v>
      </c>
      <c r="H2502">
        <v>16</v>
      </c>
      <c r="I2502" t="s">
        <v>479</v>
      </c>
      <c r="J2502" t="s">
        <v>647</v>
      </c>
      <c r="K2502">
        <v>14</v>
      </c>
      <c r="L2502" t="s">
        <v>2927</v>
      </c>
      <c r="M2502">
        <v>5</v>
      </c>
      <c r="N2502" t="s">
        <v>8928</v>
      </c>
      <c r="O2502">
        <v>44.5</v>
      </c>
    </row>
    <row r="2503" spans="1:15" x14ac:dyDescent="0.2">
      <c r="A2503">
        <v>400547914</v>
      </c>
      <c r="B2503">
        <v>2014</v>
      </c>
      <c r="C2503" t="s">
        <v>19</v>
      </c>
      <c r="D2503">
        <v>13</v>
      </c>
      <c r="E2503" s="4">
        <v>41965.416666666664</v>
      </c>
      <c r="F2503" t="s">
        <v>421</v>
      </c>
      <c r="G2503" t="s">
        <v>647</v>
      </c>
      <c r="H2503">
        <v>16</v>
      </c>
      <c r="I2503" t="s">
        <v>479</v>
      </c>
      <c r="J2503" t="s">
        <v>647</v>
      </c>
      <c r="K2503">
        <v>14</v>
      </c>
      <c r="L2503" t="s">
        <v>6253</v>
      </c>
      <c r="M2503">
        <v>5</v>
      </c>
      <c r="N2503" t="s">
        <v>8928</v>
      </c>
      <c r="O2503">
        <v>44.5</v>
      </c>
    </row>
    <row r="2504" spans="1:15" x14ac:dyDescent="0.2">
      <c r="A2504">
        <v>400547914</v>
      </c>
      <c r="B2504">
        <v>2014</v>
      </c>
      <c r="C2504" t="s">
        <v>19</v>
      </c>
      <c r="D2504">
        <v>13</v>
      </c>
      <c r="E2504" s="4">
        <v>41965.416666666664</v>
      </c>
      <c r="F2504" t="s">
        <v>421</v>
      </c>
      <c r="G2504" t="s">
        <v>647</v>
      </c>
      <c r="H2504">
        <v>16</v>
      </c>
      <c r="I2504" t="s">
        <v>479</v>
      </c>
      <c r="J2504" t="s">
        <v>647</v>
      </c>
      <c r="K2504">
        <v>14</v>
      </c>
      <c r="L2504" t="s">
        <v>2929</v>
      </c>
      <c r="M2504">
        <v>4.5</v>
      </c>
      <c r="N2504" t="s">
        <v>7161</v>
      </c>
      <c r="O2504" t="e">
        <v>#NUM!</v>
      </c>
    </row>
    <row r="2505" spans="1:15" x14ac:dyDescent="0.2">
      <c r="A2505">
        <v>400547934</v>
      </c>
      <c r="B2505">
        <v>2014</v>
      </c>
      <c r="C2505" t="s">
        <v>19</v>
      </c>
      <c r="D2505">
        <v>13</v>
      </c>
      <c r="E2505" s="4">
        <v>41965.5625</v>
      </c>
      <c r="F2505" t="s">
        <v>394</v>
      </c>
      <c r="G2505" t="s">
        <v>647</v>
      </c>
      <c r="H2505">
        <v>24</v>
      </c>
      <c r="I2505" t="s">
        <v>509</v>
      </c>
      <c r="J2505" t="s">
        <v>647</v>
      </c>
      <c r="K2505">
        <v>26</v>
      </c>
      <c r="L2505" t="s">
        <v>2927</v>
      </c>
      <c r="M2505">
        <v>7.5</v>
      </c>
      <c r="N2505" t="s">
        <v>4276</v>
      </c>
      <c r="O2505">
        <v>49.5</v>
      </c>
    </row>
    <row r="2506" spans="1:15" x14ac:dyDescent="0.2">
      <c r="A2506">
        <v>400547934</v>
      </c>
      <c r="B2506">
        <v>2014</v>
      </c>
      <c r="C2506" t="s">
        <v>19</v>
      </c>
      <c r="D2506">
        <v>13</v>
      </c>
      <c r="E2506" s="4">
        <v>41965.5625</v>
      </c>
      <c r="F2506" t="s">
        <v>394</v>
      </c>
      <c r="G2506" t="s">
        <v>647</v>
      </c>
      <c r="H2506">
        <v>24</v>
      </c>
      <c r="I2506" t="s">
        <v>509</v>
      </c>
      <c r="J2506" t="s">
        <v>647</v>
      </c>
      <c r="K2506">
        <v>26</v>
      </c>
      <c r="L2506" t="s">
        <v>6253</v>
      </c>
      <c r="M2506">
        <v>9.5</v>
      </c>
      <c r="N2506" t="s">
        <v>1390</v>
      </c>
      <c r="O2506">
        <v>50</v>
      </c>
    </row>
    <row r="2507" spans="1:15" x14ac:dyDescent="0.2">
      <c r="A2507">
        <v>400547934</v>
      </c>
      <c r="B2507">
        <v>2014</v>
      </c>
      <c r="C2507" t="s">
        <v>19</v>
      </c>
      <c r="D2507">
        <v>13</v>
      </c>
      <c r="E2507" s="4">
        <v>41965.5625</v>
      </c>
      <c r="F2507" t="s">
        <v>394</v>
      </c>
      <c r="G2507" t="s">
        <v>647</v>
      </c>
      <c r="H2507">
        <v>24</v>
      </c>
      <c r="I2507" t="s">
        <v>509</v>
      </c>
      <c r="J2507" t="s">
        <v>647</v>
      </c>
      <c r="K2507">
        <v>26</v>
      </c>
      <c r="L2507" t="s">
        <v>2929</v>
      </c>
      <c r="M2507">
        <v>8.5</v>
      </c>
      <c r="N2507" t="s">
        <v>3893</v>
      </c>
      <c r="O2507" t="e">
        <v>#NUM!</v>
      </c>
    </row>
    <row r="2508" spans="1:15" x14ac:dyDescent="0.2">
      <c r="A2508">
        <v>400547941</v>
      </c>
      <c r="B2508">
        <v>2014</v>
      </c>
      <c r="C2508" t="s">
        <v>19</v>
      </c>
      <c r="D2508">
        <v>13</v>
      </c>
      <c r="E2508" s="4">
        <v>41965.5625</v>
      </c>
      <c r="F2508" t="s">
        <v>473</v>
      </c>
      <c r="G2508" t="s">
        <v>647</v>
      </c>
      <c r="H2508">
        <v>16</v>
      </c>
      <c r="I2508" t="s">
        <v>472</v>
      </c>
      <c r="J2508" t="s">
        <v>647</v>
      </c>
      <c r="K2508">
        <v>23</v>
      </c>
      <c r="L2508" t="s">
        <v>2927</v>
      </c>
      <c r="M2508">
        <v>-6.5</v>
      </c>
      <c r="N2508" t="s">
        <v>4433</v>
      </c>
      <c r="O2508">
        <v>43.5</v>
      </c>
    </row>
    <row r="2509" spans="1:15" x14ac:dyDescent="0.2">
      <c r="A2509">
        <v>400547941</v>
      </c>
      <c r="B2509">
        <v>2014</v>
      </c>
      <c r="C2509" t="s">
        <v>19</v>
      </c>
      <c r="D2509">
        <v>13</v>
      </c>
      <c r="E2509" s="4">
        <v>41965.5625</v>
      </c>
      <c r="F2509" t="s">
        <v>473</v>
      </c>
      <c r="G2509" t="s">
        <v>647</v>
      </c>
      <c r="H2509">
        <v>16</v>
      </c>
      <c r="I2509" t="s">
        <v>472</v>
      </c>
      <c r="J2509" t="s">
        <v>647</v>
      </c>
      <c r="K2509">
        <v>23</v>
      </c>
      <c r="L2509" t="s">
        <v>6253</v>
      </c>
      <c r="M2509">
        <v>-6</v>
      </c>
      <c r="N2509" t="s">
        <v>1102</v>
      </c>
      <c r="O2509">
        <v>43</v>
      </c>
    </row>
    <row r="2510" spans="1:15" x14ac:dyDescent="0.2">
      <c r="A2510">
        <v>400547941</v>
      </c>
      <c r="B2510">
        <v>2014</v>
      </c>
      <c r="C2510" t="s">
        <v>19</v>
      </c>
      <c r="D2510">
        <v>13</v>
      </c>
      <c r="E2510" s="4">
        <v>41965.5625</v>
      </c>
      <c r="F2510" t="s">
        <v>473</v>
      </c>
      <c r="G2510" t="s">
        <v>647</v>
      </c>
      <c r="H2510">
        <v>16</v>
      </c>
      <c r="I2510" t="s">
        <v>472</v>
      </c>
      <c r="J2510" t="s">
        <v>647</v>
      </c>
      <c r="K2510">
        <v>23</v>
      </c>
      <c r="L2510" t="s">
        <v>2929</v>
      </c>
      <c r="M2510">
        <v>-3</v>
      </c>
      <c r="N2510" t="s">
        <v>4696</v>
      </c>
      <c r="O2510" t="e">
        <v>#NUM!</v>
      </c>
    </row>
    <row r="2511" spans="1:15" x14ac:dyDescent="0.2">
      <c r="A2511">
        <v>400547999</v>
      </c>
      <c r="B2511">
        <v>2014</v>
      </c>
      <c r="C2511" t="s">
        <v>19</v>
      </c>
      <c r="D2511">
        <v>13</v>
      </c>
      <c r="E2511" s="4">
        <v>41965.416666666664</v>
      </c>
      <c r="F2511" t="s">
        <v>419</v>
      </c>
      <c r="G2511" t="s">
        <v>647</v>
      </c>
      <c r="H2511">
        <v>45</v>
      </c>
      <c r="I2511" t="s">
        <v>390</v>
      </c>
      <c r="J2511" t="s">
        <v>647</v>
      </c>
      <c r="K2511">
        <v>3</v>
      </c>
      <c r="L2511" t="s">
        <v>2927</v>
      </c>
      <c r="M2511">
        <v>-24</v>
      </c>
      <c r="N2511" t="s">
        <v>10033</v>
      </c>
      <c r="O2511">
        <v>57.5</v>
      </c>
    </row>
    <row r="2512" spans="1:15" x14ac:dyDescent="0.2">
      <c r="A2512">
        <v>400547999</v>
      </c>
      <c r="B2512">
        <v>2014</v>
      </c>
      <c r="C2512" t="s">
        <v>19</v>
      </c>
      <c r="D2512">
        <v>13</v>
      </c>
      <c r="E2512" s="4">
        <v>41965.416666666664</v>
      </c>
      <c r="F2512" t="s">
        <v>419</v>
      </c>
      <c r="G2512" t="s">
        <v>647</v>
      </c>
      <c r="H2512">
        <v>45</v>
      </c>
      <c r="I2512" t="s">
        <v>390</v>
      </c>
      <c r="J2512" t="s">
        <v>647</v>
      </c>
      <c r="K2512">
        <v>3</v>
      </c>
      <c r="L2512" t="s">
        <v>6253</v>
      </c>
      <c r="M2512">
        <v>-24</v>
      </c>
      <c r="N2512" t="s">
        <v>10033</v>
      </c>
      <c r="O2512">
        <v>57.5</v>
      </c>
    </row>
    <row r="2513" spans="1:15" x14ac:dyDescent="0.2">
      <c r="A2513">
        <v>400547999</v>
      </c>
      <c r="B2513">
        <v>2014</v>
      </c>
      <c r="C2513" t="s">
        <v>19</v>
      </c>
      <c r="D2513">
        <v>13</v>
      </c>
      <c r="E2513" s="4">
        <v>41965.416666666664</v>
      </c>
      <c r="F2513" t="s">
        <v>419</v>
      </c>
      <c r="G2513" t="s">
        <v>647</v>
      </c>
      <c r="H2513">
        <v>45</v>
      </c>
      <c r="I2513" t="s">
        <v>390</v>
      </c>
      <c r="J2513" t="s">
        <v>647</v>
      </c>
      <c r="K2513">
        <v>3</v>
      </c>
      <c r="L2513" t="s">
        <v>2929</v>
      </c>
      <c r="M2513">
        <v>-22</v>
      </c>
      <c r="N2513" t="s">
        <v>4832</v>
      </c>
      <c r="O2513" t="e">
        <v>#NUM!</v>
      </c>
    </row>
    <row r="2514" spans="1:15" x14ac:dyDescent="0.2">
      <c r="A2514">
        <v>400547966</v>
      </c>
      <c r="B2514">
        <v>2014</v>
      </c>
      <c r="C2514" t="s">
        <v>19</v>
      </c>
      <c r="D2514">
        <v>13</v>
      </c>
      <c r="E2514" s="4">
        <v>41965.416666666664</v>
      </c>
      <c r="F2514" t="s">
        <v>478</v>
      </c>
      <c r="G2514" t="s">
        <v>647</v>
      </c>
      <c r="H2514">
        <v>24</v>
      </c>
      <c r="I2514" t="s">
        <v>492</v>
      </c>
      <c r="J2514" t="s">
        <v>647</v>
      </c>
      <c r="K2514">
        <v>28</v>
      </c>
      <c r="L2514" t="s">
        <v>2927</v>
      </c>
      <c r="M2514">
        <v>-8.5</v>
      </c>
      <c r="N2514" t="s">
        <v>2420</v>
      </c>
      <c r="O2514">
        <v>53</v>
      </c>
    </row>
    <row r="2515" spans="1:15" x14ac:dyDescent="0.2">
      <c r="A2515">
        <v>400547966</v>
      </c>
      <c r="B2515">
        <v>2014</v>
      </c>
      <c r="C2515" t="s">
        <v>19</v>
      </c>
      <c r="D2515">
        <v>13</v>
      </c>
      <c r="E2515" s="4">
        <v>41965.416666666664</v>
      </c>
      <c r="F2515" t="s">
        <v>478</v>
      </c>
      <c r="G2515" t="s">
        <v>647</v>
      </c>
      <c r="H2515">
        <v>24</v>
      </c>
      <c r="I2515" t="s">
        <v>492</v>
      </c>
      <c r="J2515" t="s">
        <v>647</v>
      </c>
      <c r="K2515">
        <v>28</v>
      </c>
      <c r="L2515" t="s">
        <v>6253</v>
      </c>
      <c r="M2515">
        <v>-8.5</v>
      </c>
      <c r="N2515" t="s">
        <v>2420</v>
      </c>
      <c r="O2515">
        <v>51</v>
      </c>
    </row>
    <row r="2516" spans="1:15" x14ac:dyDescent="0.2">
      <c r="A2516">
        <v>400547966</v>
      </c>
      <c r="B2516">
        <v>2014</v>
      </c>
      <c r="C2516" t="s">
        <v>19</v>
      </c>
      <c r="D2516">
        <v>13</v>
      </c>
      <c r="E2516" s="4">
        <v>41965.416666666664</v>
      </c>
      <c r="F2516" t="s">
        <v>478</v>
      </c>
      <c r="G2516" t="s">
        <v>647</v>
      </c>
      <c r="H2516">
        <v>24</v>
      </c>
      <c r="I2516" t="s">
        <v>492</v>
      </c>
      <c r="J2516" t="s">
        <v>647</v>
      </c>
      <c r="K2516">
        <v>28</v>
      </c>
      <c r="L2516" t="s">
        <v>2929</v>
      </c>
      <c r="M2516">
        <v>-10</v>
      </c>
      <c r="N2516" t="s">
        <v>1193</v>
      </c>
      <c r="O2516" t="e">
        <v>#NUM!</v>
      </c>
    </row>
    <row r="2517" spans="1:15" x14ac:dyDescent="0.2">
      <c r="A2517">
        <v>400547926</v>
      </c>
      <c r="B2517">
        <v>2014</v>
      </c>
      <c r="C2517" t="s">
        <v>19</v>
      </c>
      <c r="D2517">
        <v>13</v>
      </c>
      <c r="E2517" s="4">
        <v>41965.416666666664</v>
      </c>
      <c r="F2517" t="s">
        <v>474</v>
      </c>
      <c r="G2517" t="s">
        <v>647</v>
      </c>
      <c r="H2517">
        <v>42</v>
      </c>
      <c r="I2517" t="s">
        <v>471</v>
      </c>
      <c r="J2517" t="s">
        <v>647</v>
      </c>
      <c r="K2517">
        <v>27</v>
      </c>
      <c r="L2517" t="s">
        <v>2927</v>
      </c>
      <c r="M2517">
        <v>-36.5</v>
      </c>
      <c r="N2517" t="s">
        <v>10911</v>
      </c>
      <c r="O2517">
        <v>66.5</v>
      </c>
    </row>
    <row r="2518" spans="1:15" x14ac:dyDescent="0.2">
      <c r="A2518">
        <v>400547926</v>
      </c>
      <c r="B2518">
        <v>2014</v>
      </c>
      <c r="C2518" t="s">
        <v>19</v>
      </c>
      <c r="D2518">
        <v>13</v>
      </c>
      <c r="E2518" s="4">
        <v>41965.416666666664</v>
      </c>
      <c r="F2518" t="s">
        <v>474</v>
      </c>
      <c r="G2518" t="s">
        <v>647</v>
      </c>
      <c r="H2518">
        <v>42</v>
      </c>
      <c r="I2518" t="s">
        <v>471</v>
      </c>
      <c r="J2518" t="s">
        <v>647</v>
      </c>
      <c r="K2518">
        <v>27</v>
      </c>
      <c r="L2518" t="s">
        <v>6253</v>
      </c>
      <c r="M2518">
        <v>-36</v>
      </c>
      <c r="N2518" t="s">
        <v>10912</v>
      </c>
      <c r="O2518">
        <v>69</v>
      </c>
    </row>
    <row r="2519" spans="1:15" x14ac:dyDescent="0.2">
      <c r="A2519">
        <v>400547926</v>
      </c>
      <c r="B2519">
        <v>2014</v>
      </c>
      <c r="C2519" t="s">
        <v>19</v>
      </c>
      <c r="D2519">
        <v>13</v>
      </c>
      <c r="E2519" s="4">
        <v>41965.416666666664</v>
      </c>
      <c r="F2519" t="s">
        <v>474</v>
      </c>
      <c r="G2519" t="s">
        <v>647</v>
      </c>
      <c r="H2519">
        <v>42</v>
      </c>
      <c r="I2519" t="s">
        <v>471</v>
      </c>
      <c r="J2519" t="s">
        <v>647</v>
      </c>
      <c r="K2519">
        <v>27</v>
      </c>
      <c r="L2519" t="s">
        <v>2929</v>
      </c>
      <c r="M2519">
        <v>-30</v>
      </c>
      <c r="N2519" t="s">
        <v>3003</v>
      </c>
      <c r="O2519" t="e">
        <v>#NUM!</v>
      </c>
    </row>
    <row r="2520" spans="1:15" x14ac:dyDescent="0.2">
      <c r="A2520">
        <v>400547981</v>
      </c>
      <c r="B2520">
        <v>2014</v>
      </c>
      <c r="C2520" t="s">
        <v>19</v>
      </c>
      <c r="D2520">
        <v>13</v>
      </c>
      <c r="E2520" s="4">
        <v>41965.416666666664</v>
      </c>
      <c r="F2520" t="s">
        <v>505</v>
      </c>
      <c r="G2520" t="s">
        <v>647</v>
      </c>
      <c r="H2520">
        <v>14</v>
      </c>
      <c r="I2520" t="s">
        <v>493</v>
      </c>
      <c r="J2520" t="s">
        <v>647</v>
      </c>
      <c r="K2520">
        <v>38</v>
      </c>
      <c r="L2520" t="s">
        <v>2927</v>
      </c>
      <c r="M2520">
        <v>1</v>
      </c>
      <c r="N2520" t="s">
        <v>3227</v>
      </c>
      <c r="O2520">
        <v>51</v>
      </c>
    </row>
    <row r="2521" spans="1:15" x14ac:dyDescent="0.2">
      <c r="A2521">
        <v>400547981</v>
      </c>
      <c r="B2521">
        <v>2014</v>
      </c>
      <c r="C2521" t="s">
        <v>19</v>
      </c>
      <c r="D2521">
        <v>13</v>
      </c>
      <c r="E2521" s="4">
        <v>41965.416666666664</v>
      </c>
      <c r="F2521" t="s">
        <v>505</v>
      </c>
      <c r="G2521" t="s">
        <v>647</v>
      </c>
      <c r="H2521">
        <v>14</v>
      </c>
      <c r="I2521" t="s">
        <v>493</v>
      </c>
      <c r="J2521" t="s">
        <v>647</v>
      </c>
      <c r="K2521">
        <v>38</v>
      </c>
      <c r="L2521" t="s">
        <v>6253</v>
      </c>
      <c r="M2521">
        <v>-1</v>
      </c>
      <c r="N2521" t="s">
        <v>3630</v>
      </c>
      <c r="O2521">
        <v>51</v>
      </c>
    </row>
    <row r="2522" spans="1:15" x14ac:dyDescent="0.2">
      <c r="A2522">
        <v>400547981</v>
      </c>
      <c r="B2522">
        <v>2014</v>
      </c>
      <c r="C2522" t="s">
        <v>19</v>
      </c>
      <c r="D2522">
        <v>13</v>
      </c>
      <c r="E2522" s="4">
        <v>41965.416666666664</v>
      </c>
      <c r="F2522" t="s">
        <v>505</v>
      </c>
      <c r="G2522" t="s">
        <v>647</v>
      </c>
      <c r="H2522">
        <v>14</v>
      </c>
      <c r="I2522" t="s">
        <v>493</v>
      </c>
      <c r="J2522" t="s">
        <v>647</v>
      </c>
      <c r="K2522">
        <v>38</v>
      </c>
      <c r="L2522" t="s">
        <v>2929</v>
      </c>
      <c r="M2522">
        <v>2</v>
      </c>
      <c r="N2522" t="s">
        <v>9163</v>
      </c>
      <c r="O2522" t="e">
        <v>#NUM!</v>
      </c>
    </row>
    <row r="2523" spans="1:15" x14ac:dyDescent="0.2">
      <c r="A2523">
        <v>400558084</v>
      </c>
      <c r="B2523">
        <v>2014</v>
      </c>
      <c r="C2523" t="s">
        <v>19</v>
      </c>
      <c r="D2523">
        <v>13</v>
      </c>
      <c r="E2523" s="4">
        <v>41965.416666666664</v>
      </c>
      <c r="F2523" t="s">
        <v>382</v>
      </c>
      <c r="G2523" t="s">
        <v>637</v>
      </c>
      <c r="H2523">
        <v>28</v>
      </c>
      <c r="I2523" t="s">
        <v>551</v>
      </c>
      <c r="J2523" t="s">
        <v>637</v>
      </c>
      <c r="K2523">
        <v>35</v>
      </c>
    </row>
    <row r="2524" spans="1:15" x14ac:dyDescent="0.2">
      <c r="A2524">
        <v>400558081</v>
      </c>
      <c r="B2524">
        <v>2014</v>
      </c>
      <c r="C2524" t="s">
        <v>19</v>
      </c>
      <c r="D2524">
        <v>13</v>
      </c>
      <c r="E2524" s="4">
        <v>41965.416666666664</v>
      </c>
      <c r="F2524" t="s">
        <v>534</v>
      </c>
      <c r="G2524" t="s">
        <v>637</v>
      </c>
      <c r="H2524">
        <v>59</v>
      </c>
      <c r="I2524" t="s">
        <v>375</v>
      </c>
      <c r="J2524" t="s">
        <v>637</v>
      </c>
      <c r="K2524">
        <v>27</v>
      </c>
    </row>
    <row r="2525" spans="1:15" x14ac:dyDescent="0.2">
      <c r="A2525">
        <v>400558080</v>
      </c>
      <c r="B2525">
        <v>2014</v>
      </c>
      <c r="C2525" t="s">
        <v>19</v>
      </c>
      <c r="D2525">
        <v>13</v>
      </c>
      <c r="E2525" s="4">
        <v>41965.5625</v>
      </c>
      <c r="F2525" t="s">
        <v>451</v>
      </c>
      <c r="G2525" t="s">
        <v>637</v>
      </c>
      <c r="H2525">
        <v>12</v>
      </c>
      <c r="I2525" t="s">
        <v>452</v>
      </c>
      <c r="J2525" t="s">
        <v>637</v>
      </c>
      <c r="K2525">
        <v>20</v>
      </c>
    </row>
    <row r="2526" spans="1:15" x14ac:dyDescent="0.2">
      <c r="A2526">
        <v>400558082</v>
      </c>
      <c r="B2526">
        <v>2014</v>
      </c>
      <c r="C2526" t="s">
        <v>19</v>
      </c>
      <c r="D2526">
        <v>13</v>
      </c>
      <c r="E2526" s="4">
        <v>41965.4375</v>
      </c>
      <c r="F2526" t="s">
        <v>556</v>
      </c>
      <c r="G2526" t="s">
        <v>637</v>
      </c>
      <c r="H2526">
        <v>13</v>
      </c>
      <c r="I2526" t="s">
        <v>569</v>
      </c>
      <c r="J2526" t="s">
        <v>637</v>
      </c>
      <c r="K2526">
        <v>7</v>
      </c>
    </row>
    <row r="2527" spans="1:15" x14ac:dyDescent="0.2">
      <c r="A2527">
        <v>400558083</v>
      </c>
      <c r="B2527">
        <v>2014</v>
      </c>
      <c r="C2527" t="s">
        <v>19</v>
      </c>
      <c r="D2527">
        <v>13</v>
      </c>
      <c r="E2527" s="4">
        <v>41965.5625</v>
      </c>
      <c r="F2527" t="s">
        <v>576</v>
      </c>
      <c r="G2527" t="s">
        <v>637</v>
      </c>
      <c r="H2527">
        <v>27</v>
      </c>
      <c r="I2527" t="s">
        <v>552</v>
      </c>
      <c r="J2527" t="s">
        <v>637</v>
      </c>
      <c r="K2527">
        <v>17</v>
      </c>
    </row>
    <row r="2528" spans="1:15" x14ac:dyDescent="0.2">
      <c r="A2528">
        <v>400558079</v>
      </c>
      <c r="B2528">
        <v>2014</v>
      </c>
      <c r="C2528" t="s">
        <v>19</v>
      </c>
      <c r="D2528">
        <v>13</v>
      </c>
      <c r="E2528" s="4">
        <v>41965.729166666664</v>
      </c>
      <c r="F2528" t="s">
        <v>573</v>
      </c>
      <c r="G2528" t="s">
        <v>637</v>
      </c>
      <c r="H2528">
        <v>20</v>
      </c>
      <c r="I2528" t="s">
        <v>574</v>
      </c>
      <c r="J2528" t="s">
        <v>637</v>
      </c>
      <c r="K2528">
        <v>34</v>
      </c>
    </row>
    <row r="2529" spans="1:15" x14ac:dyDescent="0.2">
      <c r="A2529">
        <v>400548080</v>
      </c>
      <c r="B2529">
        <v>2014</v>
      </c>
      <c r="C2529" t="s">
        <v>19</v>
      </c>
      <c r="D2529">
        <v>13</v>
      </c>
      <c r="E2529" s="4">
        <v>41965.708333333336</v>
      </c>
      <c r="F2529" t="s">
        <v>499</v>
      </c>
      <c r="G2529" t="s">
        <v>645</v>
      </c>
      <c r="H2529">
        <v>35</v>
      </c>
      <c r="I2529" t="s">
        <v>417</v>
      </c>
      <c r="J2529" t="s">
        <v>645</v>
      </c>
      <c r="K2529">
        <v>34</v>
      </c>
      <c r="L2529" t="s">
        <v>6253</v>
      </c>
      <c r="M2529">
        <v>-7</v>
      </c>
      <c r="N2529" t="s">
        <v>9265</v>
      </c>
      <c r="O2529">
        <v>57.5</v>
      </c>
    </row>
    <row r="2530" spans="1:15" x14ac:dyDescent="0.2">
      <c r="A2530">
        <v>400548080</v>
      </c>
      <c r="B2530">
        <v>2014</v>
      </c>
      <c r="C2530" t="s">
        <v>19</v>
      </c>
      <c r="D2530">
        <v>13</v>
      </c>
      <c r="E2530" s="4">
        <v>41965.708333333336</v>
      </c>
      <c r="F2530" t="s">
        <v>499</v>
      </c>
      <c r="G2530" t="s">
        <v>645</v>
      </c>
      <c r="H2530">
        <v>35</v>
      </c>
      <c r="I2530" t="s">
        <v>417</v>
      </c>
      <c r="J2530" t="s">
        <v>645</v>
      </c>
      <c r="K2530">
        <v>34</v>
      </c>
      <c r="L2530" t="s">
        <v>2929</v>
      </c>
      <c r="M2530">
        <v>-7</v>
      </c>
      <c r="N2530" t="s">
        <v>9265</v>
      </c>
      <c r="O2530" t="e">
        <v>#NUM!</v>
      </c>
    </row>
    <row r="2531" spans="1:15" x14ac:dyDescent="0.2">
      <c r="A2531">
        <v>400548079</v>
      </c>
      <c r="B2531">
        <v>2014</v>
      </c>
      <c r="C2531" t="s">
        <v>19</v>
      </c>
      <c r="D2531">
        <v>13</v>
      </c>
      <c r="E2531" s="4">
        <v>41965.5625</v>
      </c>
      <c r="F2531" t="s">
        <v>503</v>
      </c>
      <c r="G2531" t="s">
        <v>645</v>
      </c>
      <c r="H2531">
        <v>17</v>
      </c>
      <c r="I2531" t="s">
        <v>549</v>
      </c>
      <c r="J2531" t="s">
        <v>645</v>
      </c>
      <c r="K2531">
        <v>14</v>
      </c>
      <c r="L2531" t="s">
        <v>2927</v>
      </c>
      <c r="M2531">
        <v>-2.5</v>
      </c>
      <c r="N2531" t="s">
        <v>2219</v>
      </c>
      <c r="O2531">
        <v>45.5</v>
      </c>
    </row>
    <row r="2532" spans="1:15" x14ac:dyDescent="0.2">
      <c r="A2532">
        <v>400548079</v>
      </c>
      <c r="B2532">
        <v>2014</v>
      </c>
      <c r="C2532" t="s">
        <v>19</v>
      </c>
      <c r="D2532">
        <v>13</v>
      </c>
      <c r="E2532" s="4">
        <v>41965.5625</v>
      </c>
      <c r="F2532" t="s">
        <v>503</v>
      </c>
      <c r="G2532" t="s">
        <v>645</v>
      </c>
      <c r="H2532">
        <v>17</v>
      </c>
      <c r="I2532" t="s">
        <v>549</v>
      </c>
      <c r="J2532" t="s">
        <v>645</v>
      </c>
      <c r="K2532">
        <v>14</v>
      </c>
      <c r="L2532" t="s">
        <v>6253</v>
      </c>
      <c r="M2532">
        <v>-2</v>
      </c>
      <c r="N2532" t="s">
        <v>7338</v>
      </c>
      <c r="O2532">
        <v>47.5</v>
      </c>
    </row>
    <row r="2533" spans="1:15" x14ac:dyDescent="0.2">
      <c r="A2533">
        <v>400548079</v>
      </c>
      <c r="B2533">
        <v>2014</v>
      </c>
      <c r="C2533" t="s">
        <v>19</v>
      </c>
      <c r="D2533">
        <v>13</v>
      </c>
      <c r="E2533" s="4">
        <v>41965.5625</v>
      </c>
      <c r="F2533" t="s">
        <v>503</v>
      </c>
      <c r="G2533" t="s">
        <v>645</v>
      </c>
      <c r="H2533">
        <v>17</v>
      </c>
      <c r="I2533" t="s">
        <v>549</v>
      </c>
      <c r="J2533" t="s">
        <v>645</v>
      </c>
      <c r="K2533">
        <v>14</v>
      </c>
      <c r="L2533" t="s">
        <v>2929</v>
      </c>
      <c r="M2533">
        <v>-2</v>
      </c>
      <c r="N2533" t="s">
        <v>7338</v>
      </c>
      <c r="O2533" t="e">
        <v>#NUM!</v>
      </c>
    </row>
    <row r="2534" spans="1:15" x14ac:dyDescent="0.2">
      <c r="A2534">
        <v>400548081</v>
      </c>
      <c r="B2534">
        <v>2014</v>
      </c>
      <c r="C2534" t="s">
        <v>19</v>
      </c>
      <c r="D2534">
        <v>13</v>
      </c>
      <c r="E2534" s="4">
        <v>41965.458333333336</v>
      </c>
      <c r="F2534" t="s">
        <v>602</v>
      </c>
      <c r="G2534" t="s">
        <v>645</v>
      </c>
      <c r="H2534">
        <v>30</v>
      </c>
      <c r="I2534" t="s">
        <v>536</v>
      </c>
      <c r="J2534" t="s">
        <v>645</v>
      </c>
      <c r="K2534">
        <v>27</v>
      </c>
      <c r="L2534" t="s">
        <v>2927</v>
      </c>
      <c r="M2534">
        <v>12.5</v>
      </c>
      <c r="N2534" t="s">
        <v>1509</v>
      </c>
      <c r="O2534">
        <v>65</v>
      </c>
    </row>
    <row r="2535" spans="1:15" x14ac:dyDescent="0.2">
      <c r="A2535">
        <v>400548081</v>
      </c>
      <c r="B2535">
        <v>2014</v>
      </c>
      <c r="C2535" t="s">
        <v>19</v>
      </c>
      <c r="D2535">
        <v>13</v>
      </c>
      <c r="E2535" s="4">
        <v>41965.458333333336</v>
      </c>
      <c r="F2535" t="s">
        <v>602</v>
      </c>
      <c r="G2535" t="s">
        <v>645</v>
      </c>
      <c r="H2535">
        <v>30</v>
      </c>
      <c r="I2535" t="s">
        <v>536</v>
      </c>
      <c r="J2535" t="s">
        <v>645</v>
      </c>
      <c r="K2535">
        <v>27</v>
      </c>
      <c r="L2535" t="s">
        <v>6253</v>
      </c>
      <c r="M2535">
        <v>12.5</v>
      </c>
      <c r="N2535" t="s">
        <v>1509</v>
      </c>
      <c r="O2535">
        <v>66</v>
      </c>
    </row>
    <row r="2536" spans="1:15" x14ac:dyDescent="0.2">
      <c r="A2536">
        <v>400548081</v>
      </c>
      <c r="B2536">
        <v>2014</v>
      </c>
      <c r="C2536" t="s">
        <v>19</v>
      </c>
      <c r="D2536">
        <v>13</v>
      </c>
      <c r="E2536" s="4">
        <v>41965.458333333336</v>
      </c>
      <c r="F2536" t="s">
        <v>602</v>
      </c>
      <c r="G2536" t="s">
        <v>645</v>
      </c>
      <c r="H2536">
        <v>30</v>
      </c>
      <c r="I2536" t="s">
        <v>536</v>
      </c>
      <c r="J2536" t="s">
        <v>645</v>
      </c>
      <c r="K2536">
        <v>27</v>
      </c>
      <c r="L2536" t="s">
        <v>2929</v>
      </c>
      <c r="M2536">
        <v>11.5</v>
      </c>
      <c r="N2536" t="s">
        <v>6438</v>
      </c>
      <c r="O2536" t="e">
        <v>#NUM!</v>
      </c>
    </row>
    <row r="2537" spans="1:15" x14ac:dyDescent="0.2">
      <c r="A2537">
        <v>400548078</v>
      </c>
      <c r="B2537">
        <v>2014</v>
      </c>
      <c r="C2537" t="s">
        <v>19</v>
      </c>
      <c r="D2537">
        <v>13</v>
      </c>
      <c r="E2537" s="4">
        <v>41964.75</v>
      </c>
      <c r="F2537" t="s">
        <v>501</v>
      </c>
      <c r="G2537" t="s">
        <v>645</v>
      </c>
      <c r="H2537">
        <v>31</v>
      </c>
      <c r="I2537" t="s">
        <v>513</v>
      </c>
      <c r="J2537" t="s">
        <v>645</v>
      </c>
      <c r="K2537">
        <v>13</v>
      </c>
      <c r="L2537" t="s">
        <v>2927</v>
      </c>
      <c r="M2537">
        <v>-7.5</v>
      </c>
      <c r="N2537" t="s">
        <v>5000</v>
      </c>
      <c r="O2537">
        <v>48.5</v>
      </c>
    </row>
    <row r="2538" spans="1:15" x14ac:dyDescent="0.2">
      <c r="A2538">
        <v>400548078</v>
      </c>
      <c r="B2538">
        <v>2014</v>
      </c>
      <c r="C2538" t="s">
        <v>19</v>
      </c>
      <c r="D2538">
        <v>13</v>
      </c>
      <c r="E2538" s="4">
        <v>41964.75</v>
      </c>
      <c r="F2538" t="s">
        <v>501</v>
      </c>
      <c r="G2538" t="s">
        <v>645</v>
      </c>
      <c r="H2538">
        <v>31</v>
      </c>
      <c r="I2538" t="s">
        <v>513</v>
      </c>
      <c r="J2538" t="s">
        <v>645</v>
      </c>
      <c r="K2538">
        <v>13</v>
      </c>
      <c r="L2538" t="s">
        <v>6253</v>
      </c>
      <c r="M2538">
        <v>-7.5</v>
      </c>
      <c r="N2538" t="s">
        <v>5000</v>
      </c>
      <c r="O2538">
        <v>48.5</v>
      </c>
    </row>
    <row r="2539" spans="1:15" x14ac:dyDescent="0.2">
      <c r="A2539">
        <v>400548078</v>
      </c>
      <c r="B2539">
        <v>2014</v>
      </c>
      <c r="C2539" t="s">
        <v>19</v>
      </c>
      <c r="D2539">
        <v>13</v>
      </c>
      <c r="E2539" s="4">
        <v>41964.75</v>
      </c>
      <c r="F2539" t="s">
        <v>501</v>
      </c>
      <c r="G2539" t="s">
        <v>645</v>
      </c>
      <c r="H2539">
        <v>31</v>
      </c>
      <c r="I2539" t="s">
        <v>513</v>
      </c>
      <c r="J2539" t="s">
        <v>645</v>
      </c>
      <c r="K2539">
        <v>13</v>
      </c>
      <c r="L2539" t="s">
        <v>2929</v>
      </c>
      <c r="M2539">
        <v>-11</v>
      </c>
      <c r="N2539" t="s">
        <v>10269</v>
      </c>
      <c r="O2539" t="e">
        <v>#NUM!</v>
      </c>
    </row>
    <row r="2540" spans="1:15" x14ac:dyDescent="0.2">
      <c r="A2540">
        <v>400548082</v>
      </c>
      <c r="B2540">
        <v>2014</v>
      </c>
      <c r="C2540" t="s">
        <v>19</v>
      </c>
      <c r="D2540">
        <v>13</v>
      </c>
      <c r="E2540" s="4">
        <v>41965.416666666664</v>
      </c>
      <c r="F2540" t="s">
        <v>500</v>
      </c>
      <c r="G2540" t="s">
        <v>645</v>
      </c>
      <c r="H2540">
        <v>18</v>
      </c>
      <c r="I2540" t="s">
        <v>397</v>
      </c>
      <c r="J2540" t="s">
        <v>645</v>
      </c>
      <c r="K2540">
        <v>23</v>
      </c>
      <c r="L2540" t="s">
        <v>2927</v>
      </c>
      <c r="M2540">
        <v>17.5</v>
      </c>
      <c r="N2540" t="s">
        <v>9635</v>
      </c>
      <c r="O2540">
        <v>67.5</v>
      </c>
    </row>
    <row r="2541" spans="1:15" x14ac:dyDescent="0.2">
      <c r="A2541">
        <v>400548082</v>
      </c>
      <c r="B2541">
        <v>2014</v>
      </c>
      <c r="C2541" t="s">
        <v>19</v>
      </c>
      <c r="D2541">
        <v>13</v>
      </c>
      <c r="E2541" s="4">
        <v>41965.416666666664</v>
      </c>
      <c r="F2541" t="s">
        <v>500</v>
      </c>
      <c r="G2541" t="s">
        <v>645</v>
      </c>
      <c r="H2541">
        <v>18</v>
      </c>
      <c r="I2541" t="s">
        <v>397</v>
      </c>
      <c r="J2541" t="s">
        <v>645</v>
      </c>
      <c r="K2541">
        <v>23</v>
      </c>
      <c r="L2541" t="s">
        <v>6253</v>
      </c>
      <c r="M2541">
        <v>18</v>
      </c>
      <c r="N2541" t="s">
        <v>7453</v>
      </c>
      <c r="O2541">
        <v>69.5</v>
      </c>
    </row>
    <row r="2542" spans="1:15" x14ac:dyDescent="0.2">
      <c r="A2542">
        <v>400548082</v>
      </c>
      <c r="B2542">
        <v>2014</v>
      </c>
      <c r="C2542" t="s">
        <v>19</v>
      </c>
      <c r="D2542">
        <v>13</v>
      </c>
      <c r="E2542" s="4">
        <v>41965.416666666664</v>
      </c>
      <c r="F2542" t="s">
        <v>500</v>
      </c>
      <c r="G2542" t="s">
        <v>645</v>
      </c>
      <c r="H2542">
        <v>18</v>
      </c>
      <c r="I2542" t="s">
        <v>397</v>
      </c>
      <c r="J2542" t="s">
        <v>645</v>
      </c>
      <c r="K2542">
        <v>23</v>
      </c>
      <c r="L2542" t="s">
        <v>2929</v>
      </c>
      <c r="M2542">
        <v>20</v>
      </c>
      <c r="N2542" t="s">
        <v>7454</v>
      </c>
      <c r="O2542" t="e">
        <v>#NUM!</v>
      </c>
    </row>
    <row r="2543" spans="1:15" x14ac:dyDescent="0.2">
      <c r="A2543">
        <v>400548083</v>
      </c>
      <c r="B2543">
        <v>2014</v>
      </c>
      <c r="C2543" t="s">
        <v>19</v>
      </c>
      <c r="D2543">
        <v>13</v>
      </c>
      <c r="E2543" s="4">
        <v>41965.416666666664</v>
      </c>
      <c r="F2543" t="s">
        <v>386</v>
      </c>
      <c r="G2543" t="s">
        <v>645</v>
      </c>
      <c r="H2543">
        <v>45</v>
      </c>
      <c r="I2543" t="s">
        <v>502</v>
      </c>
      <c r="J2543" t="s">
        <v>645</v>
      </c>
      <c r="K2543">
        <v>7</v>
      </c>
      <c r="L2543" t="s">
        <v>2927</v>
      </c>
      <c r="M2543">
        <v>-10.5</v>
      </c>
      <c r="N2543" t="s">
        <v>2520</v>
      </c>
      <c r="O2543">
        <v>55.5</v>
      </c>
    </row>
    <row r="2544" spans="1:15" x14ac:dyDescent="0.2">
      <c r="A2544">
        <v>400548083</v>
      </c>
      <c r="B2544">
        <v>2014</v>
      </c>
      <c r="C2544" t="s">
        <v>19</v>
      </c>
      <c r="D2544">
        <v>13</v>
      </c>
      <c r="E2544" s="4">
        <v>41965.416666666664</v>
      </c>
      <c r="F2544" t="s">
        <v>386</v>
      </c>
      <c r="G2544" t="s">
        <v>645</v>
      </c>
      <c r="H2544">
        <v>45</v>
      </c>
      <c r="I2544" t="s">
        <v>502</v>
      </c>
      <c r="J2544" t="s">
        <v>645</v>
      </c>
      <c r="K2544">
        <v>7</v>
      </c>
      <c r="L2544" t="s">
        <v>6253</v>
      </c>
      <c r="M2544">
        <v>-10</v>
      </c>
      <c r="N2544" t="s">
        <v>4704</v>
      </c>
      <c r="O2544">
        <v>56</v>
      </c>
    </row>
    <row r="2545" spans="1:15" x14ac:dyDescent="0.2">
      <c r="A2545">
        <v>400548083</v>
      </c>
      <c r="B2545">
        <v>2014</v>
      </c>
      <c r="C2545" t="s">
        <v>19</v>
      </c>
      <c r="D2545">
        <v>13</v>
      </c>
      <c r="E2545" s="4">
        <v>41965.416666666664</v>
      </c>
      <c r="F2545" t="s">
        <v>386</v>
      </c>
      <c r="G2545" t="s">
        <v>645</v>
      </c>
      <c r="H2545">
        <v>45</v>
      </c>
      <c r="I2545" t="s">
        <v>502</v>
      </c>
      <c r="J2545" t="s">
        <v>645</v>
      </c>
      <c r="K2545">
        <v>7</v>
      </c>
      <c r="L2545" t="s">
        <v>2929</v>
      </c>
      <c r="M2545">
        <v>-6</v>
      </c>
      <c r="N2545" t="s">
        <v>3769</v>
      </c>
      <c r="O2545" t="e">
        <v>#NUM!</v>
      </c>
    </row>
    <row r="2546" spans="1:15" x14ac:dyDescent="0.2">
      <c r="A2546">
        <v>400548460</v>
      </c>
      <c r="B2546">
        <v>2014</v>
      </c>
      <c r="C2546" t="s">
        <v>19</v>
      </c>
      <c r="D2546">
        <v>13</v>
      </c>
      <c r="E2546" s="4">
        <v>41965.416666666664</v>
      </c>
      <c r="F2546" t="s">
        <v>554</v>
      </c>
      <c r="G2546" t="s">
        <v>640</v>
      </c>
      <c r="H2546">
        <v>42</v>
      </c>
      <c r="I2546" t="s">
        <v>596</v>
      </c>
      <c r="J2546" t="s">
        <v>655</v>
      </c>
      <c r="K2546">
        <v>31</v>
      </c>
      <c r="L2546" t="s">
        <v>2929</v>
      </c>
      <c r="M2546">
        <v>9.5</v>
      </c>
      <c r="N2546" t="s">
        <v>2256</v>
      </c>
      <c r="O2546" t="e">
        <v>#NUM!</v>
      </c>
    </row>
    <row r="2547" spans="1:15" x14ac:dyDescent="0.2">
      <c r="A2547">
        <v>400548463</v>
      </c>
      <c r="B2547">
        <v>2014</v>
      </c>
      <c r="C2547" t="s">
        <v>19</v>
      </c>
      <c r="D2547">
        <v>13</v>
      </c>
      <c r="E2547" s="4">
        <v>41965.541666666664</v>
      </c>
      <c r="F2547" t="s">
        <v>426</v>
      </c>
      <c r="G2547" t="s">
        <v>640</v>
      </c>
      <c r="H2547">
        <v>64</v>
      </c>
      <c r="I2547" t="s">
        <v>8599</v>
      </c>
      <c r="J2547" t="s">
        <v>651</v>
      </c>
      <c r="K2547">
        <v>0</v>
      </c>
      <c r="L2547" t="s">
        <v>2929</v>
      </c>
      <c r="M2547">
        <v>-59</v>
      </c>
      <c r="N2547" t="s">
        <v>10913</v>
      </c>
      <c r="O2547" t="e">
        <v>#NUM!</v>
      </c>
    </row>
    <row r="2548" spans="1:15" x14ac:dyDescent="0.2">
      <c r="A2548">
        <v>400547784</v>
      </c>
      <c r="B2548">
        <v>2014</v>
      </c>
      <c r="C2548" t="s">
        <v>19</v>
      </c>
      <c r="D2548">
        <v>13</v>
      </c>
      <c r="E2548" s="4">
        <v>41965.5625</v>
      </c>
      <c r="F2548" t="s">
        <v>507</v>
      </c>
      <c r="G2548" t="s">
        <v>640</v>
      </c>
      <c r="H2548">
        <v>28</v>
      </c>
      <c r="I2548" t="s">
        <v>465</v>
      </c>
      <c r="J2548" t="s">
        <v>641</v>
      </c>
      <c r="K2548">
        <v>31</v>
      </c>
      <c r="L2548" t="s">
        <v>2927</v>
      </c>
      <c r="M2548">
        <v>-3</v>
      </c>
      <c r="N2548" t="s">
        <v>3909</v>
      </c>
      <c r="O2548">
        <v>51</v>
      </c>
    </row>
    <row r="2549" spans="1:15" x14ac:dyDescent="0.2">
      <c r="A2549">
        <v>400547784</v>
      </c>
      <c r="B2549">
        <v>2014</v>
      </c>
      <c r="C2549" t="s">
        <v>19</v>
      </c>
      <c r="D2549">
        <v>13</v>
      </c>
      <c r="E2549" s="4">
        <v>41965.5625</v>
      </c>
      <c r="F2549" t="s">
        <v>507</v>
      </c>
      <c r="G2549" t="s">
        <v>640</v>
      </c>
      <c r="H2549">
        <v>28</v>
      </c>
      <c r="I2549" t="s">
        <v>465</v>
      </c>
      <c r="J2549" t="s">
        <v>641</v>
      </c>
      <c r="K2549">
        <v>31</v>
      </c>
      <c r="L2549" t="s">
        <v>6253</v>
      </c>
      <c r="M2549">
        <v>-3</v>
      </c>
      <c r="N2549" t="s">
        <v>3909</v>
      </c>
      <c r="O2549">
        <v>51</v>
      </c>
    </row>
    <row r="2550" spans="1:15" x14ac:dyDescent="0.2">
      <c r="A2550">
        <v>400547784</v>
      </c>
      <c r="B2550">
        <v>2014</v>
      </c>
      <c r="C2550" t="s">
        <v>19</v>
      </c>
      <c r="D2550">
        <v>13</v>
      </c>
      <c r="E2550" s="4">
        <v>41965.5625</v>
      </c>
      <c r="F2550" t="s">
        <v>507</v>
      </c>
      <c r="G2550" t="s">
        <v>640</v>
      </c>
      <c r="H2550">
        <v>28</v>
      </c>
      <c r="I2550" t="s">
        <v>465</v>
      </c>
      <c r="J2550" t="s">
        <v>641</v>
      </c>
      <c r="K2550">
        <v>31</v>
      </c>
      <c r="L2550" t="s">
        <v>2929</v>
      </c>
      <c r="M2550">
        <v>-9</v>
      </c>
      <c r="N2550" t="s">
        <v>7019</v>
      </c>
      <c r="O2550" t="e">
        <v>#NUM!</v>
      </c>
    </row>
    <row r="2551" spans="1:15" x14ac:dyDescent="0.2">
      <c r="A2551">
        <v>400558119</v>
      </c>
      <c r="B2551">
        <v>2014</v>
      </c>
      <c r="C2551" t="s">
        <v>19</v>
      </c>
      <c r="D2551">
        <v>13</v>
      </c>
      <c r="E2551" s="4">
        <v>41965.416666666664</v>
      </c>
      <c r="F2551" t="s">
        <v>522</v>
      </c>
      <c r="G2551" t="s">
        <v>636</v>
      </c>
      <c r="H2551">
        <v>52</v>
      </c>
      <c r="I2551" t="s">
        <v>377</v>
      </c>
      <c r="J2551" t="s">
        <v>639</v>
      </c>
      <c r="K2551">
        <v>14</v>
      </c>
    </row>
    <row r="2552" spans="1:15" x14ac:dyDescent="0.2">
      <c r="A2552">
        <v>400558408</v>
      </c>
      <c r="B2552">
        <v>2014</v>
      </c>
      <c r="C2552" t="s">
        <v>19</v>
      </c>
      <c r="D2552">
        <v>13</v>
      </c>
      <c r="E2552" s="4">
        <v>41965.4375</v>
      </c>
      <c r="F2552" t="s">
        <v>577</v>
      </c>
      <c r="G2552" t="s">
        <v>646</v>
      </c>
      <c r="H2552">
        <v>41</v>
      </c>
      <c r="I2552" t="s">
        <v>557</v>
      </c>
      <c r="J2552" t="s">
        <v>646</v>
      </c>
      <c r="K2552">
        <v>7</v>
      </c>
    </row>
    <row r="2553" spans="1:15" x14ac:dyDescent="0.2">
      <c r="A2553">
        <v>400558423</v>
      </c>
      <c r="B2553">
        <v>2014</v>
      </c>
      <c r="C2553" t="s">
        <v>19</v>
      </c>
      <c r="D2553">
        <v>13</v>
      </c>
      <c r="E2553" s="4">
        <v>41965.4375</v>
      </c>
      <c r="F2553" t="s">
        <v>398</v>
      </c>
      <c r="G2553" t="s">
        <v>646</v>
      </c>
      <c r="H2553">
        <v>26</v>
      </c>
      <c r="I2553" t="s">
        <v>387</v>
      </c>
      <c r="J2553" t="s">
        <v>646</v>
      </c>
      <c r="K2553">
        <v>34</v>
      </c>
    </row>
    <row r="2554" spans="1:15" x14ac:dyDescent="0.2">
      <c r="A2554">
        <v>400558443</v>
      </c>
      <c r="B2554">
        <v>2014</v>
      </c>
      <c r="C2554" t="s">
        <v>19</v>
      </c>
      <c r="D2554">
        <v>13</v>
      </c>
      <c r="E2554" s="4">
        <v>41965.4375</v>
      </c>
      <c r="F2554" t="s">
        <v>567</v>
      </c>
      <c r="G2554" t="s">
        <v>646</v>
      </c>
      <c r="H2554">
        <v>31</v>
      </c>
      <c r="I2554" t="s">
        <v>568</v>
      </c>
      <c r="J2554" t="s">
        <v>646</v>
      </c>
      <c r="K2554">
        <v>24</v>
      </c>
    </row>
    <row r="2555" spans="1:15" x14ac:dyDescent="0.2">
      <c r="A2555">
        <v>400558439</v>
      </c>
      <c r="B2555">
        <v>2014</v>
      </c>
      <c r="C2555" t="s">
        <v>19</v>
      </c>
      <c r="D2555">
        <v>13</v>
      </c>
      <c r="E2555" s="4">
        <v>41965.458333333336</v>
      </c>
      <c r="F2555" t="s">
        <v>564</v>
      </c>
      <c r="G2555" t="s">
        <v>646</v>
      </c>
      <c r="H2555">
        <v>10</v>
      </c>
      <c r="I2555" t="s">
        <v>457</v>
      </c>
      <c r="J2555" t="s">
        <v>646</v>
      </c>
      <c r="K2555">
        <v>41</v>
      </c>
    </row>
    <row r="2556" spans="1:15" x14ac:dyDescent="0.2">
      <c r="A2556">
        <v>400558856</v>
      </c>
      <c r="B2556">
        <v>2014</v>
      </c>
      <c r="C2556" t="s">
        <v>19</v>
      </c>
      <c r="D2556">
        <v>13</v>
      </c>
      <c r="E2556" s="4">
        <v>41965.5</v>
      </c>
      <c r="F2556" t="s">
        <v>578</v>
      </c>
      <c r="G2556" t="s">
        <v>651</v>
      </c>
      <c r="H2556">
        <v>17</v>
      </c>
      <c r="I2556" t="s">
        <v>562</v>
      </c>
      <c r="J2556" t="s">
        <v>651</v>
      </c>
      <c r="K2556">
        <v>18</v>
      </c>
    </row>
    <row r="2557" spans="1:15" x14ac:dyDescent="0.2">
      <c r="A2557">
        <v>400558877</v>
      </c>
      <c r="B2557">
        <v>2014</v>
      </c>
      <c r="C2557" t="s">
        <v>19</v>
      </c>
      <c r="D2557">
        <v>13</v>
      </c>
      <c r="E2557" s="4">
        <v>41965.458333333336</v>
      </c>
      <c r="F2557" t="s">
        <v>606</v>
      </c>
      <c r="G2557" t="s">
        <v>651</v>
      </c>
      <c r="H2557">
        <v>30</v>
      </c>
      <c r="I2557" t="s">
        <v>594</v>
      </c>
      <c r="J2557" t="s">
        <v>651</v>
      </c>
      <c r="K2557">
        <v>29</v>
      </c>
    </row>
    <row r="2558" spans="1:15" x14ac:dyDescent="0.2">
      <c r="A2558">
        <v>400558863</v>
      </c>
      <c r="B2558">
        <v>2014</v>
      </c>
      <c r="C2558" t="s">
        <v>19</v>
      </c>
      <c r="D2558">
        <v>13</v>
      </c>
      <c r="E2558" s="4">
        <v>41965.458333333336</v>
      </c>
      <c r="F2558" t="s">
        <v>632</v>
      </c>
      <c r="G2558" t="s">
        <v>651</v>
      </c>
      <c r="H2558">
        <v>69</v>
      </c>
      <c r="I2558" t="s">
        <v>631</v>
      </c>
      <c r="J2558" t="s">
        <v>651</v>
      </c>
      <c r="K2558">
        <v>7</v>
      </c>
    </row>
    <row r="2559" spans="1:15" x14ac:dyDescent="0.2">
      <c r="A2559">
        <v>400558896</v>
      </c>
      <c r="B2559">
        <v>2014</v>
      </c>
      <c r="C2559" t="s">
        <v>19</v>
      </c>
      <c r="D2559">
        <v>13</v>
      </c>
      <c r="E2559" s="4">
        <v>41965.5</v>
      </c>
      <c r="F2559" t="s">
        <v>618</v>
      </c>
      <c r="G2559" t="s">
        <v>651</v>
      </c>
      <c r="H2559">
        <v>21</v>
      </c>
      <c r="I2559" t="s">
        <v>442</v>
      </c>
      <c r="J2559" t="s">
        <v>651</v>
      </c>
      <c r="K2559">
        <v>14</v>
      </c>
    </row>
    <row r="2560" spans="1:15" x14ac:dyDescent="0.2">
      <c r="A2560">
        <v>400558892</v>
      </c>
      <c r="B2560">
        <v>2014</v>
      </c>
      <c r="C2560" t="s">
        <v>19</v>
      </c>
      <c r="D2560">
        <v>13</v>
      </c>
      <c r="E2560" s="4">
        <v>41965.479166666664</v>
      </c>
      <c r="F2560" t="s">
        <v>561</v>
      </c>
      <c r="G2560" t="s">
        <v>651</v>
      </c>
      <c r="H2560">
        <v>30</v>
      </c>
      <c r="I2560" t="s">
        <v>405</v>
      </c>
      <c r="J2560" t="s">
        <v>651</v>
      </c>
      <c r="K2560">
        <v>20</v>
      </c>
    </row>
    <row r="2561" spans="1:15" x14ac:dyDescent="0.2">
      <c r="A2561">
        <v>400548158</v>
      </c>
      <c r="B2561">
        <v>2014</v>
      </c>
      <c r="C2561" t="s">
        <v>19</v>
      </c>
      <c r="D2561">
        <v>13</v>
      </c>
      <c r="E2561" s="4">
        <v>41961.708333333336</v>
      </c>
      <c r="F2561" t="s">
        <v>517</v>
      </c>
      <c r="G2561" t="s">
        <v>633</v>
      </c>
      <c r="H2561">
        <v>30</v>
      </c>
      <c r="I2561" t="s">
        <v>378</v>
      </c>
      <c r="J2561" t="s">
        <v>633</v>
      </c>
      <c r="K2561">
        <v>6</v>
      </c>
      <c r="L2561" t="s">
        <v>2927</v>
      </c>
      <c r="M2561">
        <v>-9</v>
      </c>
      <c r="N2561" t="s">
        <v>8110</v>
      </c>
      <c r="O2561">
        <v>47.5</v>
      </c>
    </row>
    <row r="2562" spans="1:15" x14ac:dyDescent="0.2">
      <c r="A2562">
        <v>400548158</v>
      </c>
      <c r="B2562">
        <v>2014</v>
      </c>
      <c r="C2562" t="s">
        <v>19</v>
      </c>
      <c r="D2562">
        <v>13</v>
      </c>
      <c r="E2562" s="4">
        <v>41961.708333333336</v>
      </c>
      <c r="F2562" t="s">
        <v>517</v>
      </c>
      <c r="G2562" t="s">
        <v>633</v>
      </c>
      <c r="H2562">
        <v>30</v>
      </c>
      <c r="I2562" t="s">
        <v>378</v>
      </c>
      <c r="J2562" t="s">
        <v>633</v>
      </c>
      <c r="K2562">
        <v>6</v>
      </c>
      <c r="L2562" t="s">
        <v>6253</v>
      </c>
      <c r="M2562">
        <v>-9</v>
      </c>
      <c r="N2562" t="s">
        <v>8110</v>
      </c>
      <c r="O2562">
        <v>47</v>
      </c>
    </row>
    <row r="2563" spans="1:15" x14ac:dyDescent="0.2">
      <c r="A2563">
        <v>400548158</v>
      </c>
      <c r="B2563">
        <v>2014</v>
      </c>
      <c r="C2563" t="s">
        <v>19</v>
      </c>
      <c r="D2563">
        <v>13</v>
      </c>
      <c r="E2563" s="4">
        <v>41961.708333333336</v>
      </c>
      <c r="F2563" t="s">
        <v>517</v>
      </c>
      <c r="G2563" t="s">
        <v>633</v>
      </c>
      <c r="H2563">
        <v>30</v>
      </c>
      <c r="I2563" t="s">
        <v>378</v>
      </c>
      <c r="J2563" t="s">
        <v>633</v>
      </c>
      <c r="K2563">
        <v>6</v>
      </c>
      <c r="L2563" t="s">
        <v>2929</v>
      </c>
      <c r="M2563">
        <v>-7</v>
      </c>
      <c r="N2563" t="s">
        <v>10569</v>
      </c>
      <c r="O2563" t="e">
        <v>#NUM!</v>
      </c>
    </row>
    <row r="2564" spans="1:15" x14ac:dyDescent="0.2">
      <c r="A2564">
        <v>400548161</v>
      </c>
      <c r="B2564">
        <v>2014</v>
      </c>
      <c r="C2564" t="s">
        <v>19</v>
      </c>
      <c r="D2564">
        <v>13</v>
      </c>
      <c r="E2564" s="4">
        <v>41965.5</v>
      </c>
      <c r="F2564" t="s">
        <v>519</v>
      </c>
      <c r="G2564" t="s">
        <v>633</v>
      </c>
      <c r="H2564">
        <v>45</v>
      </c>
      <c r="I2564" t="s">
        <v>531</v>
      </c>
      <c r="J2564" t="s">
        <v>633</v>
      </c>
      <c r="K2564">
        <v>30</v>
      </c>
      <c r="L2564" t="s">
        <v>2927</v>
      </c>
      <c r="M2564">
        <v>-18.5</v>
      </c>
      <c r="N2564" t="s">
        <v>10914</v>
      </c>
      <c r="O2564">
        <v>54</v>
      </c>
    </row>
    <row r="2565" spans="1:15" x14ac:dyDescent="0.2">
      <c r="A2565">
        <v>400548161</v>
      </c>
      <c r="B2565">
        <v>2014</v>
      </c>
      <c r="C2565" t="s">
        <v>19</v>
      </c>
      <c r="D2565">
        <v>13</v>
      </c>
      <c r="E2565" s="4">
        <v>41965.5</v>
      </c>
      <c r="F2565" t="s">
        <v>519</v>
      </c>
      <c r="G2565" t="s">
        <v>633</v>
      </c>
      <c r="H2565">
        <v>45</v>
      </c>
      <c r="I2565" t="s">
        <v>531</v>
      </c>
      <c r="J2565" t="s">
        <v>633</v>
      </c>
      <c r="K2565">
        <v>30</v>
      </c>
      <c r="L2565" t="s">
        <v>6253</v>
      </c>
      <c r="M2565">
        <v>-18.5</v>
      </c>
      <c r="N2565" t="s">
        <v>10914</v>
      </c>
      <c r="O2565">
        <v>54</v>
      </c>
    </row>
    <row r="2566" spans="1:15" x14ac:dyDescent="0.2">
      <c r="A2566">
        <v>400548161</v>
      </c>
      <c r="B2566">
        <v>2014</v>
      </c>
      <c r="C2566" t="s">
        <v>19</v>
      </c>
      <c r="D2566">
        <v>13</v>
      </c>
      <c r="E2566" s="4">
        <v>41965.5</v>
      </c>
      <c r="F2566" t="s">
        <v>519</v>
      </c>
      <c r="G2566" t="s">
        <v>633</v>
      </c>
      <c r="H2566">
        <v>45</v>
      </c>
      <c r="I2566" t="s">
        <v>531</v>
      </c>
      <c r="J2566" t="s">
        <v>633</v>
      </c>
      <c r="K2566">
        <v>30</v>
      </c>
      <c r="L2566" t="s">
        <v>2929</v>
      </c>
      <c r="M2566">
        <v>-17</v>
      </c>
      <c r="N2566" t="s">
        <v>10915</v>
      </c>
      <c r="O2566" t="e">
        <v>#NUM!</v>
      </c>
    </row>
    <row r="2567" spans="1:15" x14ac:dyDescent="0.2">
      <c r="A2567">
        <v>400548162</v>
      </c>
      <c r="B2567">
        <v>2014</v>
      </c>
      <c r="C2567" t="s">
        <v>19</v>
      </c>
      <c r="D2567">
        <v>13</v>
      </c>
      <c r="E2567" s="4">
        <v>41965.458333333336</v>
      </c>
      <c r="F2567" t="s">
        <v>371</v>
      </c>
      <c r="G2567" t="s">
        <v>633</v>
      </c>
      <c r="H2567">
        <v>20</v>
      </c>
      <c r="I2567" t="s">
        <v>439</v>
      </c>
      <c r="J2567" t="s">
        <v>633</v>
      </c>
      <c r="K2567">
        <v>32</v>
      </c>
      <c r="L2567" t="s">
        <v>2927</v>
      </c>
      <c r="M2567" t="e">
        <v>#NUM!</v>
      </c>
      <c r="N2567" t="s">
        <v>10916</v>
      </c>
      <c r="O2567">
        <v>51.5</v>
      </c>
    </row>
    <row r="2568" spans="1:15" x14ac:dyDescent="0.2">
      <c r="A2568">
        <v>400548162</v>
      </c>
      <c r="B2568">
        <v>2014</v>
      </c>
      <c r="C2568" t="s">
        <v>19</v>
      </c>
      <c r="D2568">
        <v>13</v>
      </c>
      <c r="E2568" s="4">
        <v>41965.458333333336</v>
      </c>
      <c r="F2568" t="s">
        <v>371</v>
      </c>
      <c r="G2568" t="s">
        <v>633</v>
      </c>
      <c r="H2568">
        <v>20</v>
      </c>
      <c r="I2568" t="s">
        <v>439</v>
      </c>
      <c r="J2568" t="s">
        <v>633</v>
      </c>
      <c r="K2568">
        <v>32</v>
      </c>
      <c r="L2568" t="s">
        <v>6253</v>
      </c>
      <c r="M2568" t="e">
        <v>#NUM!</v>
      </c>
      <c r="N2568" t="s">
        <v>10916</v>
      </c>
      <c r="O2568">
        <v>51.5</v>
      </c>
    </row>
    <row r="2569" spans="1:15" x14ac:dyDescent="0.2">
      <c r="A2569">
        <v>400548162</v>
      </c>
      <c r="B2569">
        <v>2014</v>
      </c>
      <c r="C2569" t="s">
        <v>19</v>
      </c>
      <c r="D2569">
        <v>13</v>
      </c>
      <c r="E2569" s="4">
        <v>41965.458333333336</v>
      </c>
      <c r="F2569" t="s">
        <v>371</v>
      </c>
      <c r="G2569" t="s">
        <v>633</v>
      </c>
      <c r="H2569">
        <v>20</v>
      </c>
      <c r="I2569" t="s">
        <v>439</v>
      </c>
      <c r="J2569" t="s">
        <v>633</v>
      </c>
      <c r="K2569">
        <v>32</v>
      </c>
      <c r="L2569" t="s">
        <v>2929</v>
      </c>
      <c r="M2569">
        <v>1</v>
      </c>
      <c r="N2569" t="s">
        <v>2628</v>
      </c>
      <c r="O2569" t="e">
        <v>#NUM!</v>
      </c>
    </row>
    <row r="2570" spans="1:15" x14ac:dyDescent="0.2">
      <c r="A2570">
        <v>400548157</v>
      </c>
      <c r="B2570">
        <v>2014</v>
      </c>
      <c r="C2570" t="s">
        <v>19</v>
      </c>
      <c r="D2570">
        <v>13</v>
      </c>
      <c r="E2570" s="4">
        <v>41961.75</v>
      </c>
      <c r="F2570" t="s">
        <v>491</v>
      </c>
      <c r="G2570" t="s">
        <v>633</v>
      </c>
      <c r="H2570">
        <v>14</v>
      </c>
      <c r="I2570" t="s">
        <v>391</v>
      </c>
      <c r="J2570" t="s">
        <v>633</v>
      </c>
      <c r="K2570">
        <v>21</v>
      </c>
      <c r="L2570" t="s">
        <v>2927</v>
      </c>
      <c r="M2570">
        <v>1</v>
      </c>
      <c r="N2570" t="s">
        <v>5978</v>
      </c>
      <c r="O2570">
        <v>52.5</v>
      </c>
    </row>
    <row r="2571" spans="1:15" x14ac:dyDescent="0.2">
      <c r="A2571">
        <v>400548157</v>
      </c>
      <c r="B2571">
        <v>2014</v>
      </c>
      <c r="C2571" t="s">
        <v>19</v>
      </c>
      <c r="D2571">
        <v>13</v>
      </c>
      <c r="E2571" s="4">
        <v>41961.75</v>
      </c>
      <c r="F2571" t="s">
        <v>491</v>
      </c>
      <c r="G2571" t="s">
        <v>633</v>
      </c>
      <c r="H2571">
        <v>14</v>
      </c>
      <c r="I2571" t="s">
        <v>391</v>
      </c>
      <c r="J2571" t="s">
        <v>633</v>
      </c>
      <c r="K2571">
        <v>21</v>
      </c>
      <c r="L2571" t="s">
        <v>6253</v>
      </c>
      <c r="M2571">
        <v>1</v>
      </c>
      <c r="N2571" t="s">
        <v>5978</v>
      </c>
      <c r="O2571">
        <v>52.5</v>
      </c>
    </row>
    <row r="2572" spans="1:15" x14ac:dyDescent="0.2">
      <c r="A2572">
        <v>400548157</v>
      </c>
      <c r="B2572">
        <v>2014</v>
      </c>
      <c r="C2572" t="s">
        <v>19</v>
      </c>
      <c r="D2572">
        <v>13</v>
      </c>
      <c r="E2572" s="4">
        <v>41961.75</v>
      </c>
      <c r="F2572" t="s">
        <v>491</v>
      </c>
      <c r="G2572" t="s">
        <v>633</v>
      </c>
      <c r="H2572">
        <v>14</v>
      </c>
      <c r="I2572" t="s">
        <v>391</v>
      </c>
      <c r="J2572" t="s">
        <v>633</v>
      </c>
      <c r="K2572">
        <v>21</v>
      </c>
      <c r="L2572" t="s">
        <v>2929</v>
      </c>
      <c r="M2572">
        <v>2.5</v>
      </c>
      <c r="N2572" t="s">
        <v>2166</v>
      </c>
      <c r="O2572" t="e">
        <v>#NUM!</v>
      </c>
    </row>
    <row r="2573" spans="1:15" x14ac:dyDescent="0.2">
      <c r="A2573">
        <v>400548159</v>
      </c>
      <c r="B2573">
        <v>2014</v>
      </c>
      <c r="C2573" t="s">
        <v>19</v>
      </c>
      <c r="D2573">
        <v>13</v>
      </c>
      <c r="E2573" s="4">
        <v>41962.75</v>
      </c>
      <c r="F2573" t="s">
        <v>555</v>
      </c>
      <c r="G2573" t="s">
        <v>633</v>
      </c>
      <c r="H2573">
        <v>27</v>
      </c>
      <c r="I2573" t="s">
        <v>409</v>
      </c>
      <c r="J2573" t="s">
        <v>633</v>
      </c>
      <c r="K2573">
        <v>20</v>
      </c>
      <c r="L2573" t="s">
        <v>2927</v>
      </c>
      <c r="M2573">
        <v>-7</v>
      </c>
      <c r="N2573" t="s">
        <v>5573</v>
      </c>
      <c r="O2573">
        <v>58.5</v>
      </c>
    </row>
    <row r="2574" spans="1:15" x14ac:dyDescent="0.2">
      <c r="A2574">
        <v>400548159</v>
      </c>
      <c r="B2574">
        <v>2014</v>
      </c>
      <c r="C2574" t="s">
        <v>19</v>
      </c>
      <c r="D2574">
        <v>13</v>
      </c>
      <c r="E2574" s="4">
        <v>41962.75</v>
      </c>
      <c r="F2574" t="s">
        <v>555</v>
      </c>
      <c r="G2574" t="s">
        <v>633</v>
      </c>
      <c r="H2574">
        <v>27</v>
      </c>
      <c r="I2574" t="s">
        <v>409</v>
      </c>
      <c r="J2574" t="s">
        <v>633</v>
      </c>
      <c r="K2574">
        <v>20</v>
      </c>
      <c r="L2574" t="s">
        <v>6253</v>
      </c>
      <c r="M2574">
        <v>-7</v>
      </c>
      <c r="N2574" t="s">
        <v>5573</v>
      </c>
      <c r="O2574">
        <v>59.5</v>
      </c>
    </row>
    <row r="2575" spans="1:15" x14ac:dyDescent="0.2">
      <c r="A2575">
        <v>400548159</v>
      </c>
      <c r="B2575">
        <v>2014</v>
      </c>
      <c r="C2575" t="s">
        <v>19</v>
      </c>
      <c r="D2575">
        <v>13</v>
      </c>
      <c r="E2575" s="4">
        <v>41962.75</v>
      </c>
      <c r="F2575" t="s">
        <v>555</v>
      </c>
      <c r="G2575" t="s">
        <v>633</v>
      </c>
      <c r="H2575">
        <v>27</v>
      </c>
      <c r="I2575" t="s">
        <v>409</v>
      </c>
      <c r="J2575" t="s">
        <v>633</v>
      </c>
      <c r="K2575">
        <v>20</v>
      </c>
      <c r="L2575" t="s">
        <v>2929</v>
      </c>
      <c r="M2575">
        <v>-6.5</v>
      </c>
      <c r="N2575" t="s">
        <v>4761</v>
      </c>
      <c r="O2575" t="e">
        <v>#NUM!</v>
      </c>
    </row>
    <row r="2576" spans="1:15" x14ac:dyDescent="0.2">
      <c r="A2576">
        <v>400548245</v>
      </c>
      <c r="B2576">
        <v>2014</v>
      </c>
      <c r="C2576" t="s">
        <v>19</v>
      </c>
      <c r="D2576">
        <v>13</v>
      </c>
      <c r="E2576" s="4">
        <v>41965.479166666664</v>
      </c>
      <c r="F2576" t="s">
        <v>542</v>
      </c>
      <c r="G2576" t="s">
        <v>643</v>
      </c>
      <c r="H2576">
        <v>58</v>
      </c>
      <c r="I2576" t="s">
        <v>404</v>
      </c>
      <c r="J2576" t="s">
        <v>643</v>
      </c>
      <c r="K2576">
        <v>20</v>
      </c>
      <c r="L2576" t="s">
        <v>2927</v>
      </c>
      <c r="M2576">
        <v>-20.5</v>
      </c>
      <c r="N2576" t="s">
        <v>10885</v>
      </c>
      <c r="O2576">
        <v>63.5</v>
      </c>
    </row>
    <row r="2577" spans="1:15" x14ac:dyDescent="0.2">
      <c r="A2577">
        <v>400548245</v>
      </c>
      <c r="B2577">
        <v>2014</v>
      </c>
      <c r="C2577" t="s">
        <v>19</v>
      </c>
      <c r="D2577">
        <v>13</v>
      </c>
      <c r="E2577" s="4">
        <v>41965.479166666664</v>
      </c>
      <c r="F2577" t="s">
        <v>542</v>
      </c>
      <c r="G2577" t="s">
        <v>643</v>
      </c>
      <c r="H2577">
        <v>58</v>
      </c>
      <c r="I2577" t="s">
        <v>404</v>
      </c>
      <c r="J2577" t="s">
        <v>643</v>
      </c>
      <c r="K2577">
        <v>20</v>
      </c>
      <c r="L2577" t="s">
        <v>6253</v>
      </c>
      <c r="M2577">
        <v>-20.5</v>
      </c>
      <c r="N2577" t="s">
        <v>10885</v>
      </c>
      <c r="O2577">
        <v>63.5</v>
      </c>
    </row>
    <row r="2578" spans="1:15" x14ac:dyDescent="0.2">
      <c r="A2578">
        <v>400548245</v>
      </c>
      <c r="B2578">
        <v>2014</v>
      </c>
      <c r="C2578" t="s">
        <v>19</v>
      </c>
      <c r="D2578">
        <v>13</v>
      </c>
      <c r="E2578" s="4">
        <v>41965.479166666664</v>
      </c>
      <c r="F2578" t="s">
        <v>542</v>
      </c>
      <c r="G2578" t="s">
        <v>643</v>
      </c>
      <c r="H2578">
        <v>58</v>
      </c>
      <c r="I2578" t="s">
        <v>404</v>
      </c>
      <c r="J2578" t="s">
        <v>643</v>
      </c>
      <c r="K2578">
        <v>20</v>
      </c>
      <c r="L2578" t="s">
        <v>2929</v>
      </c>
      <c r="M2578">
        <v>-21</v>
      </c>
      <c r="N2578" t="s">
        <v>10884</v>
      </c>
      <c r="O2578" t="e">
        <v>#NUM!</v>
      </c>
    </row>
    <row r="2579" spans="1:15" x14ac:dyDescent="0.2">
      <c r="A2579">
        <v>400548247</v>
      </c>
      <c r="B2579">
        <v>2014</v>
      </c>
      <c r="C2579" t="s">
        <v>19</v>
      </c>
      <c r="D2579">
        <v>13</v>
      </c>
      <c r="E2579" s="4">
        <v>41965.875</v>
      </c>
      <c r="F2579" t="s">
        <v>508</v>
      </c>
      <c r="G2579" t="s">
        <v>643</v>
      </c>
      <c r="H2579">
        <v>37</v>
      </c>
      <c r="I2579" t="s">
        <v>383</v>
      </c>
      <c r="J2579" t="s">
        <v>643</v>
      </c>
      <c r="K2579">
        <v>35</v>
      </c>
      <c r="L2579" t="s">
        <v>2927</v>
      </c>
      <c r="M2579">
        <v>-10.5</v>
      </c>
      <c r="N2579" t="s">
        <v>2334</v>
      </c>
      <c r="O2579">
        <v>56</v>
      </c>
    </row>
    <row r="2580" spans="1:15" x14ac:dyDescent="0.2">
      <c r="A2580">
        <v>400548247</v>
      </c>
      <c r="B2580">
        <v>2014</v>
      </c>
      <c r="C2580" t="s">
        <v>19</v>
      </c>
      <c r="D2580">
        <v>13</v>
      </c>
      <c r="E2580" s="4">
        <v>41965.875</v>
      </c>
      <c r="F2580" t="s">
        <v>508</v>
      </c>
      <c r="G2580" t="s">
        <v>643</v>
      </c>
      <c r="H2580">
        <v>37</v>
      </c>
      <c r="I2580" t="s">
        <v>383</v>
      </c>
      <c r="J2580" t="s">
        <v>643</v>
      </c>
      <c r="K2580">
        <v>35</v>
      </c>
      <c r="L2580" t="s">
        <v>6253</v>
      </c>
      <c r="M2580">
        <v>-10.5</v>
      </c>
      <c r="N2580" t="s">
        <v>2334</v>
      </c>
      <c r="O2580">
        <v>56</v>
      </c>
    </row>
    <row r="2581" spans="1:15" x14ac:dyDescent="0.2">
      <c r="A2581">
        <v>400548247</v>
      </c>
      <c r="B2581">
        <v>2014</v>
      </c>
      <c r="C2581" t="s">
        <v>19</v>
      </c>
      <c r="D2581">
        <v>13</v>
      </c>
      <c r="E2581" s="4">
        <v>41965.875</v>
      </c>
      <c r="F2581" t="s">
        <v>508</v>
      </c>
      <c r="G2581" t="s">
        <v>643</v>
      </c>
      <c r="H2581">
        <v>37</v>
      </c>
      <c r="I2581" t="s">
        <v>383</v>
      </c>
      <c r="J2581" t="s">
        <v>643</v>
      </c>
      <c r="K2581">
        <v>35</v>
      </c>
      <c r="L2581" t="s">
        <v>2929</v>
      </c>
      <c r="M2581">
        <v>-8</v>
      </c>
      <c r="N2581" t="s">
        <v>10917</v>
      </c>
      <c r="O2581" t="e">
        <v>#NUM!</v>
      </c>
    </row>
    <row r="2582" spans="1:15" x14ac:dyDescent="0.2">
      <c r="A2582">
        <v>400548246</v>
      </c>
      <c r="B2582">
        <v>2014</v>
      </c>
      <c r="C2582" t="s">
        <v>19</v>
      </c>
      <c r="D2582">
        <v>13</v>
      </c>
      <c r="E2582" s="4">
        <v>41965.854166666664</v>
      </c>
      <c r="F2582" t="s">
        <v>487</v>
      </c>
      <c r="G2582" t="s">
        <v>643</v>
      </c>
      <c r="H2582">
        <v>20</v>
      </c>
      <c r="I2582" t="s">
        <v>526</v>
      </c>
      <c r="J2582" t="s">
        <v>643</v>
      </c>
      <c r="K2582">
        <v>40</v>
      </c>
      <c r="L2582" t="s">
        <v>2927</v>
      </c>
      <c r="M2582">
        <v>-7</v>
      </c>
      <c r="N2582" t="s">
        <v>4856</v>
      </c>
      <c r="O2582">
        <v>63</v>
      </c>
    </row>
    <row r="2583" spans="1:15" x14ac:dyDescent="0.2">
      <c r="A2583">
        <v>400548246</v>
      </c>
      <c r="B2583">
        <v>2014</v>
      </c>
      <c r="C2583" t="s">
        <v>19</v>
      </c>
      <c r="D2583">
        <v>13</v>
      </c>
      <c r="E2583" s="4">
        <v>41965.854166666664</v>
      </c>
      <c r="F2583" t="s">
        <v>487</v>
      </c>
      <c r="G2583" t="s">
        <v>643</v>
      </c>
      <c r="H2583">
        <v>20</v>
      </c>
      <c r="I2583" t="s">
        <v>526</v>
      </c>
      <c r="J2583" t="s">
        <v>643</v>
      </c>
      <c r="K2583">
        <v>40</v>
      </c>
      <c r="L2583" t="s">
        <v>6253</v>
      </c>
      <c r="M2583">
        <v>-7</v>
      </c>
      <c r="N2583" t="s">
        <v>4856</v>
      </c>
      <c r="O2583">
        <v>63</v>
      </c>
    </row>
    <row r="2584" spans="1:15" x14ac:dyDescent="0.2">
      <c r="A2584">
        <v>400548246</v>
      </c>
      <c r="B2584">
        <v>2014</v>
      </c>
      <c r="C2584" t="s">
        <v>19</v>
      </c>
      <c r="D2584">
        <v>13</v>
      </c>
      <c r="E2584" s="4">
        <v>41965.854166666664</v>
      </c>
      <c r="F2584" t="s">
        <v>487</v>
      </c>
      <c r="G2584" t="s">
        <v>643</v>
      </c>
      <c r="H2584">
        <v>20</v>
      </c>
      <c r="I2584" t="s">
        <v>526</v>
      </c>
      <c r="J2584" t="s">
        <v>643</v>
      </c>
      <c r="K2584">
        <v>40</v>
      </c>
      <c r="L2584" t="s">
        <v>2929</v>
      </c>
      <c r="M2584">
        <v>-6.5</v>
      </c>
      <c r="N2584" t="s">
        <v>5580</v>
      </c>
      <c r="O2584" t="e">
        <v>#NUM!</v>
      </c>
    </row>
    <row r="2585" spans="1:15" x14ac:dyDescent="0.2">
      <c r="A2585">
        <v>400548243</v>
      </c>
      <c r="B2585">
        <v>2014</v>
      </c>
      <c r="C2585" t="s">
        <v>19</v>
      </c>
      <c r="D2585">
        <v>13</v>
      </c>
      <c r="E2585" s="4">
        <v>41964.8125</v>
      </c>
      <c r="F2585" t="s">
        <v>441</v>
      </c>
      <c r="G2585" t="s">
        <v>643</v>
      </c>
      <c r="H2585">
        <v>30</v>
      </c>
      <c r="I2585" t="s">
        <v>525</v>
      </c>
      <c r="J2585" t="s">
        <v>643</v>
      </c>
      <c r="K2585">
        <v>14</v>
      </c>
      <c r="L2585" t="s">
        <v>2927</v>
      </c>
      <c r="M2585">
        <v>-5.5</v>
      </c>
      <c r="N2585" t="s">
        <v>9339</v>
      </c>
      <c r="O2585">
        <v>49</v>
      </c>
    </row>
    <row r="2586" spans="1:15" x14ac:dyDescent="0.2">
      <c r="A2586">
        <v>400548243</v>
      </c>
      <c r="B2586">
        <v>2014</v>
      </c>
      <c r="C2586" t="s">
        <v>19</v>
      </c>
      <c r="D2586">
        <v>13</v>
      </c>
      <c r="E2586" s="4">
        <v>41964.8125</v>
      </c>
      <c r="F2586" t="s">
        <v>441</v>
      </c>
      <c r="G2586" t="s">
        <v>643</v>
      </c>
      <c r="H2586">
        <v>30</v>
      </c>
      <c r="I2586" t="s">
        <v>525</v>
      </c>
      <c r="J2586" t="s">
        <v>643</v>
      </c>
      <c r="K2586">
        <v>14</v>
      </c>
      <c r="L2586" t="s">
        <v>6253</v>
      </c>
      <c r="M2586">
        <v>-5.5</v>
      </c>
      <c r="N2586" t="s">
        <v>9339</v>
      </c>
      <c r="O2586">
        <v>49</v>
      </c>
    </row>
    <row r="2587" spans="1:15" x14ac:dyDescent="0.2">
      <c r="A2587">
        <v>400548243</v>
      </c>
      <c r="B2587">
        <v>2014</v>
      </c>
      <c r="C2587" t="s">
        <v>19</v>
      </c>
      <c r="D2587">
        <v>13</v>
      </c>
      <c r="E2587" s="4">
        <v>41964.8125</v>
      </c>
      <c r="F2587" t="s">
        <v>441</v>
      </c>
      <c r="G2587" t="s">
        <v>643</v>
      </c>
      <c r="H2587">
        <v>30</v>
      </c>
      <c r="I2587" t="s">
        <v>525</v>
      </c>
      <c r="J2587" t="s">
        <v>643</v>
      </c>
      <c r="K2587">
        <v>14</v>
      </c>
      <c r="L2587" t="s">
        <v>2929</v>
      </c>
      <c r="M2587">
        <v>-2</v>
      </c>
      <c r="N2587" t="s">
        <v>3079</v>
      </c>
      <c r="O2587" t="e">
        <v>#NUM!</v>
      </c>
    </row>
    <row r="2588" spans="1:15" x14ac:dyDescent="0.2">
      <c r="A2588">
        <v>400548248</v>
      </c>
      <c r="B2588">
        <v>2014</v>
      </c>
      <c r="C2588" t="s">
        <v>19</v>
      </c>
      <c r="D2588">
        <v>13</v>
      </c>
      <c r="E2588" s="4">
        <v>41964.8125</v>
      </c>
      <c r="F2588" t="s">
        <v>515</v>
      </c>
      <c r="G2588" t="s">
        <v>643</v>
      </c>
      <c r="H2588">
        <v>41</v>
      </c>
      <c r="I2588" t="s">
        <v>488</v>
      </c>
      <c r="J2588" t="s">
        <v>643</v>
      </c>
      <c r="K2588">
        <v>7</v>
      </c>
      <c r="L2588" t="s">
        <v>2927</v>
      </c>
      <c r="M2588">
        <v>-14.5</v>
      </c>
      <c r="N2588" t="s">
        <v>4476</v>
      </c>
      <c r="O2588">
        <v>46</v>
      </c>
    </row>
    <row r="2589" spans="1:15" x14ac:dyDescent="0.2">
      <c r="A2589">
        <v>400548248</v>
      </c>
      <c r="B2589">
        <v>2014</v>
      </c>
      <c r="C2589" t="s">
        <v>19</v>
      </c>
      <c r="D2589">
        <v>13</v>
      </c>
      <c r="E2589" s="4">
        <v>41964.8125</v>
      </c>
      <c r="F2589" t="s">
        <v>515</v>
      </c>
      <c r="G2589" t="s">
        <v>643</v>
      </c>
      <c r="H2589">
        <v>41</v>
      </c>
      <c r="I2589" t="s">
        <v>488</v>
      </c>
      <c r="J2589" t="s">
        <v>643</v>
      </c>
      <c r="K2589">
        <v>7</v>
      </c>
      <c r="L2589" t="s">
        <v>6253</v>
      </c>
      <c r="M2589">
        <v>-14.5</v>
      </c>
      <c r="N2589" t="s">
        <v>4476</v>
      </c>
      <c r="O2589">
        <v>46</v>
      </c>
    </row>
    <row r="2590" spans="1:15" x14ac:dyDescent="0.2">
      <c r="A2590">
        <v>400548248</v>
      </c>
      <c r="B2590">
        <v>2014</v>
      </c>
      <c r="C2590" t="s">
        <v>19</v>
      </c>
      <c r="D2590">
        <v>13</v>
      </c>
      <c r="E2590" s="4">
        <v>41964.8125</v>
      </c>
      <c r="F2590" t="s">
        <v>515</v>
      </c>
      <c r="G2590" t="s">
        <v>643</v>
      </c>
      <c r="H2590">
        <v>41</v>
      </c>
      <c r="I2590" t="s">
        <v>488</v>
      </c>
      <c r="J2590" t="s">
        <v>643</v>
      </c>
      <c r="K2590">
        <v>7</v>
      </c>
      <c r="L2590" t="s">
        <v>2929</v>
      </c>
      <c r="M2590">
        <v>-9.5</v>
      </c>
      <c r="N2590" t="s">
        <v>9649</v>
      </c>
      <c r="O2590" t="e">
        <v>#NUM!</v>
      </c>
    </row>
    <row r="2591" spans="1:15" x14ac:dyDescent="0.2">
      <c r="A2591">
        <v>400548244</v>
      </c>
      <c r="B2591">
        <v>2014</v>
      </c>
      <c r="C2591" t="s">
        <v>19</v>
      </c>
      <c r="D2591">
        <v>13</v>
      </c>
      <c r="E2591" s="4">
        <v>41965.84375</v>
      </c>
      <c r="F2591" t="s">
        <v>476</v>
      </c>
      <c r="G2591" t="s">
        <v>643</v>
      </c>
      <c r="H2591">
        <v>14</v>
      </c>
      <c r="I2591" t="s">
        <v>616</v>
      </c>
      <c r="J2591" t="s">
        <v>643</v>
      </c>
      <c r="K2591">
        <v>63</v>
      </c>
      <c r="L2591" t="s">
        <v>2927</v>
      </c>
      <c r="M2591">
        <v>14</v>
      </c>
      <c r="N2591" t="s">
        <v>7047</v>
      </c>
      <c r="O2591">
        <v>51.5</v>
      </c>
    </row>
    <row r="2592" spans="1:15" x14ac:dyDescent="0.2">
      <c r="A2592">
        <v>400548244</v>
      </c>
      <c r="B2592">
        <v>2014</v>
      </c>
      <c r="C2592" t="s">
        <v>19</v>
      </c>
      <c r="D2592">
        <v>13</v>
      </c>
      <c r="E2592" s="4">
        <v>41965.84375</v>
      </c>
      <c r="F2592" t="s">
        <v>476</v>
      </c>
      <c r="G2592" t="s">
        <v>643</v>
      </c>
      <c r="H2592">
        <v>14</v>
      </c>
      <c r="I2592" t="s">
        <v>616</v>
      </c>
      <c r="J2592" t="s">
        <v>643</v>
      </c>
      <c r="K2592">
        <v>63</v>
      </c>
      <c r="L2592" t="s">
        <v>6253</v>
      </c>
      <c r="M2592">
        <v>14</v>
      </c>
      <c r="N2592" t="s">
        <v>7047</v>
      </c>
      <c r="O2592">
        <v>51.5</v>
      </c>
    </row>
    <row r="2593" spans="1:15" x14ac:dyDescent="0.2">
      <c r="A2593">
        <v>400548244</v>
      </c>
      <c r="B2593">
        <v>2014</v>
      </c>
      <c r="C2593" t="s">
        <v>19</v>
      </c>
      <c r="D2593">
        <v>13</v>
      </c>
      <c r="E2593" s="4">
        <v>41965.84375</v>
      </c>
      <c r="F2593" t="s">
        <v>476</v>
      </c>
      <c r="G2593" t="s">
        <v>643</v>
      </c>
      <c r="H2593">
        <v>14</v>
      </c>
      <c r="I2593" t="s">
        <v>616</v>
      </c>
      <c r="J2593" t="s">
        <v>643</v>
      </c>
      <c r="K2593">
        <v>63</v>
      </c>
      <c r="L2593" t="s">
        <v>2929</v>
      </c>
      <c r="M2593">
        <v>16</v>
      </c>
      <c r="N2593" t="s">
        <v>5233</v>
      </c>
      <c r="O2593" t="e">
        <v>#NUM!</v>
      </c>
    </row>
    <row r="2594" spans="1:15" x14ac:dyDescent="0.2">
      <c r="A2594">
        <v>400557510</v>
      </c>
      <c r="B2594">
        <v>2014</v>
      </c>
      <c r="C2594" t="s">
        <v>19</v>
      </c>
      <c r="D2594">
        <v>13</v>
      </c>
      <c r="E2594" s="4">
        <v>41965.5</v>
      </c>
      <c r="F2594" t="s">
        <v>627</v>
      </c>
      <c r="G2594" t="s">
        <v>653</v>
      </c>
      <c r="H2594">
        <v>44</v>
      </c>
      <c r="I2594" t="s">
        <v>628</v>
      </c>
      <c r="J2594" t="s">
        <v>653</v>
      </c>
      <c r="K2594">
        <v>29</v>
      </c>
    </row>
    <row r="2595" spans="1:15" x14ac:dyDescent="0.2">
      <c r="A2595">
        <v>400557513</v>
      </c>
      <c r="B2595">
        <v>2014</v>
      </c>
      <c r="C2595" t="s">
        <v>19</v>
      </c>
      <c r="D2595">
        <v>13</v>
      </c>
      <c r="E2595" s="4">
        <v>41965.5625</v>
      </c>
      <c r="F2595" t="s">
        <v>565</v>
      </c>
      <c r="G2595" t="s">
        <v>653</v>
      </c>
      <c r="H2595">
        <v>38</v>
      </c>
      <c r="I2595" t="s">
        <v>543</v>
      </c>
      <c r="J2595" t="s">
        <v>653</v>
      </c>
      <c r="K2595">
        <v>14</v>
      </c>
    </row>
    <row r="2596" spans="1:15" x14ac:dyDescent="0.2">
      <c r="A2596">
        <v>400557512</v>
      </c>
      <c r="B2596">
        <v>2014</v>
      </c>
      <c r="C2596" t="s">
        <v>19</v>
      </c>
      <c r="D2596">
        <v>13</v>
      </c>
      <c r="E2596" s="4">
        <v>41965.625</v>
      </c>
      <c r="F2596" t="s">
        <v>584</v>
      </c>
      <c r="G2596" t="s">
        <v>653</v>
      </c>
      <c r="H2596">
        <v>38</v>
      </c>
      <c r="I2596" t="s">
        <v>475</v>
      </c>
      <c r="J2596" t="s">
        <v>653</v>
      </c>
      <c r="K2596">
        <v>24</v>
      </c>
    </row>
    <row r="2597" spans="1:15" x14ac:dyDescent="0.2">
      <c r="A2597">
        <v>400557514</v>
      </c>
      <c r="B2597">
        <v>2014</v>
      </c>
      <c r="C2597" t="s">
        <v>19</v>
      </c>
      <c r="D2597">
        <v>13</v>
      </c>
      <c r="E2597" s="4">
        <v>41965.541666666664</v>
      </c>
      <c r="F2597" t="s">
        <v>412</v>
      </c>
      <c r="G2597" t="s">
        <v>653</v>
      </c>
      <c r="H2597">
        <v>37</v>
      </c>
      <c r="I2597" t="s">
        <v>607</v>
      </c>
      <c r="J2597" t="s">
        <v>653</v>
      </c>
      <c r="K2597">
        <v>14</v>
      </c>
    </row>
    <row r="2598" spans="1:15" x14ac:dyDescent="0.2">
      <c r="A2598">
        <v>400557511</v>
      </c>
      <c r="B2598">
        <v>2014</v>
      </c>
      <c r="C2598" t="s">
        <v>19</v>
      </c>
      <c r="D2598">
        <v>13</v>
      </c>
      <c r="E2598" s="4">
        <v>41965.5</v>
      </c>
      <c r="F2598" t="s">
        <v>605</v>
      </c>
      <c r="G2598" t="s">
        <v>653</v>
      </c>
      <c r="H2598">
        <v>34</v>
      </c>
      <c r="I2598" t="s">
        <v>539</v>
      </c>
      <c r="J2598" t="s">
        <v>653</v>
      </c>
      <c r="K2598">
        <v>20</v>
      </c>
    </row>
    <row r="2599" spans="1:15" x14ac:dyDescent="0.2">
      <c r="A2599">
        <v>400558512</v>
      </c>
      <c r="B2599">
        <v>2014</v>
      </c>
      <c r="C2599" t="s">
        <v>19</v>
      </c>
      <c r="D2599">
        <v>13</v>
      </c>
      <c r="E2599" s="4">
        <v>41965.416666666664</v>
      </c>
      <c r="F2599" t="s">
        <v>593</v>
      </c>
      <c r="G2599" t="s">
        <v>649</v>
      </c>
      <c r="H2599">
        <v>20</v>
      </c>
      <c r="I2599" t="s">
        <v>624</v>
      </c>
      <c r="J2599" t="s">
        <v>649</v>
      </c>
      <c r="K2599">
        <v>23</v>
      </c>
    </row>
    <row r="2600" spans="1:15" x14ac:dyDescent="0.2">
      <c r="A2600">
        <v>400558513</v>
      </c>
      <c r="B2600">
        <v>2014</v>
      </c>
      <c r="C2600" t="s">
        <v>19</v>
      </c>
      <c r="D2600">
        <v>13</v>
      </c>
      <c r="E2600" s="4">
        <v>41965.416666666664</v>
      </c>
      <c r="F2600" t="s">
        <v>586</v>
      </c>
      <c r="G2600" t="s">
        <v>649</v>
      </c>
      <c r="H2600">
        <v>22</v>
      </c>
      <c r="I2600" t="s">
        <v>494</v>
      </c>
      <c r="J2600" t="s">
        <v>649</v>
      </c>
      <c r="K2600">
        <v>0</v>
      </c>
    </row>
    <row r="2601" spans="1:15" x14ac:dyDescent="0.2">
      <c r="A2601">
        <v>400558514</v>
      </c>
      <c r="B2601">
        <v>2014</v>
      </c>
      <c r="C2601" t="s">
        <v>19</v>
      </c>
      <c r="D2601">
        <v>13</v>
      </c>
      <c r="E2601" s="4">
        <v>41965.416666666664</v>
      </c>
      <c r="F2601" t="s">
        <v>625</v>
      </c>
      <c r="G2601" t="s">
        <v>649</v>
      </c>
      <c r="H2601">
        <v>17</v>
      </c>
      <c r="I2601" t="s">
        <v>579</v>
      </c>
      <c r="J2601" t="s">
        <v>649</v>
      </c>
      <c r="K2601">
        <v>22</v>
      </c>
    </row>
    <row r="2602" spans="1:15" x14ac:dyDescent="0.2">
      <c r="A2602">
        <v>400559210</v>
      </c>
      <c r="B2602">
        <v>2014</v>
      </c>
      <c r="C2602" t="s">
        <v>19</v>
      </c>
      <c r="D2602">
        <v>13</v>
      </c>
      <c r="E2602" s="4">
        <v>41965.625</v>
      </c>
      <c r="F2602" t="s">
        <v>595</v>
      </c>
      <c r="G2602" t="s">
        <v>4802</v>
      </c>
      <c r="H2602">
        <v>15</v>
      </c>
      <c r="I2602" t="s">
        <v>379</v>
      </c>
      <c r="J2602" t="s">
        <v>4802</v>
      </c>
      <c r="K2602">
        <v>41</v>
      </c>
    </row>
    <row r="2603" spans="1:15" x14ac:dyDescent="0.2">
      <c r="A2603">
        <v>400559211</v>
      </c>
      <c r="B2603">
        <v>2014</v>
      </c>
      <c r="C2603" t="s">
        <v>19</v>
      </c>
      <c r="D2603">
        <v>13</v>
      </c>
      <c r="E2603" s="4">
        <v>41965.458333333336</v>
      </c>
      <c r="F2603" t="s">
        <v>416</v>
      </c>
      <c r="G2603" t="s">
        <v>4802</v>
      </c>
      <c r="H2603">
        <v>16</v>
      </c>
      <c r="I2603" t="s">
        <v>589</v>
      </c>
      <c r="J2603" t="s">
        <v>4802</v>
      </c>
      <c r="K2603">
        <v>37</v>
      </c>
    </row>
    <row r="2604" spans="1:15" x14ac:dyDescent="0.2">
      <c r="A2604">
        <v>400559209</v>
      </c>
      <c r="B2604">
        <v>2014</v>
      </c>
      <c r="C2604" t="s">
        <v>19</v>
      </c>
      <c r="D2604">
        <v>13</v>
      </c>
      <c r="E2604" s="4">
        <v>41965.5</v>
      </c>
      <c r="F2604" t="s">
        <v>418</v>
      </c>
      <c r="G2604" t="s">
        <v>4802</v>
      </c>
      <c r="H2604">
        <v>33</v>
      </c>
      <c r="I2604" t="s">
        <v>621</v>
      </c>
      <c r="J2604" t="s">
        <v>4802</v>
      </c>
      <c r="K2604">
        <v>48</v>
      </c>
    </row>
    <row r="2605" spans="1:15" x14ac:dyDescent="0.2">
      <c r="A2605">
        <v>400559212</v>
      </c>
      <c r="B2605">
        <v>2014</v>
      </c>
      <c r="C2605" t="s">
        <v>19</v>
      </c>
      <c r="D2605">
        <v>13</v>
      </c>
      <c r="E2605" s="4">
        <v>41965.5</v>
      </c>
      <c r="F2605" t="s">
        <v>406</v>
      </c>
      <c r="G2605" t="s">
        <v>4802</v>
      </c>
      <c r="H2605">
        <v>30</v>
      </c>
      <c r="I2605" t="s">
        <v>532</v>
      </c>
      <c r="J2605" t="s">
        <v>4802</v>
      </c>
      <c r="K2605">
        <v>49</v>
      </c>
    </row>
    <row r="2606" spans="1:15" x14ac:dyDescent="0.2">
      <c r="A2606">
        <v>400548311</v>
      </c>
      <c r="B2606">
        <v>2014</v>
      </c>
      <c r="C2606" t="s">
        <v>19</v>
      </c>
      <c r="D2606">
        <v>13</v>
      </c>
      <c r="E2606" s="4">
        <v>41965.458333333336</v>
      </c>
      <c r="F2606" t="s">
        <v>381</v>
      </c>
      <c r="G2606" t="s">
        <v>656</v>
      </c>
      <c r="H2606">
        <v>52</v>
      </c>
      <c r="I2606" t="s">
        <v>560</v>
      </c>
      <c r="J2606" t="s">
        <v>656</v>
      </c>
      <c r="K2606">
        <v>31</v>
      </c>
      <c r="L2606" t="s">
        <v>2927</v>
      </c>
      <c r="M2606">
        <v>-14.5</v>
      </c>
      <c r="N2606" t="s">
        <v>10918</v>
      </c>
      <c r="O2606">
        <v>71.5</v>
      </c>
    </row>
    <row r="2607" spans="1:15" x14ac:dyDescent="0.2">
      <c r="A2607">
        <v>400548311</v>
      </c>
      <c r="B2607">
        <v>2014</v>
      </c>
      <c r="C2607" t="s">
        <v>19</v>
      </c>
      <c r="D2607">
        <v>13</v>
      </c>
      <c r="E2607" s="4">
        <v>41965.458333333336</v>
      </c>
      <c r="F2607" t="s">
        <v>381</v>
      </c>
      <c r="G2607" t="s">
        <v>656</v>
      </c>
      <c r="H2607">
        <v>52</v>
      </c>
      <c r="I2607" t="s">
        <v>560</v>
      </c>
      <c r="J2607" t="s">
        <v>656</v>
      </c>
      <c r="K2607">
        <v>31</v>
      </c>
      <c r="L2607" t="s">
        <v>6253</v>
      </c>
      <c r="M2607">
        <v>-14.5</v>
      </c>
      <c r="N2607" t="s">
        <v>10918</v>
      </c>
      <c r="O2607">
        <v>71.5</v>
      </c>
    </row>
    <row r="2608" spans="1:15" x14ac:dyDescent="0.2">
      <c r="A2608">
        <v>400548311</v>
      </c>
      <c r="B2608">
        <v>2014</v>
      </c>
      <c r="C2608" t="s">
        <v>19</v>
      </c>
      <c r="D2608">
        <v>13</v>
      </c>
      <c r="E2608" s="4">
        <v>41965.458333333336</v>
      </c>
      <c r="F2608" t="s">
        <v>381</v>
      </c>
      <c r="G2608" t="s">
        <v>656</v>
      </c>
      <c r="H2608">
        <v>52</v>
      </c>
      <c r="I2608" t="s">
        <v>560</v>
      </c>
      <c r="J2608" t="s">
        <v>656</v>
      </c>
      <c r="K2608">
        <v>31</v>
      </c>
      <c r="L2608" t="s">
        <v>2929</v>
      </c>
      <c r="M2608">
        <v>-17</v>
      </c>
      <c r="N2608" t="s">
        <v>8615</v>
      </c>
      <c r="O2608" t="e">
        <v>#NUM!</v>
      </c>
    </row>
    <row r="2609" spans="1:15" x14ac:dyDescent="0.2">
      <c r="A2609">
        <v>400548315</v>
      </c>
      <c r="B2609">
        <v>2014</v>
      </c>
      <c r="C2609" t="s">
        <v>19</v>
      </c>
      <c r="D2609">
        <v>13</v>
      </c>
      <c r="E2609" s="4">
        <v>41965.583333333336</v>
      </c>
      <c r="F2609" t="s">
        <v>481</v>
      </c>
      <c r="G2609" t="s">
        <v>656</v>
      </c>
      <c r="H2609">
        <v>17</v>
      </c>
      <c r="I2609" t="s">
        <v>467</v>
      </c>
      <c r="J2609" t="s">
        <v>656</v>
      </c>
      <c r="K2609">
        <v>38</v>
      </c>
      <c r="L2609" t="s">
        <v>2927</v>
      </c>
      <c r="M2609">
        <v>5.5</v>
      </c>
      <c r="N2609" t="s">
        <v>8236</v>
      </c>
      <c r="O2609">
        <v>56</v>
      </c>
    </row>
    <row r="2610" spans="1:15" x14ac:dyDescent="0.2">
      <c r="A2610">
        <v>400548315</v>
      </c>
      <c r="B2610">
        <v>2014</v>
      </c>
      <c r="C2610" t="s">
        <v>19</v>
      </c>
      <c r="D2610">
        <v>13</v>
      </c>
      <c r="E2610" s="4">
        <v>41965.583333333336</v>
      </c>
      <c r="F2610" t="s">
        <v>481</v>
      </c>
      <c r="G2610" t="s">
        <v>656</v>
      </c>
      <c r="H2610">
        <v>17</v>
      </c>
      <c r="I2610" t="s">
        <v>467</v>
      </c>
      <c r="J2610" t="s">
        <v>656</v>
      </c>
      <c r="K2610">
        <v>38</v>
      </c>
      <c r="L2610" t="s">
        <v>6253</v>
      </c>
      <c r="M2610">
        <v>6</v>
      </c>
      <c r="N2610" t="s">
        <v>10492</v>
      </c>
      <c r="O2610">
        <v>56</v>
      </c>
    </row>
    <row r="2611" spans="1:15" x14ac:dyDescent="0.2">
      <c r="A2611">
        <v>400548315</v>
      </c>
      <c r="B2611">
        <v>2014</v>
      </c>
      <c r="C2611" t="s">
        <v>19</v>
      </c>
      <c r="D2611">
        <v>13</v>
      </c>
      <c r="E2611" s="4">
        <v>41965.583333333336</v>
      </c>
      <c r="F2611" t="s">
        <v>481</v>
      </c>
      <c r="G2611" t="s">
        <v>656</v>
      </c>
      <c r="H2611">
        <v>17</v>
      </c>
      <c r="I2611" t="s">
        <v>467</v>
      </c>
      <c r="J2611" t="s">
        <v>656</v>
      </c>
      <c r="K2611">
        <v>38</v>
      </c>
      <c r="L2611" t="s">
        <v>2929</v>
      </c>
      <c r="M2611">
        <v>6.5</v>
      </c>
      <c r="N2611" t="s">
        <v>7911</v>
      </c>
      <c r="O2611" t="e">
        <v>#NUM!</v>
      </c>
    </row>
    <row r="2612" spans="1:15" x14ac:dyDescent="0.2">
      <c r="A2612">
        <v>400548313</v>
      </c>
      <c r="B2612">
        <v>2014</v>
      </c>
      <c r="C2612" t="s">
        <v>19</v>
      </c>
      <c r="D2612">
        <v>13</v>
      </c>
      <c r="E2612" s="4">
        <v>41965.604166666664</v>
      </c>
      <c r="F2612" t="s">
        <v>459</v>
      </c>
      <c r="G2612" t="s">
        <v>656</v>
      </c>
      <c r="H2612">
        <v>44</v>
      </c>
      <c r="I2612" t="s">
        <v>450</v>
      </c>
      <c r="J2612" t="s">
        <v>656</v>
      </c>
      <c r="K2612">
        <v>10</v>
      </c>
      <c r="L2612" t="s">
        <v>2927</v>
      </c>
      <c r="M2612">
        <v>-33</v>
      </c>
      <c r="N2612" t="s">
        <v>10433</v>
      </c>
      <c r="O2612">
        <v>74</v>
      </c>
    </row>
    <row r="2613" spans="1:15" x14ac:dyDescent="0.2">
      <c r="A2613">
        <v>400548313</v>
      </c>
      <c r="B2613">
        <v>2014</v>
      </c>
      <c r="C2613" t="s">
        <v>19</v>
      </c>
      <c r="D2613">
        <v>13</v>
      </c>
      <c r="E2613" s="4">
        <v>41965.604166666664</v>
      </c>
      <c r="F2613" t="s">
        <v>459</v>
      </c>
      <c r="G2613" t="s">
        <v>656</v>
      </c>
      <c r="H2613">
        <v>44</v>
      </c>
      <c r="I2613" t="s">
        <v>450</v>
      </c>
      <c r="J2613" t="s">
        <v>656</v>
      </c>
      <c r="K2613">
        <v>10</v>
      </c>
      <c r="L2613" t="s">
        <v>6253</v>
      </c>
      <c r="M2613">
        <v>-32</v>
      </c>
      <c r="N2613" t="s">
        <v>10919</v>
      </c>
      <c r="O2613">
        <v>73.5</v>
      </c>
    </row>
    <row r="2614" spans="1:15" x14ac:dyDescent="0.2">
      <c r="A2614">
        <v>400548313</v>
      </c>
      <c r="B2614">
        <v>2014</v>
      </c>
      <c r="C2614" t="s">
        <v>19</v>
      </c>
      <c r="D2614">
        <v>13</v>
      </c>
      <c r="E2614" s="4">
        <v>41965.604166666664</v>
      </c>
      <c r="F2614" t="s">
        <v>459</v>
      </c>
      <c r="G2614" t="s">
        <v>656</v>
      </c>
      <c r="H2614">
        <v>44</v>
      </c>
      <c r="I2614" t="s">
        <v>450</v>
      </c>
      <c r="J2614" t="s">
        <v>656</v>
      </c>
      <c r="K2614">
        <v>10</v>
      </c>
      <c r="L2614" t="s">
        <v>2929</v>
      </c>
      <c r="M2614">
        <v>-34</v>
      </c>
      <c r="N2614" t="s">
        <v>8618</v>
      </c>
      <c r="O2614" t="e">
        <v>#NUM!</v>
      </c>
    </row>
    <row r="2615" spans="1:15" x14ac:dyDescent="0.2">
      <c r="A2615">
        <v>400548312</v>
      </c>
      <c r="B2615">
        <v>2014</v>
      </c>
      <c r="C2615" t="s">
        <v>19</v>
      </c>
      <c r="D2615">
        <v>13</v>
      </c>
      <c r="E2615" s="4">
        <v>41965.75</v>
      </c>
      <c r="F2615" t="s">
        <v>449</v>
      </c>
      <c r="G2615" t="s">
        <v>656</v>
      </c>
      <c r="H2615">
        <v>38</v>
      </c>
      <c r="I2615" t="s">
        <v>482</v>
      </c>
      <c r="J2615" t="s">
        <v>656</v>
      </c>
      <c r="K2615">
        <v>20</v>
      </c>
      <c r="L2615" t="s">
        <v>2927</v>
      </c>
      <c r="M2615">
        <v>-3.5</v>
      </c>
      <c r="N2615" t="s">
        <v>3810</v>
      </c>
      <c r="O2615">
        <v>62</v>
      </c>
    </row>
    <row r="2616" spans="1:15" x14ac:dyDescent="0.2">
      <c r="A2616">
        <v>400548312</v>
      </c>
      <c r="B2616">
        <v>2014</v>
      </c>
      <c r="C2616" t="s">
        <v>19</v>
      </c>
      <c r="D2616">
        <v>13</v>
      </c>
      <c r="E2616" s="4">
        <v>41965.75</v>
      </c>
      <c r="F2616" t="s">
        <v>449</v>
      </c>
      <c r="G2616" t="s">
        <v>656</v>
      </c>
      <c r="H2616">
        <v>38</v>
      </c>
      <c r="I2616" t="s">
        <v>482</v>
      </c>
      <c r="J2616" t="s">
        <v>656</v>
      </c>
      <c r="K2616">
        <v>20</v>
      </c>
      <c r="L2616" t="s">
        <v>6253</v>
      </c>
      <c r="M2616">
        <v>-3.5</v>
      </c>
      <c r="N2616" t="s">
        <v>3810</v>
      </c>
      <c r="O2616">
        <v>62.5</v>
      </c>
    </row>
    <row r="2617" spans="1:15" x14ac:dyDescent="0.2">
      <c r="A2617">
        <v>400548312</v>
      </c>
      <c r="B2617">
        <v>2014</v>
      </c>
      <c r="C2617" t="s">
        <v>19</v>
      </c>
      <c r="D2617">
        <v>13</v>
      </c>
      <c r="E2617" s="4">
        <v>41965.75</v>
      </c>
      <c r="F2617" t="s">
        <v>449</v>
      </c>
      <c r="G2617" t="s">
        <v>656</v>
      </c>
      <c r="H2617">
        <v>38</v>
      </c>
      <c r="I2617" t="s">
        <v>482</v>
      </c>
      <c r="J2617" t="s">
        <v>656</v>
      </c>
      <c r="K2617">
        <v>20</v>
      </c>
      <c r="L2617" t="s">
        <v>2929</v>
      </c>
      <c r="M2617">
        <v>-3</v>
      </c>
      <c r="N2617" t="s">
        <v>3811</v>
      </c>
      <c r="O2617" t="e">
        <v>#NUM!</v>
      </c>
    </row>
    <row r="2618" spans="1:15" x14ac:dyDescent="0.2">
      <c r="A2618">
        <v>400548310</v>
      </c>
      <c r="B2618">
        <v>2014</v>
      </c>
      <c r="C2618" t="s">
        <v>19</v>
      </c>
      <c r="D2618">
        <v>13</v>
      </c>
      <c r="E2618" s="4">
        <v>41965.5625</v>
      </c>
      <c r="F2618" t="s">
        <v>466</v>
      </c>
      <c r="G2618" t="s">
        <v>656</v>
      </c>
      <c r="H2618">
        <v>10</v>
      </c>
      <c r="I2618" t="s">
        <v>443</v>
      </c>
      <c r="J2618" t="s">
        <v>656</v>
      </c>
      <c r="K2618">
        <v>42</v>
      </c>
      <c r="L2618" t="s">
        <v>2927</v>
      </c>
      <c r="M2618">
        <v>-4.5</v>
      </c>
      <c r="N2618" t="s">
        <v>1452</v>
      </c>
      <c r="O2618">
        <v>53.5</v>
      </c>
    </row>
    <row r="2619" spans="1:15" x14ac:dyDescent="0.2">
      <c r="A2619">
        <v>400548310</v>
      </c>
      <c r="B2619">
        <v>2014</v>
      </c>
      <c r="C2619" t="s">
        <v>19</v>
      </c>
      <c r="D2619">
        <v>13</v>
      </c>
      <c r="E2619" s="4">
        <v>41965.5625</v>
      </c>
      <c r="F2619" t="s">
        <v>466</v>
      </c>
      <c r="G2619" t="s">
        <v>656</v>
      </c>
      <c r="H2619">
        <v>10</v>
      </c>
      <c r="I2619" t="s">
        <v>443</v>
      </c>
      <c r="J2619" t="s">
        <v>656</v>
      </c>
      <c r="K2619">
        <v>42</v>
      </c>
      <c r="L2619" t="s">
        <v>6253</v>
      </c>
      <c r="M2619">
        <v>-5.5</v>
      </c>
      <c r="N2619" t="s">
        <v>891</v>
      </c>
      <c r="O2619">
        <v>53.5</v>
      </c>
    </row>
    <row r="2620" spans="1:15" x14ac:dyDescent="0.2">
      <c r="A2620">
        <v>400548310</v>
      </c>
      <c r="B2620">
        <v>2014</v>
      </c>
      <c r="C2620" t="s">
        <v>19</v>
      </c>
      <c r="D2620">
        <v>13</v>
      </c>
      <c r="E2620" s="4">
        <v>41965.5625</v>
      </c>
      <c r="F2620" t="s">
        <v>466</v>
      </c>
      <c r="G2620" t="s">
        <v>656</v>
      </c>
      <c r="H2620">
        <v>10</v>
      </c>
      <c r="I2620" t="s">
        <v>443</v>
      </c>
      <c r="J2620" t="s">
        <v>656</v>
      </c>
      <c r="K2620">
        <v>42</v>
      </c>
      <c r="L2620" t="s">
        <v>2929</v>
      </c>
      <c r="M2620">
        <v>-3.5</v>
      </c>
      <c r="N2620" t="s">
        <v>5484</v>
      </c>
      <c r="O2620" t="e">
        <v>#NUM!</v>
      </c>
    </row>
    <row r="2621" spans="1:15" x14ac:dyDescent="0.2">
      <c r="A2621">
        <v>400548314</v>
      </c>
      <c r="B2621">
        <v>2014</v>
      </c>
      <c r="C2621" t="s">
        <v>19</v>
      </c>
      <c r="D2621">
        <v>13</v>
      </c>
      <c r="E2621" s="4">
        <v>41965.854166666664</v>
      </c>
      <c r="F2621" t="s">
        <v>433</v>
      </c>
      <c r="G2621" t="s">
        <v>656</v>
      </c>
      <c r="H2621">
        <v>37</v>
      </c>
      <c r="I2621" t="s">
        <v>520</v>
      </c>
      <c r="J2621" t="s">
        <v>656</v>
      </c>
      <c r="K2621">
        <v>13</v>
      </c>
      <c r="L2621" t="s">
        <v>2927</v>
      </c>
      <c r="M2621">
        <v>-6.5</v>
      </c>
      <c r="N2621" t="s">
        <v>7112</v>
      </c>
      <c r="O2621">
        <v>53.5</v>
      </c>
    </row>
    <row r="2622" spans="1:15" x14ac:dyDescent="0.2">
      <c r="A2622">
        <v>400548314</v>
      </c>
      <c r="B2622">
        <v>2014</v>
      </c>
      <c r="C2622" t="s">
        <v>19</v>
      </c>
      <c r="D2622">
        <v>13</v>
      </c>
      <c r="E2622" s="4">
        <v>41965.854166666664</v>
      </c>
      <c r="F2622" t="s">
        <v>433</v>
      </c>
      <c r="G2622" t="s">
        <v>656</v>
      </c>
      <c r="H2622">
        <v>37</v>
      </c>
      <c r="I2622" t="s">
        <v>520</v>
      </c>
      <c r="J2622" t="s">
        <v>656</v>
      </c>
      <c r="K2622">
        <v>13</v>
      </c>
      <c r="L2622" t="s">
        <v>6253</v>
      </c>
      <c r="M2622">
        <v>-6.5</v>
      </c>
      <c r="N2622" t="s">
        <v>7112</v>
      </c>
      <c r="O2622">
        <v>53.5</v>
      </c>
    </row>
    <row r="2623" spans="1:15" x14ac:dyDescent="0.2">
      <c r="A2623">
        <v>400548314</v>
      </c>
      <c r="B2623">
        <v>2014</v>
      </c>
      <c r="C2623" t="s">
        <v>19</v>
      </c>
      <c r="D2623">
        <v>13</v>
      </c>
      <c r="E2623" s="4">
        <v>41965.854166666664</v>
      </c>
      <c r="F2623" t="s">
        <v>433</v>
      </c>
      <c r="G2623" t="s">
        <v>656</v>
      </c>
      <c r="H2623">
        <v>37</v>
      </c>
      <c r="I2623" t="s">
        <v>520</v>
      </c>
      <c r="J2623" t="s">
        <v>656</v>
      </c>
      <c r="K2623">
        <v>13</v>
      </c>
      <c r="L2623" t="s">
        <v>2929</v>
      </c>
      <c r="M2623">
        <v>-4</v>
      </c>
      <c r="N2623" t="s">
        <v>2702</v>
      </c>
      <c r="O2623" t="e">
        <v>#NUM!</v>
      </c>
    </row>
    <row r="2624" spans="1:15" x14ac:dyDescent="0.2">
      <c r="A2624">
        <v>400559412</v>
      </c>
      <c r="B2624">
        <v>2014</v>
      </c>
      <c r="C2624" t="s">
        <v>19</v>
      </c>
      <c r="D2624">
        <v>13</v>
      </c>
      <c r="E2624" s="4">
        <v>41965.458333333336</v>
      </c>
      <c r="F2624" t="s">
        <v>458</v>
      </c>
      <c r="G2624" t="s">
        <v>655</v>
      </c>
      <c r="H2624">
        <v>6</v>
      </c>
      <c r="I2624" t="s">
        <v>445</v>
      </c>
      <c r="J2624" t="s">
        <v>655</v>
      </c>
      <c r="K2624">
        <v>21</v>
      </c>
    </row>
    <row r="2625" spans="1:15" x14ac:dyDescent="0.2">
      <c r="A2625">
        <v>400559413</v>
      </c>
      <c r="B2625">
        <v>2014</v>
      </c>
      <c r="C2625" t="s">
        <v>19</v>
      </c>
      <c r="D2625">
        <v>13</v>
      </c>
      <c r="E2625" s="4">
        <v>41965.416666666664</v>
      </c>
      <c r="F2625" t="s">
        <v>496</v>
      </c>
      <c r="G2625" t="s">
        <v>655</v>
      </c>
      <c r="H2625">
        <v>21</v>
      </c>
      <c r="I2625" t="s">
        <v>587</v>
      </c>
      <c r="J2625" t="s">
        <v>655</v>
      </c>
      <c r="K2625">
        <v>16</v>
      </c>
    </row>
    <row r="2626" spans="1:15" x14ac:dyDescent="0.2">
      <c r="A2626">
        <v>400559414</v>
      </c>
      <c r="B2626">
        <v>2014</v>
      </c>
      <c r="C2626" t="s">
        <v>19</v>
      </c>
      <c r="D2626">
        <v>13</v>
      </c>
      <c r="E2626" s="4">
        <v>41965.5625</v>
      </c>
      <c r="F2626" t="s">
        <v>546</v>
      </c>
      <c r="G2626" t="s">
        <v>655</v>
      </c>
      <c r="H2626">
        <v>27</v>
      </c>
      <c r="I2626" t="s">
        <v>571</v>
      </c>
      <c r="J2626" t="s">
        <v>655</v>
      </c>
      <c r="K2626">
        <v>7</v>
      </c>
    </row>
    <row r="2627" spans="1:15" x14ac:dyDescent="0.2">
      <c r="A2627">
        <v>400559256</v>
      </c>
      <c r="B2627">
        <v>2014</v>
      </c>
      <c r="C2627" t="s">
        <v>19</v>
      </c>
      <c r="D2627">
        <v>13</v>
      </c>
      <c r="E2627" s="4">
        <v>41965.458333333336</v>
      </c>
      <c r="F2627" t="s">
        <v>613</v>
      </c>
      <c r="G2627" t="s">
        <v>639</v>
      </c>
      <c r="H2627">
        <v>19</v>
      </c>
      <c r="I2627" t="s">
        <v>393</v>
      </c>
      <c r="J2627" t="s">
        <v>639</v>
      </c>
      <c r="K2627">
        <v>14</v>
      </c>
    </row>
    <row r="2628" spans="1:15" x14ac:dyDescent="0.2">
      <c r="A2628">
        <v>400553314</v>
      </c>
      <c r="B2628">
        <v>2014</v>
      </c>
      <c r="C2628" t="s">
        <v>19</v>
      </c>
      <c r="D2628">
        <v>13</v>
      </c>
      <c r="E2628" s="4">
        <v>41965.708333333336</v>
      </c>
      <c r="F2628" t="s">
        <v>611</v>
      </c>
      <c r="G2628" t="s">
        <v>639</v>
      </c>
      <c r="H2628">
        <v>3</v>
      </c>
      <c r="I2628" t="s">
        <v>454</v>
      </c>
      <c r="J2628" t="s">
        <v>638</v>
      </c>
      <c r="K2628">
        <v>34</v>
      </c>
    </row>
    <row r="2629" spans="1:15" x14ac:dyDescent="0.2">
      <c r="A2629">
        <v>400559280</v>
      </c>
      <c r="B2629">
        <v>2014</v>
      </c>
      <c r="C2629" t="s">
        <v>19</v>
      </c>
      <c r="D2629">
        <v>13</v>
      </c>
      <c r="E2629" s="4">
        <v>41965.458333333336</v>
      </c>
      <c r="F2629" t="s">
        <v>516</v>
      </c>
      <c r="G2629" t="s">
        <v>639</v>
      </c>
      <c r="H2629">
        <v>15</v>
      </c>
      <c r="I2629" t="s">
        <v>588</v>
      </c>
      <c r="J2629" t="s">
        <v>639</v>
      </c>
      <c r="K2629">
        <v>27</v>
      </c>
    </row>
    <row r="2630" spans="1:15" x14ac:dyDescent="0.2">
      <c r="A2630">
        <v>400559264</v>
      </c>
      <c r="B2630">
        <v>2014</v>
      </c>
      <c r="C2630" t="s">
        <v>19</v>
      </c>
      <c r="D2630">
        <v>13</v>
      </c>
      <c r="E2630" s="4">
        <v>41965.5</v>
      </c>
      <c r="F2630" t="s">
        <v>401</v>
      </c>
      <c r="G2630" t="s">
        <v>639</v>
      </c>
      <c r="H2630">
        <v>27</v>
      </c>
      <c r="I2630" t="s">
        <v>392</v>
      </c>
      <c r="J2630" t="s">
        <v>639</v>
      </c>
      <c r="K2630">
        <v>13</v>
      </c>
    </row>
    <row r="2631" spans="1:15" x14ac:dyDescent="0.2">
      <c r="A2631">
        <v>400548328</v>
      </c>
      <c r="B2631">
        <v>2014</v>
      </c>
      <c r="C2631" t="s">
        <v>19</v>
      </c>
      <c r="D2631">
        <v>13</v>
      </c>
      <c r="E2631" s="4">
        <v>41965.583333333336</v>
      </c>
      <c r="F2631" t="s">
        <v>431</v>
      </c>
      <c r="G2631" t="s">
        <v>644</v>
      </c>
      <c r="H2631">
        <v>48</v>
      </c>
      <c r="I2631" t="s">
        <v>407</v>
      </c>
      <c r="J2631" t="s">
        <v>600</v>
      </c>
      <c r="K2631">
        <v>14</v>
      </c>
      <c r="L2631" t="s">
        <v>2929</v>
      </c>
      <c r="M2631">
        <v>-49</v>
      </c>
      <c r="N2631" t="s">
        <v>8809</v>
      </c>
      <c r="O2631" t="e">
        <v>#NUM!</v>
      </c>
    </row>
    <row r="2632" spans="1:15" x14ac:dyDescent="0.2">
      <c r="A2632">
        <v>400548332</v>
      </c>
      <c r="B2632">
        <v>2014</v>
      </c>
      <c r="C2632" t="s">
        <v>19</v>
      </c>
      <c r="D2632">
        <v>13</v>
      </c>
      <c r="E2632" s="4">
        <v>41965.5625</v>
      </c>
      <c r="F2632" t="s">
        <v>468</v>
      </c>
      <c r="G2632" t="s">
        <v>644</v>
      </c>
      <c r="H2632">
        <v>30</v>
      </c>
      <c r="I2632" t="s">
        <v>469</v>
      </c>
      <c r="J2632" t="s">
        <v>644</v>
      </c>
      <c r="K2632">
        <v>0</v>
      </c>
      <c r="L2632" t="s">
        <v>2927</v>
      </c>
      <c r="M2632">
        <v>3</v>
      </c>
      <c r="N2632" t="s">
        <v>4354</v>
      </c>
      <c r="O2632">
        <v>44.5</v>
      </c>
    </row>
    <row r="2633" spans="1:15" x14ac:dyDescent="0.2">
      <c r="A2633">
        <v>400548332</v>
      </c>
      <c r="B2633">
        <v>2014</v>
      </c>
      <c r="C2633" t="s">
        <v>19</v>
      </c>
      <c r="D2633">
        <v>13</v>
      </c>
      <c r="E2633" s="4">
        <v>41965.5625</v>
      </c>
      <c r="F2633" t="s">
        <v>468</v>
      </c>
      <c r="G2633" t="s">
        <v>644</v>
      </c>
      <c r="H2633">
        <v>30</v>
      </c>
      <c r="I2633" t="s">
        <v>469</v>
      </c>
      <c r="J2633" t="s">
        <v>644</v>
      </c>
      <c r="K2633">
        <v>0</v>
      </c>
      <c r="L2633" t="s">
        <v>6253</v>
      </c>
      <c r="M2633">
        <v>3</v>
      </c>
      <c r="N2633" t="s">
        <v>4354</v>
      </c>
      <c r="O2633">
        <v>46</v>
      </c>
    </row>
    <row r="2634" spans="1:15" x14ac:dyDescent="0.2">
      <c r="A2634">
        <v>400548332</v>
      </c>
      <c r="B2634">
        <v>2014</v>
      </c>
      <c r="C2634" t="s">
        <v>19</v>
      </c>
      <c r="D2634">
        <v>13</v>
      </c>
      <c r="E2634" s="4">
        <v>41965.5625</v>
      </c>
      <c r="F2634" t="s">
        <v>468</v>
      </c>
      <c r="G2634" t="s">
        <v>644</v>
      </c>
      <c r="H2634">
        <v>30</v>
      </c>
      <c r="I2634" t="s">
        <v>469</v>
      </c>
      <c r="J2634" t="s">
        <v>644</v>
      </c>
      <c r="K2634">
        <v>0</v>
      </c>
      <c r="L2634" t="s">
        <v>2929</v>
      </c>
      <c r="M2634">
        <v>2</v>
      </c>
      <c r="N2634" t="s">
        <v>8586</v>
      </c>
      <c r="O2634" t="e">
        <v>#NUM!</v>
      </c>
    </row>
    <row r="2635" spans="1:15" x14ac:dyDescent="0.2">
      <c r="A2635">
        <v>400548329</v>
      </c>
      <c r="B2635">
        <v>2014</v>
      </c>
      <c r="C2635" t="s">
        <v>19</v>
      </c>
      <c r="D2635">
        <v>13</v>
      </c>
      <c r="E2635" s="4">
        <v>41965.708333333336</v>
      </c>
      <c r="F2635" t="s">
        <v>403</v>
      </c>
      <c r="G2635" t="s">
        <v>644</v>
      </c>
      <c r="H2635">
        <v>31</v>
      </c>
      <c r="I2635" t="s">
        <v>420</v>
      </c>
      <c r="J2635" t="s">
        <v>600</v>
      </c>
      <c r="K2635">
        <v>7</v>
      </c>
      <c r="L2635" t="s">
        <v>2929</v>
      </c>
      <c r="M2635">
        <v>-38.5</v>
      </c>
      <c r="N2635" t="s">
        <v>10920</v>
      </c>
      <c r="O2635" t="e">
        <v>#NUM!</v>
      </c>
    </row>
    <row r="2636" spans="1:15" x14ac:dyDescent="0.2">
      <c r="A2636">
        <v>400548330</v>
      </c>
      <c r="B2636">
        <v>2014</v>
      </c>
      <c r="C2636" t="s">
        <v>19</v>
      </c>
      <c r="D2636">
        <v>13</v>
      </c>
      <c r="E2636" s="4">
        <v>41965.416666666664</v>
      </c>
      <c r="F2636" t="s">
        <v>437</v>
      </c>
      <c r="G2636" t="s">
        <v>644</v>
      </c>
      <c r="H2636">
        <v>52</v>
      </c>
      <c r="I2636" t="s">
        <v>582</v>
      </c>
      <c r="J2636" t="s">
        <v>4802</v>
      </c>
      <c r="K2636">
        <v>3</v>
      </c>
      <c r="L2636" t="s">
        <v>2929</v>
      </c>
      <c r="M2636">
        <v>-30</v>
      </c>
      <c r="N2636" t="s">
        <v>10921</v>
      </c>
      <c r="O2636" t="e">
        <v>#NUM!</v>
      </c>
    </row>
    <row r="2637" spans="1:15" x14ac:dyDescent="0.2">
      <c r="A2637">
        <v>400548331</v>
      </c>
      <c r="B2637">
        <v>2014</v>
      </c>
      <c r="C2637" t="s">
        <v>19</v>
      </c>
      <c r="D2637">
        <v>13</v>
      </c>
      <c r="E2637" s="4">
        <v>41965.416666666664</v>
      </c>
      <c r="F2637" t="s">
        <v>444</v>
      </c>
      <c r="G2637" t="s">
        <v>644</v>
      </c>
      <c r="H2637">
        <v>55</v>
      </c>
      <c r="I2637" t="s">
        <v>604</v>
      </c>
      <c r="J2637" t="s">
        <v>4818</v>
      </c>
      <c r="K2637">
        <v>9</v>
      </c>
      <c r="L2637" t="s">
        <v>2929</v>
      </c>
      <c r="M2637">
        <v>-45</v>
      </c>
      <c r="N2637" t="s">
        <v>5280</v>
      </c>
      <c r="O2637" t="e">
        <v>#NUM!</v>
      </c>
    </row>
    <row r="2638" spans="1:15" x14ac:dyDescent="0.2">
      <c r="A2638">
        <v>400548335</v>
      </c>
      <c r="B2638">
        <v>2014</v>
      </c>
      <c r="C2638" t="s">
        <v>19</v>
      </c>
      <c r="D2638">
        <v>13</v>
      </c>
      <c r="E2638" s="4">
        <v>41965.729166666664</v>
      </c>
      <c r="F2638" t="s">
        <v>541</v>
      </c>
      <c r="G2638" t="s">
        <v>644</v>
      </c>
      <c r="H2638">
        <v>51</v>
      </c>
      <c r="I2638" t="s">
        <v>429</v>
      </c>
      <c r="J2638" t="s">
        <v>644</v>
      </c>
      <c r="K2638">
        <v>0</v>
      </c>
      <c r="L2638" t="s">
        <v>2927</v>
      </c>
      <c r="M2638">
        <v>-29.5</v>
      </c>
      <c r="N2638" t="s">
        <v>10922</v>
      </c>
      <c r="O2638">
        <v>56</v>
      </c>
    </row>
    <row r="2639" spans="1:15" x14ac:dyDescent="0.2">
      <c r="A2639">
        <v>400548335</v>
      </c>
      <c r="B2639">
        <v>2014</v>
      </c>
      <c r="C2639" t="s">
        <v>19</v>
      </c>
      <c r="D2639">
        <v>13</v>
      </c>
      <c r="E2639" s="4">
        <v>41965.729166666664</v>
      </c>
      <c r="F2639" t="s">
        <v>541</v>
      </c>
      <c r="G2639" t="s">
        <v>644</v>
      </c>
      <c r="H2639">
        <v>51</v>
      </c>
      <c r="I2639" t="s">
        <v>429</v>
      </c>
      <c r="J2639" t="s">
        <v>644</v>
      </c>
      <c r="K2639">
        <v>0</v>
      </c>
      <c r="L2639" t="s">
        <v>6253</v>
      </c>
      <c r="M2639">
        <v>-30</v>
      </c>
      <c r="N2639" t="s">
        <v>10923</v>
      </c>
      <c r="O2639">
        <v>56.5</v>
      </c>
    </row>
    <row r="2640" spans="1:15" x14ac:dyDescent="0.2">
      <c r="A2640">
        <v>400548335</v>
      </c>
      <c r="B2640">
        <v>2014</v>
      </c>
      <c r="C2640" t="s">
        <v>19</v>
      </c>
      <c r="D2640">
        <v>13</v>
      </c>
      <c r="E2640" s="4">
        <v>41965.729166666664</v>
      </c>
      <c r="F2640" t="s">
        <v>541</v>
      </c>
      <c r="G2640" t="s">
        <v>644</v>
      </c>
      <c r="H2640">
        <v>51</v>
      </c>
      <c r="I2640" t="s">
        <v>429</v>
      </c>
      <c r="J2640" t="s">
        <v>644</v>
      </c>
      <c r="K2640">
        <v>0</v>
      </c>
      <c r="L2640" t="s">
        <v>2929</v>
      </c>
      <c r="M2640">
        <v>-30.5</v>
      </c>
      <c r="N2640" t="s">
        <v>10924</v>
      </c>
      <c r="O2640" t="e">
        <v>#NUM!</v>
      </c>
    </row>
    <row r="2641" spans="1:15" x14ac:dyDescent="0.2">
      <c r="A2641">
        <v>400548333</v>
      </c>
      <c r="B2641">
        <v>2014</v>
      </c>
      <c r="C2641" t="s">
        <v>19</v>
      </c>
      <c r="D2641">
        <v>13</v>
      </c>
      <c r="E2641" s="4">
        <v>41965.416666666664</v>
      </c>
      <c r="F2641" t="s">
        <v>428</v>
      </c>
      <c r="G2641" t="s">
        <v>644</v>
      </c>
      <c r="H2641">
        <v>37</v>
      </c>
      <c r="I2641" t="s">
        <v>490</v>
      </c>
      <c r="J2641" t="s">
        <v>648</v>
      </c>
      <c r="K2641">
        <v>12</v>
      </c>
      <c r="L2641" t="s">
        <v>2927</v>
      </c>
      <c r="M2641">
        <v>-24</v>
      </c>
      <c r="N2641" t="s">
        <v>9466</v>
      </c>
      <c r="O2641">
        <v>57.5</v>
      </c>
    </row>
    <row r="2642" spans="1:15" x14ac:dyDescent="0.2">
      <c r="A2642">
        <v>400548333</v>
      </c>
      <c r="B2642">
        <v>2014</v>
      </c>
      <c r="C2642" t="s">
        <v>19</v>
      </c>
      <c r="D2642">
        <v>13</v>
      </c>
      <c r="E2642" s="4">
        <v>41965.416666666664</v>
      </c>
      <c r="F2642" t="s">
        <v>428</v>
      </c>
      <c r="G2642" t="s">
        <v>644</v>
      </c>
      <c r="H2642">
        <v>37</v>
      </c>
      <c r="I2642" t="s">
        <v>490</v>
      </c>
      <c r="J2642" t="s">
        <v>648</v>
      </c>
      <c r="K2642">
        <v>12</v>
      </c>
      <c r="L2642" t="s">
        <v>6253</v>
      </c>
      <c r="M2642">
        <v>-23.5</v>
      </c>
      <c r="N2642" t="s">
        <v>5287</v>
      </c>
      <c r="O2642">
        <v>56.5</v>
      </c>
    </row>
    <row r="2643" spans="1:15" x14ac:dyDescent="0.2">
      <c r="A2643">
        <v>400548333</v>
      </c>
      <c r="B2643">
        <v>2014</v>
      </c>
      <c r="C2643" t="s">
        <v>19</v>
      </c>
      <c r="D2643">
        <v>13</v>
      </c>
      <c r="E2643" s="4">
        <v>41965.416666666664</v>
      </c>
      <c r="F2643" t="s">
        <v>428</v>
      </c>
      <c r="G2643" t="s">
        <v>644</v>
      </c>
      <c r="H2643">
        <v>37</v>
      </c>
      <c r="I2643" t="s">
        <v>490</v>
      </c>
      <c r="J2643" t="s">
        <v>648</v>
      </c>
      <c r="K2643">
        <v>12</v>
      </c>
      <c r="L2643" t="s">
        <v>2929</v>
      </c>
      <c r="M2643">
        <v>-25.5</v>
      </c>
      <c r="N2643" t="s">
        <v>10925</v>
      </c>
      <c r="O2643" t="e">
        <v>#NUM!</v>
      </c>
    </row>
    <row r="2644" spans="1:15" x14ac:dyDescent="0.2">
      <c r="A2644">
        <v>400548334</v>
      </c>
      <c r="B2644">
        <v>2014</v>
      </c>
      <c r="C2644" t="s">
        <v>19</v>
      </c>
      <c r="D2644">
        <v>13</v>
      </c>
      <c r="E2644" s="4">
        <v>41965.729166666664</v>
      </c>
      <c r="F2644" t="s">
        <v>384</v>
      </c>
      <c r="G2644" t="s">
        <v>644</v>
      </c>
      <c r="H2644">
        <v>21</v>
      </c>
      <c r="I2644" t="s">
        <v>440</v>
      </c>
      <c r="J2644" t="s">
        <v>644</v>
      </c>
      <c r="K2644">
        <v>29</v>
      </c>
      <c r="L2644" t="s">
        <v>2927</v>
      </c>
      <c r="M2644">
        <v>-5</v>
      </c>
      <c r="N2644" t="s">
        <v>3403</v>
      </c>
      <c r="O2644">
        <v>49</v>
      </c>
    </row>
    <row r="2645" spans="1:15" x14ac:dyDescent="0.2">
      <c r="A2645">
        <v>400548334</v>
      </c>
      <c r="B2645">
        <v>2014</v>
      </c>
      <c r="C2645" t="s">
        <v>19</v>
      </c>
      <c r="D2645">
        <v>13</v>
      </c>
      <c r="E2645" s="4">
        <v>41965.729166666664</v>
      </c>
      <c r="F2645" t="s">
        <v>384</v>
      </c>
      <c r="G2645" t="s">
        <v>644</v>
      </c>
      <c r="H2645">
        <v>21</v>
      </c>
      <c r="I2645" t="s">
        <v>440</v>
      </c>
      <c r="J2645" t="s">
        <v>644</v>
      </c>
      <c r="K2645">
        <v>29</v>
      </c>
      <c r="L2645" t="s">
        <v>6253</v>
      </c>
      <c r="M2645">
        <v>-4.5</v>
      </c>
      <c r="N2645" t="s">
        <v>7310</v>
      </c>
      <c r="O2645">
        <v>50</v>
      </c>
    </row>
    <row r="2646" spans="1:15" x14ac:dyDescent="0.2">
      <c r="A2646">
        <v>400548334</v>
      </c>
      <c r="B2646">
        <v>2014</v>
      </c>
      <c r="C2646" t="s">
        <v>19</v>
      </c>
      <c r="D2646">
        <v>13</v>
      </c>
      <c r="E2646" s="4">
        <v>41965.729166666664</v>
      </c>
      <c r="F2646" t="s">
        <v>384</v>
      </c>
      <c r="G2646" t="s">
        <v>644</v>
      </c>
      <c r="H2646">
        <v>21</v>
      </c>
      <c r="I2646" t="s">
        <v>440</v>
      </c>
      <c r="J2646" t="s">
        <v>644</v>
      </c>
      <c r="K2646">
        <v>29</v>
      </c>
      <c r="L2646" t="s">
        <v>2929</v>
      </c>
      <c r="M2646">
        <v>-3</v>
      </c>
      <c r="N2646" t="s">
        <v>3960</v>
      </c>
      <c r="O2646" t="e">
        <v>#NUM!</v>
      </c>
    </row>
    <row r="2647" spans="1:15" x14ac:dyDescent="0.2">
      <c r="A2647">
        <v>400558176</v>
      </c>
      <c r="B2647">
        <v>2014</v>
      </c>
      <c r="C2647" t="s">
        <v>19</v>
      </c>
      <c r="D2647">
        <v>13</v>
      </c>
      <c r="E2647" s="4">
        <v>41965.5625</v>
      </c>
      <c r="F2647" t="s">
        <v>460</v>
      </c>
      <c r="G2647" t="s">
        <v>600</v>
      </c>
      <c r="H2647">
        <v>19</v>
      </c>
      <c r="I2647" t="s">
        <v>462</v>
      </c>
      <c r="J2647" t="s">
        <v>600</v>
      </c>
      <c r="K2647">
        <v>45</v>
      </c>
    </row>
    <row r="2648" spans="1:15" x14ac:dyDescent="0.2">
      <c r="A2648">
        <v>400558178</v>
      </c>
      <c r="B2648">
        <v>2014</v>
      </c>
      <c r="C2648" t="s">
        <v>19</v>
      </c>
      <c r="D2648">
        <v>13</v>
      </c>
      <c r="E2648" s="4">
        <v>41965.479166666664</v>
      </c>
      <c r="F2648" t="s">
        <v>464</v>
      </c>
      <c r="G2648" t="s">
        <v>600</v>
      </c>
      <c r="H2648">
        <v>25</v>
      </c>
      <c r="I2648" t="s">
        <v>583</v>
      </c>
      <c r="J2648" t="s">
        <v>600</v>
      </c>
      <c r="K2648">
        <v>45</v>
      </c>
    </row>
    <row r="2649" spans="1:15" x14ac:dyDescent="0.2">
      <c r="A2649">
        <v>400558177</v>
      </c>
      <c r="B2649">
        <v>2014</v>
      </c>
      <c r="C2649" t="s">
        <v>19</v>
      </c>
      <c r="D2649">
        <v>13</v>
      </c>
      <c r="E2649" s="4">
        <v>41965.479166666664</v>
      </c>
      <c r="F2649" t="s">
        <v>388</v>
      </c>
      <c r="G2649" t="s">
        <v>600</v>
      </c>
      <c r="H2649">
        <v>34</v>
      </c>
      <c r="I2649" t="s">
        <v>620</v>
      </c>
      <c r="J2649" t="s">
        <v>600</v>
      </c>
      <c r="K2649">
        <v>6</v>
      </c>
    </row>
    <row r="2650" spans="1:15" x14ac:dyDescent="0.2">
      <c r="A2650">
        <v>400557973</v>
      </c>
      <c r="B2650">
        <v>2014</v>
      </c>
      <c r="C2650" t="s">
        <v>19</v>
      </c>
      <c r="D2650">
        <v>13</v>
      </c>
      <c r="E2650" s="4">
        <v>41965.541666666664</v>
      </c>
      <c r="F2650" t="s">
        <v>622</v>
      </c>
      <c r="G2650" t="s">
        <v>650</v>
      </c>
      <c r="H2650">
        <v>24</v>
      </c>
      <c r="I2650" t="s">
        <v>592</v>
      </c>
      <c r="J2650" t="s">
        <v>650</v>
      </c>
      <c r="K2650">
        <v>27</v>
      </c>
    </row>
    <row r="2651" spans="1:15" x14ac:dyDescent="0.2">
      <c r="A2651">
        <v>400557971</v>
      </c>
      <c r="B2651">
        <v>2014</v>
      </c>
      <c r="C2651" t="s">
        <v>19</v>
      </c>
      <c r="D2651">
        <v>13</v>
      </c>
      <c r="E2651" s="4">
        <v>41963.708333333336</v>
      </c>
      <c r="F2651" t="s">
        <v>566</v>
      </c>
      <c r="G2651" t="s">
        <v>650</v>
      </c>
      <c r="H2651">
        <v>3</v>
      </c>
      <c r="I2651" t="s">
        <v>575</v>
      </c>
      <c r="J2651" t="s">
        <v>650</v>
      </c>
      <c r="K2651">
        <v>62</v>
      </c>
    </row>
    <row r="2652" spans="1:15" x14ac:dyDescent="0.2">
      <c r="A2652">
        <v>400557972</v>
      </c>
      <c r="B2652">
        <v>2014</v>
      </c>
      <c r="C2652" t="s">
        <v>19</v>
      </c>
      <c r="D2652">
        <v>13</v>
      </c>
      <c r="E2652" s="4">
        <v>41965.479166666664</v>
      </c>
      <c r="F2652" t="s">
        <v>385</v>
      </c>
      <c r="G2652" t="s">
        <v>650</v>
      </c>
      <c r="H2652">
        <v>38</v>
      </c>
      <c r="I2652" t="s">
        <v>623</v>
      </c>
      <c r="J2652" t="s">
        <v>650</v>
      </c>
      <c r="K2652">
        <v>31</v>
      </c>
    </row>
    <row r="2653" spans="1:15" x14ac:dyDescent="0.2">
      <c r="A2653">
        <v>400557974</v>
      </c>
      <c r="B2653">
        <v>2014</v>
      </c>
      <c r="C2653" t="s">
        <v>19</v>
      </c>
      <c r="D2653">
        <v>13</v>
      </c>
      <c r="E2653" s="4">
        <v>41965.541666666664</v>
      </c>
      <c r="F2653" t="s">
        <v>438</v>
      </c>
      <c r="G2653" t="s">
        <v>650</v>
      </c>
      <c r="H2653">
        <v>27</v>
      </c>
      <c r="I2653" t="s">
        <v>400</v>
      </c>
      <c r="J2653" t="s">
        <v>650</v>
      </c>
      <c r="K2653">
        <v>24</v>
      </c>
    </row>
    <row r="2654" spans="1:15" x14ac:dyDescent="0.2">
      <c r="A2654">
        <v>400548450</v>
      </c>
      <c r="B2654">
        <v>2014</v>
      </c>
      <c r="C2654" t="s">
        <v>19</v>
      </c>
      <c r="D2654">
        <v>13</v>
      </c>
      <c r="E2654" s="4">
        <v>41965.5</v>
      </c>
      <c r="F2654" t="s">
        <v>527</v>
      </c>
      <c r="G2654" t="s">
        <v>648</v>
      </c>
      <c r="H2654">
        <v>16</v>
      </c>
      <c r="I2654" t="s">
        <v>514</v>
      </c>
      <c r="J2654" t="s">
        <v>648</v>
      </c>
      <c r="K2654">
        <v>35</v>
      </c>
      <c r="L2654" t="s">
        <v>2927</v>
      </c>
      <c r="M2654">
        <v>-8</v>
      </c>
      <c r="N2654" t="s">
        <v>9715</v>
      </c>
      <c r="O2654">
        <v>62.5</v>
      </c>
    </row>
    <row r="2655" spans="1:15" x14ac:dyDescent="0.2">
      <c r="A2655">
        <v>400548450</v>
      </c>
      <c r="B2655">
        <v>2014</v>
      </c>
      <c r="C2655" t="s">
        <v>19</v>
      </c>
      <c r="D2655">
        <v>13</v>
      </c>
      <c r="E2655" s="4">
        <v>41965.5</v>
      </c>
      <c r="F2655" t="s">
        <v>527</v>
      </c>
      <c r="G2655" t="s">
        <v>648</v>
      </c>
      <c r="H2655">
        <v>16</v>
      </c>
      <c r="I2655" t="s">
        <v>514</v>
      </c>
      <c r="J2655" t="s">
        <v>648</v>
      </c>
      <c r="K2655">
        <v>35</v>
      </c>
      <c r="L2655" t="s">
        <v>6253</v>
      </c>
      <c r="M2655">
        <v>-8</v>
      </c>
      <c r="N2655" t="s">
        <v>9715</v>
      </c>
      <c r="O2655">
        <v>62.5</v>
      </c>
    </row>
    <row r="2656" spans="1:15" x14ac:dyDescent="0.2">
      <c r="A2656">
        <v>400548452</v>
      </c>
      <c r="B2656">
        <v>2014</v>
      </c>
      <c r="C2656" t="s">
        <v>19</v>
      </c>
      <c r="D2656">
        <v>13</v>
      </c>
      <c r="E2656" s="4">
        <v>41965.583333333336</v>
      </c>
      <c r="F2656" t="s">
        <v>424</v>
      </c>
      <c r="G2656" t="s">
        <v>648</v>
      </c>
      <c r="H2656">
        <v>17</v>
      </c>
      <c r="I2656" t="s">
        <v>529</v>
      </c>
      <c r="J2656" t="s">
        <v>648</v>
      </c>
      <c r="K2656">
        <v>30</v>
      </c>
      <c r="L2656" t="s">
        <v>2927</v>
      </c>
      <c r="M2656">
        <v>6.5</v>
      </c>
      <c r="N2656" t="s">
        <v>10926</v>
      </c>
      <c r="O2656">
        <v>56</v>
      </c>
    </row>
    <row r="2657" spans="1:15" x14ac:dyDescent="0.2">
      <c r="A2657">
        <v>400548452</v>
      </c>
      <c r="B2657">
        <v>2014</v>
      </c>
      <c r="C2657" t="s">
        <v>19</v>
      </c>
      <c r="D2657">
        <v>13</v>
      </c>
      <c r="E2657" s="4">
        <v>41965.583333333336</v>
      </c>
      <c r="F2657" t="s">
        <v>424</v>
      </c>
      <c r="G2657" t="s">
        <v>648</v>
      </c>
      <c r="H2657">
        <v>17</v>
      </c>
      <c r="I2657" t="s">
        <v>529</v>
      </c>
      <c r="J2657" t="s">
        <v>648</v>
      </c>
      <c r="K2657">
        <v>30</v>
      </c>
      <c r="L2657" t="s">
        <v>6253</v>
      </c>
      <c r="M2657">
        <v>5.5</v>
      </c>
      <c r="N2657" t="s">
        <v>10927</v>
      </c>
      <c r="O2657">
        <v>56</v>
      </c>
    </row>
    <row r="2658" spans="1:15" x14ac:dyDescent="0.2">
      <c r="A2658">
        <v>400548452</v>
      </c>
      <c r="B2658">
        <v>2014</v>
      </c>
      <c r="C2658" t="s">
        <v>19</v>
      </c>
      <c r="D2658">
        <v>13</v>
      </c>
      <c r="E2658" s="4">
        <v>41965.583333333336</v>
      </c>
      <c r="F2658" t="s">
        <v>424</v>
      </c>
      <c r="G2658" t="s">
        <v>648</v>
      </c>
      <c r="H2658">
        <v>17</v>
      </c>
      <c r="I2658" t="s">
        <v>529</v>
      </c>
      <c r="J2658" t="s">
        <v>648</v>
      </c>
      <c r="K2658">
        <v>30</v>
      </c>
      <c r="L2658" t="s">
        <v>2929</v>
      </c>
      <c r="M2658">
        <v>8</v>
      </c>
      <c r="N2658" t="s">
        <v>10928</v>
      </c>
      <c r="O2658" t="e">
        <v>#NUM!</v>
      </c>
    </row>
    <row r="2659" spans="1:15" x14ac:dyDescent="0.2">
      <c r="A2659">
        <v>400550421</v>
      </c>
      <c r="B2659">
        <v>2014</v>
      </c>
      <c r="C2659" t="s">
        <v>19</v>
      </c>
      <c r="D2659">
        <v>13</v>
      </c>
      <c r="E2659" s="4">
        <v>41963.8125</v>
      </c>
      <c r="F2659" t="s">
        <v>530</v>
      </c>
      <c r="G2659" t="s">
        <v>648</v>
      </c>
      <c r="H2659">
        <v>45</v>
      </c>
      <c r="I2659" t="s">
        <v>528</v>
      </c>
      <c r="J2659" t="s">
        <v>648</v>
      </c>
      <c r="K2659">
        <v>27</v>
      </c>
      <c r="L2659" t="s">
        <v>2927</v>
      </c>
      <c r="M2659">
        <v>6.5</v>
      </c>
      <c r="N2659" t="s">
        <v>8164</v>
      </c>
      <c r="O2659">
        <v>58</v>
      </c>
    </row>
    <row r="2660" spans="1:15" x14ac:dyDescent="0.2">
      <c r="A2660">
        <v>400550421</v>
      </c>
      <c r="B2660">
        <v>2014</v>
      </c>
      <c r="C2660" t="s">
        <v>19</v>
      </c>
      <c r="D2660">
        <v>13</v>
      </c>
      <c r="E2660" s="4">
        <v>41963.8125</v>
      </c>
      <c r="F2660" t="s">
        <v>530</v>
      </c>
      <c r="G2660" t="s">
        <v>648</v>
      </c>
      <c r="H2660">
        <v>45</v>
      </c>
      <c r="I2660" t="s">
        <v>528</v>
      </c>
      <c r="J2660" t="s">
        <v>648</v>
      </c>
      <c r="K2660">
        <v>27</v>
      </c>
      <c r="L2660" t="s">
        <v>6253</v>
      </c>
      <c r="M2660">
        <v>6.5</v>
      </c>
      <c r="N2660" t="s">
        <v>8164</v>
      </c>
      <c r="O2660">
        <v>58</v>
      </c>
    </row>
    <row r="2661" spans="1:15" x14ac:dyDescent="0.2">
      <c r="A2661">
        <v>400558674</v>
      </c>
      <c r="B2661">
        <v>2014</v>
      </c>
      <c r="C2661" t="s">
        <v>19</v>
      </c>
      <c r="D2661">
        <v>13</v>
      </c>
      <c r="E2661" s="4">
        <v>41965.5</v>
      </c>
      <c r="F2661" t="s">
        <v>590</v>
      </c>
      <c r="G2661" t="s">
        <v>652</v>
      </c>
      <c r="H2661">
        <v>30</v>
      </c>
      <c r="I2661" t="s">
        <v>10759</v>
      </c>
      <c r="J2661" t="s">
        <v>10646</v>
      </c>
      <c r="K2661">
        <v>27</v>
      </c>
    </row>
    <row r="2662" spans="1:15" x14ac:dyDescent="0.2">
      <c r="A2662">
        <v>400558683</v>
      </c>
      <c r="B2662">
        <v>2014</v>
      </c>
      <c r="C2662" t="s">
        <v>19</v>
      </c>
      <c r="D2662">
        <v>13</v>
      </c>
      <c r="E2662" s="4">
        <v>41965.541666666664</v>
      </c>
      <c r="F2662" t="s">
        <v>630</v>
      </c>
      <c r="G2662" t="s">
        <v>652</v>
      </c>
      <c r="H2662">
        <v>31</v>
      </c>
      <c r="I2662" t="s">
        <v>518</v>
      </c>
      <c r="J2662" t="s">
        <v>652</v>
      </c>
      <c r="K2662">
        <v>34</v>
      </c>
    </row>
    <row r="2663" spans="1:15" x14ac:dyDescent="0.2">
      <c r="A2663">
        <v>400558664</v>
      </c>
      <c r="B2663">
        <v>2014</v>
      </c>
      <c r="C2663" t="s">
        <v>19</v>
      </c>
      <c r="D2663">
        <v>13</v>
      </c>
      <c r="E2663" s="4">
        <v>41965.5625</v>
      </c>
      <c r="F2663" t="s">
        <v>629</v>
      </c>
      <c r="G2663" t="s">
        <v>652</v>
      </c>
      <c r="H2663">
        <v>20</v>
      </c>
      <c r="I2663" t="s">
        <v>430</v>
      </c>
      <c r="J2663" t="s">
        <v>652</v>
      </c>
      <c r="K2663">
        <v>19</v>
      </c>
    </row>
    <row r="2664" spans="1:15" x14ac:dyDescent="0.2">
      <c r="A2664">
        <v>400547739</v>
      </c>
      <c r="B2664">
        <v>2014</v>
      </c>
      <c r="C2664" t="s">
        <v>19</v>
      </c>
      <c r="D2664">
        <v>14</v>
      </c>
      <c r="E2664" s="4">
        <v>41972.4375</v>
      </c>
      <c r="F2664" t="s">
        <v>495</v>
      </c>
      <c r="G2664" t="s">
        <v>641</v>
      </c>
      <c r="H2664">
        <v>28</v>
      </c>
      <c r="I2664" t="s">
        <v>380</v>
      </c>
      <c r="J2664" t="s">
        <v>641</v>
      </c>
      <c r="K2664">
        <v>7</v>
      </c>
      <c r="L2664" t="s">
        <v>2927</v>
      </c>
      <c r="M2664">
        <v>-10.5</v>
      </c>
      <c r="N2664" t="s">
        <v>9276</v>
      </c>
      <c r="O2664">
        <v>45.5</v>
      </c>
    </row>
    <row r="2665" spans="1:15" x14ac:dyDescent="0.2">
      <c r="A2665">
        <v>400547739</v>
      </c>
      <c r="B2665">
        <v>2014</v>
      </c>
      <c r="C2665" t="s">
        <v>19</v>
      </c>
      <c r="D2665">
        <v>14</v>
      </c>
      <c r="E2665" s="4">
        <v>41972.4375</v>
      </c>
      <c r="F2665" t="s">
        <v>495</v>
      </c>
      <c r="G2665" t="s">
        <v>641</v>
      </c>
      <c r="H2665">
        <v>28</v>
      </c>
      <c r="I2665" t="s">
        <v>380</v>
      </c>
      <c r="J2665" t="s">
        <v>641</v>
      </c>
      <c r="K2665">
        <v>7</v>
      </c>
      <c r="L2665" t="s">
        <v>6253</v>
      </c>
      <c r="M2665">
        <v>-10.5</v>
      </c>
      <c r="N2665" t="s">
        <v>9276</v>
      </c>
      <c r="O2665">
        <v>44.5</v>
      </c>
    </row>
    <row r="2666" spans="1:15" x14ac:dyDescent="0.2">
      <c r="A2666">
        <v>400547739</v>
      </c>
      <c r="B2666">
        <v>2014</v>
      </c>
      <c r="C2666" t="s">
        <v>19</v>
      </c>
      <c r="D2666">
        <v>14</v>
      </c>
      <c r="E2666" s="4">
        <v>41972.4375</v>
      </c>
      <c r="F2666" t="s">
        <v>495</v>
      </c>
      <c r="G2666" t="s">
        <v>641</v>
      </c>
      <c r="H2666">
        <v>28</v>
      </c>
      <c r="I2666" t="s">
        <v>380</v>
      </c>
      <c r="J2666" t="s">
        <v>641</v>
      </c>
      <c r="K2666">
        <v>7</v>
      </c>
      <c r="L2666" t="s">
        <v>2929</v>
      </c>
      <c r="M2666">
        <v>-10</v>
      </c>
      <c r="N2666" t="s">
        <v>2930</v>
      </c>
      <c r="O2666" t="e">
        <v>#NUM!</v>
      </c>
    </row>
    <row r="2667" spans="1:15" x14ac:dyDescent="0.2">
      <c r="A2667">
        <v>400547750</v>
      </c>
      <c r="B2667">
        <v>2014</v>
      </c>
      <c r="C2667" t="s">
        <v>19</v>
      </c>
      <c r="D2667">
        <v>14</v>
      </c>
      <c r="E2667" s="4">
        <v>41972.416666666664</v>
      </c>
      <c r="F2667" t="s">
        <v>436</v>
      </c>
      <c r="G2667" t="s">
        <v>641</v>
      </c>
      <c r="H2667">
        <v>35</v>
      </c>
      <c r="I2667" t="s">
        <v>428</v>
      </c>
      <c r="J2667" t="s">
        <v>644</v>
      </c>
      <c r="K2667">
        <v>17</v>
      </c>
      <c r="L2667" t="s">
        <v>2927</v>
      </c>
      <c r="M2667">
        <v>-4.5</v>
      </c>
      <c r="N2667" t="s">
        <v>5521</v>
      </c>
      <c r="O2667">
        <v>53</v>
      </c>
    </row>
    <row r="2668" spans="1:15" x14ac:dyDescent="0.2">
      <c r="A2668">
        <v>400547750</v>
      </c>
      <c r="B2668">
        <v>2014</v>
      </c>
      <c r="C2668" t="s">
        <v>19</v>
      </c>
      <c r="D2668">
        <v>14</v>
      </c>
      <c r="E2668" s="4">
        <v>41972.416666666664</v>
      </c>
      <c r="F2668" t="s">
        <v>436</v>
      </c>
      <c r="G2668" t="s">
        <v>641</v>
      </c>
      <c r="H2668">
        <v>35</v>
      </c>
      <c r="I2668" t="s">
        <v>428</v>
      </c>
      <c r="J2668" t="s">
        <v>644</v>
      </c>
      <c r="K2668">
        <v>17</v>
      </c>
      <c r="L2668" t="s">
        <v>6253</v>
      </c>
      <c r="M2668">
        <v>-4.5</v>
      </c>
      <c r="N2668" t="s">
        <v>5521</v>
      </c>
      <c r="O2668">
        <v>53</v>
      </c>
    </row>
    <row r="2669" spans="1:15" x14ac:dyDescent="0.2">
      <c r="A2669">
        <v>400547750</v>
      </c>
      <c r="B2669">
        <v>2014</v>
      </c>
      <c r="C2669" t="s">
        <v>19</v>
      </c>
      <c r="D2669">
        <v>14</v>
      </c>
      <c r="E2669" s="4">
        <v>41972.416666666664</v>
      </c>
      <c r="F2669" t="s">
        <v>436</v>
      </c>
      <c r="G2669" t="s">
        <v>641</v>
      </c>
      <c r="H2669">
        <v>35</v>
      </c>
      <c r="I2669" t="s">
        <v>428</v>
      </c>
      <c r="J2669" t="s">
        <v>644</v>
      </c>
      <c r="K2669">
        <v>17</v>
      </c>
      <c r="L2669" t="s">
        <v>2929</v>
      </c>
      <c r="M2669">
        <v>-4.5</v>
      </c>
      <c r="N2669" t="s">
        <v>5521</v>
      </c>
      <c r="O2669" t="e">
        <v>#NUM!</v>
      </c>
    </row>
    <row r="2670" spans="1:15" x14ac:dyDescent="0.2">
      <c r="A2670">
        <v>400547761</v>
      </c>
      <c r="B2670">
        <v>2014</v>
      </c>
      <c r="C2670" t="s">
        <v>19</v>
      </c>
      <c r="D2670">
        <v>14</v>
      </c>
      <c r="E2670" s="4">
        <v>41972.708333333336</v>
      </c>
      <c r="F2670" t="s">
        <v>408</v>
      </c>
      <c r="G2670" t="s">
        <v>641</v>
      </c>
      <c r="H2670">
        <v>41</v>
      </c>
      <c r="I2670" t="s">
        <v>483</v>
      </c>
      <c r="J2670" t="s">
        <v>641</v>
      </c>
      <c r="K2670">
        <v>21</v>
      </c>
      <c r="L2670" t="s">
        <v>2927</v>
      </c>
      <c r="M2670">
        <v>-18</v>
      </c>
      <c r="N2670" t="s">
        <v>8168</v>
      </c>
      <c r="O2670">
        <v>44.5</v>
      </c>
    </row>
    <row r="2671" spans="1:15" x14ac:dyDescent="0.2">
      <c r="A2671">
        <v>400547761</v>
      </c>
      <c r="B2671">
        <v>2014</v>
      </c>
      <c r="C2671" t="s">
        <v>19</v>
      </c>
      <c r="D2671">
        <v>14</v>
      </c>
      <c r="E2671" s="4">
        <v>41972.708333333336</v>
      </c>
      <c r="F2671" t="s">
        <v>408</v>
      </c>
      <c r="G2671" t="s">
        <v>641</v>
      </c>
      <c r="H2671">
        <v>41</v>
      </c>
      <c r="I2671" t="s">
        <v>483</v>
      </c>
      <c r="J2671" t="s">
        <v>641</v>
      </c>
      <c r="K2671">
        <v>21</v>
      </c>
      <c r="L2671" t="s">
        <v>6253</v>
      </c>
      <c r="M2671">
        <v>-18</v>
      </c>
      <c r="N2671" t="s">
        <v>8168</v>
      </c>
      <c r="O2671">
        <v>44.5</v>
      </c>
    </row>
    <row r="2672" spans="1:15" x14ac:dyDescent="0.2">
      <c r="A2672">
        <v>400547761</v>
      </c>
      <c r="B2672">
        <v>2014</v>
      </c>
      <c r="C2672" t="s">
        <v>19</v>
      </c>
      <c r="D2672">
        <v>14</v>
      </c>
      <c r="E2672" s="4">
        <v>41972.708333333336</v>
      </c>
      <c r="F2672" t="s">
        <v>408</v>
      </c>
      <c r="G2672" t="s">
        <v>641</v>
      </c>
      <c r="H2672">
        <v>41</v>
      </c>
      <c r="I2672" t="s">
        <v>483</v>
      </c>
      <c r="J2672" t="s">
        <v>641</v>
      </c>
      <c r="K2672">
        <v>21</v>
      </c>
      <c r="L2672" t="s">
        <v>2929</v>
      </c>
      <c r="M2672">
        <v>-18</v>
      </c>
      <c r="N2672" t="s">
        <v>8168</v>
      </c>
      <c r="O2672" t="e">
        <v>#NUM!</v>
      </c>
    </row>
    <row r="2673" spans="1:15" x14ac:dyDescent="0.2">
      <c r="A2673">
        <v>400547771</v>
      </c>
      <c r="B2673">
        <v>2014</v>
      </c>
      <c r="C2673" t="s">
        <v>19</v>
      </c>
      <c r="D2673">
        <v>14</v>
      </c>
      <c r="E2673" s="4">
        <v>41972.5625</v>
      </c>
      <c r="F2673" t="s">
        <v>498</v>
      </c>
      <c r="G2673" t="s">
        <v>641</v>
      </c>
      <c r="H2673">
        <v>24</v>
      </c>
      <c r="I2673" t="s">
        <v>437</v>
      </c>
      <c r="J2673" t="s">
        <v>644</v>
      </c>
      <c r="K2673">
        <v>19</v>
      </c>
      <c r="L2673" t="s">
        <v>2927</v>
      </c>
      <c r="M2673">
        <v>-7</v>
      </c>
      <c r="N2673" t="s">
        <v>2688</v>
      </c>
      <c r="O2673">
        <v>52</v>
      </c>
    </row>
    <row r="2674" spans="1:15" x14ac:dyDescent="0.2">
      <c r="A2674">
        <v>400547771</v>
      </c>
      <c r="B2674">
        <v>2014</v>
      </c>
      <c r="C2674" t="s">
        <v>19</v>
      </c>
      <c r="D2674">
        <v>14</v>
      </c>
      <c r="E2674" s="4">
        <v>41972.5625</v>
      </c>
      <c r="F2674" t="s">
        <v>498</v>
      </c>
      <c r="G2674" t="s">
        <v>641</v>
      </c>
      <c r="H2674">
        <v>24</v>
      </c>
      <c r="I2674" t="s">
        <v>437</v>
      </c>
      <c r="J2674" t="s">
        <v>644</v>
      </c>
      <c r="K2674">
        <v>19</v>
      </c>
      <c r="L2674" t="s">
        <v>6253</v>
      </c>
      <c r="M2674">
        <v>-7</v>
      </c>
      <c r="N2674" t="s">
        <v>2688</v>
      </c>
      <c r="O2674">
        <v>52</v>
      </c>
    </row>
    <row r="2675" spans="1:15" x14ac:dyDescent="0.2">
      <c r="A2675">
        <v>400547771</v>
      </c>
      <c r="B2675">
        <v>2014</v>
      </c>
      <c r="C2675" t="s">
        <v>19</v>
      </c>
      <c r="D2675">
        <v>14</v>
      </c>
      <c r="E2675" s="4">
        <v>41972.5625</v>
      </c>
      <c r="F2675" t="s">
        <v>498</v>
      </c>
      <c r="G2675" t="s">
        <v>641</v>
      </c>
      <c r="H2675">
        <v>24</v>
      </c>
      <c r="I2675" t="s">
        <v>437</v>
      </c>
      <c r="J2675" t="s">
        <v>644</v>
      </c>
      <c r="K2675">
        <v>19</v>
      </c>
      <c r="L2675" t="s">
        <v>2929</v>
      </c>
      <c r="M2675">
        <v>-10</v>
      </c>
      <c r="N2675" t="s">
        <v>6157</v>
      </c>
      <c r="O2675" t="e">
        <v>#NUM!</v>
      </c>
    </row>
    <row r="2676" spans="1:15" x14ac:dyDescent="0.2">
      <c r="A2676">
        <v>400547785</v>
      </c>
      <c r="B2676">
        <v>2014</v>
      </c>
      <c r="C2676" t="s">
        <v>19</v>
      </c>
      <c r="D2676">
        <v>14</v>
      </c>
      <c r="E2676" s="4">
        <v>41972.416666666664</v>
      </c>
      <c r="F2676" t="s">
        <v>465</v>
      </c>
      <c r="G2676" t="s">
        <v>641</v>
      </c>
      <c r="H2676">
        <v>44</v>
      </c>
      <c r="I2676" t="s">
        <v>447</v>
      </c>
      <c r="J2676" t="s">
        <v>644</v>
      </c>
      <c r="K2676">
        <v>40</v>
      </c>
      <c r="L2676" t="s">
        <v>2927</v>
      </c>
      <c r="M2676">
        <v>-13.5</v>
      </c>
      <c r="N2676" t="s">
        <v>3423</v>
      </c>
      <c r="O2676">
        <v>51</v>
      </c>
    </row>
    <row r="2677" spans="1:15" x14ac:dyDescent="0.2">
      <c r="A2677">
        <v>400547785</v>
      </c>
      <c r="B2677">
        <v>2014</v>
      </c>
      <c r="C2677" t="s">
        <v>19</v>
      </c>
      <c r="D2677">
        <v>14</v>
      </c>
      <c r="E2677" s="4">
        <v>41972.416666666664</v>
      </c>
      <c r="F2677" t="s">
        <v>465</v>
      </c>
      <c r="G2677" t="s">
        <v>641</v>
      </c>
      <c r="H2677">
        <v>44</v>
      </c>
      <c r="I2677" t="s">
        <v>447</v>
      </c>
      <c r="J2677" t="s">
        <v>644</v>
      </c>
      <c r="K2677">
        <v>40</v>
      </c>
      <c r="L2677" t="s">
        <v>6253</v>
      </c>
      <c r="M2677">
        <v>-13.5</v>
      </c>
      <c r="N2677" t="s">
        <v>3423</v>
      </c>
      <c r="O2677">
        <v>51</v>
      </c>
    </row>
    <row r="2678" spans="1:15" x14ac:dyDescent="0.2">
      <c r="A2678">
        <v>400547785</v>
      </c>
      <c r="B2678">
        <v>2014</v>
      </c>
      <c r="C2678" t="s">
        <v>19</v>
      </c>
      <c r="D2678">
        <v>14</v>
      </c>
      <c r="E2678" s="4">
        <v>41972.416666666664</v>
      </c>
      <c r="F2678" t="s">
        <v>465</v>
      </c>
      <c r="G2678" t="s">
        <v>641</v>
      </c>
      <c r="H2678">
        <v>44</v>
      </c>
      <c r="I2678" t="s">
        <v>447</v>
      </c>
      <c r="J2678" t="s">
        <v>644</v>
      </c>
      <c r="K2678">
        <v>40</v>
      </c>
      <c r="L2678" t="s">
        <v>2929</v>
      </c>
      <c r="M2678">
        <v>-14</v>
      </c>
      <c r="N2678" t="s">
        <v>3424</v>
      </c>
      <c r="O2678" t="e">
        <v>#NUM!</v>
      </c>
    </row>
    <row r="2679" spans="1:15" x14ac:dyDescent="0.2">
      <c r="A2679">
        <v>400547794</v>
      </c>
      <c r="B2679">
        <v>2014</v>
      </c>
      <c r="C2679" t="s">
        <v>19</v>
      </c>
      <c r="D2679">
        <v>14</v>
      </c>
      <c r="E2679" s="4">
        <v>41972.708333333336</v>
      </c>
      <c r="F2679" t="s">
        <v>547</v>
      </c>
      <c r="G2679" t="s">
        <v>641</v>
      </c>
      <c r="H2679">
        <v>23</v>
      </c>
      <c r="I2679" t="s">
        <v>435</v>
      </c>
      <c r="J2679" t="s">
        <v>641</v>
      </c>
      <c r="K2679">
        <v>35</v>
      </c>
      <c r="L2679" t="s">
        <v>2927</v>
      </c>
      <c r="M2679">
        <v>-10.5</v>
      </c>
      <c r="N2679" t="s">
        <v>7530</v>
      </c>
      <c r="O2679">
        <v>56</v>
      </c>
    </row>
    <row r="2680" spans="1:15" x14ac:dyDescent="0.2">
      <c r="A2680">
        <v>400547794</v>
      </c>
      <c r="B2680">
        <v>2014</v>
      </c>
      <c r="C2680" t="s">
        <v>19</v>
      </c>
      <c r="D2680">
        <v>14</v>
      </c>
      <c r="E2680" s="4">
        <v>41972.708333333336</v>
      </c>
      <c r="F2680" t="s">
        <v>547</v>
      </c>
      <c r="G2680" t="s">
        <v>641</v>
      </c>
      <c r="H2680">
        <v>23</v>
      </c>
      <c r="I2680" t="s">
        <v>435</v>
      </c>
      <c r="J2680" t="s">
        <v>641</v>
      </c>
      <c r="K2680">
        <v>35</v>
      </c>
      <c r="L2680" t="s">
        <v>6253</v>
      </c>
      <c r="M2680">
        <v>-10</v>
      </c>
      <c r="N2680" t="s">
        <v>2370</v>
      </c>
      <c r="O2680">
        <v>56</v>
      </c>
    </row>
    <row r="2681" spans="1:15" x14ac:dyDescent="0.2">
      <c r="A2681">
        <v>400547794</v>
      </c>
      <c r="B2681">
        <v>2014</v>
      </c>
      <c r="C2681" t="s">
        <v>19</v>
      </c>
      <c r="D2681">
        <v>14</v>
      </c>
      <c r="E2681" s="4">
        <v>41972.708333333336</v>
      </c>
      <c r="F2681" t="s">
        <v>547</v>
      </c>
      <c r="G2681" t="s">
        <v>641</v>
      </c>
      <c r="H2681">
        <v>23</v>
      </c>
      <c r="I2681" t="s">
        <v>435</v>
      </c>
      <c r="J2681" t="s">
        <v>641</v>
      </c>
      <c r="K2681">
        <v>35</v>
      </c>
      <c r="L2681" t="s">
        <v>2929</v>
      </c>
      <c r="M2681">
        <v>-9.5</v>
      </c>
      <c r="N2681" t="s">
        <v>1540</v>
      </c>
      <c r="O2681" t="e">
        <v>#NUM!</v>
      </c>
    </row>
    <row r="2682" spans="1:15" x14ac:dyDescent="0.2">
      <c r="A2682">
        <v>400547801</v>
      </c>
      <c r="B2682">
        <v>2014</v>
      </c>
      <c r="C2682" t="s">
        <v>19</v>
      </c>
      <c r="D2682">
        <v>14</v>
      </c>
      <c r="E2682" s="4">
        <v>41972.4375</v>
      </c>
      <c r="F2682" t="s">
        <v>402</v>
      </c>
      <c r="G2682" t="s">
        <v>641</v>
      </c>
      <c r="H2682">
        <v>7</v>
      </c>
      <c r="I2682" t="s">
        <v>448</v>
      </c>
      <c r="J2682" t="s">
        <v>641</v>
      </c>
      <c r="K2682">
        <v>35</v>
      </c>
      <c r="L2682" t="s">
        <v>2927</v>
      </c>
      <c r="M2682">
        <v>-6.5</v>
      </c>
      <c r="N2682" t="s">
        <v>5520</v>
      </c>
      <c r="O2682">
        <v>70</v>
      </c>
    </row>
    <row r="2683" spans="1:15" x14ac:dyDescent="0.2">
      <c r="A2683">
        <v>400547801</v>
      </c>
      <c r="B2683">
        <v>2014</v>
      </c>
      <c r="C2683" t="s">
        <v>19</v>
      </c>
      <c r="D2683">
        <v>14</v>
      </c>
      <c r="E2683" s="4">
        <v>41972.4375</v>
      </c>
      <c r="F2683" t="s">
        <v>402</v>
      </c>
      <c r="G2683" t="s">
        <v>641</v>
      </c>
      <c r="H2683">
        <v>7</v>
      </c>
      <c r="I2683" t="s">
        <v>448</v>
      </c>
      <c r="J2683" t="s">
        <v>641</v>
      </c>
      <c r="K2683">
        <v>35</v>
      </c>
      <c r="L2683" t="s">
        <v>6253</v>
      </c>
      <c r="M2683">
        <v>-6.5</v>
      </c>
      <c r="N2683" t="s">
        <v>5520</v>
      </c>
      <c r="O2683">
        <v>71</v>
      </c>
    </row>
    <row r="2684" spans="1:15" x14ac:dyDescent="0.2">
      <c r="A2684">
        <v>400547801</v>
      </c>
      <c r="B2684">
        <v>2014</v>
      </c>
      <c r="C2684" t="s">
        <v>19</v>
      </c>
      <c r="D2684">
        <v>14</v>
      </c>
      <c r="E2684" s="4">
        <v>41972.4375</v>
      </c>
      <c r="F2684" t="s">
        <v>402</v>
      </c>
      <c r="G2684" t="s">
        <v>641</v>
      </c>
      <c r="H2684">
        <v>7</v>
      </c>
      <c r="I2684" t="s">
        <v>448</v>
      </c>
      <c r="J2684" t="s">
        <v>641</v>
      </c>
      <c r="K2684">
        <v>35</v>
      </c>
      <c r="L2684" t="s">
        <v>2929</v>
      </c>
      <c r="M2684">
        <v>-6</v>
      </c>
      <c r="N2684" t="s">
        <v>3313</v>
      </c>
      <c r="O2684" t="e">
        <v>#NUM!</v>
      </c>
    </row>
    <row r="2685" spans="1:15" x14ac:dyDescent="0.2">
      <c r="A2685">
        <v>400547824</v>
      </c>
      <c r="B2685">
        <v>2014</v>
      </c>
      <c r="C2685" t="s">
        <v>19</v>
      </c>
      <c r="D2685">
        <v>14</v>
      </c>
      <c r="E2685" s="4">
        <v>41971.75</v>
      </c>
      <c r="F2685" t="s">
        <v>497</v>
      </c>
      <c r="G2685" t="s">
        <v>641</v>
      </c>
      <c r="H2685">
        <v>24</v>
      </c>
      <c r="I2685" t="s">
        <v>389</v>
      </c>
      <c r="J2685" t="s">
        <v>641</v>
      </c>
      <c r="K2685">
        <v>20</v>
      </c>
      <c r="L2685" t="s">
        <v>2927</v>
      </c>
      <c r="M2685">
        <v>2.5</v>
      </c>
      <c r="N2685" t="s">
        <v>2747</v>
      </c>
      <c r="O2685">
        <v>37.5</v>
      </c>
    </row>
    <row r="2686" spans="1:15" x14ac:dyDescent="0.2">
      <c r="A2686">
        <v>400547824</v>
      </c>
      <c r="B2686">
        <v>2014</v>
      </c>
      <c r="C2686" t="s">
        <v>19</v>
      </c>
      <c r="D2686">
        <v>14</v>
      </c>
      <c r="E2686" s="4">
        <v>41971.75</v>
      </c>
      <c r="F2686" t="s">
        <v>497</v>
      </c>
      <c r="G2686" t="s">
        <v>641</v>
      </c>
      <c r="H2686">
        <v>24</v>
      </c>
      <c r="I2686" t="s">
        <v>389</v>
      </c>
      <c r="J2686" t="s">
        <v>641</v>
      </c>
      <c r="K2686">
        <v>20</v>
      </c>
      <c r="L2686" t="s">
        <v>6253</v>
      </c>
      <c r="M2686">
        <v>2</v>
      </c>
      <c r="N2686" t="s">
        <v>905</v>
      </c>
      <c r="O2686">
        <v>38.5</v>
      </c>
    </row>
    <row r="2687" spans="1:15" x14ac:dyDescent="0.2">
      <c r="A2687">
        <v>400547723</v>
      </c>
      <c r="B2687">
        <v>2014</v>
      </c>
      <c r="C2687" t="s">
        <v>19</v>
      </c>
      <c r="D2687">
        <v>14</v>
      </c>
      <c r="E2687" s="4">
        <v>41972.583333333336</v>
      </c>
      <c r="F2687" t="s">
        <v>550</v>
      </c>
      <c r="G2687" t="s">
        <v>635</v>
      </c>
      <c r="H2687">
        <v>41</v>
      </c>
      <c r="I2687" t="s">
        <v>506</v>
      </c>
      <c r="J2687" t="s">
        <v>635</v>
      </c>
      <c r="K2687">
        <v>10</v>
      </c>
      <c r="L2687" t="s">
        <v>2927</v>
      </c>
      <c r="M2687">
        <v>-24</v>
      </c>
      <c r="N2687" t="s">
        <v>9511</v>
      </c>
      <c r="O2687">
        <v>44</v>
      </c>
    </row>
    <row r="2688" spans="1:15" x14ac:dyDescent="0.2">
      <c r="A2688">
        <v>400547723</v>
      </c>
      <c r="B2688">
        <v>2014</v>
      </c>
      <c r="C2688" t="s">
        <v>19</v>
      </c>
      <c r="D2688">
        <v>14</v>
      </c>
      <c r="E2688" s="4">
        <v>41972.583333333336</v>
      </c>
      <c r="F2688" t="s">
        <v>550</v>
      </c>
      <c r="G2688" t="s">
        <v>635</v>
      </c>
      <c r="H2688">
        <v>41</v>
      </c>
      <c r="I2688" t="s">
        <v>506</v>
      </c>
      <c r="J2688" t="s">
        <v>635</v>
      </c>
      <c r="K2688">
        <v>10</v>
      </c>
      <c r="L2688" t="s">
        <v>6253</v>
      </c>
      <c r="M2688">
        <v>-23.5</v>
      </c>
      <c r="N2688" t="s">
        <v>6271</v>
      </c>
      <c r="O2688">
        <v>44</v>
      </c>
    </row>
    <row r="2689" spans="1:15" x14ac:dyDescent="0.2">
      <c r="A2689">
        <v>400547723</v>
      </c>
      <c r="B2689">
        <v>2014</v>
      </c>
      <c r="C2689" t="s">
        <v>19</v>
      </c>
      <c r="D2689">
        <v>14</v>
      </c>
      <c r="E2689" s="4">
        <v>41972.583333333336</v>
      </c>
      <c r="F2689" t="s">
        <v>550</v>
      </c>
      <c r="G2689" t="s">
        <v>635</v>
      </c>
      <c r="H2689">
        <v>41</v>
      </c>
      <c r="I2689" t="s">
        <v>506</v>
      </c>
      <c r="J2689" t="s">
        <v>635</v>
      </c>
      <c r="K2689">
        <v>10</v>
      </c>
      <c r="L2689" t="s">
        <v>2929</v>
      </c>
      <c r="M2689">
        <v>-18</v>
      </c>
      <c r="N2689" t="s">
        <v>10929</v>
      </c>
      <c r="O2689" t="e">
        <v>#NUM!</v>
      </c>
    </row>
    <row r="2690" spans="1:15" x14ac:dyDescent="0.2">
      <c r="A2690">
        <v>400547721</v>
      </c>
      <c r="B2690">
        <v>2014</v>
      </c>
      <c r="C2690" t="s">
        <v>19</v>
      </c>
      <c r="D2690">
        <v>14</v>
      </c>
      <c r="E2690" s="4">
        <v>41971.416666666664</v>
      </c>
      <c r="F2690" t="s">
        <v>423</v>
      </c>
      <c r="G2690" t="s">
        <v>635</v>
      </c>
      <c r="H2690">
        <v>9</v>
      </c>
      <c r="I2690" t="s">
        <v>535</v>
      </c>
      <c r="J2690" t="s">
        <v>635</v>
      </c>
      <c r="K2690">
        <v>35</v>
      </c>
      <c r="L2690" t="s">
        <v>2927</v>
      </c>
      <c r="M2690">
        <v>21</v>
      </c>
      <c r="N2690" t="s">
        <v>8211</v>
      </c>
      <c r="O2690">
        <v>50</v>
      </c>
    </row>
    <row r="2691" spans="1:15" x14ac:dyDescent="0.2">
      <c r="A2691">
        <v>400547721</v>
      </c>
      <c r="B2691">
        <v>2014</v>
      </c>
      <c r="C2691" t="s">
        <v>19</v>
      </c>
      <c r="D2691">
        <v>14</v>
      </c>
      <c r="E2691" s="4">
        <v>41971.416666666664</v>
      </c>
      <c r="F2691" t="s">
        <v>423</v>
      </c>
      <c r="G2691" t="s">
        <v>635</v>
      </c>
      <c r="H2691">
        <v>9</v>
      </c>
      <c r="I2691" t="s">
        <v>535</v>
      </c>
      <c r="J2691" t="s">
        <v>635</v>
      </c>
      <c r="K2691">
        <v>35</v>
      </c>
      <c r="L2691" t="s">
        <v>6253</v>
      </c>
      <c r="M2691">
        <v>21.5</v>
      </c>
      <c r="N2691" t="s">
        <v>8212</v>
      </c>
      <c r="O2691">
        <v>50.5</v>
      </c>
    </row>
    <row r="2692" spans="1:15" x14ac:dyDescent="0.2">
      <c r="A2692">
        <v>400547721</v>
      </c>
      <c r="B2692">
        <v>2014</v>
      </c>
      <c r="C2692" t="s">
        <v>19</v>
      </c>
      <c r="D2692">
        <v>14</v>
      </c>
      <c r="E2692" s="4">
        <v>41971.416666666664</v>
      </c>
      <c r="F2692" t="s">
        <v>423</v>
      </c>
      <c r="G2692" t="s">
        <v>635</v>
      </c>
      <c r="H2692">
        <v>9</v>
      </c>
      <c r="I2692" t="s">
        <v>535</v>
      </c>
      <c r="J2692" t="s">
        <v>635</v>
      </c>
      <c r="K2692">
        <v>35</v>
      </c>
      <c r="L2692" t="s">
        <v>2929</v>
      </c>
      <c r="M2692">
        <v>22.5</v>
      </c>
      <c r="N2692" t="s">
        <v>9219</v>
      </c>
      <c r="O2692" t="e">
        <v>#NUM!</v>
      </c>
    </row>
    <row r="2693" spans="1:15" x14ac:dyDescent="0.2">
      <c r="A2693">
        <v>400547719</v>
      </c>
      <c r="B2693">
        <v>2014</v>
      </c>
      <c r="C2693" t="s">
        <v>19</v>
      </c>
      <c r="D2693">
        <v>14</v>
      </c>
      <c r="E2693" s="4">
        <v>41971.416666666664</v>
      </c>
      <c r="F2693" t="s">
        <v>486</v>
      </c>
      <c r="G2693" t="s">
        <v>635</v>
      </c>
      <c r="H2693">
        <v>0</v>
      </c>
      <c r="I2693" t="s">
        <v>414</v>
      </c>
      <c r="J2693" t="s">
        <v>635</v>
      </c>
      <c r="K2693">
        <v>16</v>
      </c>
      <c r="L2693" t="s">
        <v>2927</v>
      </c>
      <c r="M2693">
        <v>10</v>
      </c>
      <c r="N2693" t="s">
        <v>6762</v>
      </c>
      <c r="O2693">
        <v>42.5</v>
      </c>
    </row>
    <row r="2694" spans="1:15" x14ac:dyDescent="0.2">
      <c r="A2694">
        <v>400547719</v>
      </c>
      <c r="B2694">
        <v>2014</v>
      </c>
      <c r="C2694" t="s">
        <v>19</v>
      </c>
      <c r="D2694">
        <v>14</v>
      </c>
      <c r="E2694" s="4">
        <v>41971.416666666664</v>
      </c>
      <c r="F2694" t="s">
        <v>486</v>
      </c>
      <c r="G2694" t="s">
        <v>635</v>
      </c>
      <c r="H2694">
        <v>0</v>
      </c>
      <c r="I2694" t="s">
        <v>414</v>
      </c>
      <c r="J2694" t="s">
        <v>635</v>
      </c>
      <c r="K2694">
        <v>16</v>
      </c>
      <c r="L2694" t="s">
        <v>6253</v>
      </c>
      <c r="M2694">
        <v>10</v>
      </c>
      <c r="N2694" t="s">
        <v>6762</v>
      </c>
      <c r="O2694">
        <v>42.5</v>
      </c>
    </row>
    <row r="2695" spans="1:15" x14ac:dyDescent="0.2">
      <c r="A2695">
        <v>400547719</v>
      </c>
      <c r="B2695">
        <v>2014</v>
      </c>
      <c r="C2695" t="s">
        <v>19</v>
      </c>
      <c r="D2695">
        <v>14</v>
      </c>
      <c r="E2695" s="4">
        <v>41971.416666666664</v>
      </c>
      <c r="F2695" t="s">
        <v>486</v>
      </c>
      <c r="G2695" t="s">
        <v>635</v>
      </c>
      <c r="H2695">
        <v>0</v>
      </c>
      <c r="I2695" t="s">
        <v>414</v>
      </c>
      <c r="J2695" t="s">
        <v>635</v>
      </c>
      <c r="K2695">
        <v>16</v>
      </c>
      <c r="L2695" t="s">
        <v>2929</v>
      </c>
      <c r="M2695">
        <v>9.5</v>
      </c>
      <c r="N2695" t="s">
        <v>7263</v>
      </c>
      <c r="O2695" t="e">
        <v>#NUM!</v>
      </c>
    </row>
    <row r="2696" spans="1:15" x14ac:dyDescent="0.2">
      <c r="A2696">
        <v>400547722</v>
      </c>
      <c r="B2696">
        <v>2014</v>
      </c>
      <c r="C2696" t="s">
        <v>19</v>
      </c>
      <c r="D2696">
        <v>14</v>
      </c>
      <c r="E2696" s="4">
        <v>41972.416666666664</v>
      </c>
      <c r="F2696" t="s">
        <v>373</v>
      </c>
      <c r="G2696" t="s">
        <v>635</v>
      </c>
      <c r="H2696">
        <v>6</v>
      </c>
      <c r="I2696" t="s">
        <v>511</v>
      </c>
      <c r="J2696" t="s">
        <v>635</v>
      </c>
      <c r="K2696">
        <v>14</v>
      </c>
      <c r="L2696" t="s">
        <v>2927</v>
      </c>
      <c r="M2696">
        <v>7</v>
      </c>
      <c r="N2696" t="s">
        <v>8750</v>
      </c>
      <c r="O2696">
        <v>58</v>
      </c>
    </row>
    <row r="2697" spans="1:15" x14ac:dyDescent="0.2">
      <c r="A2697">
        <v>400547722</v>
      </c>
      <c r="B2697">
        <v>2014</v>
      </c>
      <c r="C2697" t="s">
        <v>19</v>
      </c>
      <c r="D2697">
        <v>14</v>
      </c>
      <c r="E2697" s="4">
        <v>41972.416666666664</v>
      </c>
      <c r="F2697" t="s">
        <v>373</v>
      </c>
      <c r="G2697" t="s">
        <v>635</v>
      </c>
      <c r="H2697">
        <v>6</v>
      </c>
      <c r="I2697" t="s">
        <v>511</v>
      </c>
      <c r="J2697" t="s">
        <v>635</v>
      </c>
      <c r="K2697">
        <v>14</v>
      </c>
      <c r="L2697" t="s">
        <v>6253</v>
      </c>
      <c r="M2697">
        <v>7</v>
      </c>
      <c r="N2697" t="s">
        <v>8750</v>
      </c>
      <c r="O2697">
        <v>57</v>
      </c>
    </row>
    <row r="2698" spans="1:15" x14ac:dyDescent="0.2">
      <c r="A2698">
        <v>400547722</v>
      </c>
      <c r="B2698">
        <v>2014</v>
      </c>
      <c r="C2698" t="s">
        <v>19</v>
      </c>
      <c r="D2698">
        <v>14</v>
      </c>
      <c r="E2698" s="4">
        <v>41972.416666666664</v>
      </c>
      <c r="F2698" t="s">
        <v>373</v>
      </c>
      <c r="G2698" t="s">
        <v>635</v>
      </c>
      <c r="H2698">
        <v>6</v>
      </c>
      <c r="I2698" t="s">
        <v>511</v>
      </c>
      <c r="J2698" t="s">
        <v>635</v>
      </c>
      <c r="K2698">
        <v>14</v>
      </c>
      <c r="L2698" t="s">
        <v>2929</v>
      </c>
      <c r="M2698">
        <v>3.5</v>
      </c>
      <c r="N2698" t="s">
        <v>2242</v>
      </c>
      <c r="O2698" t="e">
        <v>#NUM!</v>
      </c>
    </row>
    <row r="2699" spans="1:15" x14ac:dyDescent="0.2">
      <c r="A2699">
        <v>400547720</v>
      </c>
      <c r="B2699">
        <v>2014</v>
      </c>
      <c r="C2699" t="s">
        <v>19</v>
      </c>
      <c r="D2699">
        <v>14</v>
      </c>
      <c r="E2699" s="4">
        <v>41971.770833333336</v>
      </c>
      <c r="F2699" t="s">
        <v>521</v>
      </c>
      <c r="G2699" t="s">
        <v>635</v>
      </c>
      <c r="H2699">
        <v>32</v>
      </c>
      <c r="I2699" t="s">
        <v>413</v>
      </c>
      <c r="J2699" t="s">
        <v>635</v>
      </c>
      <c r="K2699">
        <v>49</v>
      </c>
      <c r="L2699" t="s">
        <v>2927</v>
      </c>
      <c r="M2699">
        <v>18.5</v>
      </c>
      <c r="N2699" t="s">
        <v>10930</v>
      </c>
      <c r="O2699">
        <v>70</v>
      </c>
    </row>
    <row r="2700" spans="1:15" x14ac:dyDescent="0.2">
      <c r="A2700">
        <v>400547720</v>
      </c>
      <c r="B2700">
        <v>2014</v>
      </c>
      <c r="C2700" t="s">
        <v>19</v>
      </c>
      <c r="D2700">
        <v>14</v>
      </c>
      <c r="E2700" s="4">
        <v>41971.770833333336</v>
      </c>
      <c r="F2700" t="s">
        <v>521</v>
      </c>
      <c r="G2700" t="s">
        <v>635</v>
      </c>
      <c r="H2700">
        <v>32</v>
      </c>
      <c r="I2700" t="s">
        <v>413</v>
      </c>
      <c r="J2700" t="s">
        <v>635</v>
      </c>
      <c r="K2700">
        <v>49</v>
      </c>
      <c r="L2700" t="s">
        <v>6253</v>
      </c>
      <c r="M2700">
        <v>18.5</v>
      </c>
      <c r="N2700" t="s">
        <v>10930</v>
      </c>
      <c r="O2700">
        <v>70</v>
      </c>
    </row>
    <row r="2701" spans="1:15" x14ac:dyDescent="0.2">
      <c r="A2701">
        <v>400547720</v>
      </c>
      <c r="B2701">
        <v>2014</v>
      </c>
      <c r="C2701" t="s">
        <v>19</v>
      </c>
      <c r="D2701">
        <v>14</v>
      </c>
      <c r="E2701" s="4">
        <v>41971.770833333336</v>
      </c>
      <c r="F2701" t="s">
        <v>521</v>
      </c>
      <c r="G2701" t="s">
        <v>635</v>
      </c>
      <c r="H2701">
        <v>32</v>
      </c>
      <c r="I2701" t="s">
        <v>413</v>
      </c>
      <c r="J2701" t="s">
        <v>635</v>
      </c>
      <c r="K2701">
        <v>49</v>
      </c>
      <c r="L2701" t="s">
        <v>2929</v>
      </c>
      <c r="M2701">
        <v>17.5</v>
      </c>
      <c r="N2701" t="s">
        <v>9017</v>
      </c>
      <c r="O2701" t="e">
        <v>#NUM!</v>
      </c>
    </row>
    <row r="2702" spans="1:15" x14ac:dyDescent="0.2">
      <c r="A2702">
        <v>400547898</v>
      </c>
      <c r="B2702">
        <v>2014</v>
      </c>
      <c r="C2702" t="s">
        <v>19</v>
      </c>
      <c r="D2702">
        <v>14</v>
      </c>
      <c r="E2702" s="4">
        <v>41972.416666666664</v>
      </c>
      <c r="F2702" t="s">
        <v>484</v>
      </c>
      <c r="G2702" t="s">
        <v>642</v>
      </c>
      <c r="H2702">
        <v>24</v>
      </c>
      <c r="I2702" t="s">
        <v>461</v>
      </c>
      <c r="J2702" t="s">
        <v>642</v>
      </c>
      <c r="K2702">
        <v>37</v>
      </c>
      <c r="L2702" t="s">
        <v>2927</v>
      </c>
      <c r="M2702">
        <v>10</v>
      </c>
      <c r="N2702" t="s">
        <v>8634</v>
      </c>
      <c r="O2702">
        <v>62.5</v>
      </c>
    </row>
    <row r="2703" spans="1:15" x14ac:dyDescent="0.2">
      <c r="A2703">
        <v>400547898</v>
      </c>
      <c r="B2703">
        <v>2014</v>
      </c>
      <c r="C2703" t="s">
        <v>19</v>
      </c>
      <c r="D2703">
        <v>14</v>
      </c>
      <c r="E2703" s="4">
        <v>41972.416666666664</v>
      </c>
      <c r="F2703" t="s">
        <v>484</v>
      </c>
      <c r="G2703" t="s">
        <v>642</v>
      </c>
      <c r="H2703">
        <v>24</v>
      </c>
      <c r="I2703" t="s">
        <v>461</v>
      </c>
      <c r="J2703" t="s">
        <v>642</v>
      </c>
      <c r="K2703">
        <v>37</v>
      </c>
      <c r="L2703" t="s">
        <v>6253</v>
      </c>
      <c r="M2703">
        <v>10</v>
      </c>
      <c r="N2703" t="s">
        <v>8634</v>
      </c>
      <c r="O2703">
        <v>62.5</v>
      </c>
    </row>
    <row r="2704" spans="1:15" x14ac:dyDescent="0.2">
      <c r="A2704">
        <v>400547898</v>
      </c>
      <c r="B2704">
        <v>2014</v>
      </c>
      <c r="C2704" t="s">
        <v>19</v>
      </c>
      <c r="D2704">
        <v>14</v>
      </c>
      <c r="E2704" s="4">
        <v>41972.416666666664</v>
      </c>
      <c r="F2704" t="s">
        <v>484</v>
      </c>
      <c r="G2704" t="s">
        <v>642</v>
      </c>
      <c r="H2704">
        <v>24</v>
      </c>
      <c r="I2704" t="s">
        <v>461</v>
      </c>
      <c r="J2704" t="s">
        <v>642</v>
      </c>
      <c r="K2704">
        <v>37</v>
      </c>
      <c r="L2704" t="s">
        <v>2929</v>
      </c>
      <c r="M2704">
        <v>13</v>
      </c>
      <c r="N2704" t="s">
        <v>4267</v>
      </c>
      <c r="O2704" t="e">
        <v>#NUM!</v>
      </c>
    </row>
    <row r="2705" spans="1:15" x14ac:dyDescent="0.2">
      <c r="A2705">
        <v>400547900</v>
      </c>
      <c r="B2705">
        <v>2014</v>
      </c>
      <c r="C2705" t="s">
        <v>19</v>
      </c>
      <c r="D2705">
        <v>14</v>
      </c>
      <c r="E2705" s="4">
        <v>41972.583333333336</v>
      </c>
      <c r="F2705" t="s">
        <v>537</v>
      </c>
      <c r="G2705" t="s">
        <v>642</v>
      </c>
      <c r="H2705">
        <v>51</v>
      </c>
      <c r="I2705" t="s">
        <v>523</v>
      </c>
      <c r="J2705" t="s">
        <v>642</v>
      </c>
      <c r="K2705">
        <v>13</v>
      </c>
      <c r="L2705" t="s">
        <v>2927</v>
      </c>
      <c r="M2705">
        <v>-26.5</v>
      </c>
      <c r="N2705" t="s">
        <v>10931</v>
      </c>
      <c r="O2705">
        <v>52</v>
      </c>
    </row>
    <row r="2706" spans="1:15" x14ac:dyDescent="0.2">
      <c r="A2706">
        <v>400547900</v>
      </c>
      <c r="B2706">
        <v>2014</v>
      </c>
      <c r="C2706" t="s">
        <v>19</v>
      </c>
      <c r="D2706">
        <v>14</v>
      </c>
      <c r="E2706" s="4">
        <v>41972.583333333336</v>
      </c>
      <c r="F2706" t="s">
        <v>537</v>
      </c>
      <c r="G2706" t="s">
        <v>642</v>
      </c>
      <c r="H2706">
        <v>51</v>
      </c>
      <c r="I2706" t="s">
        <v>523</v>
      </c>
      <c r="J2706" t="s">
        <v>642</v>
      </c>
      <c r="K2706">
        <v>13</v>
      </c>
      <c r="L2706" t="s">
        <v>6253</v>
      </c>
      <c r="M2706">
        <v>-27</v>
      </c>
      <c r="N2706" t="s">
        <v>4807</v>
      </c>
      <c r="O2706">
        <v>51.5</v>
      </c>
    </row>
    <row r="2707" spans="1:15" x14ac:dyDescent="0.2">
      <c r="A2707">
        <v>400547900</v>
      </c>
      <c r="B2707">
        <v>2014</v>
      </c>
      <c r="C2707" t="s">
        <v>19</v>
      </c>
      <c r="D2707">
        <v>14</v>
      </c>
      <c r="E2707" s="4">
        <v>41972.583333333336</v>
      </c>
      <c r="F2707" t="s">
        <v>537</v>
      </c>
      <c r="G2707" t="s">
        <v>642</v>
      </c>
      <c r="H2707">
        <v>51</v>
      </c>
      <c r="I2707" t="s">
        <v>523</v>
      </c>
      <c r="J2707" t="s">
        <v>642</v>
      </c>
      <c r="K2707">
        <v>13</v>
      </c>
      <c r="L2707" t="s">
        <v>2929</v>
      </c>
      <c r="M2707">
        <v>-28.5</v>
      </c>
      <c r="N2707" t="s">
        <v>2983</v>
      </c>
      <c r="O2707" t="e">
        <v>#NUM!</v>
      </c>
    </row>
    <row r="2708" spans="1:15" x14ac:dyDescent="0.2">
      <c r="A2708">
        <v>400547897</v>
      </c>
      <c r="B2708">
        <v>2014</v>
      </c>
      <c r="C2708" t="s">
        <v>19</v>
      </c>
      <c r="D2708">
        <v>14</v>
      </c>
      <c r="E2708" s="4">
        <v>41970.729166666664</v>
      </c>
      <c r="F2708" t="s">
        <v>480</v>
      </c>
      <c r="G2708" t="s">
        <v>642</v>
      </c>
      <c r="H2708">
        <v>10</v>
      </c>
      <c r="I2708" t="s">
        <v>538</v>
      </c>
      <c r="J2708" t="s">
        <v>642</v>
      </c>
      <c r="K2708">
        <v>48</v>
      </c>
      <c r="L2708" t="s">
        <v>2927</v>
      </c>
      <c r="M2708">
        <v>4.5</v>
      </c>
      <c r="N2708" t="s">
        <v>2124</v>
      </c>
      <c r="O2708">
        <v>53.5</v>
      </c>
    </row>
    <row r="2709" spans="1:15" x14ac:dyDescent="0.2">
      <c r="A2709">
        <v>400547897</v>
      </c>
      <c r="B2709">
        <v>2014</v>
      </c>
      <c r="C2709" t="s">
        <v>19</v>
      </c>
      <c r="D2709">
        <v>14</v>
      </c>
      <c r="E2709" s="4">
        <v>41970.729166666664</v>
      </c>
      <c r="F2709" t="s">
        <v>480</v>
      </c>
      <c r="G2709" t="s">
        <v>642</v>
      </c>
      <c r="H2709">
        <v>10</v>
      </c>
      <c r="I2709" t="s">
        <v>538</v>
      </c>
      <c r="J2709" t="s">
        <v>642</v>
      </c>
      <c r="K2709">
        <v>48</v>
      </c>
      <c r="L2709" t="s">
        <v>6253</v>
      </c>
      <c r="M2709">
        <v>5</v>
      </c>
      <c r="N2709" t="s">
        <v>2125</v>
      </c>
      <c r="O2709">
        <v>54</v>
      </c>
    </row>
    <row r="2710" spans="1:15" x14ac:dyDescent="0.2">
      <c r="A2710">
        <v>400547897</v>
      </c>
      <c r="B2710">
        <v>2014</v>
      </c>
      <c r="C2710" t="s">
        <v>19</v>
      </c>
      <c r="D2710">
        <v>14</v>
      </c>
      <c r="E2710" s="4">
        <v>41970.729166666664</v>
      </c>
      <c r="F2710" t="s">
        <v>480</v>
      </c>
      <c r="G2710" t="s">
        <v>642</v>
      </c>
      <c r="H2710">
        <v>10</v>
      </c>
      <c r="I2710" t="s">
        <v>538</v>
      </c>
      <c r="J2710" t="s">
        <v>642</v>
      </c>
      <c r="K2710">
        <v>48</v>
      </c>
      <c r="L2710" t="s">
        <v>2929</v>
      </c>
      <c r="M2710">
        <v>7.5</v>
      </c>
      <c r="N2710" t="s">
        <v>3334</v>
      </c>
      <c r="O2710" t="e">
        <v>#NUM!</v>
      </c>
    </row>
    <row r="2711" spans="1:15" x14ac:dyDescent="0.2">
      <c r="A2711">
        <v>400547899</v>
      </c>
      <c r="B2711">
        <v>2014</v>
      </c>
      <c r="C2711" t="s">
        <v>19</v>
      </c>
      <c r="D2711">
        <v>14</v>
      </c>
      <c r="E2711" s="4">
        <v>41972.5625</v>
      </c>
      <c r="F2711" t="s">
        <v>485</v>
      </c>
      <c r="G2711" t="s">
        <v>642</v>
      </c>
      <c r="H2711">
        <v>46</v>
      </c>
      <c r="I2711" t="s">
        <v>533</v>
      </c>
      <c r="J2711" t="s">
        <v>642</v>
      </c>
      <c r="K2711">
        <v>48</v>
      </c>
      <c r="L2711" t="s">
        <v>2927</v>
      </c>
      <c r="M2711">
        <v>26.5</v>
      </c>
      <c r="N2711" t="s">
        <v>2974</v>
      </c>
      <c r="O2711">
        <v>79.5</v>
      </c>
    </row>
    <row r="2712" spans="1:15" x14ac:dyDescent="0.2">
      <c r="A2712">
        <v>400547899</v>
      </c>
      <c r="B2712">
        <v>2014</v>
      </c>
      <c r="C2712" t="s">
        <v>19</v>
      </c>
      <c r="D2712">
        <v>14</v>
      </c>
      <c r="E2712" s="4">
        <v>41972.5625</v>
      </c>
      <c r="F2712" t="s">
        <v>485</v>
      </c>
      <c r="G2712" t="s">
        <v>642</v>
      </c>
      <c r="H2712">
        <v>46</v>
      </c>
      <c r="I2712" t="s">
        <v>533</v>
      </c>
      <c r="J2712" t="s">
        <v>642</v>
      </c>
      <c r="K2712">
        <v>48</v>
      </c>
      <c r="L2712" t="s">
        <v>6253</v>
      </c>
      <c r="M2712">
        <v>26.5</v>
      </c>
      <c r="N2712" t="s">
        <v>2974</v>
      </c>
      <c r="O2712">
        <v>80</v>
      </c>
    </row>
    <row r="2713" spans="1:15" x14ac:dyDescent="0.2">
      <c r="A2713">
        <v>400547899</v>
      </c>
      <c r="B2713">
        <v>2014</v>
      </c>
      <c r="C2713" t="s">
        <v>19</v>
      </c>
      <c r="D2713">
        <v>14</v>
      </c>
      <c r="E2713" s="4">
        <v>41972.5625</v>
      </c>
      <c r="F2713" t="s">
        <v>485</v>
      </c>
      <c r="G2713" t="s">
        <v>642</v>
      </c>
      <c r="H2713">
        <v>46</v>
      </c>
      <c r="I2713" t="s">
        <v>533</v>
      </c>
      <c r="J2713" t="s">
        <v>642</v>
      </c>
      <c r="K2713">
        <v>48</v>
      </c>
      <c r="L2713" t="s">
        <v>2929</v>
      </c>
      <c r="M2713">
        <v>21.5</v>
      </c>
      <c r="N2713" t="s">
        <v>10331</v>
      </c>
      <c r="O2713" t="e">
        <v>#NUM!</v>
      </c>
    </row>
    <row r="2714" spans="1:15" x14ac:dyDescent="0.2">
      <c r="A2714">
        <v>400608350</v>
      </c>
      <c r="B2714">
        <v>2014</v>
      </c>
      <c r="C2714" t="s">
        <v>19</v>
      </c>
      <c r="D2714">
        <v>14</v>
      </c>
      <c r="E2714" s="4">
        <v>41972.583333333336</v>
      </c>
      <c r="F2714" t="s">
        <v>422</v>
      </c>
      <c r="G2714" t="s">
        <v>638</v>
      </c>
      <c r="H2714">
        <v>52</v>
      </c>
      <c r="I2714" t="s">
        <v>611</v>
      </c>
      <c r="J2714" t="s">
        <v>639</v>
      </c>
      <c r="K2714">
        <v>14</v>
      </c>
    </row>
    <row r="2715" spans="1:15" x14ac:dyDescent="0.2">
      <c r="A2715">
        <v>400608354</v>
      </c>
      <c r="B2715">
        <v>2014</v>
      </c>
      <c r="C2715" t="s">
        <v>19</v>
      </c>
      <c r="D2715">
        <v>14</v>
      </c>
      <c r="E2715" s="4">
        <v>41972.583333333336</v>
      </c>
      <c r="F2715" t="s">
        <v>376</v>
      </c>
      <c r="G2715" t="s">
        <v>638</v>
      </c>
      <c r="H2715">
        <v>40</v>
      </c>
      <c r="I2715" t="s">
        <v>412</v>
      </c>
      <c r="J2715" t="s">
        <v>653</v>
      </c>
      <c r="K2715">
        <v>47</v>
      </c>
    </row>
    <row r="2716" spans="1:15" x14ac:dyDescent="0.2">
      <c r="A2716">
        <v>400547927</v>
      </c>
      <c r="B2716">
        <v>2014</v>
      </c>
      <c r="C2716" t="s">
        <v>19</v>
      </c>
      <c r="D2716">
        <v>14</v>
      </c>
      <c r="E2716" s="4">
        <v>41972.416666666664</v>
      </c>
      <c r="F2716" t="s">
        <v>471</v>
      </c>
      <c r="G2716" t="s">
        <v>647</v>
      </c>
      <c r="H2716">
        <v>23</v>
      </c>
      <c r="I2716" t="s">
        <v>505</v>
      </c>
      <c r="J2716" t="s">
        <v>647</v>
      </c>
      <c r="K2716">
        <v>16</v>
      </c>
      <c r="L2716" t="s">
        <v>2927</v>
      </c>
      <c r="M2716">
        <v>-2.5</v>
      </c>
      <c r="N2716" t="s">
        <v>1253</v>
      </c>
      <c r="O2716">
        <v>56</v>
      </c>
    </row>
    <row r="2717" spans="1:15" x14ac:dyDescent="0.2">
      <c r="A2717">
        <v>400547927</v>
      </c>
      <c r="B2717">
        <v>2014</v>
      </c>
      <c r="C2717" t="s">
        <v>19</v>
      </c>
      <c r="D2717">
        <v>14</v>
      </c>
      <c r="E2717" s="4">
        <v>41972.416666666664</v>
      </c>
      <c r="F2717" t="s">
        <v>471</v>
      </c>
      <c r="G2717" t="s">
        <v>647</v>
      </c>
      <c r="H2717">
        <v>23</v>
      </c>
      <c r="I2717" t="s">
        <v>505</v>
      </c>
      <c r="J2717" t="s">
        <v>647</v>
      </c>
      <c r="K2717">
        <v>16</v>
      </c>
      <c r="L2717" t="s">
        <v>6253</v>
      </c>
      <c r="M2717">
        <v>-2.5</v>
      </c>
      <c r="N2717" t="s">
        <v>1253</v>
      </c>
      <c r="O2717">
        <v>56</v>
      </c>
    </row>
    <row r="2718" spans="1:15" x14ac:dyDescent="0.2">
      <c r="A2718">
        <v>400547927</v>
      </c>
      <c r="B2718">
        <v>2014</v>
      </c>
      <c r="C2718" t="s">
        <v>19</v>
      </c>
      <c r="D2718">
        <v>14</v>
      </c>
      <c r="E2718" s="4">
        <v>41972.416666666664</v>
      </c>
      <c r="F2718" t="s">
        <v>471</v>
      </c>
      <c r="G2718" t="s">
        <v>647</v>
      </c>
      <c r="H2718">
        <v>23</v>
      </c>
      <c r="I2718" t="s">
        <v>505</v>
      </c>
      <c r="J2718" t="s">
        <v>647</v>
      </c>
      <c r="K2718">
        <v>16</v>
      </c>
      <c r="L2718" t="s">
        <v>2929</v>
      </c>
      <c r="M2718">
        <v>-2.5</v>
      </c>
      <c r="N2718" t="s">
        <v>1253</v>
      </c>
      <c r="O2718" t="e">
        <v>#NUM!</v>
      </c>
    </row>
    <row r="2719" spans="1:15" x14ac:dyDescent="0.2">
      <c r="A2719">
        <v>400547935</v>
      </c>
      <c r="B2719">
        <v>2014</v>
      </c>
      <c r="C2719" t="s">
        <v>19</v>
      </c>
      <c r="D2719">
        <v>14</v>
      </c>
      <c r="E2719" s="4">
        <v>41971.416666666664</v>
      </c>
      <c r="F2719" t="s">
        <v>394</v>
      </c>
      <c r="G2719" t="s">
        <v>647</v>
      </c>
      <c r="H2719">
        <v>34</v>
      </c>
      <c r="I2719" t="s">
        <v>478</v>
      </c>
      <c r="J2719" t="s">
        <v>647</v>
      </c>
      <c r="K2719">
        <v>37</v>
      </c>
      <c r="L2719" t="s">
        <v>2927</v>
      </c>
      <c r="M2719">
        <v>-1.5</v>
      </c>
      <c r="N2719" t="s">
        <v>7655</v>
      </c>
      <c r="O2719">
        <v>53</v>
      </c>
    </row>
    <row r="2720" spans="1:15" x14ac:dyDescent="0.2">
      <c r="A2720">
        <v>400547935</v>
      </c>
      <c r="B2720">
        <v>2014</v>
      </c>
      <c r="C2720" t="s">
        <v>19</v>
      </c>
      <c r="D2720">
        <v>14</v>
      </c>
      <c r="E2720" s="4">
        <v>41971.416666666664</v>
      </c>
      <c r="F2720" t="s">
        <v>394</v>
      </c>
      <c r="G2720" t="s">
        <v>647</v>
      </c>
      <c r="H2720">
        <v>34</v>
      </c>
      <c r="I2720" t="s">
        <v>478</v>
      </c>
      <c r="J2720" t="s">
        <v>647</v>
      </c>
      <c r="K2720">
        <v>37</v>
      </c>
      <c r="L2720" t="s">
        <v>6253</v>
      </c>
      <c r="M2720">
        <v>-1</v>
      </c>
      <c r="N2720" t="s">
        <v>4701</v>
      </c>
      <c r="O2720">
        <v>53</v>
      </c>
    </row>
    <row r="2721" spans="1:15" x14ac:dyDescent="0.2">
      <c r="A2721">
        <v>400547942</v>
      </c>
      <c r="B2721">
        <v>2014</v>
      </c>
      <c r="C2721" t="s">
        <v>19</v>
      </c>
      <c r="D2721">
        <v>14</v>
      </c>
      <c r="E2721" s="4">
        <v>41972.5625</v>
      </c>
      <c r="F2721" t="s">
        <v>472</v>
      </c>
      <c r="G2721" t="s">
        <v>647</v>
      </c>
      <c r="H2721">
        <v>38</v>
      </c>
      <c r="I2721" t="s">
        <v>390</v>
      </c>
      <c r="J2721" t="s">
        <v>647</v>
      </c>
      <c r="K2721">
        <v>41</v>
      </c>
      <c r="L2721" t="s">
        <v>2927</v>
      </c>
      <c r="M2721">
        <v>-7.5</v>
      </c>
      <c r="N2721" t="s">
        <v>1957</v>
      </c>
      <c r="O2721">
        <v>52.5</v>
      </c>
    </row>
    <row r="2722" spans="1:15" x14ac:dyDescent="0.2">
      <c r="A2722">
        <v>400547942</v>
      </c>
      <c r="B2722">
        <v>2014</v>
      </c>
      <c r="C2722" t="s">
        <v>19</v>
      </c>
      <c r="D2722">
        <v>14</v>
      </c>
      <c r="E2722" s="4">
        <v>41972.5625</v>
      </c>
      <c r="F2722" t="s">
        <v>472</v>
      </c>
      <c r="G2722" t="s">
        <v>647</v>
      </c>
      <c r="H2722">
        <v>38</v>
      </c>
      <c r="I2722" t="s">
        <v>390</v>
      </c>
      <c r="J2722" t="s">
        <v>647</v>
      </c>
      <c r="K2722">
        <v>41</v>
      </c>
      <c r="L2722" t="s">
        <v>6253</v>
      </c>
      <c r="M2722">
        <v>-7.5</v>
      </c>
      <c r="N2722" t="s">
        <v>1957</v>
      </c>
      <c r="O2722">
        <v>52.5</v>
      </c>
    </row>
    <row r="2723" spans="1:15" x14ac:dyDescent="0.2">
      <c r="A2723">
        <v>400547942</v>
      </c>
      <c r="B2723">
        <v>2014</v>
      </c>
      <c r="C2723" t="s">
        <v>19</v>
      </c>
      <c r="D2723">
        <v>14</v>
      </c>
      <c r="E2723" s="4">
        <v>41972.5625</v>
      </c>
      <c r="F2723" t="s">
        <v>472</v>
      </c>
      <c r="G2723" t="s">
        <v>647</v>
      </c>
      <c r="H2723">
        <v>38</v>
      </c>
      <c r="I2723" t="s">
        <v>390</v>
      </c>
      <c r="J2723" t="s">
        <v>647</v>
      </c>
      <c r="K2723">
        <v>41</v>
      </c>
      <c r="L2723" t="s">
        <v>2929</v>
      </c>
      <c r="M2723">
        <v>-9</v>
      </c>
      <c r="N2723" t="s">
        <v>9626</v>
      </c>
      <c r="O2723" t="e">
        <v>#NUM!</v>
      </c>
    </row>
    <row r="2724" spans="1:15" x14ac:dyDescent="0.2">
      <c r="A2724">
        <v>400547915</v>
      </c>
      <c r="B2724">
        <v>2014</v>
      </c>
      <c r="C2724" t="s">
        <v>19</v>
      </c>
      <c r="D2724">
        <v>14</v>
      </c>
      <c r="E2724" s="4">
        <v>41972.416666666664</v>
      </c>
      <c r="F2724" t="s">
        <v>493</v>
      </c>
      <c r="G2724" t="s">
        <v>647</v>
      </c>
      <c r="H2724">
        <v>33</v>
      </c>
      <c r="I2724" t="s">
        <v>421</v>
      </c>
      <c r="J2724" t="s">
        <v>647</v>
      </c>
      <c r="K2724">
        <v>47</v>
      </c>
      <c r="L2724" t="s">
        <v>2927</v>
      </c>
      <c r="M2724">
        <v>-7</v>
      </c>
      <c r="N2724" t="s">
        <v>9447</v>
      </c>
      <c r="O2724">
        <v>52</v>
      </c>
    </row>
    <row r="2725" spans="1:15" x14ac:dyDescent="0.2">
      <c r="A2725">
        <v>400547915</v>
      </c>
      <c r="B2725">
        <v>2014</v>
      </c>
      <c r="C2725" t="s">
        <v>19</v>
      </c>
      <c r="D2725">
        <v>14</v>
      </c>
      <c r="E2725" s="4">
        <v>41972.416666666664</v>
      </c>
      <c r="F2725" t="s">
        <v>493</v>
      </c>
      <c r="G2725" t="s">
        <v>647</v>
      </c>
      <c r="H2725">
        <v>33</v>
      </c>
      <c r="I2725" t="s">
        <v>421</v>
      </c>
      <c r="J2725" t="s">
        <v>647</v>
      </c>
      <c r="K2725">
        <v>47</v>
      </c>
      <c r="L2725" t="s">
        <v>6253</v>
      </c>
      <c r="M2725">
        <v>-7.5</v>
      </c>
      <c r="N2725" t="s">
        <v>5220</v>
      </c>
      <c r="O2725">
        <v>52</v>
      </c>
    </row>
    <row r="2726" spans="1:15" x14ac:dyDescent="0.2">
      <c r="A2726">
        <v>400547915</v>
      </c>
      <c r="B2726">
        <v>2014</v>
      </c>
      <c r="C2726" t="s">
        <v>19</v>
      </c>
      <c r="D2726">
        <v>14</v>
      </c>
      <c r="E2726" s="4">
        <v>41972.416666666664</v>
      </c>
      <c r="F2726" t="s">
        <v>493</v>
      </c>
      <c r="G2726" t="s">
        <v>647</v>
      </c>
      <c r="H2726">
        <v>33</v>
      </c>
      <c r="I2726" t="s">
        <v>421</v>
      </c>
      <c r="J2726" t="s">
        <v>647</v>
      </c>
      <c r="K2726">
        <v>47</v>
      </c>
      <c r="L2726" t="s">
        <v>2929</v>
      </c>
      <c r="M2726">
        <v>-9</v>
      </c>
      <c r="N2726" t="s">
        <v>10932</v>
      </c>
      <c r="O2726" t="e">
        <v>#NUM!</v>
      </c>
    </row>
    <row r="2727" spans="1:15" x14ac:dyDescent="0.2">
      <c r="A2727">
        <v>400547951</v>
      </c>
      <c r="B2727">
        <v>2014</v>
      </c>
      <c r="C2727" t="s">
        <v>19</v>
      </c>
      <c r="D2727">
        <v>14</v>
      </c>
      <c r="E2727" s="4">
        <v>41972.416666666664</v>
      </c>
      <c r="F2727" t="s">
        <v>474</v>
      </c>
      <c r="G2727" t="s">
        <v>647</v>
      </c>
      <c r="H2727">
        <v>42</v>
      </c>
      <c r="I2727" t="s">
        <v>473</v>
      </c>
      <c r="J2727" t="s">
        <v>647</v>
      </c>
      <c r="K2727">
        <v>28</v>
      </c>
      <c r="L2727" t="s">
        <v>2927</v>
      </c>
      <c r="M2727">
        <v>-21</v>
      </c>
      <c r="N2727" t="s">
        <v>6864</v>
      </c>
      <c r="O2727">
        <v>55</v>
      </c>
    </row>
    <row r="2728" spans="1:15" x14ac:dyDescent="0.2">
      <c r="A2728">
        <v>400547951</v>
      </c>
      <c r="B2728">
        <v>2014</v>
      </c>
      <c r="C2728" t="s">
        <v>19</v>
      </c>
      <c r="D2728">
        <v>14</v>
      </c>
      <c r="E2728" s="4">
        <v>41972.416666666664</v>
      </c>
      <c r="F2728" t="s">
        <v>474</v>
      </c>
      <c r="G2728" t="s">
        <v>647</v>
      </c>
      <c r="H2728">
        <v>42</v>
      </c>
      <c r="I2728" t="s">
        <v>473</v>
      </c>
      <c r="J2728" t="s">
        <v>647</v>
      </c>
      <c r="K2728">
        <v>28</v>
      </c>
      <c r="L2728" t="s">
        <v>6253</v>
      </c>
      <c r="M2728">
        <v>-21.5</v>
      </c>
      <c r="N2728" t="s">
        <v>6769</v>
      </c>
      <c r="O2728">
        <v>55</v>
      </c>
    </row>
    <row r="2729" spans="1:15" x14ac:dyDescent="0.2">
      <c r="A2729">
        <v>400547951</v>
      </c>
      <c r="B2729">
        <v>2014</v>
      </c>
      <c r="C2729" t="s">
        <v>19</v>
      </c>
      <c r="D2729">
        <v>14</v>
      </c>
      <c r="E2729" s="4">
        <v>41972.416666666664</v>
      </c>
      <c r="F2729" t="s">
        <v>474</v>
      </c>
      <c r="G2729" t="s">
        <v>647</v>
      </c>
      <c r="H2729">
        <v>42</v>
      </c>
      <c r="I2729" t="s">
        <v>473</v>
      </c>
      <c r="J2729" t="s">
        <v>647</v>
      </c>
      <c r="K2729">
        <v>28</v>
      </c>
      <c r="L2729" t="s">
        <v>2929</v>
      </c>
      <c r="M2729">
        <v>-20</v>
      </c>
      <c r="N2729" t="s">
        <v>3756</v>
      </c>
      <c r="O2729" t="e">
        <v>#NUM!</v>
      </c>
    </row>
    <row r="2730" spans="1:15" x14ac:dyDescent="0.2">
      <c r="A2730">
        <v>400547959</v>
      </c>
      <c r="B2730">
        <v>2014</v>
      </c>
      <c r="C2730" t="s">
        <v>19</v>
      </c>
      <c r="D2730">
        <v>14</v>
      </c>
      <c r="E2730" s="4">
        <v>41972.5625</v>
      </c>
      <c r="F2730" t="s">
        <v>479</v>
      </c>
      <c r="G2730" t="s">
        <v>647</v>
      </c>
      <c r="H2730">
        <v>10</v>
      </c>
      <c r="I2730" t="s">
        <v>419</v>
      </c>
      <c r="J2730" t="s">
        <v>647</v>
      </c>
      <c r="K2730">
        <v>34</v>
      </c>
      <c r="L2730" t="s">
        <v>2927</v>
      </c>
      <c r="M2730">
        <v>13</v>
      </c>
      <c r="N2730" t="s">
        <v>1919</v>
      </c>
      <c r="O2730">
        <v>43.5</v>
      </c>
    </row>
    <row r="2731" spans="1:15" x14ac:dyDescent="0.2">
      <c r="A2731">
        <v>400547959</v>
      </c>
      <c r="B2731">
        <v>2014</v>
      </c>
      <c r="C2731" t="s">
        <v>19</v>
      </c>
      <c r="D2731">
        <v>14</v>
      </c>
      <c r="E2731" s="4">
        <v>41972.5625</v>
      </c>
      <c r="F2731" t="s">
        <v>479</v>
      </c>
      <c r="G2731" t="s">
        <v>647</v>
      </c>
      <c r="H2731">
        <v>10</v>
      </c>
      <c r="I2731" t="s">
        <v>419</v>
      </c>
      <c r="J2731" t="s">
        <v>647</v>
      </c>
      <c r="K2731">
        <v>34</v>
      </c>
      <c r="L2731" t="s">
        <v>6253</v>
      </c>
      <c r="M2731">
        <v>13</v>
      </c>
      <c r="N2731" t="s">
        <v>1919</v>
      </c>
      <c r="O2731">
        <v>43.5</v>
      </c>
    </row>
    <row r="2732" spans="1:15" x14ac:dyDescent="0.2">
      <c r="A2732">
        <v>400547959</v>
      </c>
      <c r="B2732">
        <v>2014</v>
      </c>
      <c r="C2732" t="s">
        <v>19</v>
      </c>
      <c r="D2732">
        <v>14</v>
      </c>
      <c r="E2732" s="4">
        <v>41972.5625</v>
      </c>
      <c r="F2732" t="s">
        <v>479</v>
      </c>
      <c r="G2732" t="s">
        <v>647</v>
      </c>
      <c r="H2732">
        <v>10</v>
      </c>
      <c r="I2732" t="s">
        <v>419</v>
      </c>
      <c r="J2732" t="s">
        <v>647</v>
      </c>
      <c r="K2732">
        <v>34</v>
      </c>
      <c r="L2732" t="s">
        <v>2929</v>
      </c>
      <c r="M2732">
        <v>11.5</v>
      </c>
      <c r="N2732" t="s">
        <v>1120</v>
      </c>
      <c r="O2732" t="e">
        <v>#NUM!</v>
      </c>
    </row>
    <row r="2733" spans="1:15" x14ac:dyDescent="0.2">
      <c r="A2733">
        <v>400547967</v>
      </c>
      <c r="B2733">
        <v>2014</v>
      </c>
      <c r="C2733" t="s">
        <v>19</v>
      </c>
      <c r="D2733">
        <v>14</v>
      </c>
      <c r="E2733" s="4">
        <v>41972.5625</v>
      </c>
      <c r="F2733" t="s">
        <v>509</v>
      </c>
      <c r="G2733" t="s">
        <v>647</v>
      </c>
      <c r="H2733">
        <v>34</v>
      </c>
      <c r="I2733" t="s">
        <v>492</v>
      </c>
      <c r="J2733" t="s">
        <v>647</v>
      </c>
      <c r="K2733">
        <v>24</v>
      </c>
      <c r="L2733" t="s">
        <v>2927</v>
      </c>
      <c r="M2733">
        <v>-17</v>
      </c>
      <c r="N2733" t="s">
        <v>9327</v>
      </c>
      <c r="O2733">
        <v>48.5</v>
      </c>
    </row>
    <row r="2734" spans="1:15" x14ac:dyDescent="0.2">
      <c r="A2734">
        <v>400547967</v>
      </c>
      <c r="B2734">
        <v>2014</v>
      </c>
      <c r="C2734" t="s">
        <v>19</v>
      </c>
      <c r="D2734">
        <v>14</v>
      </c>
      <c r="E2734" s="4">
        <v>41972.5625</v>
      </c>
      <c r="F2734" t="s">
        <v>509</v>
      </c>
      <c r="G2734" t="s">
        <v>647</v>
      </c>
      <c r="H2734">
        <v>34</v>
      </c>
      <c r="I2734" t="s">
        <v>492</v>
      </c>
      <c r="J2734" t="s">
        <v>647</v>
      </c>
      <c r="K2734">
        <v>24</v>
      </c>
      <c r="L2734" t="s">
        <v>6253</v>
      </c>
      <c r="M2734">
        <v>-16.5</v>
      </c>
      <c r="N2734" t="s">
        <v>9287</v>
      </c>
      <c r="O2734">
        <v>48.5</v>
      </c>
    </row>
    <row r="2735" spans="1:15" x14ac:dyDescent="0.2">
      <c r="A2735">
        <v>400547967</v>
      </c>
      <c r="B2735">
        <v>2014</v>
      </c>
      <c r="C2735" t="s">
        <v>19</v>
      </c>
      <c r="D2735">
        <v>14</v>
      </c>
      <c r="E2735" s="4">
        <v>41972.5625</v>
      </c>
      <c r="F2735" t="s">
        <v>509</v>
      </c>
      <c r="G2735" t="s">
        <v>647</v>
      </c>
      <c r="H2735">
        <v>34</v>
      </c>
      <c r="I2735" t="s">
        <v>492</v>
      </c>
      <c r="J2735" t="s">
        <v>647</v>
      </c>
      <c r="K2735">
        <v>24</v>
      </c>
      <c r="L2735" t="s">
        <v>2929</v>
      </c>
      <c r="M2735">
        <v>-12.5</v>
      </c>
      <c r="N2735" t="s">
        <v>3759</v>
      </c>
      <c r="O2735" t="e">
        <v>#NUM!</v>
      </c>
    </row>
    <row r="2736" spans="1:15" x14ac:dyDescent="0.2">
      <c r="A2736">
        <v>400608352</v>
      </c>
      <c r="B2736">
        <v>2014</v>
      </c>
      <c r="C2736" t="s">
        <v>19</v>
      </c>
      <c r="D2736">
        <v>14</v>
      </c>
      <c r="E2736" s="4">
        <v>41972.583333333336</v>
      </c>
      <c r="F2736" t="s">
        <v>534</v>
      </c>
      <c r="G2736" t="s">
        <v>637</v>
      </c>
      <c r="H2736">
        <v>21</v>
      </c>
      <c r="I2736" t="s">
        <v>510</v>
      </c>
      <c r="J2736" t="s">
        <v>4818</v>
      </c>
      <c r="K2736">
        <v>26</v>
      </c>
    </row>
    <row r="2737" spans="1:15" x14ac:dyDescent="0.2">
      <c r="A2737">
        <v>400608353</v>
      </c>
      <c r="B2737">
        <v>2014</v>
      </c>
      <c r="C2737" t="s">
        <v>19</v>
      </c>
      <c r="D2737">
        <v>14</v>
      </c>
      <c r="E2737" s="4">
        <v>41972.458333333336</v>
      </c>
      <c r="F2737" t="s">
        <v>574</v>
      </c>
      <c r="G2737" t="s">
        <v>637</v>
      </c>
      <c r="H2737">
        <v>46</v>
      </c>
      <c r="I2737" t="s">
        <v>632</v>
      </c>
      <c r="J2737" t="s">
        <v>651</v>
      </c>
      <c r="K2737">
        <v>24</v>
      </c>
    </row>
    <row r="2738" spans="1:15" x14ac:dyDescent="0.2">
      <c r="A2738">
        <v>400548085</v>
      </c>
      <c r="B2738">
        <v>2014</v>
      </c>
      <c r="C2738" t="s">
        <v>19</v>
      </c>
      <c r="D2738">
        <v>14</v>
      </c>
      <c r="E2738" s="4">
        <v>41972.416666666664</v>
      </c>
      <c r="F2738" t="s">
        <v>417</v>
      </c>
      <c r="G2738" t="s">
        <v>645</v>
      </c>
      <c r="H2738">
        <v>28</v>
      </c>
      <c r="I2738" t="s">
        <v>602</v>
      </c>
      <c r="J2738" t="s">
        <v>645</v>
      </c>
      <c r="K2738">
        <v>31</v>
      </c>
      <c r="L2738" t="s">
        <v>2927</v>
      </c>
      <c r="M2738">
        <v>-3</v>
      </c>
      <c r="N2738" t="s">
        <v>3730</v>
      </c>
      <c r="O2738">
        <v>66</v>
      </c>
    </row>
    <row r="2739" spans="1:15" x14ac:dyDescent="0.2">
      <c r="A2739">
        <v>400548085</v>
      </c>
      <c r="B2739">
        <v>2014</v>
      </c>
      <c r="C2739" t="s">
        <v>19</v>
      </c>
      <c r="D2739">
        <v>14</v>
      </c>
      <c r="E2739" s="4">
        <v>41972.416666666664</v>
      </c>
      <c r="F2739" t="s">
        <v>417</v>
      </c>
      <c r="G2739" t="s">
        <v>645</v>
      </c>
      <c r="H2739">
        <v>28</v>
      </c>
      <c r="I2739" t="s">
        <v>602</v>
      </c>
      <c r="J2739" t="s">
        <v>645</v>
      </c>
      <c r="K2739">
        <v>31</v>
      </c>
      <c r="L2739" t="s">
        <v>6253</v>
      </c>
      <c r="M2739">
        <v>-3.5</v>
      </c>
      <c r="N2739" t="s">
        <v>1936</v>
      </c>
      <c r="O2739">
        <v>66</v>
      </c>
    </row>
    <row r="2740" spans="1:15" x14ac:dyDescent="0.2">
      <c r="A2740">
        <v>400548085</v>
      </c>
      <c r="B2740">
        <v>2014</v>
      </c>
      <c r="C2740" t="s">
        <v>19</v>
      </c>
      <c r="D2740">
        <v>14</v>
      </c>
      <c r="E2740" s="4">
        <v>41972.416666666664</v>
      </c>
      <c r="F2740" t="s">
        <v>417</v>
      </c>
      <c r="G2740" t="s">
        <v>645</v>
      </c>
      <c r="H2740">
        <v>28</v>
      </c>
      <c r="I2740" t="s">
        <v>602</v>
      </c>
      <c r="J2740" t="s">
        <v>645</v>
      </c>
      <c r="K2740">
        <v>31</v>
      </c>
      <c r="L2740" t="s">
        <v>2929</v>
      </c>
      <c r="M2740">
        <v>-5.5</v>
      </c>
      <c r="N2740" t="s">
        <v>5550</v>
      </c>
      <c r="O2740" t="e">
        <v>#NUM!</v>
      </c>
    </row>
    <row r="2741" spans="1:15" x14ac:dyDescent="0.2">
      <c r="A2741">
        <v>400548086</v>
      </c>
      <c r="B2741">
        <v>2014</v>
      </c>
      <c r="C2741" t="s">
        <v>19</v>
      </c>
      <c r="D2741">
        <v>14</v>
      </c>
      <c r="E2741" s="4">
        <v>41972.416666666664</v>
      </c>
      <c r="F2741" t="s">
        <v>536</v>
      </c>
      <c r="G2741" t="s">
        <v>645</v>
      </c>
      <c r="H2741">
        <v>76</v>
      </c>
      <c r="I2741" t="s">
        <v>501</v>
      </c>
      <c r="J2741" t="s">
        <v>645</v>
      </c>
      <c r="K2741">
        <v>31</v>
      </c>
      <c r="L2741" t="s">
        <v>2927</v>
      </c>
      <c r="M2741">
        <v>-7.5</v>
      </c>
      <c r="N2741" t="s">
        <v>8828</v>
      </c>
      <c r="O2741">
        <v>47.5</v>
      </c>
    </row>
    <row r="2742" spans="1:15" x14ac:dyDescent="0.2">
      <c r="A2742">
        <v>400548086</v>
      </c>
      <c r="B2742">
        <v>2014</v>
      </c>
      <c r="C2742" t="s">
        <v>19</v>
      </c>
      <c r="D2742">
        <v>14</v>
      </c>
      <c r="E2742" s="4">
        <v>41972.416666666664</v>
      </c>
      <c r="F2742" t="s">
        <v>536</v>
      </c>
      <c r="G2742" t="s">
        <v>645</v>
      </c>
      <c r="H2742">
        <v>76</v>
      </c>
      <c r="I2742" t="s">
        <v>501</v>
      </c>
      <c r="J2742" t="s">
        <v>645</v>
      </c>
      <c r="K2742">
        <v>31</v>
      </c>
      <c r="L2742" t="s">
        <v>6253</v>
      </c>
      <c r="M2742">
        <v>-7.5</v>
      </c>
      <c r="N2742" t="s">
        <v>8828</v>
      </c>
      <c r="O2742">
        <v>47.5</v>
      </c>
    </row>
    <row r="2743" spans="1:15" x14ac:dyDescent="0.2">
      <c r="A2743">
        <v>400548086</v>
      </c>
      <c r="B2743">
        <v>2014</v>
      </c>
      <c r="C2743" t="s">
        <v>19</v>
      </c>
      <c r="D2743">
        <v>14</v>
      </c>
      <c r="E2743" s="4">
        <v>41972.416666666664</v>
      </c>
      <c r="F2743" t="s">
        <v>536</v>
      </c>
      <c r="G2743" t="s">
        <v>645</v>
      </c>
      <c r="H2743">
        <v>76</v>
      </c>
      <c r="I2743" t="s">
        <v>501</v>
      </c>
      <c r="J2743" t="s">
        <v>645</v>
      </c>
      <c r="K2743">
        <v>31</v>
      </c>
      <c r="L2743" t="s">
        <v>2929</v>
      </c>
      <c r="M2743">
        <v>-6</v>
      </c>
      <c r="N2743" t="s">
        <v>5750</v>
      </c>
      <c r="O2743" t="e">
        <v>#NUM!</v>
      </c>
    </row>
    <row r="2744" spans="1:15" x14ac:dyDescent="0.2">
      <c r="A2744">
        <v>400548084</v>
      </c>
      <c r="B2744">
        <v>2014</v>
      </c>
      <c r="C2744" t="s">
        <v>19</v>
      </c>
      <c r="D2744">
        <v>14</v>
      </c>
      <c r="E2744" s="4">
        <v>41971.416666666664</v>
      </c>
      <c r="F2744" t="s">
        <v>397</v>
      </c>
      <c r="G2744" t="s">
        <v>645</v>
      </c>
      <c r="H2744">
        <v>66</v>
      </c>
      <c r="I2744" t="s">
        <v>386</v>
      </c>
      <c r="J2744" t="s">
        <v>645</v>
      </c>
      <c r="K2744">
        <v>67</v>
      </c>
      <c r="L2744" t="s">
        <v>2927</v>
      </c>
      <c r="M2744">
        <v>-23.5</v>
      </c>
      <c r="N2744" t="s">
        <v>7611</v>
      </c>
      <c r="O2744">
        <v>75.5</v>
      </c>
    </row>
    <row r="2745" spans="1:15" x14ac:dyDescent="0.2">
      <c r="A2745">
        <v>400548084</v>
      </c>
      <c r="B2745">
        <v>2014</v>
      </c>
      <c r="C2745" t="s">
        <v>19</v>
      </c>
      <c r="D2745">
        <v>14</v>
      </c>
      <c r="E2745" s="4">
        <v>41971.416666666664</v>
      </c>
      <c r="F2745" t="s">
        <v>397</v>
      </c>
      <c r="G2745" t="s">
        <v>645</v>
      </c>
      <c r="H2745">
        <v>66</v>
      </c>
      <c r="I2745" t="s">
        <v>386</v>
      </c>
      <c r="J2745" t="s">
        <v>645</v>
      </c>
      <c r="K2745">
        <v>67</v>
      </c>
      <c r="L2745" t="s">
        <v>6253</v>
      </c>
      <c r="M2745">
        <v>-24</v>
      </c>
      <c r="N2745" t="s">
        <v>7610</v>
      </c>
      <c r="O2745">
        <v>75.5</v>
      </c>
    </row>
    <row r="2746" spans="1:15" x14ac:dyDescent="0.2">
      <c r="A2746">
        <v>400548084</v>
      </c>
      <c r="B2746">
        <v>2014</v>
      </c>
      <c r="C2746" t="s">
        <v>19</v>
      </c>
      <c r="D2746">
        <v>14</v>
      </c>
      <c r="E2746" s="4">
        <v>41971.416666666664</v>
      </c>
      <c r="F2746" t="s">
        <v>397</v>
      </c>
      <c r="G2746" t="s">
        <v>645</v>
      </c>
      <c r="H2746">
        <v>66</v>
      </c>
      <c r="I2746" t="s">
        <v>386</v>
      </c>
      <c r="J2746" t="s">
        <v>645</v>
      </c>
      <c r="K2746">
        <v>67</v>
      </c>
      <c r="L2746" t="s">
        <v>2929</v>
      </c>
      <c r="M2746">
        <v>-23</v>
      </c>
      <c r="N2746" t="s">
        <v>10548</v>
      </c>
      <c r="O2746" t="e">
        <v>#NUM!</v>
      </c>
    </row>
    <row r="2747" spans="1:15" x14ac:dyDescent="0.2">
      <c r="A2747">
        <v>400548089</v>
      </c>
      <c r="B2747">
        <v>2014</v>
      </c>
      <c r="C2747" t="s">
        <v>19</v>
      </c>
      <c r="D2747">
        <v>14</v>
      </c>
      <c r="E2747" s="4">
        <v>41972.5625</v>
      </c>
      <c r="F2747" t="s">
        <v>603</v>
      </c>
      <c r="G2747" t="s">
        <v>645</v>
      </c>
      <c r="H2747">
        <v>24</v>
      </c>
      <c r="I2747" t="s">
        <v>500</v>
      </c>
      <c r="J2747" t="s">
        <v>645</v>
      </c>
      <c r="K2747">
        <v>45</v>
      </c>
      <c r="L2747" t="s">
        <v>2927</v>
      </c>
      <c r="M2747">
        <v>2.5</v>
      </c>
      <c r="N2747" t="s">
        <v>2654</v>
      </c>
      <c r="O2747">
        <v>57.5</v>
      </c>
    </row>
    <row r="2748" spans="1:15" x14ac:dyDescent="0.2">
      <c r="A2748">
        <v>400548089</v>
      </c>
      <c r="B2748">
        <v>2014</v>
      </c>
      <c r="C2748" t="s">
        <v>19</v>
      </c>
      <c r="D2748">
        <v>14</v>
      </c>
      <c r="E2748" s="4">
        <v>41972.5625</v>
      </c>
      <c r="F2748" t="s">
        <v>603</v>
      </c>
      <c r="G2748" t="s">
        <v>645</v>
      </c>
      <c r="H2748">
        <v>24</v>
      </c>
      <c r="I2748" t="s">
        <v>500</v>
      </c>
      <c r="J2748" t="s">
        <v>645</v>
      </c>
      <c r="K2748">
        <v>45</v>
      </c>
      <c r="L2748" t="s">
        <v>6253</v>
      </c>
      <c r="M2748">
        <v>2.5</v>
      </c>
      <c r="N2748" t="s">
        <v>2654</v>
      </c>
      <c r="O2748">
        <v>57.5</v>
      </c>
    </row>
    <row r="2749" spans="1:15" x14ac:dyDescent="0.2">
      <c r="A2749">
        <v>400548089</v>
      </c>
      <c r="B2749">
        <v>2014</v>
      </c>
      <c r="C2749" t="s">
        <v>19</v>
      </c>
      <c r="D2749">
        <v>14</v>
      </c>
      <c r="E2749" s="4">
        <v>41972.5625</v>
      </c>
      <c r="F2749" t="s">
        <v>603</v>
      </c>
      <c r="G2749" t="s">
        <v>645</v>
      </c>
      <c r="H2749">
        <v>24</v>
      </c>
      <c r="I2749" t="s">
        <v>500</v>
      </c>
      <c r="J2749" t="s">
        <v>645</v>
      </c>
      <c r="K2749">
        <v>45</v>
      </c>
      <c r="L2749" t="s">
        <v>2929</v>
      </c>
      <c r="M2749">
        <v>3.5</v>
      </c>
      <c r="N2749" t="s">
        <v>4400</v>
      </c>
      <c r="O2749" t="e">
        <v>#NUM!</v>
      </c>
    </row>
    <row r="2750" spans="1:15" x14ac:dyDescent="0.2">
      <c r="A2750">
        <v>400548087</v>
      </c>
      <c r="B2750">
        <v>2014</v>
      </c>
      <c r="C2750" t="s">
        <v>19</v>
      </c>
      <c r="D2750">
        <v>14</v>
      </c>
      <c r="E2750" s="4">
        <v>41972.708333333336</v>
      </c>
      <c r="F2750" t="s">
        <v>513</v>
      </c>
      <c r="G2750" t="s">
        <v>645</v>
      </c>
      <c r="H2750">
        <v>24</v>
      </c>
      <c r="I2750" t="s">
        <v>499</v>
      </c>
      <c r="J2750" t="s">
        <v>645</v>
      </c>
      <c r="K2750">
        <v>21</v>
      </c>
      <c r="L2750" t="s">
        <v>2927</v>
      </c>
      <c r="M2750">
        <v>-2.5</v>
      </c>
      <c r="N2750" t="s">
        <v>5754</v>
      </c>
      <c r="O2750">
        <v>52</v>
      </c>
    </row>
    <row r="2751" spans="1:15" x14ac:dyDescent="0.2">
      <c r="A2751">
        <v>400548087</v>
      </c>
      <c r="B2751">
        <v>2014</v>
      </c>
      <c r="C2751" t="s">
        <v>19</v>
      </c>
      <c r="D2751">
        <v>14</v>
      </c>
      <c r="E2751" s="4">
        <v>41972.708333333336</v>
      </c>
      <c r="F2751" t="s">
        <v>513</v>
      </c>
      <c r="G2751" t="s">
        <v>645</v>
      </c>
      <c r="H2751">
        <v>24</v>
      </c>
      <c r="I2751" t="s">
        <v>499</v>
      </c>
      <c r="J2751" t="s">
        <v>645</v>
      </c>
      <c r="K2751">
        <v>21</v>
      </c>
      <c r="L2751" t="s">
        <v>6253</v>
      </c>
      <c r="M2751">
        <v>-2.5</v>
      </c>
      <c r="N2751" t="s">
        <v>5754</v>
      </c>
      <c r="O2751">
        <v>52</v>
      </c>
    </row>
    <row r="2752" spans="1:15" x14ac:dyDescent="0.2">
      <c r="A2752">
        <v>400548087</v>
      </c>
      <c r="B2752">
        <v>2014</v>
      </c>
      <c r="C2752" t="s">
        <v>19</v>
      </c>
      <c r="D2752">
        <v>14</v>
      </c>
      <c r="E2752" s="4">
        <v>41972.708333333336</v>
      </c>
      <c r="F2752" t="s">
        <v>513</v>
      </c>
      <c r="G2752" t="s">
        <v>645</v>
      </c>
      <c r="H2752">
        <v>24</v>
      </c>
      <c r="I2752" t="s">
        <v>499</v>
      </c>
      <c r="J2752" t="s">
        <v>645</v>
      </c>
      <c r="K2752">
        <v>21</v>
      </c>
      <c r="L2752" t="s">
        <v>2929</v>
      </c>
      <c r="M2752">
        <v>-3</v>
      </c>
      <c r="N2752" t="s">
        <v>10839</v>
      </c>
      <c r="O2752" t="e">
        <v>#NUM!</v>
      </c>
    </row>
    <row r="2753" spans="1:15" x14ac:dyDescent="0.2">
      <c r="A2753">
        <v>400548088</v>
      </c>
      <c r="B2753">
        <v>2014</v>
      </c>
      <c r="C2753" t="s">
        <v>19</v>
      </c>
      <c r="D2753">
        <v>14</v>
      </c>
      <c r="E2753" s="4">
        <v>41972.416666666664</v>
      </c>
      <c r="F2753" t="s">
        <v>502</v>
      </c>
      <c r="G2753" t="s">
        <v>645</v>
      </c>
      <c r="H2753">
        <v>34</v>
      </c>
      <c r="I2753" t="s">
        <v>503</v>
      </c>
      <c r="J2753" t="s">
        <v>645</v>
      </c>
      <c r="K2753">
        <v>27</v>
      </c>
      <c r="L2753" t="s">
        <v>2927</v>
      </c>
      <c r="M2753">
        <v>-5.5</v>
      </c>
      <c r="N2753" t="s">
        <v>6870</v>
      </c>
      <c r="O2753">
        <v>40.5</v>
      </c>
    </row>
    <row r="2754" spans="1:15" x14ac:dyDescent="0.2">
      <c r="A2754">
        <v>400548088</v>
      </c>
      <c r="B2754">
        <v>2014</v>
      </c>
      <c r="C2754" t="s">
        <v>19</v>
      </c>
      <c r="D2754">
        <v>14</v>
      </c>
      <c r="E2754" s="4">
        <v>41972.416666666664</v>
      </c>
      <c r="F2754" t="s">
        <v>502</v>
      </c>
      <c r="G2754" t="s">
        <v>645</v>
      </c>
      <c r="H2754">
        <v>34</v>
      </c>
      <c r="I2754" t="s">
        <v>503</v>
      </c>
      <c r="J2754" t="s">
        <v>645</v>
      </c>
      <c r="K2754">
        <v>27</v>
      </c>
      <c r="L2754" t="s">
        <v>6253</v>
      </c>
      <c r="M2754">
        <v>-6</v>
      </c>
      <c r="N2754" t="s">
        <v>7303</v>
      </c>
      <c r="O2754">
        <v>41</v>
      </c>
    </row>
    <row r="2755" spans="1:15" x14ac:dyDescent="0.2">
      <c r="A2755">
        <v>400548088</v>
      </c>
      <c r="B2755">
        <v>2014</v>
      </c>
      <c r="C2755" t="s">
        <v>19</v>
      </c>
      <c r="D2755">
        <v>14</v>
      </c>
      <c r="E2755" s="4">
        <v>41972.416666666664</v>
      </c>
      <c r="F2755" t="s">
        <v>502</v>
      </c>
      <c r="G2755" t="s">
        <v>645</v>
      </c>
      <c r="H2755">
        <v>34</v>
      </c>
      <c r="I2755" t="s">
        <v>503</v>
      </c>
      <c r="J2755" t="s">
        <v>645</v>
      </c>
      <c r="K2755">
        <v>27</v>
      </c>
      <c r="L2755" t="s">
        <v>2929</v>
      </c>
      <c r="M2755">
        <v>-6</v>
      </c>
      <c r="N2755" t="s">
        <v>7303</v>
      </c>
      <c r="O2755" t="e">
        <v>#NUM!</v>
      </c>
    </row>
    <row r="2756" spans="1:15" x14ac:dyDescent="0.2">
      <c r="A2756">
        <v>400548165</v>
      </c>
      <c r="B2756">
        <v>2014</v>
      </c>
      <c r="C2756" t="s">
        <v>19</v>
      </c>
      <c r="D2756">
        <v>14</v>
      </c>
      <c r="E2756" s="4">
        <v>41971.458333333336</v>
      </c>
      <c r="F2756" t="s">
        <v>409</v>
      </c>
      <c r="G2756" t="s">
        <v>633</v>
      </c>
      <c r="H2756">
        <v>24</v>
      </c>
      <c r="I2756" t="s">
        <v>519</v>
      </c>
      <c r="J2756" t="s">
        <v>633</v>
      </c>
      <c r="K2756">
        <v>41</v>
      </c>
      <c r="L2756" t="s">
        <v>2927</v>
      </c>
      <c r="M2756">
        <v>-10</v>
      </c>
      <c r="N2756" t="s">
        <v>10933</v>
      </c>
      <c r="O2756">
        <v>57.5</v>
      </c>
    </row>
    <row r="2757" spans="1:15" x14ac:dyDescent="0.2">
      <c r="A2757">
        <v>400548165</v>
      </c>
      <c r="B2757">
        <v>2014</v>
      </c>
      <c r="C2757" t="s">
        <v>19</v>
      </c>
      <c r="D2757">
        <v>14</v>
      </c>
      <c r="E2757" s="4">
        <v>41971.458333333336</v>
      </c>
      <c r="F2757" t="s">
        <v>409</v>
      </c>
      <c r="G2757" t="s">
        <v>633</v>
      </c>
      <c r="H2757">
        <v>24</v>
      </c>
      <c r="I2757" t="s">
        <v>519</v>
      </c>
      <c r="J2757" t="s">
        <v>633</v>
      </c>
      <c r="K2757">
        <v>41</v>
      </c>
      <c r="L2757" t="s">
        <v>6253</v>
      </c>
      <c r="M2757">
        <v>-10</v>
      </c>
      <c r="N2757" t="s">
        <v>10933</v>
      </c>
      <c r="O2757">
        <v>57.5</v>
      </c>
    </row>
    <row r="2758" spans="1:15" x14ac:dyDescent="0.2">
      <c r="A2758">
        <v>400548165</v>
      </c>
      <c r="B2758">
        <v>2014</v>
      </c>
      <c r="C2758" t="s">
        <v>19</v>
      </c>
      <c r="D2758">
        <v>14</v>
      </c>
      <c r="E2758" s="4">
        <v>41971.458333333336</v>
      </c>
      <c r="F2758" t="s">
        <v>409</v>
      </c>
      <c r="G2758" t="s">
        <v>633</v>
      </c>
      <c r="H2758">
        <v>24</v>
      </c>
      <c r="I2758" t="s">
        <v>519</v>
      </c>
      <c r="J2758" t="s">
        <v>633</v>
      </c>
      <c r="K2758">
        <v>41</v>
      </c>
      <c r="L2758" t="s">
        <v>2929</v>
      </c>
      <c r="M2758">
        <v>-9</v>
      </c>
      <c r="N2758" t="s">
        <v>5358</v>
      </c>
      <c r="O2758" t="e">
        <v>#NUM!</v>
      </c>
    </row>
    <row r="2759" spans="1:15" x14ac:dyDescent="0.2">
      <c r="A2759">
        <v>400548168</v>
      </c>
      <c r="B2759">
        <v>2014</v>
      </c>
      <c r="C2759" t="s">
        <v>19</v>
      </c>
      <c r="D2759">
        <v>14</v>
      </c>
      <c r="E2759" s="4">
        <v>41971.458333333336</v>
      </c>
      <c r="F2759" t="s">
        <v>531</v>
      </c>
      <c r="G2759" t="s">
        <v>633</v>
      </c>
      <c r="H2759">
        <v>16</v>
      </c>
      <c r="I2759" t="s">
        <v>555</v>
      </c>
      <c r="J2759" t="s">
        <v>633</v>
      </c>
      <c r="K2759">
        <v>52</v>
      </c>
      <c r="L2759" t="s">
        <v>2927</v>
      </c>
      <c r="M2759">
        <v>23</v>
      </c>
      <c r="N2759" t="s">
        <v>8835</v>
      </c>
      <c r="O2759">
        <v>59</v>
      </c>
    </row>
    <row r="2760" spans="1:15" x14ac:dyDescent="0.2">
      <c r="A2760">
        <v>400548168</v>
      </c>
      <c r="B2760">
        <v>2014</v>
      </c>
      <c r="C2760" t="s">
        <v>19</v>
      </c>
      <c r="D2760">
        <v>14</v>
      </c>
      <c r="E2760" s="4">
        <v>41971.458333333336</v>
      </c>
      <c r="F2760" t="s">
        <v>531</v>
      </c>
      <c r="G2760" t="s">
        <v>633</v>
      </c>
      <c r="H2760">
        <v>16</v>
      </c>
      <c r="I2760" t="s">
        <v>555</v>
      </c>
      <c r="J2760" t="s">
        <v>633</v>
      </c>
      <c r="K2760">
        <v>52</v>
      </c>
      <c r="L2760" t="s">
        <v>6253</v>
      </c>
      <c r="M2760">
        <v>23</v>
      </c>
      <c r="N2760" t="s">
        <v>8835</v>
      </c>
      <c r="O2760">
        <v>57.5</v>
      </c>
    </row>
    <row r="2761" spans="1:15" x14ac:dyDescent="0.2">
      <c r="A2761">
        <v>400548168</v>
      </c>
      <c r="B2761">
        <v>2014</v>
      </c>
      <c r="C2761" t="s">
        <v>19</v>
      </c>
      <c r="D2761">
        <v>14</v>
      </c>
      <c r="E2761" s="4">
        <v>41971.458333333336</v>
      </c>
      <c r="F2761" t="s">
        <v>531</v>
      </c>
      <c r="G2761" t="s">
        <v>633</v>
      </c>
      <c r="H2761">
        <v>16</v>
      </c>
      <c r="I2761" t="s">
        <v>555</v>
      </c>
      <c r="J2761" t="s">
        <v>633</v>
      </c>
      <c r="K2761">
        <v>52</v>
      </c>
      <c r="L2761" t="s">
        <v>2929</v>
      </c>
      <c r="M2761">
        <v>21.5</v>
      </c>
      <c r="N2761" t="s">
        <v>3498</v>
      </c>
      <c r="O2761" t="e">
        <v>#NUM!</v>
      </c>
    </row>
    <row r="2762" spans="1:15" x14ac:dyDescent="0.2">
      <c r="A2762">
        <v>400548163</v>
      </c>
      <c r="B2762">
        <v>2014</v>
      </c>
      <c r="C2762" t="s">
        <v>19</v>
      </c>
      <c r="D2762">
        <v>14</v>
      </c>
      <c r="E2762" s="4">
        <v>41971.458333333336</v>
      </c>
      <c r="F2762" t="s">
        <v>415</v>
      </c>
      <c r="G2762" t="s">
        <v>633</v>
      </c>
      <c r="H2762">
        <v>27</v>
      </c>
      <c r="I2762" t="s">
        <v>517</v>
      </c>
      <c r="J2762" t="s">
        <v>633</v>
      </c>
      <c r="K2762">
        <v>24</v>
      </c>
      <c r="L2762" t="s">
        <v>2927</v>
      </c>
      <c r="M2762">
        <v>3</v>
      </c>
      <c r="N2762" t="s">
        <v>3654</v>
      </c>
      <c r="O2762">
        <v>43.5</v>
      </c>
    </row>
    <row r="2763" spans="1:15" x14ac:dyDescent="0.2">
      <c r="A2763">
        <v>400548163</v>
      </c>
      <c r="B2763">
        <v>2014</v>
      </c>
      <c r="C2763" t="s">
        <v>19</v>
      </c>
      <c r="D2763">
        <v>14</v>
      </c>
      <c r="E2763" s="4">
        <v>41971.458333333336</v>
      </c>
      <c r="F2763" t="s">
        <v>415</v>
      </c>
      <c r="G2763" t="s">
        <v>633</v>
      </c>
      <c r="H2763">
        <v>27</v>
      </c>
      <c r="I2763" t="s">
        <v>517</v>
      </c>
      <c r="J2763" t="s">
        <v>633</v>
      </c>
      <c r="K2763">
        <v>24</v>
      </c>
      <c r="L2763" t="s">
        <v>2929</v>
      </c>
      <c r="M2763">
        <v>6</v>
      </c>
      <c r="N2763" t="s">
        <v>9032</v>
      </c>
      <c r="O2763" t="e">
        <v>#NUM!</v>
      </c>
    </row>
    <row r="2764" spans="1:15" x14ac:dyDescent="0.2">
      <c r="A2764">
        <v>400548166</v>
      </c>
      <c r="B2764">
        <v>2014</v>
      </c>
      <c r="C2764" t="s">
        <v>19</v>
      </c>
      <c r="D2764">
        <v>14</v>
      </c>
      <c r="E2764" s="4">
        <v>41971.458333333336</v>
      </c>
      <c r="F2764" t="s">
        <v>378</v>
      </c>
      <c r="G2764" t="s">
        <v>633</v>
      </c>
      <c r="H2764">
        <v>21</v>
      </c>
      <c r="I2764" t="s">
        <v>558</v>
      </c>
      <c r="J2764" t="s">
        <v>633</v>
      </c>
      <c r="K2764">
        <v>41</v>
      </c>
      <c r="L2764" t="s">
        <v>2927</v>
      </c>
      <c r="M2764">
        <v>3.5</v>
      </c>
      <c r="N2764" t="s">
        <v>1532</v>
      </c>
      <c r="O2764">
        <v>54.5</v>
      </c>
    </row>
    <row r="2765" spans="1:15" x14ac:dyDescent="0.2">
      <c r="A2765">
        <v>400548166</v>
      </c>
      <c r="B2765">
        <v>2014</v>
      </c>
      <c r="C2765" t="s">
        <v>19</v>
      </c>
      <c r="D2765">
        <v>14</v>
      </c>
      <c r="E2765" s="4">
        <v>41971.458333333336</v>
      </c>
      <c r="F2765" t="s">
        <v>378</v>
      </c>
      <c r="G2765" t="s">
        <v>633</v>
      </c>
      <c r="H2765">
        <v>21</v>
      </c>
      <c r="I2765" t="s">
        <v>558</v>
      </c>
      <c r="J2765" t="s">
        <v>633</v>
      </c>
      <c r="K2765">
        <v>41</v>
      </c>
      <c r="L2765" t="s">
        <v>6253</v>
      </c>
      <c r="M2765">
        <v>3.5</v>
      </c>
      <c r="N2765" t="s">
        <v>1532</v>
      </c>
      <c r="O2765">
        <v>55.5</v>
      </c>
    </row>
    <row r="2766" spans="1:15" x14ac:dyDescent="0.2">
      <c r="A2766">
        <v>400548166</v>
      </c>
      <c r="B2766">
        <v>2014</v>
      </c>
      <c r="C2766" t="s">
        <v>19</v>
      </c>
      <c r="D2766">
        <v>14</v>
      </c>
      <c r="E2766" s="4">
        <v>41971.458333333336</v>
      </c>
      <c r="F2766" t="s">
        <v>378</v>
      </c>
      <c r="G2766" t="s">
        <v>633</v>
      </c>
      <c r="H2766">
        <v>21</v>
      </c>
      <c r="I2766" t="s">
        <v>558</v>
      </c>
      <c r="J2766" t="s">
        <v>633</v>
      </c>
      <c r="K2766">
        <v>41</v>
      </c>
      <c r="L2766" t="s">
        <v>2929</v>
      </c>
      <c r="M2766">
        <v>1</v>
      </c>
      <c r="N2766" t="s">
        <v>8324</v>
      </c>
      <c r="O2766" t="e">
        <v>#NUM!</v>
      </c>
    </row>
    <row r="2767" spans="1:15" x14ac:dyDescent="0.2">
      <c r="A2767">
        <v>400548164</v>
      </c>
      <c r="B2767">
        <v>2014</v>
      </c>
      <c r="C2767" t="s">
        <v>19</v>
      </c>
      <c r="D2767">
        <v>14</v>
      </c>
      <c r="E2767" s="4">
        <v>41968.708333333336</v>
      </c>
      <c r="F2767" t="s">
        <v>548</v>
      </c>
      <c r="G2767" t="s">
        <v>633</v>
      </c>
      <c r="H2767">
        <v>21</v>
      </c>
      <c r="I2767" t="s">
        <v>491</v>
      </c>
      <c r="J2767" t="s">
        <v>633</v>
      </c>
      <c r="K2767">
        <v>24</v>
      </c>
      <c r="L2767" t="s">
        <v>2927</v>
      </c>
      <c r="M2767">
        <v>3</v>
      </c>
      <c r="N2767" t="s">
        <v>1003</v>
      </c>
      <c r="O2767">
        <v>53</v>
      </c>
    </row>
    <row r="2768" spans="1:15" x14ac:dyDescent="0.2">
      <c r="A2768">
        <v>400548164</v>
      </c>
      <c r="B2768">
        <v>2014</v>
      </c>
      <c r="C2768" t="s">
        <v>19</v>
      </c>
      <c r="D2768">
        <v>14</v>
      </c>
      <c r="E2768" s="4">
        <v>41968.708333333336</v>
      </c>
      <c r="F2768" t="s">
        <v>548</v>
      </c>
      <c r="G2768" t="s">
        <v>633</v>
      </c>
      <c r="H2768">
        <v>21</v>
      </c>
      <c r="I2768" t="s">
        <v>491</v>
      </c>
      <c r="J2768" t="s">
        <v>633</v>
      </c>
      <c r="K2768">
        <v>24</v>
      </c>
      <c r="L2768" t="s">
        <v>6253</v>
      </c>
      <c r="M2768">
        <v>3</v>
      </c>
      <c r="N2768" t="s">
        <v>1003</v>
      </c>
      <c r="O2768">
        <v>52.5</v>
      </c>
    </row>
    <row r="2769" spans="1:15" x14ac:dyDescent="0.2">
      <c r="A2769">
        <v>400548167</v>
      </c>
      <c r="B2769">
        <v>2014</v>
      </c>
      <c r="C2769" t="s">
        <v>19</v>
      </c>
      <c r="D2769">
        <v>14</v>
      </c>
      <c r="E2769" s="4">
        <v>41971.375</v>
      </c>
      <c r="F2769" t="s">
        <v>439</v>
      </c>
      <c r="G2769" t="s">
        <v>633</v>
      </c>
      <c r="H2769">
        <v>21</v>
      </c>
      <c r="I2769" t="s">
        <v>391</v>
      </c>
      <c r="J2769" t="s">
        <v>633</v>
      </c>
      <c r="K2769">
        <v>31</v>
      </c>
      <c r="L2769" t="s">
        <v>2927</v>
      </c>
      <c r="M2769">
        <v>-8</v>
      </c>
      <c r="N2769" t="s">
        <v>8781</v>
      </c>
      <c r="O2769">
        <v>58.5</v>
      </c>
    </row>
    <row r="2770" spans="1:15" x14ac:dyDescent="0.2">
      <c r="A2770">
        <v>400548167</v>
      </c>
      <c r="B2770">
        <v>2014</v>
      </c>
      <c r="C2770" t="s">
        <v>19</v>
      </c>
      <c r="D2770">
        <v>14</v>
      </c>
      <c r="E2770" s="4">
        <v>41971.375</v>
      </c>
      <c r="F2770" t="s">
        <v>439</v>
      </c>
      <c r="G2770" t="s">
        <v>633</v>
      </c>
      <c r="H2770">
        <v>21</v>
      </c>
      <c r="I2770" t="s">
        <v>391</v>
      </c>
      <c r="J2770" t="s">
        <v>633</v>
      </c>
      <c r="K2770">
        <v>31</v>
      </c>
      <c r="L2770" t="s">
        <v>6253</v>
      </c>
      <c r="M2770">
        <v>-8</v>
      </c>
      <c r="N2770" t="s">
        <v>8781</v>
      </c>
      <c r="O2770">
        <v>58.5</v>
      </c>
    </row>
    <row r="2771" spans="1:15" x14ac:dyDescent="0.2">
      <c r="A2771">
        <v>400548167</v>
      </c>
      <c r="B2771">
        <v>2014</v>
      </c>
      <c r="C2771" t="s">
        <v>19</v>
      </c>
      <c r="D2771">
        <v>14</v>
      </c>
      <c r="E2771" s="4">
        <v>41971.375</v>
      </c>
      <c r="F2771" t="s">
        <v>439</v>
      </c>
      <c r="G2771" t="s">
        <v>633</v>
      </c>
      <c r="H2771">
        <v>21</v>
      </c>
      <c r="I2771" t="s">
        <v>391</v>
      </c>
      <c r="J2771" t="s">
        <v>633</v>
      </c>
      <c r="K2771">
        <v>31</v>
      </c>
      <c r="L2771" t="s">
        <v>2929</v>
      </c>
      <c r="M2771">
        <v>-7</v>
      </c>
      <c r="N2771" t="s">
        <v>6721</v>
      </c>
      <c r="O2771" t="e">
        <v>#NUM!</v>
      </c>
    </row>
    <row r="2772" spans="1:15" x14ac:dyDescent="0.2">
      <c r="A2772">
        <v>400548249</v>
      </c>
      <c r="B2772">
        <v>2014</v>
      </c>
      <c r="C2772" t="s">
        <v>19</v>
      </c>
      <c r="D2772">
        <v>14</v>
      </c>
      <c r="E2772" s="4">
        <v>41971.5625</v>
      </c>
      <c r="F2772" t="s">
        <v>525</v>
      </c>
      <c r="G2772" t="s">
        <v>643</v>
      </c>
      <c r="H2772">
        <v>27</v>
      </c>
      <c r="I2772" t="s">
        <v>542</v>
      </c>
      <c r="J2772" t="s">
        <v>643</v>
      </c>
      <c r="K2772">
        <v>24</v>
      </c>
      <c r="L2772" t="s">
        <v>2927</v>
      </c>
      <c r="M2772">
        <v>7.5</v>
      </c>
      <c r="N2772" t="s">
        <v>2181</v>
      </c>
      <c r="O2772">
        <v>61.5</v>
      </c>
    </row>
    <row r="2773" spans="1:15" x14ac:dyDescent="0.2">
      <c r="A2773">
        <v>400548249</v>
      </c>
      <c r="B2773">
        <v>2014</v>
      </c>
      <c r="C2773" t="s">
        <v>19</v>
      </c>
      <c r="D2773">
        <v>14</v>
      </c>
      <c r="E2773" s="4">
        <v>41971.5625</v>
      </c>
      <c r="F2773" t="s">
        <v>525</v>
      </c>
      <c r="G2773" t="s">
        <v>643</v>
      </c>
      <c r="H2773">
        <v>27</v>
      </c>
      <c r="I2773" t="s">
        <v>542</v>
      </c>
      <c r="J2773" t="s">
        <v>643</v>
      </c>
      <c r="K2773">
        <v>24</v>
      </c>
      <c r="L2773" t="s">
        <v>6253</v>
      </c>
      <c r="M2773">
        <v>9.5</v>
      </c>
      <c r="N2773" t="s">
        <v>9307</v>
      </c>
      <c r="O2773">
        <v>62</v>
      </c>
    </row>
    <row r="2774" spans="1:15" x14ac:dyDescent="0.2">
      <c r="A2774">
        <v>400548249</v>
      </c>
      <c r="B2774">
        <v>2014</v>
      </c>
      <c r="C2774" t="s">
        <v>19</v>
      </c>
      <c r="D2774">
        <v>14</v>
      </c>
      <c r="E2774" s="4">
        <v>41971.5625</v>
      </c>
      <c r="F2774" t="s">
        <v>525</v>
      </c>
      <c r="G2774" t="s">
        <v>643</v>
      </c>
      <c r="H2774">
        <v>27</v>
      </c>
      <c r="I2774" t="s">
        <v>542</v>
      </c>
      <c r="J2774" t="s">
        <v>643</v>
      </c>
      <c r="K2774">
        <v>24</v>
      </c>
      <c r="L2774" t="s">
        <v>2929</v>
      </c>
      <c r="M2774">
        <v>5</v>
      </c>
      <c r="N2774" t="s">
        <v>8193</v>
      </c>
      <c r="O2774" t="e">
        <v>#NUM!</v>
      </c>
    </row>
    <row r="2775" spans="1:15" x14ac:dyDescent="0.2">
      <c r="A2775">
        <v>400548250</v>
      </c>
      <c r="B2775">
        <v>2014</v>
      </c>
      <c r="C2775" t="s">
        <v>19</v>
      </c>
      <c r="D2775">
        <v>14</v>
      </c>
      <c r="E2775" s="4">
        <v>41972.84375</v>
      </c>
      <c r="F2775" t="s">
        <v>616</v>
      </c>
      <c r="G2775" t="s">
        <v>643</v>
      </c>
      <c r="H2775">
        <v>50</v>
      </c>
      <c r="I2775" t="s">
        <v>515</v>
      </c>
      <c r="J2775" t="s">
        <v>643</v>
      </c>
      <c r="K2775">
        <v>19</v>
      </c>
      <c r="L2775" t="s">
        <v>2927</v>
      </c>
      <c r="M2775">
        <v>-10</v>
      </c>
      <c r="N2775" t="s">
        <v>3792</v>
      </c>
      <c r="O2775">
        <v>55</v>
      </c>
    </row>
    <row r="2776" spans="1:15" x14ac:dyDescent="0.2">
      <c r="A2776">
        <v>400548250</v>
      </c>
      <c r="B2776">
        <v>2014</v>
      </c>
      <c r="C2776" t="s">
        <v>19</v>
      </c>
      <c r="D2776">
        <v>14</v>
      </c>
      <c r="E2776" s="4">
        <v>41972.84375</v>
      </c>
      <c r="F2776" t="s">
        <v>616</v>
      </c>
      <c r="G2776" t="s">
        <v>643</v>
      </c>
      <c r="H2776">
        <v>50</v>
      </c>
      <c r="I2776" t="s">
        <v>515</v>
      </c>
      <c r="J2776" t="s">
        <v>643</v>
      </c>
      <c r="K2776">
        <v>19</v>
      </c>
      <c r="L2776" t="s">
        <v>6253</v>
      </c>
      <c r="M2776">
        <v>-10</v>
      </c>
      <c r="N2776" t="s">
        <v>3792</v>
      </c>
      <c r="O2776">
        <v>54.5</v>
      </c>
    </row>
    <row r="2777" spans="1:15" x14ac:dyDescent="0.2">
      <c r="A2777">
        <v>400548250</v>
      </c>
      <c r="B2777">
        <v>2014</v>
      </c>
      <c r="C2777" t="s">
        <v>19</v>
      </c>
      <c r="D2777">
        <v>14</v>
      </c>
      <c r="E2777" s="4">
        <v>41972.84375</v>
      </c>
      <c r="F2777" t="s">
        <v>616</v>
      </c>
      <c r="G2777" t="s">
        <v>643</v>
      </c>
      <c r="H2777">
        <v>50</v>
      </c>
      <c r="I2777" t="s">
        <v>515</v>
      </c>
      <c r="J2777" t="s">
        <v>643</v>
      </c>
      <c r="K2777">
        <v>19</v>
      </c>
      <c r="L2777" t="s">
        <v>2929</v>
      </c>
      <c r="M2777">
        <v>-9</v>
      </c>
      <c r="N2777" t="s">
        <v>5471</v>
      </c>
      <c r="O2777" t="e">
        <v>#NUM!</v>
      </c>
    </row>
    <row r="2778" spans="1:15" x14ac:dyDescent="0.2">
      <c r="A2778">
        <v>400548251</v>
      </c>
      <c r="B2778">
        <v>2014</v>
      </c>
      <c r="C2778" t="s">
        <v>19</v>
      </c>
      <c r="D2778">
        <v>14</v>
      </c>
      <c r="E2778" s="4">
        <v>41972.708333333336</v>
      </c>
      <c r="F2778" t="s">
        <v>526</v>
      </c>
      <c r="G2778" t="s">
        <v>643</v>
      </c>
      <c r="H2778">
        <v>28</v>
      </c>
      <c r="I2778" t="s">
        <v>508</v>
      </c>
      <c r="J2778" t="s">
        <v>643</v>
      </c>
      <c r="K2778">
        <v>21</v>
      </c>
      <c r="L2778" t="s">
        <v>2927</v>
      </c>
      <c r="M2778">
        <v>-9.5</v>
      </c>
      <c r="N2778" t="s">
        <v>1695</v>
      </c>
      <c r="O2778">
        <v>60.5</v>
      </c>
    </row>
    <row r="2779" spans="1:15" x14ac:dyDescent="0.2">
      <c r="A2779">
        <v>400548251</v>
      </c>
      <c r="B2779">
        <v>2014</v>
      </c>
      <c r="C2779" t="s">
        <v>19</v>
      </c>
      <c r="D2779">
        <v>14</v>
      </c>
      <c r="E2779" s="4">
        <v>41972.708333333336</v>
      </c>
      <c r="F2779" t="s">
        <v>526</v>
      </c>
      <c r="G2779" t="s">
        <v>643</v>
      </c>
      <c r="H2779">
        <v>28</v>
      </c>
      <c r="I2779" t="s">
        <v>508</v>
      </c>
      <c r="J2779" t="s">
        <v>643</v>
      </c>
      <c r="K2779">
        <v>21</v>
      </c>
      <c r="L2779" t="s">
        <v>6253</v>
      </c>
      <c r="M2779">
        <v>-8.5</v>
      </c>
      <c r="N2779" t="s">
        <v>5986</v>
      </c>
      <c r="O2779">
        <v>60.5</v>
      </c>
    </row>
    <row r="2780" spans="1:15" x14ac:dyDescent="0.2">
      <c r="A2780">
        <v>400548251</v>
      </c>
      <c r="B2780">
        <v>2014</v>
      </c>
      <c r="C2780" t="s">
        <v>19</v>
      </c>
      <c r="D2780">
        <v>14</v>
      </c>
      <c r="E2780" s="4">
        <v>41972.708333333336</v>
      </c>
      <c r="F2780" t="s">
        <v>526</v>
      </c>
      <c r="G2780" t="s">
        <v>643</v>
      </c>
      <c r="H2780">
        <v>28</v>
      </c>
      <c r="I2780" t="s">
        <v>508</v>
      </c>
      <c r="J2780" t="s">
        <v>643</v>
      </c>
      <c r="K2780">
        <v>21</v>
      </c>
      <c r="L2780" t="s">
        <v>2929</v>
      </c>
      <c r="M2780">
        <v>-12</v>
      </c>
      <c r="N2780" t="s">
        <v>930</v>
      </c>
      <c r="O2780" t="e">
        <v>#NUM!</v>
      </c>
    </row>
    <row r="2781" spans="1:15" x14ac:dyDescent="0.2">
      <c r="A2781">
        <v>400548253</v>
      </c>
      <c r="B2781">
        <v>2014</v>
      </c>
      <c r="C2781" t="s">
        <v>19</v>
      </c>
      <c r="D2781">
        <v>14</v>
      </c>
      <c r="E2781" s="4">
        <v>41972.541666666664</v>
      </c>
      <c r="F2781" t="s">
        <v>404</v>
      </c>
      <c r="G2781" t="s">
        <v>643</v>
      </c>
      <c r="H2781">
        <v>36</v>
      </c>
      <c r="I2781" t="s">
        <v>476</v>
      </c>
      <c r="J2781" t="s">
        <v>643</v>
      </c>
      <c r="K2781">
        <v>30</v>
      </c>
      <c r="L2781" t="s">
        <v>2927</v>
      </c>
      <c r="M2781">
        <v>-3.5</v>
      </c>
      <c r="N2781" t="s">
        <v>9404</v>
      </c>
      <c r="O2781">
        <v>61.5</v>
      </c>
    </row>
    <row r="2782" spans="1:15" x14ac:dyDescent="0.2">
      <c r="A2782">
        <v>400548253</v>
      </c>
      <c r="B2782">
        <v>2014</v>
      </c>
      <c r="C2782" t="s">
        <v>19</v>
      </c>
      <c r="D2782">
        <v>14</v>
      </c>
      <c r="E2782" s="4">
        <v>41972.541666666664</v>
      </c>
      <c r="F2782" t="s">
        <v>404</v>
      </c>
      <c r="G2782" t="s">
        <v>643</v>
      </c>
      <c r="H2782">
        <v>36</v>
      </c>
      <c r="I2782" t="s">
        <v>476</v>
      </c>
      <c r="J2782" t="s">
        <v>643</v>
      </c>
      <c r="K2782">
        <v>30</v>
      </c>
      <c r="L2782" t="s">
        <v>6253</v>
      </c>
      <c r="M2782">
        <v>-3.5</v>
      </c>
      <c r="N2782" t="s">
        <v>9404</v>
      </c>
      <c r="O2782">
        <v>61.5</v>
      </c>
    </row>
    <row r="2783" spans="1:15" x14ac:dyDescent="0.2">
      <c r="A2783">
        <v>400548253</v>
      </c>
      <c r="B2783">
        <v>2014</v>
      </c>
      <c r="C2783" t="s">
        <v>19</v>
      </c>
      <c r="D2783">
        <v>14</v>
      </c>
      <c r="E2783" s="4">
        <v>41972.541666666664</v>
      </c>
      <c r="F2783" t="s">
        <v>404</v>
      </c>
      <c r="G2783" t="s">
        <v>643</v>
      </c>
      <c r="H2783">
        <v>36</v>
      </c>
      <c r="I2783" t="s">
        <v>476</v>
      </c>
      <c r="J2783" t="s">
        <v>643</v>
      </c>
      <c r="K2783">
        <v>30</v>
      </c>
      <c r="L2783" t="s">
        <v>2929</v>
      </c>
      <c r="M2783">
        <v>-6</v>
      </c>
      <c r="N2783" t="s">
        <v>4880</v>
      </c>
      <c r="O2783" t="e">
        <v>#NUM!</v>
      </c>
    </row>
    <row r="2784" spans="1:15" x14ac:dyDescent="0.2">
      <c r="A2784">
        <v>400548254</v>
      </c>
      <c r="B2784">
        <v>2014</v>
      </c>
      <c r="C2784" t="s">
        <v>19</v>
      </c>
      <c r="D2784">
        <v>14</v>
      </c>
      <c r="E2784" s="4">
        <v>41972.5625</v>
      </c>
      <c r="F2784" t="s">
        <v>441</v>
      </c>
      <c r="G2784" t="s">
        <v>643</v>
      </c>
      <c r="H2784">
        <v>38</v>
      </c>
      <c r="I2784" t="s">
        <v>488</v>
      </c>
      <c r="J2784" t="s">
        <v>643</v>
      </c>
      <c r="K2784">
        <v>7</v>
      </c>
      <c r="L2784" t="s">
        <v>2927</v>
      </c>
      <c r="M2784">
        <v>-14.5</v>
      </c>
      <c r="N2784" t="s">
        <v>6098</v>
      </c>
      <c r="O2784">
        <v>47</v>
      </c>
    </row>
    <row r="2785" spans="1:15" x14ac:dyDescent="0.2">
      <c r="A2785">
        <v>400548254</v>
      </c>
      <c r="B2785">
        <v>2014</v>
      </c>
      <c r="C2785" t="s">
        <v>19</v>
      </c>
      <c r="D2785">
        <v>14</v>
      </c>
      <c r="E2785" s="4">
        <v>41972.5625</v>
      </c>
      <c r="F2785" t="s">
        <v>441</v>
      </c>
      <c r="G2785" t="s">
        <v>643</v>
      </c>
      <c r="H2785">
        <v>38</v>
      </c>
      <c r="I2785" t="s">
        <v>488</v>
      </c>
      <c r="J2785" t="s">
        <v>643</v>
      </c>
      <c r="K2785">
        <v>7</v>
      </c>
      <c r="L2785" t="s">
        <v>6253</v>
      </c>
      <c r="M2785">
        <v>-14.5</v>
      </c>
      <c r="N2785" t="s">
        <v>6098</v>
      </c>
      <c r="O2785">
        <v>47</v>
      </c>
    </row>
    <row r="2786" spans="1:15" x14ac:dyDescent="0.2">
      <c r="A2786">
        <v>400548254</v>
      </c>
      <c r="B2786">
        <v>2014</v>
      </c>
      <c r="C2786" t="s">
        <v>19</v>
      </c>
      <c r="D2786">
        <v>14</v>
      </c>
      <c r="E2786" s="4">
        <v>41972.5625</v>
      </c>
      <c r="F2786" t="s">
        <v>441</v>
      </c>
      <c r="G2786" t="s">
        <v>643</v>
      </c>
      <c r="H2786">
        <v>38</v>
      </c>
      <c r="I2786" t="s">
        <v>488</v>
      </c>
      <c r="J2786" t="s">
        <v>643</v>
      </c>
      <c r="K2786">
        <v>7</v>
      </c>
      <c r="L2786" t="s">
        <v>2929</v>
      </c>
      <c r="M2786">
        <v>-13.5</v>
      </c>
      <c r="N2786" t="s">
        <v>10934</v>
      </c>
      <c r="O2786" t="e">
        <v>#NUM!</v>
      </c>
    </row>
    <row r="2787" spans="1:15" x14ac:dyDescent="0.2">
      <c r="A2787">
        <v>400548252</v>
      </c>
      <c r="B2787">
        <v>2014</v>
      </c>
      <c r="C2787" t="s">
        <v>19</v>
      </c>
      <c r="D2787">
        <v>14</v>
      </c>
      <c r="E2787" s="4">
        <v>41972.854166666664</v>
      </c>
      <c r="F2787" t="s">
        <v>383</v>
      </c>
      <c r="G2787" t="s">
        <v>643</v>
      </c>
      <c r="H2787">
        <v>27</v>
      </c>
      <c r="I2787" t="s">
        <v>487</v>
      </c>
      <c r="J2787" t="s">
        <v>643</v>
      </c>
      <c r="K2787">
        <v>49</v>
      </c>
      <c r="L2787" t="s">
        <v>2927</v>
      </c>
      <c r="M2787">
        <v>7.5</v>
      </c>
      <c r="N2787" t="s">
        <v>4857</v>
      </c>
      <c r="O2787">
        <v>62.5</v>
      </c>
    </row>
    <row r="2788" spans="1:15" x14ac:dyDescent="0.2">
      <c r="A2788">
        <v>400548252</v>
      </c>
      <c r="B2788">
        <v>2014</v>
      </c>
      <c r="C2788" t="s">
        <v>19</v>
      </c>
      <c r="D2788">
        <v>14</v>
      </c>
      <c r="E2788" s="4">
        <v>41972.854166666664</v>
      </c>
      <c r="F2788" t="s">
        <v>383</v>
      </c>
      <c r="G2788" t="s">
        <v>643</v>
      </c>
      <c r="H2788">
        <v>27</v>
      </c>
      <c r="I2788" t="s">
        <v>487</v>
      </c>
      <c r="J2788" t="s">
        <v>643</v>
      </c>
      <c r="K2788">
        <v>49</v>
      </c>
      <c r="L2788" t="s">
        <v>6253</v>
      </c>
      <c r="M2788">
        <v>7.5</v>
      </c>
      <c r="N2788" t="s">
        <v>4857</v>
      </c>
      <c r="O2788">
        <v>62.5</v>
      </c>
    </row>
    <row r="2789" spans="1:15" x14ac:dyDescent="0.2">
      <c r="A2789">
        <v>400548252</v>
      </c>
      <c r="B2789">
        <v>2014</v>
      </c>
      <c r="C2789" t="s">
        <v>19</v>
      </c>
      <c r="D2789">
        <v>14</v>
      </c>
      <c r="E2789" s="4">
        <v>41972.854166666664</v>
      </c>
      <c r="F2789" t="s">
        <v>383</v>
      </c>
      <c r="G2789" t="s">
        <v>643</v>
      </c>
      <c r="H2789">
        <v>27</v>
      </c>
      <c r="I2789" t="s">
        <v>487</v>
      </c>
      <c r="J2789" t="s">
        <v>643</v>
      </c>
      <c r="K2789">
        <v>49</v>
      </c>
      <c r="L2789" t="s">
        <v>2929</v>
      </c>
      <c r="M2789">
        <v>10</v>
      </c>
      <c r="N2789" t="s">
        <v>10935</v>
      </c>
      <c r="O2789" t="e">
        <v>#NUM!</v>
      </c>
    </row>
    <row r="2790" spans="1:15" x14ac:dyDescent="0.2">
      <c r="A2790">
        <v>400608349</v>
      </c>
      <c r="B2790">
        <v>2014</v>
      </c>
      <c r="C2790" t="s">
        <v>19</v>
      </c>
      <c r="D2790">
        <v>14</v>
      </c>
      <c r="E2790" s="4">
        <v>41972.75</v>
      </c>
      <c r="F2790" t="s">
        <v>584</v>
      </c>
      <c r="G2790" t="s">
        <v>653</v>
      </c>
      <c r="H2790">
        <v>44</v>
      </c>
      <c r="I2790" t="s">
        <v>438</v>
      </c>
      <c r="J2790" t="s">
        <v>650</v>
      </c>
      <c r="K2790">
        <v>10</v>
      </c>
    </row>
    <row r="2791" spans="1:15" x14ac:dyDescent="0.2">
      <c r="A2791">
        <v>400608348</v>
      </c>
      <c r="B2791">
        <v>2014</v>
      </c>
      <c r="C2791" t="s">
        <v>19</v>
      </c>
      <c r="D2791">
        <v>14</v>
      </c>
      <c r="E2791" s="4">
        <v>41972.458333333336</v>
      </c>
      <c r="F2791" t="s">
        <v>582</v>
      </c>
      <c r="G2791" t="s">
        <v>4802</v>
      </c>
      <c r="H2791">
        <v>16</v>
      </c>
      <c r="I2791" t="s">
        <v>539</v>
      </c>
      <c r="J2791" t="s">
        <v>653</v>
      </c>
      <c r="K2791">
        <v>36</v>
      </c>
    </row>
    <row r="2792" spans="1:15" x14ac:dyDescent="0.2">
      <c r="A2792">
        <v>400548316</v>
      </c>
      <c r="B2792">
        <v>2014</v>
      </c>
      <c r="C2792" t="s">
        <v>19</v>
      </c>
      <c r="D2792">
        <v>14</v>
      </c>
      <c r="E2792" s="4">
        <v>41971.5625</v>
      </c>
      <c r="F2792" t="s">
        <v>443</v>
      </c>
      <c r="G2792" t="s">
        <v>656</v>
      </c>
      <c r="H2792">
        <v>42</v>
      </c>
      <c r="I2792" t="s">
        <v>381</v>
      </c>
      <c r="J2792" t="s">
        <v>656</v>
      </c>
      <c r="K2792">
        <v>35</v>
      </c>
      <c r="L2792" t="s">
        <v>2927</v>
      </c>
      <c r="M2792">
        <v>-2</v>
      </c>
      <c r="N2792" t="s">
        <v>9495</v>
      </c>
      <c r="O2792">
        <v>64.5</v>
      </c>
    </row>
    <row r="2793" spans="1:15" x14ac:dyDescent="0.2">
      <c r="A2793">
        <v>400548316</v>
      </c>
      <c r="B2793">
        <v>2014</v>
      </c>
      <c r="C2793" t="s">
        <v>19</v>
      </c>
      <c r="D2793">
        <v>14</v>
      </c>
      <c r="E2793" s="4">
        <v>41971.5625</v>
      </c>
      <c r="F2793" t="s">
        <v>443</v>
      </c>
      <c r="G2793" t="s">
        <v>656</v>
      </c>
      <c r="H2793">
        <v>42</v>
      </c>
      <c r="I2793" t="s">
        <v>381</v>
      </c>
      <c r="J2793" t="s">
        <v>656</v>
      </c>
      <c r="K2793">
        <v>35</v>
      </c>
      <c r="L2793" t="s">
        <v>6253</v>
      </c>
      <c r="M2793">
        <v>-2</v>
      </c>
      <c r="N2793" t="s">
        <v>9495</v>
      </c>
      <c r="O2793">
        <v>64</v>
      </c>
    </row>
    <row r="2794" spans="1:15" x14ac:dyDescent="0.2">
      <c r="A2794">
        <v>400548316</v>
      </c>
      <c r="B2794">
        <v>2014</v>
      </c>
      <c r="C2794" t="s">
        <v>19</v>
      </c>
      <c r="D2794">
        <v>14</v>
      </c>
      <c r="E2794" s="4">
        <v>41971.5625</v>
      </c>
      <c r="F2794" t="s">
        <v>443</v>
      </c>
      <c r="G2794" t="s">
        <v>656</v>
      </c>
      <c r="H2794">
        <v>42</v>
      </c>
      <c r="I2794" t="s">
        <v>381</v>
      </c>
      <c r="J2794" t="s">
        <v>656</v>
      </c>
      <c r="K2794">
        <v>35</v>
      </c>
      <c r="L2794" t="s">
        <v>2929</v>
      </c>
      <c r="M2794">
        <v>-2.5</v>
      </c>
      <c r="N2794" t="s">
        <v>1308</v>
      </c>
      <c r="O2794" t="e">
        <v>#NUM!</v>
      </c>
    </row>
    <row r="2795" spans="1:15" x14ac:dyDescent="0.2">
      <c r="A2795">
        <v>400548322</v>
      </c>
      <c r="B2795">
        <v>2014</v>
      </c>
      <c r="C2795" t="s">
        <v>19</v>
      </c>
      <c r="D2795">
        <v>14</v>
      </c>
      <c r="E2795" s="4">
        <v>41972.604166666664</v>
      </c>
      <c r="F2795" t="s">
        <v>481</v>
      </c>
      <c r="G2795" t="s">
        <v>656</v>
      </c>
      <c r="H2795">
        <v>35</v>
      </c>
      <c r="I2795" t="s">
        <v>426</v>
      </c>
      <c r="J2795" t="s">
        <v>640</v>
      </c>
      <c r="K2795">
        <v>42</v>
      </c>
      <c r="L2795" t="s">
        <v>2927</v>
      </c>
      <c r="M2795">
        <v>-3</v>
      </c>
      <c r="N2795" t="s">
        <v>6342</v>
      </c>
      <c r="O2795">
        <v>71.5</v>
      </c>
    </row>
    <row r="2796" spans="1:15" x14ac:dyDescent="0.2">
      <c r="A2796">
        <v>400548322</v>
      </c>
      <c r="B2796">
        <v>2014</v>
      </c>
      <c r="C2796" t="s">
        <v>19</v>
      </c>
      <c r="D2796">
        <v>14</v>
      </c>
      <c r="E2796" s="4">
        <v>41972.604166666664</v>
      </c>
      <c r="F2796" t="s">
        <v>481</v>
      </c>
      <c r="G2796" t="s">
        <v>656</v>
      </c>
      <c r="H2796">
        <v>35</v>
      </c>
      <c r="I2796" t="s">
        <v>426</v>
      </c>
      <c r="J2796" t="s">
        <v>640</v>
      </c>
      <c r="K2796">
        <v>42</v>
      </c>
      <c r="L2796" t="s">
        <v>6253</v>
      </c>
      <c r="M2796">
        <v>-3</v>
      </c>
      <c r="N2796" t="s">
        <v>6342</v>
      </c>
      <c r="O2796">
        <v>72.5</v>
      </c>
    </row>
    <row r="2797" spans="1:15" x14ac:dyDescent="0.2">
      <c r="A2797">
        <v>400548322</v>
      </c>
      <c r="B2797">
        <v>2014</v>
      </c>
      <c r="C2797" t="s">
        <v>19</v>
      </c>
      <c r="D2797">
        <v>14</v>
      </c>
      <c r="E2797" s="4">
        <v>41972.604166666664</v>
      </c>
      <c r="F2797" t="s">
        <v>481</v>
      </c>
      <c r="G2797" t="s">
        <v>656</v>
      </c>
      <c r="H2797">
        <v>35</v>
      </c>
      <c r="I2797" t="s">
        <v>426</v>
      </c>
      <c r="J2797" t="s">
        <v>640</v>
      </c>
      <c r="K2797">
        <v>42</v>
      </c>
      <c r="L2797" t="s">
        <v>2929</v>
      </c>
      <c r="M2797">
        <v>-3.5</v>
      </c>
      <c r="N2797" t="s">
        <v>5264</v>
      </c>
      <c r="O2797" t="e">
        <v>#NUM!</v>
      </c>
    </row>
    <row r="2798" spans="1:15" x14ac:dyDescent="0.2">
      <c r="A2798">
        <v>400548319</v>
      </c>
      <c r="B2798">
        <v>2014</v>
      </c>
      <c r="C2798" t="s">
        <v>19</v>
      </c>
      <c r="D2798">
        <v>14</v>
      </c>
      <c r="E2798" s="4">
        <v>41972.458333333336</v>
      </c>
      <c r="F2798" t="s">
        <v>450</v>
      </c>
      <c r="G2798" t="s">
        <v>656</v>
      </c>
      <c r="H2798">
        <v>34</v>
      </c>
      <c r="I2798" t="s">
        <v>466</v>
      </c>
      <c r="J2798" t="s">
        <v>656</v>
      </c>
      <c r="K2798">
        <v>38</v>
      </c>
      <c r="L2798" t="s">
        <v>2927</v>
      </c>
      <c r="M2798">
        <v>7</v>
      </c>
      <c r="N2798" t="s">
        <v>3111</v>
      </c>
      <c r="O2798">
        <v>53</v>
      </c>
    </row>
    <row r="2799" spans="1:15" x14ac:dyDescent="0.2">
      <c r="A2799">
        <v>400548319</v>
      </c>
      <c r="B2799">
        <v>2014</v>
      </c>
      <c r="C2799" t="s">
        <v>19</v>
      </c>
      <c r="D2799">
        <v>14</v>
      </c>
      <c r="E2799" s="4">
        <v>41972.458333333336</v>
      </c>
      <c r="F2799" t="s">
        <v>450</v>
      </c>
      <c r="G2799" t="s">
        <v>656</v>
      </c>
      <c r="H2799">
        <v>34</v>
      </c>
      <c r="I2799" t="s">
        <v>466</v>
      </c>
      <c r="J2799" t="s">
        <v>656</v>
      </c>
      <c r="K2799">
        <v>38</v>
      </c>
      <c r="L2799" t="s">
        <v>6253</v>
      </c>
      <c r="M2799">
        <v>8.5</v>
      </c>
      <c r="N2799" t="s">
        <v>10936</v>
      </c>
      <c r="O2799">
        <v>54</v>
      </c>
    </row>
    <row r="2800" spans="1:15" x14ac:dyDescent="0.2">
      <c r="A2800">
        <v>400548319</v>
      </c>
      <c r="B2800">
        <v>2014</v>
      </c>
      <c r="C2800" t="s">
        <v>19</v>
      </c>
      <c r="D2800">
        <v>14</v>
      </c>
      <c r="E2800" s="4">
        <v>41972.458333333336</v>
      </c>
      <c r="F2800" t="s">
        <v>450</v>
      </c>
      <c r="G2800" t="s">
        <v>656</v>
      </c>
      <c r="H2800">
        <v>34</v>
      </c>
      <c r="I2800" t="s">
        <v>466</v>
      </c>
      <c r="J2800" t="s">
        <v>656</v>
      </c>
      <c r="K2800">
        <v>38</v>
      </c>
      <c r="L2800" t="s">
        <v>2929</v>
      </c>
      <c r="M2800">
        <v>10</v>
      </c>
      <c r="N2800" t="s">
        <v>6999</v>
      </c>
      <c r="O2800" t="e">
        <v>#NUM!</v>
      </c>
    </row>
    <row r="2801" spans="1:15" x14ac:dyDescent="0.2">
      <c r="A2801">
        <v>400548320</v>
      </c>
      <c r="B2801">
        <v>2014</v>
      </c>
      <c r="C2801" t="s">
        <v>19</v>
      </c>
      <c r="D2801">
        <v>14</v>
      </c>
      <c r="E2801" s="4">
        <v>41972.75</v>
      </c>
      <c r="F2801" t="s">
        <v>520</v>
      </c>
      <c r="G2801" t="s">
        <v>656</v>
      </c>
      <c r="H2801">
        <v>19</v>
      </c>
      <c r="I2801" t="s">
        <v>459</v>
      </c>
      <c r="J2801" t="s">
        <v>656</v>
      </c>
      <c r="K2801">
        <v>47</v>
      </c>
      <c r="L2801" t="s">
        <v>2927</v>
      </c>
      <c r="M2801">
        <v>21</v>
      </c>
      <c r="N2801" t="s">
        <v>1866</v>
      </c>
      <c r="O2801">
        <v>66.5</v>
      </c>
    </row>
    <row r="2802" spans="1:15" x14ac:dyDescent="0.2">
      <c r="A2802">
        <v>400548320</v>
      </c>
      <c r="B2802">
        <v>2014</v>
      </c>
      <c r="C2802" t="s">
        <v>19</v>
      </c>
      <c r="D2802">
        <v>14</v>
      </c>
      <c r="E2802" s="4">
        <v>41972.75</v>
      </c>
      <c r="F2802" t="s">
        <v>520</v>
      </c>
      <c r="G2802" t="s">
        <v>656</v>
      </c>
      <c r="H2802">
        <v>19</v>
      </c>
      <c r="I2802" t="s">
        <v>459</v>
      </c>
      <c r="J2802" t="s">
        <v>656</v>
      </c>
      <c r="K2802">
        <v>47</v>
      </c>
      <c r="L2802" t="s">
        <v>6253</v>
      </c>
      <c r="M2802">
        <v>20</v>
      </c>
      <c r="N2802" t="s">
        <v>2770</v>
      </c>
      <c r="O2802">
        <v>66.5</v>
      </c>
    </row>
    <row r="2803" spans="1:15" x14ac:dyDescent="0.2">
      <c r="A2803">
        <v>400548320</v>
      </c>
      <c r="B2803">
        <v>2014</v>
      </c>
      <c r="C2803" t="s">
        <v>19</v>
      </c>
      <c r="D2803">
        <v>14</v>
      </c>
      <c r="E2803" s="4">
        <v>41972.75</v>
      </c>
      <c r="F2803" t="s">
        <v>520</v>
      </c>
      <c r="G2803" t="s">
        <v>656</v>
      </c>
      <c r="H2803">
        <v>19</v>
      </c>
      <c r="I2803" t="s">
        <v>459</v>
      </c>
      <c r="J2803" t="s">
        <v>656</v>
      </c>
      <c r="K2803">
        <v>47</v>
      </c>
      <c r="L2803" t="s">
        <v>2929</v>
      </c>
      <c r="M2803">
        <v>17.5</v>
      </c>
      <c r="N2803" t="s">
        <v>1865</v>
      </c>
      <c r="O2803" t="e">
        <v>#NUM!</v>
      </c>
    </row>
    <row r="2804" spans="1:15" x14ac:dyDescent="0.2">
      <c r="A2804">
        <v>400548317</v>
      </c>
      <c r="B2804">
        <v>2014</v>
      </c>
      <c r="C2804" t="s">
        <v>19</v>
      </c>
      <c r="D2804">
        <v>14</v>
      </c>
      <c r="E2804" s="4">
        <v>41971.5625</v>
      </c>
      <c r="F2804" t="s">
        <v>449</v>
      </c>
      <c r="G2804" t="s">
        <v>656</v>
      </c>
      <c r="H2804">
        <v>10</v>
      </c>
      <c r="I2804" t="s">
        <v>467</v>
      </c>
      <c r="J2804" t="s">
        <v>656</v>
      </c>
      <c r="K2804">
        <v>31</v>
      </c>
      <c r="L2804" t="s">
        <v>2927</v>
      </c>
      <c r="M2804">
        <v>-6</v>
      </c>
      <c r="N2804" t="s">
        <v>9367</v>
      </c>
      <c r="O2804">
        <v>48.5</v>
      </c>
    </row>
    <row r="2805" spans="1:15" x14ac:dyDescent="0.2">
      <c r="A2805">
        <v>400548317</v>
      </c>
      <c r="B2805">
        <v>2014</v>
      </c>
      <c r="C2805" t="s">
        <v>19</v>
      </c>
      <c r="D2805">
        <v>14</v>
      </c>
      <c r="E2805" s="4">
        <v>41971.5625</v>
      </c>
      <c r="F2805" t="s">
        <v>449</v>
      </c>
      <c r="G2805" t="s">
        <v>656</v>
      </c>
      <c r="H2805">
        <v>10</v>
      </c>
      <c r="I2805" t="s">
        <v>467</v>
      </c>
      <c r="J2805" t="s">
        <v>656</v>
      </c>
      <c r="K2805">
        <v>31</v>
      </c>
      <c r="L2805" t="s">
        <v>6253</v>
      </c>
      <c r="M2805">
        <v>-6.5</v>
      </c>
      <c r="N2805" t="s">
        <v>7194</v>
      </c>
      <c r="O2805">
        <v>48.5</v>
      </c>
    </row>
    <row r="2806" spans="1:15" x14ac:dyDescent="0.2">
      <c r="A2806">
        <v>400548317</v>
      </c>
      <c r="B2806">
        <v>2014</v>
      </c>
      <c r="C2806" t="s">
        <v>19</v>
      </c>
      <c r="D2806">
        <v>14</v>
      </c>
      <c r="E2806" s="4">
        <v>41971.5625</v>
      </c>
      <c r="F2806" t="s">
        <v>449</v>
      </c>
      <c r="G2806" t="s">
        <v>656</v>
      </c>
      <c r="H2806">
        <v>10</v>
      </c>
      <c r="I2806" t="s">
        <v>467</v>
      </c>
      <c r="J2806" t="s">
        <v>656</v>
      </c>
      <c r="K2806">
        <v>31</v>
      </c>
      <c r="L2806" t="s">
        <v>2929</v>
      </c>
      <c r="M2806">
        <v>-4.5</v>
      </c>
      <c r="N2806" t="s">
        <v>7114</v>
      </c>
      <c r="O2806" t="e">
        <v>#NUM!</v>
      </c>
    </row>
    <row r="2807" spans="1:15" x14ac:dyDescent="0.2">
      <c r="A2807">
        <v>400548318</v>
      </c>
      <c r="B2807">
        <v>2014</v>
      </c>
      <c r="C2807" t="s">
        <v>19</v>
      </c>
      <c r="D2807">
        <v>14</v>
      </c>
      <c r="E2807" s="4">
        <v>41972.5625</v>
      </c>
      <c r="F2807" t="s">
        <v>482</v>
      </c>
      <c r="G2807" t="s">
        <v>656</v>
      </c>
      <c r="H2807">
        <v>49</v>
      </c>
      <c r="I2807" t="s">
        <v>507</v>
      </c>
      <c r="J2807" t="s">
        <v>640</v>
      </c>
      <c r="K2807">
        <v>14</v>
      </c>
      <c r="L2807" t="s">
        <v>2927</v>
      </c>
      <c r="M2807">
        <v>-4.5</v>
      </c>
      <c r="N2807" t="s">
        <v>2279</v>
      </c>
      <c r="O2807">
        <v>62</v>
      </c>
    </row>
    <row r="2808" spans="1:15" x14ac:dyDescent="0.2">
      <c r="A2808">
        <v>400548318</v>
      </c>
      <c r="B2808">
        <v>2014</v>
      </c>
      <c r="C2808" t="s">
        <v>19</v>
      </c>
      <c r="D2808">
        <v>14</v>
      </c>
      <c r="E2808" s="4">
        <v>41972.5625</v>
      </c>
      <c r="F2808" t="s">
        <v>482</v>
      </c>
      <c r="G2808" t="s">
        <v>656</v>
      </c>
      <c r="H2808">
        <v>49</v>
      </c>
      <c r="I2808" t="s">
        <v>507</v>
      </c>
      <c r="J2808" t="s">
        <v>640</v>
      </c>
      <c r="K2808">
        <v>14</v>
      </c>
      <c r="L2808" t="s">
        <v>6253</v>
      </c>
      <c r="M2808">
        <v>-6</v>
      </c>
      <c r="N2808" t="s">
        <v>4629</v>
      </c>
      <c r="O2808">
        <v>63</v>
      </c>
    </row>
    <row r="2809" spans="1:15" x14ac:dyDescent="0.2">
      <c r="A2809">
        <v>400548318</v>
      </c>
      <c r="B2809">
        <v>2014</v>
      </c>
      <c r="C2809" t="s">
        <v>19</v>
      </c>
      <c r="D2809">
        <v>14</v>
      </c>
      <c r="E2809" s="4">
        <v>41972.5625</v>
      </c>
      <c r="F2809" t="s">
        <v>482</v>
      </c>
      <c r="G2809" t="s">
        <v>656</v>
      </c>
      <c r="H2809">
        <v>49</v>
      </c>
      <c r="I2809" t="s">
        <v>507</v>
      </c>
      <c r="J2809" t="s">
        <v>640</v>
      </c>
      <c r="K2809">
        <v>14</v>
      </c>
      <c r="L2809" t="s">
        <v>2929</v>
      </c>
      <c r="M2809">
        <v>-7</v>
      </c>
      <c r="N2809" t="s">
        <v>6578</v>
      </c>
      <c r="O2809" t="e">
        <v>#NUM!</v>
      </c>
    </row>
    <row r="2810" spans="1:15" x14ac:dyDescent="0.2">
      <c r="A2810">
        <v>400548321</v>
      </c>
      <c r="B2810">
        <v>2014</v>
      </c>
      <c r="C2810" t="s">
        <v>19</v>
      </c>
      <c r="D2810">
        <v>14</v>
      </c>
      <c r="E2810" s="4">
        <v>41972.854166666664</v>
      </c>
      <c r="F2810" t="s">
        <v>560</v>
      </c>
      <c r="G2810" t="s">
        <v>656</v>
      </c>
      <c r="H2810">
        <v>13</v>
      </c>
      <c r="I2810" t="s">
        <v>433</v>
      </c>
      <c r="J2810" t="s">
        <v>656</v>
      </c>
      <c r="K2810">
        <v>31</v>
      </c>
      <c r="L2810" t="s">
        <v>2927</v>
      </c>
      <c r="M2810">
        <v>4</v>
      </c>
      <c r="N2810" t="s">
        <v>2702</v>
      </c>
      <c r="O2810">
        <v>62.5</v>
      </c>
    </row>
    <row r="2811" spans="1:15" x14ac:dyDescent="0.2">
      <c r="A2811">
        <v>400548321</v>
      </c>
      <c r="B2811">
        <v>2014</v>
      </c>
      <c r="C2811" t="s">
        <v>19</v>
      </c>
      <c r="D2811">
        <v>14</v>
      </c>
      <c r="E2811" s="4">
        <v>41972.854166666664</v>
      </c>
      <c r="F2811" t="s">
        <v>560</v>
      </c>
      <c r="G2811" t="s">
        <v>656</v>
      </c>
      <c r="H2811">
        <v>13</v>
      </c>
      <c r="I2811" t="s">
        <v>433</v>
      </c>
      <c r="J2811" t="s">
        <v>656</v>
      </c>
      <c r="K2811">
        <v>31</v>
      </c>
      <c r="L2811" t="s">
        <v>6253</v>
      </c>
      <c r="M2811">
        <v>4</v>
      </c>
      <c r="N2811" t="s">
        <v>2702</v>
      </c>
      <c r="O2811">
        <v>62.5</v>
      </c>
    </row>
    <row r="2812" spans="1:15" x14ac:dyDescent="0.2">
      <c r="A2812">
        <v>400548321</v>
      </c>
      <c r="B2812">
        <v>2014</v>
      </c>
      <c r="C2812" t="s">
        <v>19</v>
      </c>
      <c r="D2812">
        <v>14</v>
      </c>
      <c r="E2812" s="4">
        <v>41972.854166666664</v>
      </c>
      <c r="F2812" t="s">
        <v>560</v>
      </c>
      <c r="G2812" t="s">
        <v>656</v>
      </c>
      <c r="H2812">
        <v>13</v>
      </c>
      <c r="I2812" t="s">
        <v>433</v>
      </c>
      <c r="J2812" t="s">
        <v>656</v>
      </c>
      <c r="K2812">
        <v>31</v>
      </c>
      <c r="L2812" t="s">
        <v>2929</v>
      </c>
      <c r="M2812">
        <v>4</v>
      </c>
      <c r="N2812" t="s">
        <v>2702</v>
      </c>
      <c r="O2812" t="e">
        <v>#NUM!</v>
      </c>
    </row>
    <row r="2813" spans="1:15" x14ac:dyDescent="0.2">
      <c r="A2813">
        <v>400608347</v>
      </c>
      <c r="B2813">
        <v>2014</v>
      </c>
      <c r="C2813" t="s">
        <v>19</v>
      </c>
      <c r="D2813">
        <v>14</v>
      </c>
      <c r="E2813" s="4">
        <v>41972.416666666664</v>
      </c>
      <c r="F2813" t="s">
        <v>596</v>
      </c>
      <c r="G2813" t="s">
        <v>655</v>
      </c>
      <c r="H2813">
        <v>44</v>
      </c>
      <c r="I2813" t="s">
        <v>572</v>
      </c>
      <c r="J2813" t="s">
        <v>649</v>
      </c>
      <c r="K2813">
        <v>22</v>
      </c>
    </row>
    <row r="2814" spans="1:15" x14ac:dyDescent="0.2">
      <c r="A2814">
        <v>400548323</v>
      </c>
      <c r="B2814">
        <v>2014</v>
      </c>
      <c r="C2814" t="s">
        <v>19</v>
      </c>
      <c r="D2814">
        <v>14</v>
      </c>
      <c r="E2814" s="4">
        <v>41972.739583333336</v>
      </c>
      <c r="F2814" t="s">
        <v>431</v>
      </c>
      <c r="G2814" t="s">
        <v>644</v>
      </c>
      <c r="H2814">
        <v>55</v>
      </c>
      <c r="I2814" t="s">
        <v>403</v>
      </c>
      <c r="J2814" t="s">
        <v>644</v>
      </c>
      <c r="K2814">
        <v>44</v>
      </c>
      <c r="L2814" t="s">
        <v>2927</v>
      </c>
      <c r="M2814">
        <v>-9.5</v>
      </c>
      <c r="N2814" t="s">
        <v>4074</v>
      </c>
      <c r="O2814">
        <v>54</v>
      </c>
    </row>
    <row r="2815" spans="1:15" x14ac:dyDescent="0.2">
      <c r="A2815">
        <v>400548323</v>
      </c>
      <c r="B2815">
        <v>2014</v>
      </c>
      <c r="C2815" t="s">
        <v>19</v>
      </c>
      <c r="D2815">
        <v>14</v>
      </c>
      <c r="E2815" s="4">
        <v>41972.739583333336</v>
      </c>
      <c r="F2815" t="s">
        <v>431</v>
      </c>
      <c r="G2815" t="s">
        <v>644</v>
      </c>
      <c r="H2815">
        <v>55</v>
      </c>
      <c r="I2815" t="s">
        <v>403</v>
      </c>
      <c r="J2815" t="s">
        <v>644</v>
      </c>
      <c r="K2815">
        <v>44</v>
      </c>
      <c r="L2815" t="s">
        <v>6253</v>
      </c>
      <c r="M2815">
        <v>-9.5</v>
      </c>
      <c r="N2815" t="s">
        <v>4074</v>
      </c>
      <c r="O2815">
        <v>54</v>
      </c>
    </row>
    <row r="2816" spans="1:15" x14ac:dyDescent="0.2">
      <c r="A2816">
        <v>400548323</v>
      </c>
      <c r="B2816">
        <v>2014</v>
      </c>
      <c r="C2816" t="s">
        <v>19</v>
      </c>
      <c r="D2816">
        <v>14</v>
      </c>
      <c r="E2816" s="4">
        <v>41972.739583333336</v>
      </c>
      <c r="F2816" t="s">
        <v>431</v>
      </c>
      <c r="G2816" t="s">
        <v>644</v>
      </c>
      <c r="H2816">
        <v>55</v>
      </c>
      <c r="I2816" t="s">
        <v>403</v>
      </c>
      <c r="J2816" t="s">
        <v>644</v>
      </c>
      <c r="K2816">
        <v>44</v>
      </c>
      <c r="L2816" t="s">
        <v>2929</v>
      </c>
      <c r="M2816">
        <v>-7</v>
      </c>
      <c r="N2816" t="s">
        <v>3280</v>
      </c>
      <c r="O2816" t="e">
        <v>#NUM!</v>
      </c>
    </row>
    <row r="2817" spans="1:15" x14ac:dyDescent="0.2">
      <c r="A2817">
        <v>400547779</v>
      </c>
      <c r="B2817">
        <v>2014</v>
      </c>
      <c r="C2817" t="s">
        <v>19</v>
      </c>
      <c r="D2817">
        <v>14</v>
      </c>
      <c r="E2817" s="4">
        <v>41972.416666666664</v>
      </c>
      <c r="F2817" t="s">
        <v>444</v>
      </c>
      <c r="G2817" t="s">
        <v>644</v>
      </c>
      <c r="H2817">
        <v>24</v>
      </c>
      <c r="I2817" t="s">
        <v>489</v>
      </c>
      <c r="J2817" t="s">
        <v>641</v>
      </c>
      <c r="K2817">
        <v>30</v>
      </c>
      <c r="L2817" t="s">
        <v>2927</v>
      </c>
      <c r="M2817">
        <v>-10.5</v>
      </c>
      <c r="N2817" t="s">
        <v>1810</v>
      </c>
      <c r="O2817">
        <v>66</v>
      </c>
    </row>
    <row r="2818" spans="1:15" x14ac:dyDescent="0.2">
      <c r="A2818">
        <v>400547779</v>
      </c>
      <c r="B2818">
        <v>2014</v>
      </c>
      <c r="C2818" t="s">
        <v>19</v>
      </c>
      <c r="D2818">
        <v>14</v>
      </c>
      <c r="E2818" s="4">
        <v>41972.416666666664</v>
      </c>
      <c r="F2818" t="s">
        <v>444</v>
      </c>
      <c r="G2818" t="s">
        <v>644</v>
      </c>
      <c r="H2818">
        <v>24</v>
      </c>
      <c r="I2818" t="s">
        <v>489</v>
      </c>
      <c r="J2818" t="s">
        <v>641</v>
      </c>
      <c r="K2818">
        <v>30</v>
      </c>
      <c r="L2818" t="s">
        <v>6253</v>
      </c>
      <c r="M2818">
        <v>-10.5</v>
      </c>
      <c r="N2818" t="s">
        <v>1810</v>
      </c>
      <c r="O2818">
        <v>68</v>
      </c>
    </row>
    <row r="2819" spans="1:15" x14ac:dyDescent="0.2">
      <c r="A2819">
        <v>400547779</v>
      </c>
      <c r="B2819">
        <v>2014</v>
      </c>
      <c r="C2819" t="s">
        <v>19</v>
      </c>
      <c r="D2819">
        <v>14</v>
      </c>
      <c r="E2819" s="4">
        <v>41972.416666666664</v>
      </c>
      <c r="F2819" t="s">
        <v>444</v>
      </c>
      <c r="G2819" t="s">
        <v>644</v>
      </c>
      <c r="H2819">
        <v>24</v>
      </c>
      <c r="I2819" t="s">
        <v>489</v>
      </c>
      <c r="J2819" t="s">
        <v>641</v>
      </c>
      <c r="K2819">
        <v>30</v>
      </c>
      <c r="L2819" t="s">
        <v>2929</v>
      </c>
      <c r="M2819">
        <v>-14.5</v>
      </c>
      <c r="N2819" t="s">
        <v>1487</v>
      </c>
      <c r="O2819" t="e">
        <v>#NUM!</v>
      </c>
    </row>
    <row r="2820" spans="1:15" x14ac:dyDescent="0.2">
      <c r="A2820">
        <v>400548325</v>
      </c>
      <c r="B2820">
        <v>2014</v>
      </c>
      <c r="C2820" t="s">
        <v>19</v>
      </c>
      <c r="D2820">
        <v>14</v>
      </c>
      <c r="E2820" s="4">
        <v>41971.520833333336</v>
      </c>
      <c r="F2820" t="s">
        <v>440</v>
      </c>
      <c r="G2820" t="s">
        <v>644</v>
      </c>
      <c r="H2820">
        <v>21</v>
      </c>
      <c r="I2820" t="s">
        <v>468</v>
      </c>
      <c r="J2820" t="s">
        <v>644</v>
      </c>
      <c r="K2820">
        <v>14</v>
      </c>
      <c r="L2820" t="s">
        <v>2927</v>
      </c>
      <c r="M2820">
        <v>2</v>
      </c>
      <c r="N2820" t="s">
        <v>10937</v>
      </c>
      <c r="O2820">
        <v>43.5</v>
      </c>
    </row>
    <row r="2821" spans="1:15" x14ac:dyDescent="0.2">
      <c r="A2821">
        <v>400548325</v>
      </c>
      <c r="B2821">
        <v>2014</v>
      </c>
      <c r="C2821" t="s">
        <v>19</v>
      </c>
      <c r="D2821">
        <v>14</v>
      </c>
      <c r="E2821" s="4">
        <v>41971.520833333336</v>
      </c>
      <c r="F2821" t="s">
        <v>440</v>
      </c>
      <c r="G2821" t="s">
        <v>644</v>
      </c>
      <c r="H2821">
        <v>21</v>
      </c>
      <c r="I2821" t="s">
        <v>468</v>
      </c>
      <c r="J2821" t="s">
        <v>644</v>
      </c>
      <c r="K2821">
        <v>14</v>
      </c>
      <c r="L2821" t="s">
        <v>6253</v>
      </c>
      <c r="M2821">
        <v>2</v>
      </c>
      <c r="N2821" t="s">
        <v>10937</v>
      </c>
      <c r="O2821">
        <v>43</v>
      </c>
    </row>
    <row r="2822" spans="1:15" x14ac:dyDescent="0.2">
      <c r="A2822">
        <v>400548325</v>
      </c>
      <c r="B2822">
        <v>2014</v>
      </c>
      <c r="C2822" t="s">
        <v>19</v>
      </c>
      <c r="D2822">
        <v>14</v>
      </c>
      <c r="E2822" s="4">
        <v>41971.520833333336</v>
      </c>
      <c r="F2822" t="s">
        <v>440</v>
      </c>
      <c r="G2822" t="s">
        <v>644</v>
      </c>
      <c r="H2822">
        <v>21</v>
      </c>
      <c r="I2822" t="s">
        <v>468</v>
      </c>
      <c r="J2822" t="s">
        <v>644</v>
      </c>
      <c r="K2822">
        <v>14</v>
      </c>
      <c r="L2822" t="s">
        <v>2929</v>
      </c>
      <c r="M2822">
        <v>1.5</v>
      </c>
      <c r="N2822" t="s">
        <v>9887</v>
      </c>
      <c r="O2822" t="e">
        <v>#NUM!</v>
      </c>
    </row>
    <row r="2823" spans="1:15" x14ac:dyDescent="0.2">
      <c r="A2823">
        <v>400548324</v>
      </c>
      <c r="B2823">
        <v>2014</v>
      </c>
      <c r="C2823" t="s">
        <v>19</v>
      </c>
      <c r="D2823">
        <v>14</v>
      </c>
      <c r="E2823" s="4">
        <v>41972.5625</v>
      </c>
      <c r="F2823" t="s">
        <v>469</v>
      </c>
      <c r="G2823" t="s">
        <v>644</v>
      </c>
      <c r="H2823">
        <v>31</v>
      </c>
      <c r="I2823" t="s">
        <v>541</v>
      </c>
      <c r="J2823" t="s">
        <v>644</v>
      </c>
      <c r="K2823">
        <v>17</v>
      </c>
      <c r="L2823" t="s">
        <v>2927</v>
      </c>
      <c r="M2823">
        <v>2.5</v>
      </c>
      <c r="N2823" t="s">
        <v>7197</v>
      </c>
      <c r="O2823">
        <v>53</v>
      </c>
    </row>
    <row r="2824" spans="1:15" x14ac:dyDescent="0.2">
      <c r="A2824">
        <v>400548324</v>
      </c>
      <c r="B2824">
        <v>2014</v>
      </c>
      <c r="C2824" t="s">
        <v>19</v>
      </c>
      <c r="D2824">
        <v>14</v>
      </c>
      <c r="E2824" s="4">
        <v>41972.5625</v>
      </c>
      <c r="F2824" t="s">
        <v>469</v>
      </c>
      <c r="G2824" t="s">
        <v>644</v>
      </c>
      <c r="H2824">
        <v>31</v>
      </c>
      <c r="I2824" t="s">
        <v>541</v>
      </c>
      <c r="J2824" t="s">
        <v>644</v>
      </c>
      <c r="K2824">
        <v>17</v>
      </c>
      <c r="L2824" t="s">
        <v>6253</v>
      </c>
      <c r="M2824">
        <v>2.5</v>
      </c>
      <c r="N2824" t="s">
        <v>7197</v>
      </c>
      <c r="O2824">
        <v>51.5</v>
      </c>
    </row>
    <row r="2825" spans="1:15" x14ac:dyDescent="0.2">
      <c r="A2825">
        <v>400548327</v>
      </c>
      <c r="B2825">
        <v>2014</v>
      </c>
      <c r="C2825" t="s">
        <v>19</v>
      </c>
      <c r="D2825">
        <v>14</v>
      </c>
      <c r="E2825" s="4">
        <v>41970.729166666664</v>
      </c>
      <c r="F2825" t="s">
        <v>396</v>
      </c>
      <c r="G2825" t="s">
        <v>644</v>
      </c>
      <c r="H2825">
        <v>17</v>
      </c>
      <c r="I2825" t="s">
        <v>446</v>
      </c>
      <c r="J2825" t="s">
        <v>644</v>
      </c>
      <c r="K2825">
        <v>23</v>
      </c>
      <c r="L2825" t="s">
        <v>2927</v>
      </c>
      <c r="M2825">
        <v>3</v>
      </c>
      <c r="N2825" t="s">
        <v>2069</v>
      </c>
      <c r="O2825">
        <v>53</v>
      </c>
    </row>
    <row r="2826" spans="1:15" x14ac:dyDescent="0.2">
      <c r="A2826">
        <v>400548327</v>
      </c>
      <c r="B2826">
        <v>2014</v>
      </c>
      <c r="C2826" t="s">
        <v>19</v>
      </c>
      <c r="D2826">
        <v>14</v>
      </c>
      <c r="E2826" s="4">
        <v>41970.729166666664</v>
      </c>
      <c r="F2826" t="s">
        <v>396</v>
      </c>
      <c r="G2826" t="s">
        <v>644</v>
      </c>
      <c r="H2826">
        <v>17</v>
      </c>
      <c r="I2826" t="s">
        <v>446</v>
      </c>
      <c r="J2826" t="s">
        <v>644</v>
      </c>
      <c r="K2826">
        <v>23</v>
      </c>
      <c r="L2826" t="s">
        <v>6253</v>
      </c>
      <c r="M2826">
        <v>3</v>
      </c>
      <c r="N2826" t="s">
        <v>2069</v>
      </c>
      <c r="O2826">
        <v>53</v>
      </c>
    </row>
    <row r="2827" spans="1:15" x14ac:dyDescent="0.2">
      <c r="A2827">
        <v>400548327</v>
      </c>
      <c r="B2827">
        <v>2014</v>
      </c>
      <c r="C2827" t="s">
        <v>19</v>
      </c>
      <c r="D2827">
        <v>14</v>
      </c>
      <c r="E2827" s="4">
        <v>41970.729166666664</v>
      </c>
      <c r="F2827" t="s">
        <v>396</v>
      </c>
      <c r="G2827" t="s">
        <v>644</v>
      </c>
      <c r="H2827">
        <v>17</v>
      </c>
      <c r="I2827" t="s">
        <v>446</v>
      </c>
      <c r="J2827" t="s">
        <v>644</v>
      </c>
      <c r="K2827">
        <v>23</v>
      </c>
      <c r="L2827" t="s">
        <v>2929</v>
      </c>
      <c r="M2827">
        <v>2</v>
      </c>
      <c r="N2827" t="s">
        <v>2936</v>
      </c>
      <c r="O2827" t="e">
        <v>#NUM!</v>
      </c>
    </row>
    <row r="2828" spans="1:15" x14ac:dyDescent="0.2">
      <c r="A2828">
        <v>400548326</v>
      </c>
      <c r="B2828">
        <v>2014</v>
      </c>
      <c r="C2828" t="s">
        <v>19</v>
      </c>
      <c r="D2828">
        <v>14</v>
      </c>
      <c r="E2828" s="4">
        <v>41972.583333333336</v>
      </c>
      <c r="F2828" t="s">
        <v>429</v>
      </c>
      <c r="G2828" t="s">
        <v>644</v>
      </c>
      <c r="H2828">
        <v>17</v>
      </c>
      <c r="I2828" t="s">
        <v>384</v>
      </c>
      <c r="J2828" t="s">
        <v>644</v>
      </c>
      <c r="K2828">
        <v>24</v>
      </c>
      <c r="L2828" t="s">
        <v>2927</v>
      </c>
      <c r="M2828">
        <v>15</v>
      </c>
      <c r="N2828" t="s">
        <v>7839</v>
      </c>
      <c r="O2828">
        <v>49.5</v>
      </c>
    </row>
    <row r="2829" spans="1:15" x14ac:dyDescent="0.2">
      <c r="A2829">
        <v>400548326</v>
      </c>
      <c r="B2829">
        <v>2014</v>
      </c>
      <c r="C2829" t="s">
        <v>19</v>
      </c>
      <c r="D2829">
        <v>14</v>
      </c>
      <c r="E2829" s="4">
        <v>41972.583333333336</v>
      </c>
      <c r="F2829" t="s">
        <v>429</v>
      </c>
      <c r="G2829" t="s">
        <v>644</v>
      </c>
      <c r="H2829">
        <v>17</v>
      </c>
      <c r="I2829" t="s">
        <v>384</v>
      </c>
      <c r="J2829" t="s">
        <v>644</v>
      </c>
      <c r="K2829">
        <v>24</v>
      </c>
      <c r="L2829" t="s">
        <v>6253</v>
      </c>
      <c r="M2829">
        <v>16.5</v>
      </c>
      <c r="N2829" t="s">
        <v>10938</v>
      </c>
      <c r="O2829">
        <v>49.5</v>
      </c>
    </row>
    <row r="2830" spans="1:15" x14ac:dyDescent="0.2">
      <c r="A2830">
        <v>400548326</v>
      </c>
      <c r="B2830">
        <v>2014</v>
      </c>
      <c r="C2830" t="s">
        <v>19</v>
      </c>
      <c r="D2830">
        <v>14</v>
      </c>
      <c r="E2830" s="4">
        <v>41972.583333333336</v>
      </c>
      <c r="F2830" t="s">
        <v>429</v>
      </c>
      <c r="G2830" t="s">
        <v>644</v>
      </c>
      <c r="H2830">
        <v>17</v>
      </c>
      <c r="I2830" t="s">
        <v>384</v>
      </c>
      <c r="J2830" t="s">
        <v>644</v>
      </c>
      <c r="K2830">
        <v>24</v>
      </c>
      <c r="L2830" t="s">
        <v>2929</v>
      </c>
      <c r="M2830">
        <v>14.5</v>
      </c>
      <c r="N2830" t="s">
        <v>1347</v>
      </c>
      <c r="O2830" t="e">
        <v>#NUM!</v>
      </c>
    </row>
    <row r="2831" spans="1:15" x14ac:dyDescent="0.2">
      <c r="A2831">
        <v>400608351</v>
      </c>
      <c r="B2831">
        <v>2014</v>
      </c>
      <c r="C2831" t="s">
        <v>19</v>
      </c>
      <c r="D2831">
        <v>14</v>
      </c>
      <c r="E2831" s="4">
        <v>41972.5</v>
      </c>
      <c r="F2831" t="s">
        <v>385</v>
      </c>
      <c r="G2831" t="s">
        <v>650</v>
      </c>
      <c r="H2831">
        <v>21</v>
      </c>
      <c r="I2831" t="s">
        <v>575</v>
      </c>
      <c r="J2831" t="s">
        <v>650</v>
      </c>
      <c r="K2831">
        <v>17</v>
      </c>
    </row>
    <row r="2832" spans="1:15" x14ac:dyDescent="0.2">
      <c r="A2832">
        <v>400548454</v>
      </c>
      <c r="B2832">
        <v>2014</v>
      </c>
      <c r="C2832" t="s">
        <v>19</v>
      </c>
      <c r="D2832">
        <v>14</v>
      </c>
      <c r="E2832" s="4">
        <v>41972.5</v>
      </c>
      <c r="F2832" t="s">
        <v>514</v>
      </c>
      <c r="G2832" t="s">
        <v>648</v>
      </c>
      <c r="H2832">
        <v>45</v>
      </c>
      <c r="I2832" t="s">
        <v>455</v>
      </c>
      <c r="J2832" t="s">
        <v>648</v>
      </c>
      <c r="K2832">
        <v>28</v>
      </c>
      <c r="L2832" t="s">
        <v>2927</v>
      </c>
      <c r="M2832">
        <v>-17</v>
      </c>
      <c r="N2832" t="s">
        <v>4221</v>
      </c>
      <c r="O2832">
        <v>63.5</v>
      </c>
    </row>
    <row r="2833" spans="1:15" x14ac:dyDescent="0.2">
      <c r="A2833">
        <v>400548454</v>
      </c>
      <c r="B2833">
        <v>2014</v>
      </c>
      <c r="C2833" t="s">
        <v>19</v>
      </c>
      <c r="D2833">
        <v>14</v>
      </c>
      <c r="E2833" s="4">
        <v>41972.5</v>
      </c>
      <c r="F2833" t="s">
        <v>514</v>
      </c>
      <c r="G2833" t="s">
        <v>648</v>
      </c>
      <c r="H2833">
        <v>45</v>
      </c>
      <c r="I2833" t="s">
        <v>455</v>
      </c>
      <c r="J2833" t="s">
        <v>648</v>
      </c>
      <c r="K2833">
        <v>28</v>
      </c>
      <c r="L2833" t="s">
        <v>6253</v>
      </c>
      <c r="M2833">
        <v>-17</v>
      </c>
      <c r="N2833" t="s">
        <v>4221</v>
      </c>
      <c r="O2833">
        <v>63.5</v>
      </c>
    </row>
    <row r="2834" spans="1:15" x14ac:dyDescent="0.2">
      <c r="A2834">
        <v>400548454</v>
      </c>
      <c r="B2834">
        <v>2014</v>
      </c>
      <c r="C2834" t="s">
        <v>19</v>
      </c>
      <c r="D2834">
        <v>14</v>
      </c>
      <c r="E2834" s="4">
        <v>41972.5</v>
      </c>
      <c r="F2834" t="s">
        <v>514</v>
      </c>
      <c r="G2834" t="s">
        <v>648</v>
      </c>
      <c r="H2834">
        <v>45</v>
      </c>
      <c r="I2834" t="s">
        <v>455</v>
      </c>
      <c r="J2834" t="s">
        <v>648</v>
      </c>
      <c r="K2834">
        <v>28</v>
      </c>
      <c r="L2834" t="s">
        <v>2929</v>
      </c>
      <c r="M2834">
        <v>-14</v>
      </c>
      <c r="N2834" t="s">
        <v>5181</v>
      </c>
      <c r="O2834" t="e">
        <v>#NUM!</v>
      </c>
    </row>
    <row r="2835" spans="1:15" x14ac:dyDescent="0.2">
      <c r="A2835">
        <v>400548455</v>
      </c>
      <c r="B2835">
        <v>2014</v>
      </c>
      <c r="C2835" t="s">
        <v>19</v>
      </c>
      <c r="D2835">
        <v>14</v>
      </c>
      <c r="E2835" s="4">
        <v>41972.541666666664</v>
      </c>
      <c r="F2835" t="s">
        <v>528</v>
      </c>
      <c r="G2835" t="s">
        <v>648</v>
      </c>
      <c r="H2835">
        <v>68</v>
      </c>
      <c r="I2835" t="s">
        <v>424</v>
      </c>
      <c r="J2835" t="s">
        <v>648</v>
      </c>
      <c r="K2835">
        <v>35</v>
      </c>
      <c r="L2835" t="s">
        <v>2927</v>
      </c>
      <c r="M2835">
        <v>-23.5</v>
      </c>
      <c r="N2835" t="s">
        <v>10939</v>
      </c>
      <c r="O2835">
        <v>65</v>
      </c>
    </row>
    <row r="2836" spans="1:15" x14ac:dyDescent="0.2">
      <c r="A2836">
        <v>400548455</v>
      </c>
      <c r="B2836">
        <v>2014</v>
      </c>
      <c r="C2836" t="s">
        <v>19</v>
      </c>
      <c r="D2836">
        <v>14</v>
      </c>
      <c r="E2836" s="4">
        <v>41972.541666666664</v>
      </c>
      <c r="F2836" t="s">
        <v>528</v>
      </c>
      <c r="G2836" t="s">
        <v>648</v>
      </c>
      <c r="H2836">
        <v>68</v>
      </c>
      <c r="I2836" t="s">
        <v>424</v>
      </c>
      <c r="J2836" t="s">
        <v>648</v>
      </c>
      <c r="K2836">
        <v>35</v>
      </c>
      <c r="L2836" t="s">
        <v>6253</v>
      </c>
      <c r="M2836">
        <v>-23.5</v>
      </c>
      <c r="N2836" t="s">
        <v>10939</v>
      </c>
      <c r="O2836">
        <v>65</v>
      </c>
    </row>
    <row r="2837" spans="1:15" x14ac:dyDescent="0.2">
      <c r="A2837">
        <v>400548455</v>
      </c>
      <c r="B2837">
        <v>2014</v>
      </c>
      <c r="C2837" t="s">
        <v>19</v>
      </c>
      <c r="D2837">
        <v>14</v>
      </c>
      <c r="E2837" s="4">
        <v>41972.541666666664</v>
      </c>
      <c r="F2837" t="s">
        <v>528</v>
      </c>
      <c r="G2837" t="s">
        <v>648</v>
      </c>
      <c r="H2837">
        <v>68</v>
      </c>
      <c r="I2837" t="s">
        <v>424</v>
      </c>
      <c r="J2837" t="s">
        <v>648</v>
      </c>
      <c r="K2837">
        <v>35</v>
      </c>
      <c r="L2837" t="s">
        <v>2929</v>
      </c>
      <c r="M2837">
        <v>-23.5</v>
      </c>
      <c r="N2837" t="s">
        <v>10939</v>
      </c>
      <c r="O2837" t="e">
        <v>#NUM!</v>
      </c>
    </row>
    <row r="2838" spans="1:15" x14ac:dyDescent="0.2">
      <c r="A2838">
        <v>400548457</v>
      </c>
      <c r="B2838">
        <v>2014</v>
      </c>
      <c r="C2838" t="s">
        <v>19</v>
      </c>
      <c r="D2838">
        <v>14</v>
      </c>
      <c r="E2838" s="4">
        <v>41972.666666666664</v>
      </c>
      <c r="F2838" t="s">
        <v>463</v>
      </c>
      <c r="G2838" t="s">
        <v>648</v>
      </c>
      <c r="H2838">
        <v>22</v>
      </c>
      <c r="I2838" t="s">
        <v>529</v>
      </c>
      <c r="J2838" t="s">
        <v>648</v>
      </c>
      <c r="K2838">
        <v>16</v>
      </c>
      <c r="L2838" t="s">
        <v>2927</v>
      </c>
      <c r="M2838">
        <v>-14</v>
      </c>
      <c r="N2838" t="s">
        <v>9790</v>
      </c>
      <c r="O2838">
        <v>53.5</v>
      </c>
    </row>
    <row r="2839" spans="1:15" x14ac:dyDescent="0.2">
      <c r="A2839">
        <v>400548457</v>
      </c>
      <c r="B2839">
        <v>2014</v>
      </c>
      <c r="C2839" t="s">
        <v>19</v>
      </c>
      <c r="D2839">
        <v>14</v>
      </c>
      <c r="E2839" s="4">
        <v>41972.666666666664</v>
      </c>
      <c r="F2839" t="s">
        <v>463</v>
      </c>
      <c r="G2839" t="s">
        <v>648</v>
      </c>
      <c r="H2839">
        <v>22</v>
      </c>
      <c r="I2839" t="s">
        <v>529</v>
      </c>
      <c r="J2839" t="s">
        <v>648</v>
      </c>
      <c r="K2839">
        <v>16</v>
      </c>
      <c r="L2839" t="s">
        <v>6253</v>
      </c>
      <c r="M2839">
        <v>-14</v>
      </c>
      <c r="N2839" t="s">
        <v>9790</v>
      </c>
      <c r="O2839">
        <v>53.5</v>
      </c>
    </row>
    <row r="2840" spans="1:15" x14ac:dyDescent="0.2">
      <c r="A2840">
        <v>400548457</v>
      </c>
      <c r="B2840">
        <v>2014</v>
      </c>
      <c r="C2840" t="s">
        <v>19</v>
      </c>
      <c r="D2840">
        <v>14</v>
      </c>
      <c r="E2840" s="4">
        <v>41972.666666666664</v>
      </c>
      <c r="F2840" t="s">
        <v>463</v>
      </c>
      <c r="G2840" t="s">
        <v>648</v>
      </c>
      <c r="H2840">
        <v>22</v>
      </c>
      <c r="I2840" t="s">
        <v>529</v>
      </c>
      <c r="J2840" t="s">
        <v>648</v>
      </c>
      <c r="K2840">
        <v>16</v>
      </c>
      <c r="L2840" t="s">
        <v>2929</v>
      </c>
      <c r="M2840">
        <v>-14</v>
      </c>
      <c r="N2840" t="s">
        <v>9790</v>
      </c>
      <c r="O2840" t="e">
        <v>#NUM!</v>
      </c>
    </row>
    <row r="2841" spans="1:15" x14ac:dyDescent="0.2">
      <c r="A2841">
        <v>400548456</v>
      </c>
      <c r="B2841">
        <v>2014</v>
      </c>
      <c r="C2841" t="s">
        <v>19</v>
      </c>
      <c r="D2841">
        <v>14</v>
      </c>
      <c r="E2841" s="4">
        <v>41972.5</v>
      </c>
      <c r="F2841" t="s">
        <v>453</v>
      </c>
      <c r="G2841" t="s">
        <v>648</v>
      </c>
      <c r="H2841">
        <v>31</v>
      </c>
      <c r="I2841" t="s">
        <v>530</v>
      </c>
      <c r="J2841" t="s">
        <v>648</v>
      </c>
      <c r="K2841">
        <v>54</v>
      </c>
      <c r="L2841" t="s">
        <v>2927</v>
      </c>
      <c r="M2841">
        <v>13</v>
      </c>
      <c r="N2841" t="s">
        <v>10213</v>
      </c>
      <c r="O2841">
        <v>59.5</v>
      </c>
    </row>
    <row r="2842" spans="1:15" x14ac:dyDescent="0.2">
      <c r="A2842">
        <v>400548456</v>
      </c>
      <c r="B2842">
        <v>2014</v>
      </c>
      <c r="C2842" t="s">
        <v>19</v>
      </c>
      <c r="D2842">
        <v>14</v>
      </c>
      <c r="E2842" s="4">
        <v>41972.5</v>
      </c>
      <c r="F2842" t="s">
        <v>453</v>
      </c>
      <c r="G2842" t="s">
        <v>648</v>
      </c>
      <c r="H2842">
        <v>31</v>
      </c>
      <c r="I2842" t="s">
        <v>530</v>
      </c>
      <c r="J2842" t="s">
        <v>648</v>
      </c>
      <c r="K2842">
        <v>54</v>
      </c>
      <c r="L2842" t="s">
        <v>6253</v>
      </c>
      <c r="M2842">
        <v>13</v>
      </c>
      <c r="N2842" t="s">
        <v>10213</v>
      </c>
      <c r="O2842">
        <v>59.5</v>
      </c>
    </row>
    <row r="2843" spans="1:15" x14ac:dyDescent="0.2">
      <c r="A2843">
        <v>400548456</v>
      </c>
      <c r="B2843">
        <v>2014</v>
      </c>
      <c r="C2843" t="s">
        <v>19</v>
      </c>
      <c r="D2843">
        <v>14</v>
      </c>
      <c r="E2843" s="4">
        <v>41972.5</v>
      </c>
      <c r="F2843" t="s">
        <v>453</v>
      </c>
      <c r="G2843" t="s">
        <v>648</v>
      </c>
      <c r="H2843">
        <v>31</v>
      </c>
      <c r="I2843" t="s">
        <v>530</v>
      </c>
      <c r="J2843" t="s">
        <v>648</v>
      </c>
      <c r="K2843">
        <v>54</v>
      </c>
      <c r="L2843" t="s">
        <v>2929</v>
      </c>
      <c r="M2843">
        <v>11</v>
      </c>
      <c r="N2843" t="s">
        <v>1903</v>
      </c>
      <c r="O2843" t="e">
        <v>#NUM!</v>
      </c>
    </row>
    <row r="2844" spans="1:15" x14ac:dyDescent="0.2">
      <c r="A2844">
        <v>400548453</v>
      </c>
      <c r="B2844">
        <v>2014</v>
      </c>
      <c r="C2844" t="s">
        <v>19</v>
      </c>
      <c r="D2844">
        <v>14</v>
      </c>
      <c r="E2844" s="4">
        <v>41971.541666666664</v>
      </c>
      <c r="F2844" t="s">
        <v>490</v>
      </c>
      <c r="G2844" t="s">
        <v>648</v>
      </c>
      <c r="H2844">
        <v>40</v>
      </c>
      <c r="I2844" t="s">
        <v>524</v>
      </c>
      <c r="J2844" t="s">
        <v>640</v>
      </c>
      <c r="K2844">
        <v>42</v>
      </c>
      <c r="L2844" t="s">
        <v>2927</v>
      </c>
      <c r="M2844">
        <v>7.5</v>
      </c>
      <c r="N2844" t="s">
        <v>4255</v>
      </c>
      <c r="O2844">
        <v>54</v>
      </c>
    </row>
    <row r="2845" spans="1:15" x14ac:dyDescent="0.2">
      <c r="A2845">
        <v>400548453</v>
      </c>
      <c r="B2845">
        <v>2014</v>
      </c>
      <c r="C2845" t="s">
        <v>19</v>
      </c>
      <c r="D2845">
        <v>14</v>
      </c>
      <c r="E2845" s="4">
        <v>41971.541666666664</v>
      </c>
      <c r="F2845" t="s">
        <v>490</v>
      </c>
      <c r="G2845" t="s">
        <v>648</v>
      </c>
      <c r="H2845">
        <v>40</v>
      </c>
      <c r="I2845" t="s">
        <v>524</v>
      </c>
      <c r="J2845" t="s">
        <v>640</v>
      </c>
      <c r="K2845">
        <v>42</v>
      </c>
      <c r="L2845" t="s">
        <v>6253</v>
      </c>
      <c r="M2845">
        <v>7</v>
      </c>
      <c r="N2845" t="s">
        <v>4257</v>
      </c>
      <c r="O2845">
        <v>54</v>
      </c>
    </row>
    <row r="2846" spans="1:15" x14ac:dyDescent="0.2">
      <c r="A2846">
        <v>400548453</v>
      </c>
      <c r="B2846">
        <v>2014</v>
      </c>
      <c r="C2846" t="s">
        <v>19</v>
      </c>
      <c r="D2846">
        <v>14</v>
      </c>
      <c r="E2846" s="4">
        <v>41971.541666666664</v>
      </c>
      <c r="F2846" t="s">
        <v>490</v>
      </c>
      <c r="G2846" t="s">
        <v>648</v>
      </c>
      <c r="H2846">
        <v>40</v>
      </c>
      <c r="I2846" t="s">
        <v>524</v>
      </c>
      <c r="J2846" t="s">
        <v>640</v>
      </c>
      <c r="K2846">
        <v>42</v>
      </c>
      <c r="L2846" t="s">
        <v>2929</v>
      </c>
      <c r="M2846">
        <v>7</v>
      </c>
      <c r="N2846" t="s">
        <v>4257</v>
      </c>
      <c r="O2846" t="e">
        <v>#NUM!</v>
      </c>
    </row>
    <row r="2847" spans="1:15" x14ac:dyDescent="0.2">
      <c r="A2847">
        <v>400548458</v>
      </c>
      <c r="B2847">
        <v>2014</v>
      </c>
      <c r="C2847" t="s">
        <v>19</v>
      </c>
      <c r="D2847">
        <v>14</v>
      </c>
      <c r="E2847" s="4">
        <v>41972.4375</v>
      </c>
      <c r="F2847" t="s">
        <v>512</v>
      </c>
      <c r="G2847" t="s">
        <v>648</v>
      </c>
      <c r="H2847">
        <v>23</v>
      </c>
      <c r="I2847" t="s">
        <v>527</v>
      </c>
      <c r="J2847" t="s">
        <v>648</v>
      </c>
      <c r="K2847">
        <v>42</v>
      </c>
      <c r="L2847" t="s">
        <v>2927</v>
      </c>
      <c r="M2847">
        <v>9.5</v>
      </c>
      <c r="N2847" t="s">
        <v>5302</v>
      </c>
      <c r="O2847">
        <v>59.5</v>
      </c>
    </row>
    <row r="2848" spans="1:15" x14ac:dyDescent="0.2">
      <c r="A2848">
        <v>400548458</v>
      </c>
      <c r="B2848">
        <v>2014</v>
      </c>
      <c r="C2848" t="s">
        <v>19</v>
      </c>
      <c r="D2848">
        <v>14</v>
      </c>
      <c r="E2848" s="4">
        <v>41972.4375</v>
      </c>
      <c r="F2848" t="s">
        <v>512</v>
      </c>
      <c r="G2848" t="s">
        <v>648</v>
      </c>
      <c r="H2848">
        <v>23</v>
      </c>
      <c r="I2848" t="s">
        <v>527</v>
      </c>
      <c r="J2848" t="s">
        <v>648</v>
      </c>
      <c r="K2848">
        <v>42</v>
      </c>
      <c r="L2848" t="s">
        <v>6253</v>
      </c>
      <c r="M2848">
        <v>9.5</v>
      </c>
      <c r="N2848" t="s">
        <v>5302</v>
      </c>
      <c r="O2848">
        <v>59.5</v>
      </c>
    </row>
    <row r="2849" spans="1:15" x14ac:dyDescent="0.2">
      <c r="A2849">
        <v>400558696</v>
      </c>
      <c r="B2849">
        <v>2014</v>
      </c>
      <c r="C2849" t="s">
        <v>19</v>
      </c>
      <c r="D2849">
        <v>14</v>
      </c>
      <c r="E2849" s="4">
        <v>41972.520833333336</v>
      </c>
      <c r="F2849" t="s">
        <v>600</v>
      </c>
      <c r="G2849" t="s">
        <v>652</v>
      </c>
      <c r="H2849">
        <v>52</v>
      </c>
      <c r="I2849" t="s">
        <v>410</v>
      </c>
      <c r="J2849" t="s">
        <v>652</v>
      </c>
      <c r="K2849">
        <v>45</v>
      </c>
    </row>
    <row r="2850" spans="1:15" x14ac:dyDescent="0.2">
      <c r="A2850">
        <v>400608167</v>
      </c>
      <c r="B2850">
        <v>2014</v>
      </c>
      <c r="C2850" t="s">
        <v>19</v>
      </c>
      <c r="D2850">
        <v>15</v>
      </c>
      <c r="E2850" s="4">
        <v>41979.75</v>
      </c>
      <c r="F2850" t="s">
        <v>489</v>
      </c>
      <c r="G2850" t="s">
        <v>641</v>
      </c>
      <c r="H2850">
        <v>35</v>
      </c>
      <c r="I2850" t="s">
        <v>498</v>
      </c>
      <c r="J2850" t="s">
        <v>641</v>
      </c>
      <c r="K2850">
        <v>37</v>
      </c>
      <c r="L2850" t="s">
        <v>2927</v>
      </c>
      <c r="M2850">
        <v>3.5</v>
      </c>
      <c r="N2850" t="s">
        <v>4756</v>
      </c>
      <c r="O2850">
        <v>64</v>
      </c>
    </row>
    <row r="2851" spans="1:15" x14ac:dyDescent="0.2">
      <c r="A2851">
        <v>400608167</v>
      </c>
      <c r="B2851">
        <v>2014</v>
      </c>
      <c r="C2851" t="s">
        <v>19</v>
      </c>
      <c r="D2851">
        <v>15</v>
      </c>
      <c r="E2851" s="4">
        <v>41979.75</v>
      </c>
      <c r="F2851" t="s">
        <v>489</v>
      </c>
      <c r="G2851" t="s">
        <v>641</v>
      </c>
      <c r="H2851">
        <v>35</v>
      </c>
      <c r="I2851" t="s">
        <v>498</v>
      </c>
      <c r="J2851" t="s">
        <v>641</v>
      </c>
      <c r="K2851">
        <v>37</v>
      </c>
      <c r="L2851" t="s">
        <v>6253</v>
      </c>
      <c r="M2851">
        <v>3.5</v>
      </c>
      <c r="N2851" t="s">
        <v>4756</v>
      </c>
      <c r="O2851">
        <v>64</v>
      </c>
    </row>
    <row r="2852" spans="1:15" x14ac:dyDescent="0.2">
      <c r="A2852">
        <v>400608167</v>
      </c>
      <c r="B2852">
        <v>2014</v>
      </c>
      <c r="C2852" t="s">
        <v>19</v>
      </c>
      <c r="D2852">
        <v>15</v>
      </c>
      <c r="E2852" s="4">
        <v>41979.75</v>
      </c>
      <c r="F2852" t="s">
        <v>489</v>
      </c>
      <c r="G2852" t="s">
        <v>641</v>
      </c>
      <c r="H2852">
        <v>35</v>
      </c>
      <c r="I2852" t="s">
        <v>498</v>
      </c>
      <c r="J2852" t="s">
        <v>641</v>
      </c>
      <c r="K2852">
        <v>37</v>
      </c>
      <c r="L2852" t="s">
        <v>2929</v>
      </c>
      <c r="M2852">
        <v>3.5</v>
      </c>
      <c r="N2852" t="s">
        <v>4756</v>
      </c>
      <c r="O2852" t="e">
        <v>#NUM!</v>
      </c>
    </row>
    <row r="2853" spans="1:15" x14ac:dyDescent="0.2">
      <c r="A2853">
        <v>400547725</v>
      </c>
      <c r="B2853">
        <v>2014</v>
      </c>
      <c r="C2853" t="s">
        <v>19</v>
      </c>
      <c r="D2853">
        <v>15</v>
      </c>
      <c r="E2853" s="4">
        <v>41979.416666666664</v>
      </c>
      <c r="F2853" t="s">
        <v>511</v>
      </c>
      <c r="G2853" t="s">
        <v>635</v>
      </c>
      <c r="H2853">
        <v>38</v>
      </c>
      <c r="I2853" t="s">
        <v>535</v>
      </c>
      <c r="J2853" t="s">
        <v>635</v>
      </c>
      <c r="K2853">
        <v>31</v>
      </c>
      <c r="L2853" t="s">
        <v>2927</v>
      </c>
      <c r="M2853">
        <v>-7</v>
      </c>
      <c r="N2853" t="s">
        <v>8750</v>
      </c>
      <c r="O2853">
        <v>57</v>
      </c>
    </row>
    <row r="2854" spans="1:15" x14ac:dyDescent="0.2">
      <c r="A2854">
        <v>400547725</v>
      </c>
      <c r="B2854">
        <v>2014</v>
      </c>
      <c r="C2854" t="s">
        <v>19</v>
      </c>
      <c r="D2854">
        <v>15</v>
      </c>
      <c r="E2854" s="4">
        <v>41979.416666666664</v>
      </c>
      <c r="F2854" t="s">
        <v>511</v>
      </c>
      <c r="G2854" t="s">
        <v>635</v>
      </c>
      <c r="H2854">
        <v>38</v>
      </c>
      <c r="I2854" t="s">
        <v>535</v>
      </c>
      <c r="J2854" t="s">
        <v>635</v>
      </c>
      <c r="K2854">
        <v>31</v>
      </c>
      <c r="L2854" t="s">
        <v>6253</v>
      </c>
      <c r="M2854">
        <v>-7</v>
      </c>
      <c r="N2854" t="s">
        <v>8750</v>
      </c>
      <c r="O2854">
        <v>57.5</v>
      </c>
    </row>
    <row r="2855" spans="1:15" x14ac:dyDescent="0.2">
      <c r="A2855">
        <v>400547725</v>
      </c>
      <c r="B2855">
        <v>2014</v>
      </c>
      <c r="C2855" t="s">
        <v>19</v>
      </c>
      <c r="D2855">
        <v>15</v>
      </c>
      <c r="E2855" s="4">
        <v>41979.416666666664</v>
      </c>
      <c r="F2855" t="s">
        <v>511</v>
      </c>
      <c r="G2855" t="s">
        <v>635</v>
      </c>
      <c r="H2855">
        <v>38</v>
      </c>
      <c r="I2855" t="s">
        <v>535</v>
      </c>
      <c r="J2855" t="s">
        <v>635</v>
      </c>
      <c r="K2855">
        <v>31</v>
      </c>
      <c r="L2855" t="s">
        <v>2929</v>
      </c>
      <c r="M2855">
        <v>-7</v>
      </c>
      <c r="N2855" t="s">
        <v>8750</v>
      </c>
      <c r="O2855" t="e">
        <v>#NUM!</v>
      </c>
    </row>
    <row r="2856" spans="1:15" x14ac:dyDescent="0.2">
      <c r="A2856">
        <v>400547724</v>
      </c>
      <c r="B2856">
        <v>2014</v>
      </c>
      <c r="C2856" t="s">
        <v>19</v>
      </c>
      <c r="D2856">
        <v>15</v>
      </c>
      <c r="E2856" s="4">
        <v>41977.729166666664</v>
      </c>
      <c r="F2856" t="s">
        <v>413</v>
      </c>
      <c r="G2856" t="s">
        <v>635</v>
      </c>
      <c r="H2856">
        <v>30</v>
      </c>
      <c r="I2856" t="s">
        <v>414</v>
      </c>
      <c r="J2856" t="s">
        <v>635</v>
      </c>
      <c r="K2856">
        <v>32</v>
      </c>
      <c r="L2856" t="s">
        <v>2927</v>
      </c>
      <c r="M2856">
        <v>-6.5</v>
      </c>
      <c r="N2856" t="s">
        <v>3990</v>
      </c>
      <c r="O2856">
        <v>55.5</v>
      </c>
    </row>
    <row r="2857" spans="1:15" x14ac:dyDescent="0.2">
      <c r="A2857">
        <v>400547724</v>
      </c>
      <c r="B2857">
        <v>2014</v>
      </c>
      <c r="C2857" t="s">
        <v>19</v>
      </c>
      <c r="D2857">
        <v>15</v>
      </c>
      <c r="E2857" s="4">
        <v>41977.729166666664</v>
      </c>
      <c r="F2857" t="s">
        <v>413</v>
      </c>
      <c r="G2857" t="s">
        <v>635</v>
      </c>
      <c r="H2857">
        <v>30</v>
      </c>
      <c r="I2857" t="s">
        <v>414</v>
      </c>
      <c r="J2857" t="s">
        <v>635</v>
      </c>
      <c r="K2857">
        <v>32</v>
      </c>
      <c r="L2857" t="s">
        <v>6253</v>
      </c>
      <c r="M2857">
        <v>-6.5</v>
      </c>
      <c r="N2857" t="s">
        <v>3990</v>
      </c>
      <c r="O2857">
        <v>56.5</v>
      </c>
    </row>
    <row r="2858" spans="1:15" x14ac:dyDescent="0.2">
      <c r="A2858">
        <v>400547724</v>
      </c>
      <c r="B2858">
        <v>2014</v>
      </c>
      <c r="C2858" t="s">
        <v>19</v>
      </c>
      <c r="D2858">
        <v>15</v>
      </c>
      <c r="E2858" s="4">
        <v>41977.729166666664</v>
      </c>
      <c r="F2858" t="s">
        <v>413</v>
      </c>
      <c r="G2858" t="s">
        <v>635</v>
      </c>
      <c r="H2858">
        <v>30</v>
      </c>
      <c r="I2858" t="s">
        <v>414</v>
      </c>
      <c r="J2858" t="s">
        <v>635</v>
      </c>
      <c r="K2858">
        <v>32</v>
      </c>
      <c r="L2858" t="s">
        <v>2929</v>
      </c>
      <c r="M2858">
        <v>-6.5</v>
      </c>
      <c r="N2858" t="s">
        <v>3990</v>
      </c>
      <c r="O2858" t="e">
        <v>#NUM!</v>
      </c>
    </row>
    <row r="2859" spans="1:15" x14ac:dyDescent="0.2">
      <c r="A2859">
        <v>400547727</v>
      </c>
      <c r="B2859">
        <v>2014</v>
      </c>
      <c r="C2859" t="s">
        <v>19</v>
      </c>
      <c r="D2859">
        <v>15</v>
      </c>
      <c r="E2859" s="4">
        <v>41979.729166666664</v>
      </c>
      <c r="F2859" t="s">
        <v>504</v>
      </c>
      <c r="G2859" t="s">
        <v>635</v>
      </c>
      <c r="H2859">
        <v>3</v>
      </c>
      <c r="I2859" t="s">
        <v>373</v>
      </c>
      <c r="J2859" t="s">
        <v>635</v>
      </c>
      <c r="K2859">
        <v>10</v>
      </c>
      <c r="L2859" t="s">
        <v>2927</v>
      </c>
      <c r="M2859">
        <v>2</v>
      </c>
      <c r="N2859" t="s">
        <v>2199</v>
      </c>
      <c r="O2859">
        <v>42</v>
      </c>
    </row>
    <row r="2860" spans="1:15" x14ac:dyDescent="0.2">
      <c r="A2860">
        <v>400547727</v>
      </c>
      <c r="B2860">
        <v>2014</v>
      </c>
      <c r="C2860" t="s">
        <v>19</v>
      </c>
      <c r="D2860">
        <v>15</v>
      </c>
      <c r="E2860" s="4">
        <v>41979.729166666664</v>
      </c>
      <c r="F2860" t="s">
        <v>504</v>
      </c>
      <c r="G2860" t="s">
        <v>635</v>
      </c>
      <c r="H2860">
        <v>3</v>
      </c>
      <c r="I2860" t="s">
        <v>373</v>
      </c>
      <c r="J2860" t="s">
        <v>635</v>
      </c>
      <c r="K2860">
        <v>10</v>
      </c>
      <c r="L2860" t="s">
        <v>6253</v>
      </c>
      <c r="M2860">
        <v>1.5</v>
      </c>
      <c r="N2860" t="s">
        <v>10940</v>
      </c>
      <c r="O2860">
        <v>41</v>
      </c>
    </row>
    <row r="2861" spans="1:15" x14ac:dyDescent="0.2">
      <c r="A2861">
        <v>400547727</v>
      </c>
      <c r="B2861">
        <v>2014</v>
      </c>
      <c r="C2861" t="s">
        <v>19</v>
      </c>
      <c r="D2861">
        <v>15</v>
      </c>
      <c r="E2861" s="4">
        <v>41979.729166666664</v>
      </c>
      <c r="F2861" t="s">
        <v>504</v>
      </c>
      <c r="G2861" t="s">
        <v>635</v>
      </c>
      <c r="H2861">
        <v>3</v>
      </c>
      <c r="I2861" t="s">
        <v>373</v>
      </c>
      <c r="J2861" t="s">
        <v>635</v>
      </c>
      <c r="K2861">
        <v>10</v>
      </c>
      <c r="L2861" t="s">
        <v>2929</v>
      </c>
      <c r="M2861">
        <v>3.5</v>
      </c>
      <c r="N2861" t="s">
        <v>1425</v>
      </c>
      <c r="O2861" t="e">
        <v>#NUM!</v>
      </c>
    </row>
    <row r="2862" spans="1:15" x14ac:dyDescent="0.2">
      <c r="A2862">
        <v>400547726</v>
      </c>
      <c r="B2862">
        <v>2014</v>
      </c>
      <c r="C2862" t="s">
        <v>19</v>
      </c>
      <c r="D2862">
        <v>15</v>
      </c>
      <c r="E2862" s="4">
        <v>41979.416666666664</v>
      </c>
      <c r="F2862" t="s">
        <v>506</v>
      </c>
      <c r="G2862" t="s">
        <v>635</v>
      </c>
      <c r="H2862">
        <v>20</v>
      </c>
      <c r="I2862" t="s">
        <v>423</v>
      </c>
      <c r="J2862" t="s">
        <v>635</v>
      </c>
      <c r="K2862">
        <v>27</v>
      </c>
      <c r="L2862" t="s">
        <v>2927</v>
      </c>
      <c r="M2862">
        <v>-13.5</v>
      </c>
      <c r="N2862" t="s">
        <v>10941</v>
      </c>
      <c r="O2862">
        <v>43</v>
      </c>
    </row>
    <row r="2863" spans="1:15" x14ac:dyDescent="0.2">
      <c r="A2863">
        <v>400547726</v>
      </c>
      <c r="B2863">
        <v>2014</v>
      </c>
      <c r="C2863" t="s">
        <v>19</v>
      </c>
      <c r="D2863">
        <v>15</v>
      </c>
      <c r="E2863" s="4">
        <v>41979.416666666664</v>
      </c>
      <c r="F2863" t="s">
        <v>506</v>
      </c>
      <c r="G2863" t="s">
        <v>635</v>
      </c>
      <c r="H2863">
        <v>20</v>
      </c>
      <c r="I2863" t="s">
        <v>423</v>
      </c>
      <c r="J2863" t="s">
        <v>635</v>
      </c>
      <c r="K2863">
        <v>27</v>
      </c>
      <c r="L2863" t="s">
        <v>6253</v>
      </c>
      <c r="M2863">
        <v>-13.5</v>
      </c>
      <c r="N2863" t="s">
        <v>10941</v>
      </c>
      <c r="O2863">
        <v>43</v>
      </c>
    </row>
    <row r="2864" spans="1:15" x14ac:dyDescent="0.2">
      <c r="A2864">
        <v>400547726</v>
      </c>
      <c r="B2864">
        <v>2014</v>
      </c>
      <c r="C2864" t="s">
        <v>19</v>
      </c>
      <c r="D2864">
        <v>15</v>
      </c>
      <c r="E2864" s="4">
        <v>41979.416666666664</v>
      </c>
      <c r="F2864" t="s">
        <v>506</v>
      </c>
      <c r="G2864" t="s">
        <v>635</v>
      </c>
      <c r="H2864">
        <v>20</v>
      </c>
      <c r="I2864" t="s">
        <v>423</v>
      </c>
      <c r="J2864" t="s">
        <v>635</v>
      </c>
      <c r="K2864">
        <v>27</v>
      </c>
      <c r="L2864" t="s">
        <v>2929</v>
      </c>
      <c r="M2864">
        <v>-10.5</v>
      </c>
      <c r="N2864" t="s">
        <v>10942</v>
      </c>
      <c r="O2864" t="e">
        <v>#NUM!</v>
      </c>
    </row>
    <row r="2865" spans="1:15" x14ac:dyDescent="0.2">
      <c r="A2865">
        <v>400547903</v>
      </c>
      <c r="B2865">
        <v>2014</v>
      </c>
      <c r="C2865" t="s">
        <v>19</v>
      </c>
      <c r="D2865">
        <v>15</v>
      </c>
      <c r="E2865" s="4">
        <v>41979.739583333336</v>
      </c>
      <c r="F2865" t="s">
        <v>533</v>
      </c>
      <c r="G2865" t="s">
        <v>642</v>
      </c>
      <c r="H2865">
        <v>38</v>
      </c>
      <c r="I2865" t="s">
        <v>537</v>
      </c>
      <c r="J2865" t="s">
        <v>642</v>
      </c>
      <c r="K2865">
        <v>27</v>
      </c>
      <c r="L2865" t="s">
        <v>2927</v>
      </c>
      <c r="M2865">
        <v>-7</v>
      </c>
      <c r="N2865" t="s">
        <v>1450</v>
      </c>
      <c r="O2865">
        <v>71.5</v>
      </c>
    </row>
    <row r="2866" spans="1:15" x14ac:dyDescent="0.2">
      <c r="A2866">
        <v>400547903</v>
      </c>
      <c r="B2866">
        <v>2014</v>
      </c>
      <c r="C2866" t="s">
        <v>19</v>
      </c>
      <c r="D2866">
        <v>15</v>
      </c>
      <c r="E2866" s="4">
        <v>41979.739583333336</v>
      </c>
      <c r="F2866" t="s">
        <v>533</v>
      </c>
      <c r="G2866" t="s">
        <v>642</v>
      </c>
      <c r="H2866">
        <v>38</v>
      </c>
      <c r="I2866" t="s">
        <v>537</v>
      </c>
      <c r="J2866" t="s">
        <v>642</v>
      </c>
      <c r="K2866">
        <v>27</v>
      </c>
      <c r="L2866" t="s">
        <v>6253</v>
      </c>
      <c r="M2866">
        <v>-7</v>
      </c>
      <c r="N2866" t="s">
        <v>1450</v>
      </c>
      <c r="O2866">
        <v>71.5</v>
      </c>
    </row>
    <row r="2867" spans="1:15" x14ac:dyDescent="0.2">
      <c r="A2867">
        <v>400547903</v>
      </c>
      <c r="B2867">
        <v>2014</v>
      </c>
      <c r="C2867" t="s">
        <v>19</v>
      </c>
      <c r="D2867">
        <v>15</v>
      </c>
      <c r="E2867" s="4">
        <v>41979.739583333336</v>
      </c>
      <c r="F2867" t="s">
        <v>533</v>
      </c>
      <c r="G2867" t="s">
        <v>642</v>
      </c>
      <c r="H2867">
        <v>38</v>
      </c>
      <c r="I2867" t="s">
        <v>537</v>
      </c>
      <c r="J2867" t="s">
        <v>642</v>
      </c>
      <c r="K2867">
        <v>27</v>
      </c>
      <c r="L2867" t="s">
        <v>2929</v>
      </c>
      <c r="M2867">
        <v>-9</v>
      </c>
      <c r="N2867" t="s">
        <v>9815</v>
      </c>
      <c r="O2867" t="e">
        <v>#NUM!</v>
      </c>
    </row>
    <row r="2868" spans="1:15" x14ac:dyDescent="0.2">
      <c r="A2868">
        <v>400547901</v>
      </c>
      <c r="B2868">
        <v>2014</v>
      </c>
      <c r="C2868" t="s">
        <v>19</v>
      </c>
      <c r="D2868">
        <v>15</v>
      </c>
      <c r="E2868" s="4">
        <v>41979.5625</v>
      </c>
      <c r="F2868" t="s">
        <v>470</v>
      </c>
      <c r="G2868" t="s">
        <v>642</v>
      </c>
      <c r="H2868">
        <v>35</v>
      </c>
      <c r="I2868" t="s">
        <v>425</v>
      </c>
      <c r="J2868" t="s">
        <v>642</v>
      </c>
      <c r="K2868">
        <v>38</v>
      </c>
      <c r="L2868" t="s">
        <v>2927</v>
      </c>
      <c r="M2868">
        <v>-19.5</v>
      </c>
      <c r="N2868" t="s">
        <v>3600</v>
      </c>
      <c r="O2868">
        <v>57.5</v>
      </c>
    </row>
    <row r="2869" spans="1:15" x14ac:dyDescent="0.2">
      <c r="A2869">
        <v>400547901</v>
      </c>
      <c r="B2869">
        <v>2014</v>
      </c>
      <c r="C2869" t="s">
        <v>19</v>
      </c>
      <c r="D2869">
        <v>15</v>
      </c>
      <c r="E2869" s="4">
        <v>41979.5625</v>
      </c>
      <c r="F2869" t="s">
        <v>470</v>
      </c>
      <c r="G2869" t="s">
        <v>642</v>
      </c>
      <c r="H2869">
        <v>35</v>
      </c>
      <c r="I2869" t="s">
        <v>425</v>
      </c>
      <c r="J2869" t="s">
        <v>642</v>
      </c>
      <c r="K2869">
        <v>38</v>
      </c>
      <c r="L2869" t="s">
        <v>6253</v>
      </c>
      <c r="M2869">
        <v>-20</v>
      </c>
      <c r="N2869" t="s">
        <v>3599</v>
      </c>
      <c r="O2869">
        <v>57.5</v>
      </c>
    </row>
    <row r="2870" spans="1:15" x14ac:dyDescent="0.2">
      <c r="A2870">
        <v>400547901</v>
      </c>
      <c r="B2870">
        <v>2014</v>
      </c>
      <c r="C2870" t="s">
        <v>19</v>
      </c>
      <c r="D2870">
        <v>15</v>
      </c>
      <c r="E2870" s="4">
        <v>41979.5625</v>
      </c>
      <c r="F2870" t="s">
        <v>470</v>
      </c>
      <c r="G2870" t="s">
        <v>642</v>
      </c>
      <c r="H2870">
        <v>35</v>
      </c>
      <c r="I2870" t="s">
        <v>425</v>
      </c>
      <c r="J2870" t="s">
        <v>642</v>
      </c>
      <c r="K2870">
        <v>38</v>
      </c>
      <c r="L2870" t="s">
        <v>2929</v>
      </c>
      <c r="M2870">
        <v>-19.5</v>
      </c>
      <c r="N2870" t="s">
        <v>3600</v>
      </c>
      <c r="O2870" t="e">
        <v>#NUM!</v>
      </c>
    </row>
    <row r="2871" spans="1:15" x14ac:dyDescent="0.2">
      <c r="A2871">
        <v>400547902</v>
      </c>
      <c r="B2871">
        <v>2014</v>
      </c>
      <c r="C2871" t="s">
        <v>19</v>
      </c>
      <c r="D2871">
        <v>15</v>
      </c>
      <c r="E2871" s="4">
        <v>41979.416666666664</v>
      </c>
      <c r="F2871" t="s">
        <v>538</v>
      </c>
      <c r="G2871" t="s">
        <v>642</v>
      </c>
      <c r="H2871">
        <v>55</v>
      </c>
      <c r="I2871" t="s">
        <v>484</v>
      </c>
      <c r="J2871" t="s">
        <v>642</v>
      </c>
      <c r="K2871">
        <v>3</v>
      </c>
      <c r="L2871" t="s">
        <v>2927</v>
      </c>
      <c r="M2871">
        <v>-34.5</v>
      </c>
      <c r="N2871" t="s">
        <v>10627</v>
      </c>
      <c r="O2871">
        <v>68.5</v>
      </c>
    </row>
    <row r="2872" spans="1:15" x14ac:dyDescent="0.2">
      <c r="A2872">
        <v>400547902</v>
      </c>
      <c r="B2872">
        <v>2014</v>
      </c>
      <c r="C2872" t="s">
        <v>19</v>
      </c>
      <c r="D2872">
        <v>15</v>
      </c>
      <c r="E2872" s="4">
        <v>41979.416666666664</v>
      </c>
      <c r="F2872" t="s">
        <v>538</v>
      </c>
      <c r="G2872" t="s">
        <v>642</v>
      </c>
      <c r="H2872">
        <v>55</v>
      </c>
      <c r="I2872" t="s">
        <v>484</v>
      </c>
      <c r="J2872" t="s">
        <v>642</v>
      </c>
      <c r="K2872">
        <v>3</v>
      </c>
      <c r="L2872" t="s">
        <v>6253</v>
      </c>
      <c r="M2872">
        <v>-35</v>
      </c>
      <c r="N2872" t="s">
        <v>10943</v>
      </c>
      <c r="O2872">
        <v>70.5</v>
      </c>
    </row>
    <row r="2873" spans="1:15" x14ac:dyDescent="0.2">
      <c r="A2873">
        <v>400547902</v>
      </c>
      <c r="B2873">
        <v>2014</v>
      </c>
      <c r="C2873" t="s">
        <v>19</v>
      </c>
      <c r="D2873">
        <v>15</v>
      </c>
      <c r="E2873" s="4">
        <v>41979.416666666664</v>
      </c>
      <c r="F2873" t="s">
        <v>538</v>
      </c>
      <c r="G2873" t="s">
        <v>642</v>
      </c>
      <c r="H2873">
        <v>55</v>
      </c>
      <c r="I2873" t="s">
        <v>484</v>
      </c>
      <c r="J2873" t="s">
        <v>642</v>
      </c>
      <c r="K2873">
        <v>3</v>
      </c>
      <c r="L2873" t="s">
        <v>2929</v>
      </c>
      <c r="M2873">
        <v>-33</v>
      </c>
      <c r="N2873" t="s">
        <v>10944</v>
      </c>
      <c r="O2873" t="e">
        <v>#NUM!</v>
      </c>
    </row>
    <row r="2874" spans="1:15" x14ac:dyDescent="0.2">
      <c r="A2874">
        <v>400609097</v>
      </c>
      <c r="B2874">
        <v>2014</v>
      </c>
      <c r="C2874" t="s">
        <v>19</v>
      </c>
      <c r="D2874">
        <v>15</v>
      </c>
      <c r="E2874" s="4">
        <v>41979.604166666664</v>
      </c>
      <c r="F2874" t="s">
        <v>545</v>
      </c>
      <c r="G2874" t="s">
        <v>638</v>
      </c>
      <c r="H2874">
        <v>37</v>
      </c>
      <c r="I2874" t="s">
        <v>422</v>
      </c>
      <c r="J2874" t="s">
        <v>638</v>
      </c>
      <c r="K2874">
        <v>20</v>
      </c>
    </row>
    <row r="2875" spans="1:15" x14ac:dyDescent="0.2">
      <c r="A2875">
        <v>400609087</v>
      </c>
      <c r="B2875">
        <v>2014</v>
      </c>
      <c r="C2875" t="s">
        <v>19</v>
      </c>
      <c r="D2875">
        <v>15</v>
      </c>
      <c r="E2875" s="4">
        <v>41979.458333333336</v>
      </c>
      <c r="F2875" t="s">
        <v>601</v>
      </c>
      <c r="G2875" t="s">
        <v>4818</v>
      </c>
      <c r="H2875">
        <v>36</v>
      </c>
      <c r="I2875" t="s">
        <v>574</v>
      </c>
      <c r="J2875" t="s">
        <v>637</v>
      </c>
      <c r="K2875">
        <v>15</v>
      </c>
    </row>
    <row r="2876" spans="1:15" x14ac:dyDescent="0.2">
      <c r="A2876">
        <v>400609096</v>
      </c>
      <c r="B2876">
        <v>2014</v>
      </c>
      <c r="C2876" t="s">
        <v>19</v>
      </c>
      <c r="D2876">
        <v>15</v>
      </c>
      <c r="E2876" s="4">
        <v>41979.761805555558</v>
      </c>
      <c r="F2876" t="s">
        <v>474</v>
      </c>
      <c r="G2876" t="s">
        <v>647</v>
      </c>
      <c r="H2876">
        <v>59</v>
      </c>
      <c r="I2876" t="s">
        <v>509</v>
      </c>
      <c r="J2876" t="s">
        <v>647</v>
      </c>
      <c r="K2876">
        <v>0</v>
      </c>
      <c r="L2876" t="s">
        <v>2927</v>
      </c>
      <c r="M2876">
        <v>4</v>
      </c>
      <c r="N2876" t="s">
        <v>8927</v>
      </c>
      <c r="O2876">
        <v>54</v>
      </c>
    </row>
    <row r="2877" spans="1:15" x14ac:dyDescent="0.2">
      <c r="A2877">
        <v>400609096</v>
      </c>
      <c r="B2877">
        <v>2014</v>
      </c>
      <c r="C2877" t="s">
        <v>19</v>
      </c>
      <c r="D2877">
        <v>15</v>
      </c>
      <c r="E2877" s="4">
        <v>41979.761805555558</v>
      </c>
      <c r="F2877" t="s">
        <v>474</v>
      </c>
      <c r="G2877" t="s">
        <v>647</v>
      </c>
      <c r="H2877">
        <v>59</v>
      </c>
      <c r="I2877" t="s">
        <v>509</v>
      </c>
      <c r="J2877" t="s">
        <v>647</v>
      </c>
      <c r="K2877">
        <v>0</v>
      </c>
      <c r="L2877" t="s">
        <v>6253</v>
      </c>
      <c r="M2877">
        <v>4</v>
      </c>
      <c r="N2877" t="s">
        <v>8927</v>
      </c>
      <c r="O2877">
        <v>54</v>
      </c>
    </row>
    <row r="2878" spans="1:15" x14ac:dyDescent="0.2">
      <c r="A2878">
        <v>400609096</v>
      </c>
      <c r="B2878">
        <v>2014</v>
      </c>
      <c r="C2878" t="s">
        <v>19</v>
      </c>
      <c r="D2878">
        <v>15</v>
      </c>
      <c r="E2878" s="4">
        <v>41979.761805555558</v>
      </c>
      <c r="F2878" t="s">
        <v>474</v>
      </c>
      <c r="G2878" t="s">
        <v>647</v>
      </c>
      <c r="H2878">
        <v>59</v>
      </c>
      <c r="I2878" t="s">
        <v>509</v>
      </c>
      <c r="J2878" t="s">
        <v>647</v>
      </c>
      <c r="K2878">
        <v>0</v>
      </c>
      <c r="L2878" t="s">
        <v>2929</v>
      </c>
      <c r="M2878">
        <v>3</v>
      </c>
      <c r="N2878" t="s">
        <v>4011</v>
      </c>
      <c r="O2878" t="e">
        <v>#NUM!</v>
      </c>
    </row>
    <row r="2879" spans="1:15" x14ac:dyDescent="0.2">
      <c r="A2879">
        <v>400609085</v>
      </c>
      <c r="B2879">
        <v>2014</v>
      </c>
      <c r="C2879" t="s">
        <v>19</v>
      </c>
      <c r="D2879">
        <v>15</v>
      </c>
      <c r="E2879" s="4">
        <v>41979.458333333336</v>
      </c>
      <c r="F2879" t="s">
        <v>452</v>
      </c>
      <c r="G2879" t="s">
        <v>637</v>
      </c>
      <c r="H2879">
        <v>44</v>
      </c>
      <c r="I2879" t="s">
        <v>596</v>
      </c>
      <c r="J2879" t="s">
        <v>655</v>
      </c>
      <c r="K2879">
        <v>19</v>
      </c>
    </row>
    <row r="2880" spans="1:15" x14ac:dyDescent="0.2">
      <c r="A2880">
        <v>400609099</v>
      </c>
      <c r="B2880">
        <v>2014</v>
      </c>
      <c r="C2880" t="s">
        <v>19</v>
      </c>
      <c r="D2880">
        <v>15</v>
      </c>
      <c r="E2880" s="4">
        <v>41979.604166666664</v>
      </c>
      <c r="F2880" t="s">
        <v>551</v>
      </c>
      <c r="G2880" t="s">
        <v>637</v>
      </c>
      <c r="H2880">
        <v>29</v>
      </c>
      <c r="I2880" t="s">
        <v>510</v>
      </c>
      <c r="J2880" t="s">
        <v>4818</v>
      </c>
      <c r="K2880">
        <v>22</v>
      </c>
    </row>
    <row r="2881" spans="1:15" x14ac:dyDescent="0.2">
      <c r="A2881">
        <v>400609077</v>
      </c>
      <c r="B2881">
        <v>2014</v>
      </c>
      <c r="C2881" t="s">
        <v>19</v>
      </c>
      <c r="D2881">
        <v>15</v>
      </c>
      <c r="E2881" s="4">
        <v>41979.416666666664</v>
      </c>
      <c r="F2881" t="s">
        <v>397</v>
      </c>
      <c r="G2881" t="s">
        <v>645</v>
      </c>
      <c r="H2881">
        <v>26</v>
      </c>
      <c r="I2881" t="s">
        <v>536</v>
      </c>
      <c r="J2881" t="s">
        <v>645</v>
      </c>
      <c r="K2881">
        <v>23</v>
      </c>
      <c r="L2881" t="s">
        <v>2927</v>
      </c>
      <c r="M2881">
        <v>-8</v>
      </c>
      <c r="N2881" t="s">
        <v>10222</v>
      </c>
      <c r="O2881">
        <v>67.5</v>
      </c>
    </row>
    <row r="2882" spans="1:15" x14ac:dyDescent="0.2">
      <c r="A2882">
        <v>400609077</v>
      </c>
      <c r="B2882">
        <v>2014</v>
      </c>
      <c r="C2882" t="s">
        <v>19</v>
      </c>
      <c r="D2882">
        <v>15</v>
      </c>
      <c r="E2882" s="4">
        <v>41979.416666666664</v>
      </c>
      <c r="F2882" t="s">
        <v>397</v>
      </c>
      <c r="G2882" t="s">
        <v>645</v>
      </c>
      <c r="H2882">
        <v>26</v>
      </c>
      <c r="I2882" t="s">
        <v>536</v>
      </c>
      <c r="J2882" t="s">
        <v>645</v>
      </c>
      <c r="K2882">
        <v>23</v>
      </c>
      <c r="L2882" t="s">
        <v>6253</v>
      </c>
      <c r="M2882">
        <v>-9.5</v>
      </c>
      <c r="N2882" t="s">
        <v>1559</v>
      </c>
      <c r="O2882">
        <v>67.5</v>
      </c>
    </row>
    <row r="2883" spans="1:15" x14ac:dyDescent="0.2">
      <c r="A2883">
        <v>400609077</v>
      </c>
      <c r="B2883">
        <v>2014</v>
      </c>
      <c r="C2883" t="s">
        <v>19</v>
      </c>
      <c r="D2883">
        <v>15</v>
      </c>
      <c r="E2883" s="4">
        <v>41979.416666666664</v>
      </c>
      <c r="F2883" t="s">
        <v>397</v>
      </c>
      <c r="G2883" t="s">
        <v>645</v>
      </c>
      <c r="H2883">
        <v>26</v>
      </c>
      <c r="I2883" t="s">
        <v>536</v>
      </c>
      <c r="J2883" t="s">
        <v>645</v>
      </c>
      <c r="K2883">
        <v>23</v>
      </c>
      <c r="L2883" t="s">
        <v>2929</v>
      </c>
      <c r="M2883">
        <v>-14.5</v>
      </c>
      <c r="N2883" t="s">
        <v>3710</v>
      </c>
      <c r="O2883" t="e">
        <v>#NUM!</v>
      </c>
    </row>
    <row r="2884" spans="1:15" x14ac:dyDescent="0.2">
      <c r="A2884">
        <v>400609055</v>
      </c>
      <c r="B2884">
        <v>2014</v>
      </c>
      <c r="C2884" t="s">
        <v>19</v>
      </c>
      <c r="D2884">
        <v>15</v>
      </c>
      <c r="E2884" s="4">
        <v>41978.708333333336</v>
      </c>
      <c r="F2884" t="s">
        <v>409</v>
      </c>
      <c r="G2884" t="s">
        <v>633</v>
      </c>
      <c r="H2884">
        <v>17</v>
      </c>
      <c r="I2884" t="s">
        <v>391</v>
      </c>
      <c r="J2884" t="s">
        <v>633</v>
      </c>
      <c r="K2884">
        <v>51</v>
      </c>
      <c r="L2884" t="s">
        <v>2927</v>
      </c>
      <c r="M2884">
        <v>5</v>
      </c>
      <c r="N2884" t="s">
        <v>3784</v>
      </c>
      <c r="O2884">
        <v>64</v>
      </c>
    </row>
    <row r="2885" spans="1:15" x14ac:dyDescent="0.2">
      <c r="A2885">
        <v>400609055</v>
      </c>
      <c r="B2885">
        <v>2014</v>
      </c>
      <c r="C2885" t="s">
        <v>19</v>
      </c>
      <c r="D2885">
        <v>15</v>
      </c>
      <c r="E2885" s="4">
        <v>41978.708333333336</v>
      </c>
      <c r="F2885" t="s">
        <v>409</v>
      </c>
      <c r="G2885" t="s">
        <v>633</v>
      </c>
      <c r="H2885">
        <v>17</v>
      </c>
      <c r="I2885" t="s">
        <v>391</v>
      </c>
      <c r="J2885" t="s">
        <v>633</v>
      </c>
      <c r="K2885">
        <v>51</v>
      </c>
      <c r="L2885" t="s">
        <v>6253</v>
      </c>
      <c r="M2885">
        <v>-5</v>
      </c>
      <c r="N2885" t="s">
        <v>5865</v>
      </c>
      <c r="O2885">
        <v>63.5</v>
      </c>
    </row>
    <row r="2886" spans="1:15" x14ac:dyDescent="0.2">
      <c r="A2886">
        <v>400609055</v>
      </c>
      <c r="B2886">
        <v>2014</v>
      </c>
      <c r="C2886" t="s">
        <v>19</v>
      </c>
      <c r="D2886">
        <v>15</v>
      </c>
      <c r="E2886" s="4">
        <v>41978.708333333336</v>
      </c>
      <c r="F2886" t="s">
        <v>409</v>
      </c>
      <c r="G2886" t="s">
        <v>633</v>
      </c>
      <c r="H2886">
        <v>17</v>
      </c>
      <c r="I2886" t="s">
        <v>391</v>
      </c>
      <c r="J2886" t="s">
        <v>633</v>
      </c>
      <c r="K2886">
        <v>51</v>
      </c>
      <c r="L2886" t="s">
        <v>2929</v>
      </c>
      <c r="M2886">
        <v>2.5</v>
      </c>
      <c r="N2886" t="s">
        <v>2166</v>
      </c>
      <c r="O2886" t="e">
        <v>#NUM!</v>
      </c>
    </row>
    <row r="2887" spans="1:15" x14ac:dyDescent="0.2">
      <c r="A2887">
        <v>400609154</v>
      </c>
      <c r="B2887">
        <v>2014</v>
      </c>
      <c r="C2887" t="s">
        <v>19</v>
      </c>
      <c r="D2887">
        <v>15</v>
      </c>
      <c r="E2887" s="4">
        <v>41979.833333333336</v>
      </c>
      <c r="F2887" t="s">
        <v>616</v>
      </c>
      <c r="G2887" t="s">
        <v>643</v>
      </c>
      <c r="H2887">
        <v>28</v>
      </c>
      <c r="I2887" t="s">
        <v>526</v>
      </c>
      <c r="J2887" t="s">
        <v>643</v>
      </c>
      <c r="K2887">
        <v>14</v>
      </c>
      <c r="L2887" t="s">
        <v>2927</v>
      </c>
      <c r="M2887">
        <v>-22.5</v>
      </c>
      <c r="N2887" t="s">
        <v>10945</v>
      </c>
      <c r="O2887">
        <v>70</v>
      </c>
    </row>
    <row r="2888" spans="1:15" x14ac:dyDescent="0.2">
      <c r="A2888">
        <v>400609154</v>
      </c>
      <c r="B2888">
        <v>2014</v>
      </c>
      <c r="C2888" t="s">
        <v>19</v>
      </c>
      <c r="D2888">
        <v>15</v>
      </c>
      <c r="E2888" s="4">
        <v>41979.833333333336</v>
      </c>
      <c r="F2888" t="s">
        <v>616</v>
      </c>
      <c r="G2888" t="s">
        <v>643</v>
      </c>
      <c r="H2888">
        <v>28</v>
      </c>
      <c r="I2888" t="s">
        <v>526</v>
      </c>
      <c r="J2888" t="s">
        <v>643</v>
      </c>
      <c r="K2888">
        <v>14</v>
      </c>
      <c r="L2888" t="s">
        <v>6253</v>
      </c>
      <c r="M2888">
        <v>-23.5</v>
      </c>
      <c r="N2888" t="s">
        <v>1976</v>
      </c>
      <c r="O2888">
        <v>70</v>
      </c>
    </row>
    <row r="2889" spans="1:15" x14ac:dyDescent="0.2">
      <c r="A2889">
        <v>400609154</v>
      </c>
      <c r="B2889">
        <v>2014</v>
      </c>
      <c r="C2889" t="s">
        <v>19</v>
      </c>
      <c r="D2889">
        <v>15</v>
      </c>
      <c r="E2889" s="4">
        <v>41979.833333333336</v>
      </c>
      <c r="F2889" t="s">
        <v>616</v>
      </c>
      <c r="G2889" t="s">
        <v>643</v>
      </c>
      <c r="H2889">
        <v>28</v>
      </c>
      <c r="I2889" t="s">
        <v>526</v>
      </c>
      <c r="J2889" t="s">
        <v>643</v>
      </c>
      <c r="K2889">
        <v>14</v>
      </c>
      <c r="L2889" t="s">
        <v>2929</v>
      </c>
      <c r="M2889">
        <v>-17</v>
      </c>
      <c r="N2889" t="s">
        <v>5019</v>
      </c>
      <c r="O2889" t="e">
        <v>#NUM!</v>
      </c>
    </row>
    <row r="2890" spans="1:15" x14ac:dyDescent="0.2">
      <c r="A2890">
        <v>400609108</v>
      </c>
      <c r="B2890">
        <v>2014</v>
      </c>
      <c r="C2890" t="s">
        <v>19</v>
      </c>
      <c r="D2890">
        <v>15</v>
      </c>
      <c r="E2890" s="4">
        <v>41979.5</v>
      </c>
      <c r="F2890" t="s">
        <v>627</v>
      </c>
      <c r="G2890" t="s">
        <v>653</v>
      </c>
      <c r="H2890">
        <v>41</v>
      </c>
      <c r="I2890" t="s">
        <v>584</v>
      </c>
      <c r="J2890" t="s">
        <v>653</v>
      </c>
      <c r="K2890">
        <v>21</v>
      </c>
    </row>
    <row r="2891" spans="1:15" x14ac:dyDescent="0.2">
      <c r="A2891">
        <v>400609100</v>
      </c>
      <c r="B2891">
        <v>2014</v>
      </c>
      <c r="C2891" t="s">
        <v>19</v>
      </c>
      <c r="D2891">
        <v>15</v>
      </c>
      <c r="E2891" s="4">
        <v>41979.5625</v>
      </c>
      <c r="F2891" t="s">
        <v>565</v>
      </c>
      <c r="G2891" t="s">
        <v>653</v>
      </c>
      <c r="H2891">
        <v>27</v>
      </c>
      <c r="I2891" t="s">
        <v>412</v>
      </c>
      <c r="J2891" t="s">
        <v>653</v>
      </c>
      <c r="K2891">
        <v>24</v>
      </c>
    </row>
    <row r="2892" spans="1:15" x14ac:dyDescent="0.2">
      <c r="A2892">
        <v>400609095</v>
      </c>
      <c r="B2892">
        <v>2014</v>
      </c>
      <c r="C2892" t="s">
        <v>19</v>
      </c>
      <c r="D2892">
        <v>15</v>
      </c>
      <c r="E2892" s="4">
        <v>41979.5</v>
      </c>
      <c r="F2892" t="s">
        <v>532</v>
      </c>
      <c r="G2892" t="s">
        <v>4802</v>
      </c>
      <c r="H2892">
        <v>26</v>
      </c>
      <c r="I2892" t="s">
        <v>385</v>
      </c>
      <c r="J2892" t="s">
        <v>650</v>
      </c>
      <c r="K2892">
        <v>37</v>
      </c>
    </row>
    <row r="2893" spans="1:15" x14ac:dyDescent="0.2">
      <c r="A2893">
        <v>400609076</v>
      </c>
      <c r="B2893">
        <v>2014</v>
      </c>
      <c r="C2893" t="s">
        <v>19</v>
      </c>
      <c r="D2893">
        <v>15</v>
      </c>
      <c r="E2893" s="4">
        <v>41978.805555555555</v>
      </c>
      <c r="F2893" t="s">
        <v>459</v>
      </c>
      <c r="G2893" t="s">
        <v>656</v>
      </c>
      <c r="H2893">
        <v>51</v>
      </c>
      <c r="I2893" t="s">
        <v>443</v>
      </c>
      <c r="J2893" t="s">
        <v>656</v>
      </c>
      <c r="K2893">
        <v>13</v>
      </c>
      <c r="L2893" t="s">
        <v>2927</v>
      </c>
      <c r="M2893">
        <v>-14.5</v>
      </c>
      <c r="N2893" t="s">
        <v>1489</v>
      </c>
      <c r="O2893">
        <v>72.5</v>
      </c>
    </row>
    <row r="2894" spans="1:15" x14ac:dyDescent="0.2">
      <c r="A2894">
        <v>400609076</v>
      </c>
      <c r="B2894">
        <v>2014</v>
      </c>
      <c r="C2894" t="s">
        <v>19</v>
      </c>
      <c r="D2894">
        <v>15</v>
      </c>
      <c r="E2894" s="4">
        <v>41978.805555555555</v>
      </c>
      <c r="F2894" t="s">
        <v>459</v>
      </c>
      <c r="G2894" t="s">
        <v>656</v>
      </c>
      <c r="H2894">
        <v>51</v>
      </c>
      <c r="I2894" t="s">
        <v>443</v>
      </c>
      <c r="J2894" t="s">
        <v>656</v>
      </c>
      <c r="K2894">
        <v>13</v>
      </c>
      <c r="L2894" t="s">
        <v>6253</v>
      </c>
      <c r="M2894">
        <v>-14.5</v>
      </c>
      <c r="N2894" t="s">
        <v>1489</v>
      </c>
      <c r="O2894">
        <v>72</v>
      </c>
    </row>
    <row r="2895" spans="1:15" x14ac:dyDescent="0.2">
      <c r="A2895">
        <v>400609076</v>
      </c>
      <c r="B2895">
        <v>2014</v>
      </c>
      <c r="C2895" t="s">
        <v>19</v>
      </c>
      <c r="D2895">
        <v>15</v>
      </c>
      <c r="E2895" s="4">
        <v>41978.805555555555</v>
      </c>
      <c r="F2895" t="s">
        <v>459</v>
      </c>
      <c r="G2895" t="s">
        <v>656</v>
      </c>
      <c r="H2895">
        <v>51</v>
      </c>
      <c r="I2895" t="s">
        <v>443</v>
      </c>
      <c r="J2895" t="s">
        <v>656</v>
      </c>
      <c r="K2895">
        <v>13</v>
      </c>
      <c r="L2895" t="s">
        <v>2929</v>
      </c>
      <c r="M2895">
        <v>-14</v>
      </c>
      <c r="N2895" t="s">
        <v>4729</v>
      </c>
      <c r="O2895" t="e">
        <v>#NUM!</v>
      </c>
    </row>
    <row r="2896" spans="1:15" x14ac:dyDescent="0.2">
      <c r="A2896">
        <v>400609098</v>
      </c>
      <c r="B2896">
        <v>2014</v>
      </c>
      <c r="C2896" t="s">
        <v>19</v>
      </c>
      <c r="D2896">
        <v>15</v>
      </c>
      <c r="E2896" s="4">
        <v>41979.583333333336</v>
      </c>
      <c r="F2896" t="s">
        <v>440</v>
      </c>
      <c r="G2896" t="s">
        <v>644</v>
      </c>
      <c r="H2896">
        <v>13</v>
      </c>
      <c r="I2896" t="s">
        <v>431</v>
      </c>
      <c r="J2896" t="s">
        <v>644</v>
      </c>
      <c r="K2896">
        <v>42</v>
      </c>
      <c r="L2896" t="s">
        <v>2927</v>
      </c>
      <c r="M2896">
        <v>14</v>
      </c>
      <c r="N2896" t="s">
        <v>1578</v>
      </c>
      <c r="O2896">
        <v>49</v>
      </c>
    </row>
    <row r="2897" spans="1:15" x14ac:dyDescent="0.2">
      <c r="A2897">
        <v>400609098</v>
      </c>
      <c r="B2897">
        <v>2014</v>
      </c>
      <c r="C2897" t="s">
        <v>19</v>
      </c>
      <c r="D2897">
        <v>15</v>
      </c>
      <c r="E2897" s="4">
        <v>41979.583333333336</v>
      </c>
      <c r="F2897" t="s">
        <v>440</v>
      </c>
      <c r="G2897" t="s">
        <v>644</v>
      </c>
      <c r="H2897">
        <v>13</v>
      </c>
      <c r="I2897" t="s">
        <v>431</v>
      </c>
      <c r="J2897" t="s">
        <v>644</v>
      </c>
      <c r="K2897">
        <v>42</v>
      </c>
      <c r="L2897" t="s">
        <v>6253</v>
      </c>
      <c r="M2897">
        <v>14</v>
      </c>
      <c r="N2897" t="s">
        <v>1578</v>
      </c>
      <c r="O2897">
        <v>49</v>
      </c>
    </row>
    <row r="2898" spans="1:15" x14ac:dyDescent="0.2">
      <c r="A2898">
        <v>400609098</v>
      </c>
      <c r="B2898">
        <v>2014</v>
      </c>
      <c r="C2898" t="s">
        <v>19</v>
      </c>
      <c r="D2898">
        <v>15</v>
      </c>
      <c r="E2898" s="4">
        <v>41979.583333333336</v>
      </c>
      <c r="F2898" t="s">
        <v>440</v>
      </c>
      <c r="G2898" t="s">
        <v>644</v>
      </c>
      <c r="H2898">
        <v>13</v>
      </c>
      <c r="I2898" t="s">
        <v>431</v>
      </c>
      <c r="J2898" t="s">
        <v>644</v>
      </c>
      <c r="K2898">
        <v>42</v>
      </c>
      <c r="L2898" t="s">
        <v>2929</v>
      </c>
      <c r="M2898">
        <v>3</v>
      </c>
      <c r="N2898" t="s">
        <v>4347</v>
      </c>
      <c r="O2898" t="e">
        <v>#NUM!</v>
      </c>
    </row>
    <row r="2899" spans="1:15" x14ac:dyDescent="0.2">
      <c r="A2899">
        <v>400609086</v>
      </c>
      <c r="B2899">
        <v>2014</v>
      </c>
      <c r="C2899" t="s">
        <v>19</v>
      </c>
      <c r="D2899">
        <v>15</v>
      </c>
      <c r="E2899" s="4">
        <v>41979.458333333336</v>
      </c>
      <c r="F2899" t="s">
        <v>462</v>
      </c>
      <c r="G2899" t="s">
        <v>600</v>
      </c>
      <c r="H2899">
        <v>35</v>
      </c>
      <c r="I2899" t="s">
        <v>539</v>
      </c>
      <c r="J2899" t="s">
        <v>653</v>
      </c>
      <c r="K2899">
        <v>14</v>
      </c>
    </row>
    <row r="2900" spans="1:15" x14ac:dyDescent="0.2">
      <c r="A2900">
        <v>400609117</v>
      </c>
      <c r="B2900">
        <v>2014</v>
      </c>
      <c r="C2900" t="s">
        <v>19</v>
      </c>
      <c r="D2900">
        <v>15</v>
      </c>
      <c r="E2900" s="4">
        <v>41979.583333333336</v>
      </c>
      <c r="F2900" t="s">
        <v>600</v>
      </c>
      <c r="G2900" t="s">
        <v>652</v>
      </c>
      <c r="H2900">
        <v>24</v>
      </c>
      <c r="I2900" t="s">
        <v>630</v>
      </c>
      <c r="J2900" t="s">
        <v>652</v>
      </c>
      <c r="K2900">
        <v>38</v>
      </c>
    </row>
    <row r="2901" spans="1:15" x14ac:dyDescent="0.2">
      <c r="A2901">
        <v>400610141</v>
      </c>
      <c r="B2901">
        <v>2014</v>
      </c>
      <c r="C2901" t="s">
        <v>19</v>
      </c>
      <c r="D2901">
        <v>16</v>
      </c>
      <c r="E2901" s="4">
        <v>41986.583333333336</v>
      </c>
      <c r="F2901" t="s">
        <v>545</v>
      </c>
      <c r="G2901" t="s">
        <v>638</v>
      </c>
      <c r="H2901">
        <v>46</v>
      </c>
      <c r="I2901" t="s">
        <v>627</v>
      </c>
      <c r="J2901" t="s">
        <v>653</v>
      </c>
      <c r="K2901">
        <v>59</v>
      </c>
    </row>
    <row r="2902" spans="1:15" x14ac:dyDescent="0.2">
      <c r="A2902">
        <v>400610137</v>
      </c>
      <c r="B2902">
        <v>2014</v>
      </c>
      <c r="C2902" t="s">
        <v>19</v>
      </c>
      <c r="D2902">
        <v>16</v>
      </c>
      <c r="E2902" s="4">
        <v>41985.75</v>
      </c>
      <c r="F2902" t="s">
        <v>452</v>
      </c>
      <c r="G2902" t="s">
        <v>637</v>
      </c>
      <c r="H2902">
        <v>35</v>
      </c>
      <c r="I2902" t="s">
        <v>462</v>
      </c>
      <c r="J2902" t="s">
        <v>600</v>
      </c>
      <c r="K2902">
        <v>30</v>
      </c>
    </row>
    <row r="2903" spans="1:15" x14ac:dyDescent="0.2">
      <c r="A2903">
        <v>400610138</v>
      </c>
      <c r="B2903">
        <v>2014</v>
      </c>
      <c r="C2903" t="s">
        <v>19</v>
      </c>
      <c r="D2903">
        <v>16</v>
      </c>
      <c r="E2903" s="4">
        <v>41986.458333333336</v>
      </c>
      <c r="F2903" t="s">
        <v>551</v>
      </c>
      <c r="G2903" t="s">
        <v>637</v>
      </c>
      <c r="H2903">
        <v>31</v>
      </c>
      <c r="I2903" t="s">
        <v>385</v>
      </c>
      <c r="J2903" t="s">
        <v>650</v>
      </c>
      <c r="K2903">
        <v>34</v>
      </c>
    </row>
    <row r="2904" spans="1:15" x14ac:dyDescent="0.2">
      <c r="A2904">
        <v>400548461</v>
      </c>
      <c r="B2904">
        <v>2014</v>
      </c>
      <c r="C2904" t="s">
        <v>19</v>
      </c>
      <c r="D2904">
        <v>16</v>
      </c>
      <c r="E2904" s="4">
        <v>41986.541666666664</v>
      </c>
      <c r="F2904" t="s">
        <v>554</v>
      </c>
      <c r="G2904" t="s">
        <v>640</v>
      </c>
      <c r="H2904">
        <v>10</v>
      </c>
      <c r="I2904" t="s">
        <v>524</v>
      </c>
      <c r="J2904" t="s">
        <v>640</v>
      </c>
      <c r="K2904">
        <v>17</v>
      </c>
      <c r="L2904" t="s">
        <v>2927</v>
      </c>
      <c r="M2904">
        <v>16.5</v>
      </c>
      <c r="N2904" t="s">
        <v>1739</v>
      </c>
      <c r="O2904">
        <v>55.5</v>
      </c>
    </row>
    <row r="2905" spans="1:15" x14ac:dyDescent="0.2">
      <c r="A2905">
        <v>400548461</v>
      </c>
      <c r="B2905">
        <v>2014</v>
      </c>
      <c r="C2905" t="s">
        <v>19</v>
      </c>
      <c r="D2905">
        <v>16</v>
      </c>
      <c r="E2905" s="4">
        <v>41986.541666666664</v>
      </c>
      <c r="F2905" t="s">
        <v>554</v>
      </c>
      <c r="G2905" t="s">
        <v>640</v>
      </c>
      <c r="H2905">
        <v>10</v>
      </c>
      <c r="I2905" t="s">
        <v>524</v>
      </c>
      <c r="J2905" t="s">
        <v>640</v>
      </c>
      <c r="K2905">
        <v>17</v>
      </c>
      <c r="L2905" t="s">
        <v>6253</v>
      </c>
      <c r="M2905">
        <v>16.5</v>
      </c>
      <c r="N2905" t="s">
        <v>1739</v>
      </c>
      <c r="O2905">
        <v>54.5</v>
      </c>
    </row>
    <row r="2906" spans="1:15" x14ac:dyDescent="0.2">
      <c r="A2906">
        <v>400548461</v>
      </c>
      <c r="B2906">
        <v>2014</v>
      </c>
      <c r="C2906" t="s">
        <v>19</v>
      </c>
      <c r="D2906">
        <v>16</v>
      </c>
      <c r="E2906" s="4">
        <v>41986.541666666664</v>
      </c>
      <c r="F2906" t="s">
        <v>554</v>
      </c>
      <c r="G2906" t="s">
        <v>640</v>
      </c>
      <c r="H2906">
        <v>10</v>
      </c>
      <c r="I2906" t="s">
        <v>524</v>
      </c>
      <c r="J2906" t="s">
        <v>640</v>
      </c>
      <c r="K2906">
        <v>17</v>
      </c>
      <c r="L2906" t="s">
        <v>2929</v>
      </c>
      <c r="M2906">
        <v>15</v>
      </c>
      <c r="N2906" t="s">
        <v>10946</v>
      </c>
      <c r="O2906" t="e">
        <v>#NUM!</v>
      </c>
    </row>
    <row r="2907" spans="1:15" x14ac:dyDescent="0.2">
      <c r="A2907">
        <v>400610140</v>
      </c>
      <c r="B2907">
        <v>2014</v>
      </c>
      <c r="C2907" t="s">
        <v>19</v>
      </c>
      <c r="D2907">
        <v>16</v>
      </c>
      <c r="E2907" s="4">
        <v>41986.416666666664</v>
      </c>
      <c r="F2907" t="s">
        <v>565</v>
      </c>
      <c r="G2907" t="s">
        <v>653</v>
      </c>
      <c r="H2907">
        <v>39</v>
      </c>
      <c r="I2907" t="s">
        <v>601</v>
      </c>
      <c r="J2907" t="s">
        <v>4818</v>
      </c>
      <c r="K2907">
        <v>3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4613A-D687-5943-A93E-540B7E0F899F}">
  <dimension ref="A1:R2175"/>
  <sheetViews>
    <sheetView workbookViewId="0"/>
  </sheetViews>
  <sheetFormatPr baseColWidth="10" defaultRowHeight="15" x14ac:dyDescent="0.2"/>
  <cols>
    <col min="1" max="1" width="10.1640625" bestFit="1" customWidth="1"/>
    <col min="2" max="2" width="9" bestFit="1" customWidth="1"/>
    <col min="3" max="3" width="13" bestFit="1" customWidth="1"/>
    <col min="4" max="4" width="8.1640625" bestFit="1" customWidth="1"/>
    <col min="5" max="5" width="13.33203125" bestFit="1" customWidth="1"/>
    <col min="6" max="6" width="17" bestFit="1" customWidth="1"/>
    <col min="7" max="7" width="17.6640625" bestFit="1" customWidth="1"/>
    <col min="8" max="8" width="13" bestFit="1" customWidth="1"/>
    <col min="9" max="9" width="19.83203125" bestFit="1" customWidth="1"/>
    <col min="10" max="10" width="17.1640625" bestFit="1" customWidth="1"/>
    <col min="11" max="11" width="12.5" bestFit="1" customWidth="1"/>
    <col min="12" max="12" width="11.33203125" bestFit="1" customWidth="1"/>
    <col min="13" max="13" width="9" bestFit="1" customWidth="1"/>
    <col min="14" max="14" width="19.33203125" bestFit="1" customWidth="1"/>
    <col min="15" max="15" width="13" bestFit="1" customWidth="1"/>
    <col min="16" max="16" width="17.5" bestFit="1" customWidth="1"/>
    <col min="17" max="17" width="17.1640625" bestFit="1" customWidth="1"/>
    <col min="18" max="18" width="16.6640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">
      <c r="A2">
        <v>332430103</v>
      </c>
      <c r="B2">
        <v>2013</v>
      </c>
      <c r="C2" t="s">
        <v>19</v>
      </c>
      <c r="D2">
        <v>1</v>
      </c>
      <c r="E2" s="4">
        <v>41517.416666666664</v>
      </c>
      <c r="F2" t="s">
        <v>495</v>
      </c>
      <c r="G2" t="s">
        <v>641</v>
      </c>
      <c r="H2">
        <v>24</v>
      </c>
      <c r="I2" t="s">
        <v>551</v>
      </c>
      <c r="J2" t="s">
        <v>637</v>
      </c>
      <c r="K2">
        <v>14</v>
      </c>
      <c r="L2" t="s">
        <v>2929</v>
      </c>
      <c r="M2">
        <v>-19</v>
      </c>
      <c r="N2" t="s">
        <v>10290</v>
      </c>
      <c r="O2" t="e">
        <v>#NUM!</v>
      </c>
    </row>
    <row r="3" spans="1:18" x14ac:dyDescent="0.2">
      <c r="A3">
        <v>332430228</v>
      </c>
      <c r="B3">
        <v>2013</v>
      </c>
      <c r="C3" t="s">
        <v>19</v>
      </c>
      <c r="D3">
        <v>1</v>
      </c>
      <c r="E3" s="4">
        <v>41517.75</v>
      </c>
      <c r="F3" t="s">
        <v>436</v>
      </c>
      <c r="G3" t="s">
        <v>641</v>
      </c>
      <c r="H3">
        <v>38</v>
      </c>
      <c r="I3" t="s">
        <v>444</v>
      </c>
      <c r="J3" t="s">
        <v>644</v>
      </c>
      <c r="K3">
        <v>35</v>
      </c>
      <c r="L3" t="s">
        <v>2927</v>
      </c>
      <c r="M3">
        <v>1.5</v>
      </c>
      <c r="N3" t="s">
        <v>1516</v>
      </c>
      <c r="O3">
        <v>70.5</v>
      </c>
    </row>
    <row r="4" spans="1:18" x14ac:dyDescent="0.2">
      <c r="A4">
        <v>332430228</v>
      </c>
      <c r="B4">
        <v>2013</v>
      </c>
      <c r="C4" t="s">
        <v>19</v>
      </c>
      <c r="D4">
        <v>1</v>
      </c>
      <c r="E4" s="4">
        <v>41517.75</v>
      </c>
      <c r="F4" t="s">
        <v>436</v>
      </c>
      <c r="G4" t="s">
        <v>641</v>
      </c>
      <c r="H4">
        <v>38</v>
      </c>
      <c r="I4" t="s">
        <v>444</v>
      </c>
      <c r="J4" t="s">
        <v>644</v>
      </c>
      <c r="K4">
        <v>35</v>
      </c>
      <c r="L4" t="s">
        <v>6253</v>
      </c>
      <c r="M4">
        <v>1.5</v>
      </c>
      <c r="N4" t="s">
        <v>1516</v>
      </c>
      <c r="O4">
        <v>71</v>
      </c>
    </row>
    <row r="5" spans="1:18" x14ac:dyDescent="0.2">
      <c r="A5">
        <v>332430228</v>
      </c>
      <c r="B5">
        <v>2013</v>
      </c>
      <c r="C5" t="s">
        <v>19</v>
      </c>
      <c r="D5">
        <v>1</v>
      </c>
      <c r="E5" s="4">
        <v>41517.75</v>
      </c>
      <c r="F5" t="s">
        <v>436</v>
      </c>
      <c r="G5" t="s">
        <v>641</v>
      </c>
      <c r="H5">
        <v>38</v>
      </c>
      <c r="I5" t="s">
        <v>444</v>
      </c>
      <c r="J5" t="s">
        <v>644</v>
      </c>
      <c r="K5">
        <v>35</v>
      </c>
      <c r="L5" t="s">
        <v>2929</v>
      </c>
      <c r="M5">
        <v>-2</v>
      </c>
      <c r="N5" t="s">
        <v>10291</v>
      </c>
      <c r="O5" t="e">
        <v>#NUM!</v>
      </c>
    </row>
    <row r="6" spans="1:18" x14ac:dyDescent="0.2">
      <c r="A6">
        <v>332430150</v>
      </c>
      <c r="B6">
        <v>2013</v>
      </c>
      <c r="C6" t="s">
        <v>19</v>
      </c>
      <c r="D6">
        <v>1</v>
      </c>
      <c r="E6" s="4">
        <v>41517.583333333336</v>
      </c>
      <c r="F6" t="s">
        <v>408</v>
      </c>
      <c r="G6" t="s">
        <v>641</v>
      </c>
      <c r="H6">
        <v>45</v>
      </c>
      <c r="I6" t="s">
        <v>618</v>
      </c>
      <c r="J6" t="s">
        <v>651</v>
      </c>
      <c r="K6">
        <v>0</v>
      </c>
      <c r="L6" t="s">
        <v>2929</v>
      </c>
      <c r="M6">
        <v>-35</v>
      </c>
      <c r="N6" t="s">
        <v>10292</v>
      </c>
      <c r="O6" t="e">
        <v>#NUM!</v>
      </c>
    </row>
    <row r="7" spans="1:18" x14ac:dyDescent="0.2">
      <c r="A7">
        <v>332430059</v>
      </c>
      <c r="B7">
        <v>2013</v>
      </c>
      <c r="C7" t="s">
        <v>19</v>
      </c>
      <c r="D7">
        <v>1</v>
      </c>
      <c r="E7" s="4">
        <v>41517.416666666664</v>
      </c>
      <c r="F7" t="s">
        <v>489</v>
      </c>
      <c r="G7" t="s">
        <v>641</v>
      </c>
      <c r="H7">
        <v>70</v>
      </c>
      <c r="I7" t="s">
        <v>375</v>
      </c>
      <c r="J7" t="s">
        <v>600</v>
      </c>
      <c r="K7">
        <v>0</v>
      </c>
      <c r="L7" t="s">
        <v>2929</v>
      </c>
      <c r="M7">
        <v>-47</v>
      </c>
      <c r="N7" t="s">
        <v>10293</v>
      </c>
      <c r="O7" t="e">
        <v>#NUM!</v>
      </c>
    </row>
    <row r="8" spans="1:18" x14ac:dyDescent="0.2">
      <c r="A8">
        <v>332430120</v>
      </c>
      <c r="B8">
        <v>2013</v>
      </c>
      <c r="C8" t="s">
        <v>19</v>
      </c>
      <c r="D8">
        <v>1</v>
      </c>
      <c r="E8" s="4">
        <v>41517.4375</v>
      </c>
      <c r="F8" t="s">
        <v>472</v>
      </c>
      <c r="G8" t="s">
        <v>641</v>
      </c>
      <c r="H8">
        <v>43</v>
      </c>
      <c r="I8" t="s">
        <v>549</v>
      </c>
      <c r="J8" t="s">
        <v>645</v>
      </c>
      <c r="K8">
        <v>10</v>
      </c>
      <c r="L8" t="s">
        <v>2927</v>
      </c>
      <c r="M8">
        <v>-21</v>
      </c>
      <c r="N8" t="s">
        <v>10294</v>
      </c>
      <c r="O8">
        <v>49.5</v>
      </c>
    </row>
    <row r="9" spans="1:18" x14ac:dyDescent="0.2">
      <c r="A9">
        <v>332430120</v>
      </c>
      <c r="B9">
        <v>2013</v>
      </c>
      <c r="C9" t="s">
        <v>19</v>
      </c>
      <c r="D9">
        <v>1</v>
      </c>
      <c r="E9" s="4">
        <v>41517.4375</v>
      </c>
      <c r="F9" t="s">
        <v>472</v>
      </c>
      <c r="G9" t="s">
        <v>641</v>
      </c>
      <c r="H9">
        <v>43</v>
      </c>
      <c r="I9" t="s">
        <v>549</v>
      </c>
      <c r="J9" t="s">
        <v>645</v>
      </c>
      <c r="K9">
        <v>10</v>
      </c>
      <c r="L9" t="s">
        <v>6253</v>
      </c>
      <c r="M9">
        <v>-21</v>
      </c>
      <c r="N9" t="s">
        <v>10294</v>
      </c>
      <c r="O9">
        <v>48.5</v>
      </c>
    </row>
    <row r="10" spans="1:18" x14ac:dyDescent="0.2">
      <c r="A10">
        <v>332430120</v>
      </c>
      <c r="B10">
        <v>2013</v>
      </c>
      <c r="C10" t="s">
        <v>19</v>
      </c>
      <c r="D10">
        <v>1</v>
      </c>
      <c r="E10" s="4">
        <v>41517.4375</v>
      </c>
      <c r="F10" t="s">
        <v>472</v>
      </c>
      <c r="G10" t="s">
        <v>641</v>
      </c>
      <c r="H10">
        <v>43</v>
      </c>
      <c r="I10" t="s">
        <v>549</v>
      </c>
      <c r="J10" t="s">
        <v>645</v>
      </c>
      <c r="K10">
        <v>10</v>
      </c>
      <c r="L10" t="s">
        <v>2929</v>
      </c>
      <c r="M10">
        <v>-15</v>
      </c>
      <c r="N10" t="s">
        <v>8713</v>
      </c>
      <c r="O10" t="e">
        <v>#NUM!</v>
      </c>
    </row>
    <row r="11" spans="1:18" x14ac:dyDescent="0.2">
      <c r="A11">
        <v>332422390</v>
      </c>
      <c r="B11">
        <v>2013</v>
      </c>
      <c r="C11" t="s">
        <v>19</v>
      </c>
      <c r="D11">
        <v>1</v>
      </c>
      <c r="E11" s="4">
        <v>41516.75</v>
      </c>
      <c r="F11" t="s">
        <v>547</v>
      </c>
      <c r="G11" t="s">
        <v>641</v>
      </c>
      <c r="H11">
        <v>34</v>
      </c>
      <c r="I11" t="s">
        <v>417</v>
      </c>
      <c r="J11" t="s">
        <v>645</v>
      </c>
      <c r="K11">
        <v>6</v>
      </c>
      <c r="L11" t="s">
        <v>2927</v>
      </c>
      <c r="M11">
        <v>-31</v>
      </c>
      <c r="N11" t="s">
        <v>10295</v>
      </c>
      <c r="O11">
        <v>54.5</v>
      </c>
    </row>
    <row r="12" spans="1:18" x14ac:dyDescent="0.2">
      <c r="A12">
        <v>332422390</v>
      </c>
      <c r="B12">
        <v>2013</v>
      </c>
      <c r="C12" t="s">
        <v>19</v>
      </c>
      <c r="D12">
        <v>1</v>
      </c>
      <c r="E12" s="4">
        <v>41516.75</v>
      </c>
      <c r="F12" t="s">
        <v>547</v>
      </c>
      <c r="G12" t="s">
        <v>641</v>
      </c>
      <c r="H12">
        <v>34</v>
      </c>
      <c r="I12" t="s">
        <v>417</v>
      </c>
      <c r="J12" t="s">
        <v>645</v>
      </c>
      <c r="K12">
        <v>6</v>
      </c>
      <c r="L12" t="s">
        <v>6253</v>
      </c>
      <c r="M12">
        <v>-31</v>
      </c>
      <c r="N12" t="s">
        <v>10295</v>
      </c>
      <c r="O12">
        <v>54</v>
      </c>
    </row>
    <row r="13" spans="1:18" x14ac:dyDescent="0.2">
      <c r="A13">
        <v>332422390</v>
      </c>
      <c r="B13">
        <v>2013</v>
      </c>
      <c r="C13" t="s">
        <v>19</v>
      </c>
      <c r="D13">
        <v>1</v>
      </c>
      <c r="E13" s="4">
        <v>41516.75</v>
      </c>
      <c r="F13" t="s">
        <v>547</v>
      </c>
      <c r="G13" t="s">
        <v>641</v>
      </c>
      <c r="H13">
        <v>34</v>
      </c>
      <c r="I13" t="s">
        <v>417</v>
      </c>
      <c r="J13" t="s">
        <v>645</v>
      </c>
      <c r="K13">
        <v>6</v>
      </c>
      <c r="L13" t="s">
        <v>2929</v>
      </c>
      <c r="M13">
        <v>-31</v>
      </c>
      <c r="N13" t="s">
        <v>10295</v>
      </c>
      <c r="O13" t="e">
        <v>#NUM!</v>
      </c>
    </row>
    <row r="14" spans="1:18" x14ac:dyDescent="0.2">
      <c r="A14">
        <v>332430152</v>
      </c>
      <c r="B14">
        <v>2013</v>
      </c>
      <c r="C14" t="s">
        <v>19</v>
      </c>
      <c r="D14">
        <v>1</v>
      </c>
      <c r="E14" s="4">
        <v>41517.4375</v>
      </c>
      <c r="F14" t="s">
        <v>448</v>
      </c>
      <c r="G14" t="s">
        <v>641</v>
      </c>
      <c r="H14">
        <v>40</v>
      </c>
      <c r="I14" t="s">
        <v>536</v>
      </c>
      <c r="J14" t="s">
        <v>645</v>
      </c>
      <c r="K14">
        <v>14</v>
      </c>
      <c r="L14" t="s">
        <v>2927</v>
      </c>
      <c r="M14">
        <v>-14</v>
      </c>
      <c r="N14" t="s">
        <v>9279</v>
      </c>
      <c r="O14">
        <v>62</v>
      </c>
    </row>
    <row r="15" spans="1:18" x14ac:dyDescent="0.2">
      <c r="A15">
        <v>332430152</v>
      </c>
      <c r="B15">
        <v>2013</v>
      </c>
      <c r="C15" t="s">
        <v>19</v>
      </c>
      <c r="D15">
        <v>1</v>
      </c>
      <c r="E15" s="4">
        <v>41517.4375</v>
      </c>
      <c r="F15" t="s">
        <v>448</v>
      </c>
      <c r="G15" t="s">
        <v>641</v>
      </c>
      <c r="H15">
        <v>40</v>
      </c>
      <c r="I15" t="s">
        <v>536</v>
      </c>
      <c r="J15" t="s">
        <v>645</v>
      </c>
      <c r="K15">
        <v>14</v>
      </c>
      <c r="L15" t="s">
        <v>6253</v>
      </c>
      <c r="M15">
        <v>-14</v>
      </c>
      <c r="N15" t="s">
        <v>9279</v>
      </c>
      <c r="O15">
        <v>61.5</v>
      </c>
    </row>
    <row r="16" spans="1:18" x14ac:dyDescent="0.2">
      <c r="A16">
        <v>332430152</v>
      </c>
      <c r="B16">
        <v>2013</v>
      </c>
      <c r="C16" t="s">
        <v>19</v>
      </c>
      <c r="D16">
        <v>1</v>
      </c>
      <c r="E16" s="4">
        <v>41517.4375</v>
      </c>
      <c r="F16" t="s">
        <v>448</v>
      </c>
      <c r="G16" t="s">
        <v>641</v>
      </c>
      <c r="H16">
        <v>40</v>
      </c>
      <c r="I16" t="s">
        <v>536</v>
      </c>
      <c r="J16" t="s">
        <v>645</v>
      </c>
      <c r="K16">
        <v>14</v>
      </c>
      <c r="L16" t="s">
        <v>2929</v>
      </c>
      <c r="M16">
        <v>-10.5</v>
      </c>
      <c r="N16" t="s">
        <v>5053</v>
      </c>
      <c r="O16" t="e">
        <v>#NUM!</v>
      </c>
    </row>
    <row r="17" spans="1:15" x14ac:dyDescent="0.2">
      <c r="A17">
        <v>332450221</v>
      </c>
      <c r="B17">
        <v>2013</v>
      </c>
      <c r="C17" t="s">
        <v>19</v>
      </c>
      <c r="D17">
        <v>1</v>
      </c>
      <c r="E17" s="4">
        <v>41519.75</v>
      </c>
      <c r="F17" t="s">
        <v>435</v>
      </c>
      <c r="G17" t="s">
        <v>641</v>
      </c>
      <c r="H17">
        <v>13</v>
      </c>
      <c r="I17" t="s">
        <v>498</v>
      </c>
      <c r="J17" t="s">
        <v>641</v>
      </c>
      <c r="K17">
        <v>41</v>
      </c>
      <c r="L17" t="s">
        <v>2927</v>
      </c>
      <c r="M17">
        <v>11.5</v>
      </c>
      <c r="N17" t="s">
        <v>1116</v>
      </c>
      <c r="O17">
        <v>47</v>
      </c>
    </row>
    <row r="18" spans="1:15" x14ac:dyDescent="0.2">
      <c r="A18">
        <v>332450221</v>
      </c>
      <c r="B18">
        <v>2013</v>
      </c>
      <c r="C18" t="s">
        <v>19</v>
      </c>
      <c r="D18">
        <v>1</v>
      </c>
      <c r="E18" s="4">
        <v>41519.75</v>
      </c>
      <c r="F18" t="s">
        <v>435</v>
      </c>
      <c r="G18" t="s">
        <v>641</v>
      </c>
      <c r="H18">
        <v>13</v>
      </c>
      <c r="I18" t="s">
        <v>498</v>
      </c>
      <c r="J18" t="s">
        <v>641</v>
      </c>
      <c r="K18">
        <v>41</v>
      </c>
      <c r="L18" t="s">
        <v>6253</v>
      </c>
      <c r="M18">
        <v>12</v>
      </c>
      <c r="N18" t="s">
        <v>8248</v>
      </c>
      <c r="O18">
        <v>47</v>
      </c>
    </row>
    <row r="19" spans="1:15" x14ac:dyDescent="0.2">
      <c r="A19">
        <v>332450221</v>
      </c>
      <c r="B19">
        <v>2013</v>
      </c>
      <c r="C19" t="s">
        <v>19</v>
      </c>
      <c r="D19">
        <v>1</v>
      </c>
      <c r="E19" s="4">
        <v>41519.75</v>
      </c>
      <c r="F19" t="s">
        <v>435</v>
      </c>
      <c r="G19" t="s">
        <v>641</v>
      </c>
      <c r="H19">
        <v>13</v>
      </c>
      <c r="I19" t="s">
        <v>498</v>
      </c>
      <c r="J19" t="s">
        <v>641</v>
      </c>
      <c r="K19">
        <v>41</v>
      </c>
      <c r="L19" t="s">
        <v>2929</v>
      </c>
      <c r="M19">
        <v>10.5</v>
      </c>
      <c r="N19" t="s">
        <v>1117</v>
      </c>
      <c r="O19" t="e">
        <v>#NUM!</v>
      </c>
    </row>
    <row r="20" spans="1:15" x14ac:dyDescent="0.2">
      <c r="A20">
        <v>332430258</v>
      </c>
      <c r="B20">
        <v>2013</v>
      </c>
      <c r="C20" t="s">
        <v>19</v>
      </c>
      <c r="D20">
        <v>1</v>
      </c>
      <c r="E20" s="4">
        <v>41517.5625</v>
      </c>
      <c r="F20" t="s">
        <v>389</v>
      </c>
      <c r="G20" t="s">
        <v>641</v>
      </c>
      <c r="H20">
        <v>19</v>
      </c>
      <c r="I20" t="s">
        <v>426</v>
      </c>
      <c r="J20" t="s">
        <v>640</v>
      </c>
      <c r="K20">
        <v>16</v>
      </c>
      <c r="L20" t="s">
        <v>2927</v>
      </c>
      <c r="M20">
        <v>2.5</v>
      </c>
      <c r="N20" t="s">
        <v>975</v>
      </c>
      <c r="O20">
        <v>49</v>
      </c>
    </row>
    <row r="21" spans="1:15" x14ac:dyDescent="0.2">
      <c r="A21">
        <v>332430258</v>
      </c>
      <c r="B21">
        <v>2013</v>
      </c>
      <c r="C21" t="s">
        <v>19</v>
      </c>
      <c r="D21">
        <v>1</v>
      </c>
      <c r="E21" s="4">
        <v>41517.5625</v>
      </c>
      <c r="F21" t="s">
        <v>389</v>
      </c>
      <c r="G21" t="s">
        <v>641</v>
      </c>
      <c r="H21">
        <v>19</v>
      </c>
      <c r="I21" t="s">
        <v>426</v>
      </c>
      <c r="J21" t="s">
        <v>640</v>
      </c>
      <c r="K21">
        <v>16</v>
      </c>
      <c r="L21" t="s">
        <v>6253</v>
      </c>
      <c r="M21">
        <v>2.5</v>
      </c>
      <c r="N21" t="s">
        <v>975</v>
      </c>
      <c r="O21">
        <v>50</v>
      </c>
    </row>
    <row r="22" spans="1:15" x14ac:dyDescent="0.2">
      <c r="A22">
        <v>332430258</v>
      </c>
      <c r="B22">
        <v>2013</v>
      </c>
      <c r="C22" t="s">
        <v>19</v>
      </c>
      <c r="D22">
        <v>1</v>
      </c>
      <c r="E22" s="4">
        <v>41517.5625</v>
      </c>
      <c r="F22" t="s">
        <v>389</v>
      </c>
      <c r="G22" t="s">
        <v>641</v>
      </c>
      <c r="H22">
        <v>19</v>
      </c>
      <c r="I22" t="s">
        <v>426</v>
      </c>
      <c r="J22" t="s">
        <v>640</v>
      </c>
      <c r="K22">
        <v>16</v>
      </c>
      <c r="L22" t="s">
        <v>2929</v>
      </c>
      <c r="M22">
        <v>4</v>
      </c>
      <c r="N22" t="s">
        <v>7562</v>
      </c>
      <c r="O22" t="e">
        <v>#NUM!</v>
      </c>
    </row>
    <row r="23" spans="1:15" x14ac:dyDescent="0.2">
      <c r="A23">
        <v>332430259</v>
      </c>
      <c r="B23">
        <v>2013</v>
      </c>
      <c r="C23" t="s">
        <v>19</v>
      </c>
      <c r="D23">
        <v>1</v>
      </c>
      <c r="E23" s="4">
        <v>41517.645833333336</v>
      </c>
      <c r="F23" t="s">
        <v>497</v>
      </c>
      <c r="G23" t="s">
        <v>641</v>
      </c>
      <c r="H23">
        <v>10</v>
      </c>
      <c r="I23" t="s">
        <v>431</v>
      </c>
      <c r="J23" t="s">
        <v>644</v>
      </c>
      <c r="K23">
        <v>35</v>
      </c>
      <c r="L23" t="s">
        <v>2927</v>
      </c>
      <c r="M23">
        <v>21.5</v>
      </c>
      <c r="N23" t="s">
        <v>2396</v>
      </c>
      <c r="O23">
        <v>45</v>
      </c>
    </row>
    <row r="24" spans="1:15" x14ac:dyDescent="0.2">
      <c r="A24">
        <v>332430259</v>
      </c>
      <c r="B24">
        <v>2013</v>
      </c>
      <c r="C24" t="s">
        <v>19</v>
      </c>
      <c r="D24">
        <v>1</v>
      </c>
      <c r="E24" s="4">
        <v>41517.645833333336</v>
      </c>
      <c r="F24" t="s">
        <v>497</v>
      </c>
      <c r="G24" t="s">
        <v>641</v>
      </c>
      <c r="H24">
        <v>10</v>
      </c>
      <c r="I24" t="s">
        <v>431</v>
      </c>
      <c r="J24" t="s">
        <v>644</v>
      </c>
      <c r="K24">
        <v>35</v>
      </c>
      <c r="L24" t="s">
        <v>6253</v>
      </c>
      <c r="M24">
        <v>21.5</v>
      </c>
      <c r="N24" t="s">
        <v>2396</v>
      </c>
      <c r="O24">
        <v>44.5</v>
      </c>
    </row>
    <row r="25" spans="1:15" x14ac:dyDescent="0.2">
      <c r="A25">
        <v>332430259</v>
      </c>
      <c r="B25">
        <v>2013</v>
      </c>
      <c r="C25" t="s">
        <v>19</v>
      </c>
      <c r="D25">
        <v>1</v>
      </c>
      <c r="E25" s="4">
        <v>41517.645833333336</v>
      </c>
      <c r="F25" t="s">
        <v>497</v>
      </c>
      <c r="G25" t="s">
        <v>641</v>
      </c>
      <c r="H25">
        <v>10</v>
      </c>
      <c r="I25" t="s">
        <v>431</v>
      </c>
      <c r="J25" t="s">
        <v>644</v>
      </c>
      <c r="K25">
        <v>35</v>
      </c>
      <c r="L25" t="s">
        <v>2929</v>
      </c>
      <c r="M25">
        <v>18.5</v>
      </c>
      <c r="N25" t="s">
        <v>6796</v>
      </c>
      <c r="O25" t="e">
        <v>#NUM!</v>
      </c>
    </row>
    <row r="26" spans="1:15" x14ac:dyDescent="0.2">
      <c r="A26">
        <v>332410154</v>
      </c>
      <c r="B26">
        <v>2013</v>
      </c>
      <c r="C26" t="s">
        <v>19</v>
      </c>
      <c r="D26">
        <v>1</v>
      </c>
      <c r="E26" s="4">
        <v>41515.6875</v>
      </c>
      <c r="F26" t="s">
        <v>483</v>
      </c>
      <c r="G26" t="s">
        <v>641</v>
      </c>
      <c r="H26">
        <v>31</v>
      </c>
      <c r="I26" t="s">
        <v>456</v>
      </c>
      <c r="J26" t="s">
        <v>4818</v>
      </c>
      <c r="K26">
        <v>7</v>
      </c>
      <c r="L26" t="s">
        <v>2929</v>
      </c>
      <c r="M26">
        <v>-30</v>
      </c>
      <c r="N26" t="s">
        <v>10296</v>
      </c>
      <c r="O26" t="e">
        <v>#NUM!</v>
      </c>
    </row>
    <row r="27" spans="1:15" x14ac:dyDescent="0.2">
      <c r="A27">
        <v>332432132</v>
      </c>
      <c r="B27">
        <v>2013</v>
      </c>
      <c r="C27" t="s">
        <v>19</v>
      </c>
      <c r="D27">
        <v>1</v>
      </c>
      <c r="E27" s="4">
        <v>41517.416666666664</v>
      </c>
      <c r="F27" t="s">
        <v>511</v>
      </c>
      <c r="G27" t="s">
        <v>635</v>
      </c>
      <c r="H27">
        <v>42</v>
      </c>
      <c r="I27" t="s">
        <v>505</v>
      </c>
      <c r="J27" t="s">
        <v>647</v>
      </c>
      <c r="K27">
        <v>7</v>
      </c>
      <c r="L27" t="s">
        <v>2927</v>
      </c>
      <c r="M27">
        <v>-10</v>
      </c>
      <c r="N27" t="s">
        <v>5320</v>
      </c>
      <c r="O27">
        <v>49.5</v>
      </c>
    </row>
    <row r="28" spans="1:15" x14ac:dyDescent="0.2">
      <c r="A28">
        <v>332432132</v>
      </c>
      <c r="B28">
        <v>2013</v>
      </c>
      <c r="C28" t="s">
        <v>19</v>
      </c>
      <c r="D28">
        <v>1</v>
      </c>
      <c r="E28" s="4">
        <v>41517.416666666664</v>
      </c>
      <c r="F28" t="s">
        <v>511</v>
      </c>
      <c r="G28" t="s">
        <v>635</v>
      </c>
      <c r="H28">
        <v>42</v>
      </c>
      <c r="I28" t="s">
        <v>505</v>
      </c>
      <c r="J28" t="s">
        <v>647</v>
      </c>
      <c r="K28">
        <v>7</v>
      </c>
      <c r="L28" t="s">
        <v>6253</v>
      </c>
      <c r="M28">
        <v>-10</v>
      </c>
      <c r="N28" t="s">
        <v>5320</v>
      </c>
      <c r="O28">
        <v>49.5</v>
      </c>
    </row>
    <row r="29" spans="1:15" x14ac:dyDescent="0.2">
      <c r="A29">
        <v>332432132</v>
      </c>
      <c r="B29">
        <v>2013</v>
      </c>
      <c r="C29" t="s">
        <v>19</v>
      </c>
      <c r="D29">
        <v>1</v>
      </c>
      <c r="E29" s="4">
        <v>41517.416666666664</v>
      </c>
      <c r="F29" t="s">
        <v>511</v>
      </c>
      <c r="G29" t="s">
        <v>635</v>
      </c>
      <c r="H29">
        <v>42</v>
      </c>
      <c r="I29" t="s">
        <v>505</v>
      </c>
      <c r="J29" t="s">
        <v>647</v>
      </c>
      <c r="K29">
        <v>7</v>
      </c>
      <c r="L29" t="s">
        <v>2929</v>
      </c>
      <c r="M29">
        <v>-14</v>
      </c>
      <c r="N29" t="s">
        <v>7841</v>
      </c>
      <c r="O29" t="e">
        <v>#NUM!</v>
      </c>
    </row>
    <row r="30" spans="1:15" x14ac:dyDescent="0.2">
      <c r="A30">
        <v>332420248</v>
      </c>
      <c r="B30">
        <v>2013</v>
      </c>
      <c r="C30" t="s">
        <v>19</v>
      </c>
      <c r="D30">
        <v>1</v>
      </c>
      <c r="E30" s="4">
        <v>41516.770833333336</v>
      </c>
      <c r="F30" t="s">
        <v>535</v>
      </c>
      <c r="G30" t="s">
        <v>635</v>
      </c>
      <c r="H30">
        <v>62</v>
      </c>
      <c r="I30" t="s">
        <v>600</v>
      </c>
      <c r="J30" t="s">
        <v>652</v>
      </c>
      <c r="K30">
        <v>13</v>
      </c>
      <c r="L30" t="s">
        <v>2929</v>
      </c>
      <c r="M30">
        <v>-38.5</v>
      </c>
      <c r="N30" t="s">
        <v>10297</v>
      </c>
      <c r="O30" t="e">
        <v>#NUM!</v>
      </c>
    </row>
    <row r="31" spans="1:15" x14ac:dyDescent="0.2">
      <c r="A31">
        <v>332440097</v>
      </c>
      <c r="B31">
        <v>2013</v>
      </c>
      <c r="C31" t="s">
        <v>19</v>
      </c>
      <c r="D31">
        <v>1</v>
      </c>
      <c r="E31" s="4">
        <v>41518.5625</v>
      </c>
      <c r="F31" t="s">
        <v>465</v>
      </c>
      <c r="G31" t="s">
        <v>635</v>
      </c>
      <c r="H31">
        <v>49</v>
      </c>
      <c r="I31" t="s">
        <v>491</v>
      </c>
      <c r="J31" t="s">
        <v>633</v>
      </c>
      <c r="K31">
        <v>7</v>
      </c>
      <c r="L31" t="s">
        <v>2927</v>
      </c>
      <c r="M31">
        <v>-20.5</v>
      </c>
      <c r="N31" t="s">
        <v>1585</v>
      </c>
      <c r="O31">
        <v>58</v>
      </c>
    </row>
    <row r="32" spans="1:15" x14ac:dyDescent="0.2">
      <c r="A32">
        <v>332440097</v>
      </c>
      <c r="B32">
        <v>2013</v>
      </c>
      <c r="C32" t="s">
        <v>19</v>
      </c>
      <c r="D32">
        <v>1</v>
      </c>
      <c r="E32" s="4">
        <v>41518.5625</v>
      </c>
      <c r="F32" t="s">
        <v>465</v>
      </c>
      <c r="G32" t="s">
        <v>635</v>
      </c>
      <c r="H32">
        <v>49</v>
      </c>
      <c r="I32" t="s">
        <v>491</v>
      </c>
      <c r="J32" t="s">
        <v>633</v>
      </c>
      <c r="K32">
        <v>7</v>
      </c>
      <c r="L32" t="s">
        <v>6253</v>
      </c>
      <c r="M32">
        <v>-21</v>
      </c>
      <c r="N32" t="s">
        <v>1583</v>
      </c>
      <c r="O32">
        <v>58.5</v>
      </c>
    </row>
    <row r="33" spans="1:15" x14ac:dyDescent="0.2">
      <c r="A33">
        <v>332440097</v>
      </c>
      <c r="B33">
        <v>2013</v>
      </c>
      <c r="C33" t="s">
        <v>19</v>
      </c>
      <c r="D33">
        <v>1</v>
      </c>
      <c r="E33" s="4">
        <v>41518.5625</v>
      </c>
      <c r="F33" t="s">
        <v>465</v>
      </c>
      <c r="G33" t="s">
        <v>635</v>
      </c>
      <c r="H33">
        <v>49</v>
      </c>
      <c r="I33" t="s">
        <v>491</v>
      </c>
      <c r="J33" t="s">
        <v>633</v>
      </c>
      <c r="K33">
        <v>7</v>
      </c>
      <c r="L33" t="s">
        <v>2929</v>
      </c>
      <c r="M33">
        <v>-16</v>
      </c>
      <c r="N33" t="s">
        <v>9870</v>
      </c>
      <c r="O33" t="e">
        <v>#NUM!</v>
      </c>
    </row>
    <row r="34" spans="1:15" x14ac:dyDescent="0.2">
      <c r="A34">
        <v>332422567</v>
      </c>
      <c r="B34">
        <v>2013</v>
      </c>
      <c r="C34" t="s">
        <v>19</v>
      </c>
      <c r="D34">
        <v>1</v>
      </c>
      <c r="E34" s="4">
        <v>41516.75</v>
      </c>
      <c r="F34" t="s">
        <v>423</v>
      </c>
      <c r="G34" t="s">
        <v>635</v>
      </c>
      <c r="H34">
        <v>23</v>
      </c>
      <c r="I34" t="s">
        <v>485</v>
      </c>
      <c r="J34" t="s">
        <v>642</v>
      </c>
      <c r="K34">
        <v>41</v>
      </c>
      <c r="L34" t="s">
        <v>2927</v>
      </c>
      <c r="M34">
        <v>4</v>
      </c>
      <c r="N34" t="s">
        <v>2560</v>
      </c>
      <c r="O34">
        <v>59.5</v>
      </c>
    </row>
    <row r="35" spans="1:15" x14ac:dyDescent="0.2">
      <c r="A35">
        <v>332422567</v>
      </c>
      <c r="B35">
        <v>2013</v>
      </c>
      <c r="C35" t="s">
        <v>19</v>
      </c>
      <c r="D35">
        <v>1</v>
      </c>
      <c r="E35" s="4">
        <v>41516.75</v>
      </c>
      <c r="F35" t="s">
        <v>423</v>
      </c>
      <c r="G35" t="s">
        <v>635</v>
      </c>
      <c r="H35">
        <v>23</v>
      </c>
      <c r="I35" t="s">
        <v>485</v>
      </c>
      <c r="J35" t="s">
        <v>642</v>
      </c>
      <c r="K35">
        <v>41</v>
      </c>
      <c r="L35" t="s">
        <v>6253</v>
      </c>
      <c r="M35">
        <v>4.5</v>
      </c>
      <c r="N35" t="s">
        <v>1105</v>
      </c>
      <c r="O35">
        <v>59.5</v>
      </c>
    </row>
    <row r="36" spans="1:15" x14ac:dyDescent="0.2">
      <c r="A36">
        <v>332422567</v>
      </c>
      <c r="B36">
        <v>2013</v>
      </c>
      <c r="C36" t="s">
        <v>19</v>
      </c>
      <c r="D36">
        <v>1</v>
      </c>
      <c r="E36" s="4">
        <v>41516.75</v>
      </c>
      <c r="F36" t="s">
        <v>423</v>
      </c>
      <c r="G36" t="s">
        <v>635</v>
      </c>
      <c r="H36">
        <v>23</v>
      </c>
      <c r="I36" t="s">
        <v>485</v>
      </c>
      <c r="J36" t="s">
        <v>642</v>
      </c>
      <c r="K36">
        <v>41</v>
      </c>
      <c r="L36" t="s">
        <v>2929</v>
      </c>
      <c r="M36">
        <v>2.5</v>
      </c>
      <c r="N36" t="s">
        <v>1868</v>
      </c>
      <c r="O36" t="e">
        <v>#NUM!</v>
      </c>
    </row>
    <row r="37" spans="1:15" x14ac:dyDescent="0.2">
      <c r="A37">
        <v>332430058</v>
      </c>
      <c r="B37">
        <v>2013</v>
      </c>
      <c r="C37" t="s">
        <v>19</v>
      </c>
      <c r="D37">
        <v>1</v>
      </c>
      <c r="E37" s="4">
        <v>41517.708333333336</v>
      </c>
      <c r="F37" t="s">
        <v>486</v>
      </c>
      <c r="G37" t="s">
        <v>635</v>
      </c>
      <c r="H37">
        <v>21</v>
      </c>
      <c r="I37" t="s">
        <v>622</v>
      </c>
      <c r="J37" t="s">
        <v>650</v>
      </c>
      <c r="K37">
        <v>53</v>
      </c>
      <c r="L37" t="s">
        <v>2929</v>
      </c>
      <c r="M37">
        <v>-20.5</v>
      </c>
      <c r="N37" t="s">
        <v>8753</v>
      </c>
      <c r="O37" t="e">
        <v>#NUM!</v>
      </c>
    </row>
    <row r="38" spans="1:15" x14ac:dyDescent="0.2">
      <c r="A38">
        <v>332412116</v>
      </c>
      <c r="B38">
        <v>2013</v>
      </c>
      <c r="C38" t="s">
        <v>19</v>
      </c>
      <c r="D38">
        <v>1</v>
      </c>
      <c r="E38" s="4">
        <v>41515.708333333336</v>
      </c>
      <c r="F38" t="s">
        <v>414</v>
      </c>
      <c r="G38" t="s">
        <v>635</v>
      </c>
      <c r="H38">
        <v>38</v>
      </c>
      <c r="I38" t="s">
        <v>517</v>
      </c>
      <c r="J38" t="s">
        <v>633</v>
      </c>
      <c r="K38">
        <v>7</v>
      </c>
      <c r="L38" t="s">
        <v>2927</v>
      </c>
      <c r="M38">
        <v>-24</v>
      </c>
      <c r="N38" t="s">
        <v>8517</v>
      </c>
      <c r="O38">
        <v>55.5</v>
      </c>
    </row>
    <row r="39" spans="1:15" x14ac:dyDescent="0.2">
      <c r="A39">
        <v>332412116</v>
      </c>
      <c r="B39">
        <v>2013</v>
      </c>
      <c r="C39" t="s">
        <v>19</v>
      </c>
      <c r="D39">
        <v>1</v>
      </c>
      <c r="E39" s="4">
        <v>41515.708333333336</v>
      </c>
      <c r="F39" t="s">
        <v>414</v>
      </c>
      <c r="G39" t="s">
        <v>635</v>
      </c>
      <c r="H39">
        <v>38</v>
      </c>
      <c r="I39" t="s">
        <v>517</v>
      </c>
      <c r="J39" t="s">
        <v>633</v>
      </c>
      <c r="K39">
        <v>7</v>
      </c>
      <c r="L39" t="s">
        <v>6253</v>
      </c>
      <c r="M39">
        <v>-23.5</v>
      </c>
      <c r="N39" t="s">
        <v>5524</v>
      </c>
      <c r="O39">
        <v>55.5</v>
      </c>
    </row>
    <row r="40" spans="1:15" x14ac:dyDescent="0.2">
      <c r="A40">
        <v>332412116</v>
      </c>
      <c r="B40">
        <v>2013</v>
      </c>
      <c r="C40" t="s">
        <v>19</v>
      </c>
      <c r="D40">
        <v>1</v>
      </c>
      <c r="E40" s="4">
        <v>41515.708333333336</v>
      </c>
      <c r="F40" t="s">
        <v>414</v>
      </c>
      <c r="G40" t="s">
        <v>635</v>
      </c>
      <c r="H40">
        <v>38</v>
      </c>
      <c r="I40" t="s">
        <v>517</v>
      </c>
      <c r="J40" t="s">
        <v>633</v>
      </c>
      <c r="K40">
        <v>7</v>
      </c>
      <c r="L40" t="s">
        <v>2929</v>
      </c>
      <c r="M40">
        <v>-28</v>
      </c>
      <c r="N40" t="s">
        <v>7296</v>
      </c>
      <c r="O40" t="e">
        <v>#NUM!</v>
      </c>
    </row>
    <row r="41" spans="1:15" x14ac:dyDescent="0.2">
      <c r="A41">
        <v>332410041</v>
      </c>
      <c r="B41">
        <v>2013</v>
      </c>
      <c r="C41" t="s">
        <v>19</v>
      </c>
      <c r="D41">
        <v>1</v>
      </c>
      <c r="E41" s="4">
        <v>41515.729166666664</v>
      </c>
      <c r="F41" t="s">
        <v>506</v>
      </c>
      <c r="G41" t="s">
        <v>635</v>
      </c>
      <c r="H41">
        <v>18</v>
      </c>
      <c r="I41" t="s">
        <v>569</v>
      </c>
      <c r="J41" t="s">
        <v>637</v>
      </c>
      <c r="K41">
        <v>33</v>
      </c>
      <c r="L41" t="s">
        <v>2929</v>
      </c>
      <c r="M41">
        <v>-20</v>
      </c>
      <c r="N41" t="s">
        <v>10298</v>
      </c>
      <c r="O41" t="e">
        <v>#NUM!</v>
      </c>
    </row>
    <row r="42" spans="1:15" x14ac:dyDescent="0.2">
      <c r="A42">
        <v>332430239</v>
      </c>
      <c r="B42">
        <v>2013</v>
      </c>
      <c r="C42" t="s">
        <v>19</v>
      </c>
      <c r="D42">
        <v>1</v>
      </c>
      <c r="E42" s="4">
        <v>41517.729166666664</v>
      </c>
      <c r="F42" t="s">
        <v>533</v>
      </c>
      <c r="G42" t="s">
        <v>642</v>
      </c>
      <c r="H42">
        <v>69</v>
      </c>
      <c r="I42" t="s">
        <v>388</v>
      </c>
      <c r="J42" t="s">
        <v>600</v>
      </c>
      <c r="K42">
        <v>3</v>
      </c>
      <c r="L42" t="s">
        <v>2929</v>
      </c>
      <c r="M42">
        <v>-28</v>
      </c>
      <c r="N42" t="s">
        <v>10299</v>
      </c>
      <c r="O42" t="e">
        <v>#NUM!</v>
      </c>
    </row>
    <row r="43" spans="1:15" x14ac:dyDescent="0.2">
      <c r="A43">
        <v>332430066</v>
      </c>
      <c r="B43">
        <v>2013</v>
      </c>
      <c r="C43" t="s">
        <v>19</v>
      </c>
      <c r="D43">
        <v>1</v>
      </c>
      <c r="E43" s="4">
        <v>41517.75</v>
      </c>
      <c r="F43" t="s">
        <v>484</v>
      </c>
      <c r="G43" t="s">
        <v>642</v>
      </c>
      <c r="H43">
        <v>20</v>
      </c>
      <c r="I43" t="s">
        <v>584</v>
      </c>
      <c r="J43" t="s">
        <v>653</v>
      </c>
      <c r="K43">
        <v>28</v>
      </c>
      <c r="L43" t="s">
        <v>2929</v>
      </c>
      <c r="M43">
        <v>-5.5</v>
      </c>
      <c r="N43" t="s">
        <v>7765</v>
      </c>
      <c r="O43" t="e">
        <v>#NUM!</v>
      </c>
    </row>
    <row r="44" spans="1:15" x14ac:dyDescent="0.2">
      <c r="A44">
        <v>332422306</v>
      </c>
      <c r="B44">
        <v>2013</v>
      </c>
      <c r="C44" t="s">
        <v>19</v>
      </c>
      <c r="D44">
        <v>1</v>
      </c>
      <c r="E44" s="4">
        <v>41516.770833333336</v>
      </c>
      <c r="F44" t="s">
        <v>537</v>
      </c>
      <c r="G44" t="s">
        <v>642</v>
      </c>
      <c r="H44">
        <v>21</v>
      </c>
      <c r="I44" t="s">
        <v>565</v>
      </c>
      <c r="J44" t="s">
        <v>653</v>
      </c>
      <c r="K44">
        <v>24</v>
      </c>
      <c r="L44" t="s">
        <v>2929</v>
      </c>
      <c r="M44">
        <v>-14.5</v>
      </c>
      <c r="N44" t="s">
        <v>3211</v>
      </c>
      <c r="O44" t="e">
        <v>#NUM!</v>
      </c>
    </row>
    <row r="45" spans="1:15" x14ac:dyDescent="0.2">
      <c r="A45">
        <v>332430201</v>
      </c>
      <c r="B45">
        <v>2013</v>
      </c>
      <c r="C45" t="s">
        <v>19</v>
      </c>
      <c r="D45">
        <v>1</v>
      </c>
      <c r="E45" s="4">
        <v>41517.708333333336</v>
      </c>
      <c r="F45" t="s">
        <v>470</v>
      </c>
      <c r="G45" t="s">
        <v>642</v>
      </c>
      <c r="H45">
        <v>34</v>
      </c>
      <c r="I45" t="s">
        <v>529</v>
      </c>
      <c r="J45" t="s">
        <v>648</v>
      </c>
      <c r="K45">
        <v>0</v>
      </c>
      <c r="L45" t="s">
        <v>2927</v>
      </c>
      <c r="M45">
        <v>-21.5</v>
      </c>
      <c r="N45" t="s">
        <v>7874</v>
      </c>
      <c r="O45">
        <v>61</v>
      </c>
    </row>
    <row r="46" spans="1:15" x14ac:dyDescent="0.2">
      <c r="A46">
        <v>332430201</v>
      </c>
      <c r="B46">
        <v>2013</v>
      </c>
      <c r="C46" t="s">
        <v>19</v>
      </c>
      <c r="D46">
        <v>1</v>
      </c>
      <c r="E46" s="4">
        <v>41517.708333333336</v>
      </c>
      <c r="F46" t="s">
        <v>470</v>
      </c>
      <c r="G46" t="s">
        <v>642</v>
      </c>
      <c r="H46">
        <v>34</v>
      </c>
      <c r="I46" t="s">
        <v>529</v>
      </c>
      <c r="J46" t="s">
        <v>648</v>
      </c>
      <c r="K46">
        <v>0</v>
      </c>
      <c r="L46" t="s">
        <v>6253</v>
      </c>
      <c r="M46">
        <v>-22.5</v>
      </c>
      <c r="N46" t="s">
        <v>6522</v>
      </c>
      <c r="O46">
        <v>60.5</v>
      </c>
    </row>
    <row r="47" spans="1:15" x14ac:dyDescent="0.2">
      <c r="A47">
        <v>332430201</v>
      </c>
      <c r="B47">
        <v>2013</v>
      </c>
      <c r="C47" t="s">
        <v>19</v>
      </c>
      <c r="D47">
        <v>1</v>
      </c>
      <c r="E47" s="4">
        <v>41517.708333333336</v>
      </c>
      <c r="F47" t="s">
        <v>470</v>
      </c>
      <c r="G47" t="s">
        <v>642</v>
      </c>
      <c r="H47">
        <v>34</v>
      </c>
      <c r="I47" t="s">
        <v>529</v>
      </c>
      <c r="J47" t="s">
        <v>648</v>
      </c>
      <c r="K47">
        <v>0</v>
      </c>
      <c r="L47" t="s">
        <v>2929</v>
      </c>
      <c r="M47">
        <v>-23</v>
      </c>
      <c r="N47" t="s">
        <v>7767</v>
      </c>
      <c r="O47" t="e">
        <v>#NUM!</v>
      </c>
    </row>
    <row r="48" spans="1:15" x14ac:dyDescent="0.2">
      <c r="A48">
        <v>332430197</v>
      </c>
      <c r="B48">
        <v>2013</v>
      </c>
      <c r="C48" t="s">
        <v>19</v>
      </c>
      <c r="D48">
        <v>1</v>
      </c>
      <c r="E48" s="4">
        <v>41517.5625</v>
      </c>
      <c r="F48" t="s">
        <v>425</v>
      </c>
      <c r="G48" t="s">
        <v>642</v>
      </c>
      <c r="H48">
        <v>21</v>
      </c>
      <c r="I48" t="s">
        <v>541</v>
      </c>
      <c r="J48" t="s">
        <v>644</v>
      </c>
      <c r="K48">
        <v>3</v>
      </c>
      <c r="L48" t="s">
        <v>2927</v>
      </c>
      <c r="M48">
        <v>-12</v>
      </c>
      <c r="N48" t="s">
        <v>4974</v>
      </c>
      <c r="O48">
        <v>63</v>
      </c>
    </row>
    <row r="49" spans="1:15" x14ac:dyDescent="0.2">
      <c r="A49">
        <v>332430197</v>
      </c>
      <c r="B49">
        <v>2013</v>
      </c>
      <c r="C49" t="s">
        <v>19</v>
      </c>
      <c r="D49">
        <v>1</v>
      </c>
      <c r="E49" s="4">
        <v>41517.5625</v>
      </c>
      <c r="F49" t="s">
        <v>425</v>
      </c>
      <c r="G49" t="s">
        <v>642</v>
      </c>
      <c r="H49">
        <v>21</v>
      </c>
      <c r="I49" t="s">
        <v>541</v>
      </c>
      <c r="J49" t="s">
        <v>644</v>
      </c>
      <c r="K49">
        <v>3</v>
      </c>
      <c r="L49" t="s">
        <v>6253</v>
      </c>
      <c r="M49">
        <v>-12.5</v>
      </c>
      <c r="N49" t="s">
        <v>1227</v>
      </c>
      <c r="O49">
        <v>63</v>
      </c>
    </row>
    <row r="50" spans="1:15" x14ac:dyDescent="0.2">
      <c r="A50">
        <v>332430197</v>
      </c>
      <c r="B50">
        <v>2013</v>
      </c>
      <c r="C50" t="s">
        <v>19</v>
      </c>
      <c r="D50">
        <v>1</v>
      </c>
      <c r="E50" s="4">
        <v>41517.5625</v>
      </c>
      <c r="F50" t="s">
        <v>425</v>
      </c>
      <c r="G50" t="s">
        <v>642</v>
      </c>
      <c r="H50">
        <v>21</v>
      </c>
      <c r="I50" t="s">
        <v>541</v>
      </c>
      <c r="J50" t="s">
        <v>644</v>
      </c>
      <c r="K50">
        <v>3</v>
      </c>
      <c r="L50" t="s">
        <v>2929</v>
      </c>
      <c r="M50">
        <v>-13</v>
      </c>
      <c r="N50" t="s">
        <v>7910</v>
      </c>
      <c r="O50" t="e">
        <v>#NUM!</v>
      </c>
    </row>
    <row r="51" spans="1:15" x14ac:dyDescent="0.2">
      <c r="A51">
        <v>332432628</v>
      </c>
      <c r="B51">
        <v>2013</v>
      </c>
      <c r="C51" t="s">
        <v>19</v>
      </c>
      <c r="D51">
        <v>1</v>
      </c>
      <c r="E51" s="4">
        <v>41517.791666666664</v>
      </c>
      <c r="F51" t="s">
        <v>538</v>
      </c>
      <c r="G51" t="s">
        <v>642</v>
      </c>
      <c r="H51">
        <v>27</v>
      </c>
      <c r="I51" t="s">
        <v>446</v>
      </c>
      <c r="J51" t="s">
        <v>644</v>
      </c>
      <c r="K51">
        <v>37</v>
      </c>
      <c r="L51" t="s">
        <v>2927</v>
      </c>
      <c r="M51">
        <v>4</v>
      </c>
      <c r="N51" t="s">
        <v>1848</v>
      </c>
      <c r="O51">
        <v>47.5</v>
      </c>
    </row>
    <row r="52" spans="1:15" x14ac:dyDescent="0.2">
      <c r="A52">
        <v>332432628</v>
      </c>
      <c r="B52">
        <v>2013</v>
      </c>
      <c r="C52" t="s">
        <v>19</v>
      </c>
      <c r="D52">
        <v>1</v>
      </c>
      <c r="E52" s="4">
        <v>41517.791666666664</v>
      </c>
      <c r="F52" t="s">
        <v>538</v>
      </c>
      <c r="G52" t="s">
        <v>642</v>
      </c>
      <c r="H52">
        <v>27</v>
      </c>
      <c r="I52" t="s">
        <v>446</v>
      </c>
      <c r="J52" t="s">
        <v>644</v>
      </c>
      <c r="K52">
        <v>37</v>
      </c>
      <c r="L52" t="s">
        <v>6253</v>
      </c>
      <c r="M52">
        <v>4</v>
      </c>
      <c r="N52" t="s">
        <v>1848</v>
      </c>
      <c r="O52">
        <v>47.5</v>
      </c>
    </row>
    <row r="53" spans="1:15" x14ac:dyDescent="0.2">
      <c r="A53">
        <v>332432628</v>
      </c>
      <c r="B53">
        <v>2013</v>
      </c>
      <c r="C53" t="s">
        <v>19</v>
      </c>
      <c r="D53">
        <v>1</v>
      </c>
      <c r="E53" s="4">
        <v>41517.791666666664</v>
      </c>
      <c r="F53" t="s">
        <v>538</v>
      </c>
      <c r="G53" t="s">
        <v>642</v>
      </c>
      <c r="H53">
        <v>27</v>
      </c>
      <c r="I53" t="s">
        <v>446</v>
      </c>
      <c r="J53" t="s">
        <v>644</v>
      </c>
      <c r="K53">
        <v>37</v>
      </c>
      <c r="L53" t="s">
        <v>2929</v>
      </c>
      <c r="M53">
        <v>5</v>
      </c>
      <c r="N53" t="s">
        <v>1582</v>
      </c>
      <c r="O53" t="e">
        <v>#NUM!</v>
      </c>
    </row>
    <row r="54" spans="1:15" x14ac:dyDescent="0.2">
      <c r="A54">
        <v>332430251</v>
      </c>
      <c r="B54">
        <v>2013</v>
      </c>
      <c r="C54" t="s">
        <v>19</v>
      </c>
      <c r="D54">
        <v>1</v>
      </c>
      <c r="E54" s="4">
        <v>41517.75</v>
      </c>
      <c r="F54" t="s">
        <v>480</v>
      </c>
      <c r="G54" t="s">
        <v>642</v>
      </c>
      <c r="H54">
        <v>56</v>
      </c>
      <c r="I54" t="s">
        <v>424</v>
      </c>
      <c r="J54" t="s">
        <v>640</v>
      </c>
      <c r="K54">
        <v>7</v>
      </c>
      <c r="L54" t="s">
        <v>2927</v>
      </c>
      <c r="M54">
        <v>-44.5</v>
      </c>
      <c r="N54" t="s">
        <v>7253</v>
      </c>
      <c r="O54">
        <v>54</v>
      </c>
    </row>
    <row r="55" spans="1:15" x14ac:dyDescent="0.2">
      <c r="A55">
        <v>332430251</v>
      </c>
      <c r="B55">
        <v>2013</v>
      </c>
      <c r="C55" t="s">
        <v>19</v>
      </c>
      <c r="D55">
        <v>1</v>
      </c>
      <c r="E55" s="4">
        <v>41517.75</v>
      </c>
      <c r="F55" t="s">
        <v>480</v>
      </c>
      <c r="G55" t="s">
        <v>642</v>
      </c>
      <c r="H55">
        <v>56</v>
      </c>
      <c r="I55" t="s">
        <v>424</v>
      </c>
      <c r="J55" t="s">
        <v>640</v>
      </c>
      <c r="K55">
        <v>7</v>
      </c>
      <c r="L55" t="s">
        <v>6253</v>
      </c>
      <c r="M55">
        <v>-43.5</v>
      </c>
      <c r="N55" t="s">
        <v>2057</v>
      </c>
      <c r="O55">
        <v>53.5</v>
      </c>
    </row>
    <row r="56" spans="1:15" x14ac:dyDescent="0.2">
      <c r="A56">
        <v>332430251</v>
      </c>
      <c r="B56">
        <v>2013</v>
      </c>
      <c r="C56" t="s">
        <v>19</v>
      </c>
      <c r="D56">
        <v>1</v>
      </c>
      <c r="E56" s="4">
        <v>41517.75</v>
      </c>
      <c r="F56" t="s">
        <v>480</v>
      </c>
      <c r="G56" t="s">
        <v>642</v>
      </c>
      <c r="H56">
        <v>56</v>
      </c>
      <c r="I56" t="s">
        <v>424</v>
      </c>
      <c r="J56" t="s">
        <v>640</v>
      </c>
      <c r="K56">
        <v>7</v>
      </c>
      <c r="L56" t="s">
        <v>2929</v>
      </c>
      <c r="M56">
        <v>-42</v>
      </c>
      <c r="N56" t="s">
        <v>10300</v>
      </c>
      <c r="O56" t="e">
        <v>#NUM!</v>
      </c>
    </row>
    <row r="57" spans="1:15" x14ac:dyDescent="0.2">
      <c r="A57">
        <v>332430277</v>
      </c>
      <c r="B57">
        <v>2013</v>
      </c>
      <c r="C57" t="s">
        <v>19</v>
      </c>
      <c r="D57">
        <v>1</v>
      </c>
      <c r="E57" s="4">
        <v>41517.416666666664</v>
      </c>
      <c r="F57" t="s">
        <v>461</v>
      </c>
      <c r="G57" t="s">
        <v>642</v>
      </c>
      <c r="H57">
        <v>24</v>
      </c>
      <c r="I57" t="s">
        <v>573</v>
      </c>
      <c r="J57" t="s">
        <v>637</v>
      </c>
      <c r="K57">
        <v>17</v>
      </c>
      <c r="L57" t="s">
        <v>2929</v>
      </c>
      <c r="M57">
        <v>-32</v>
      </c>
      <c r="N57" t="s">
        <v>9817</v>
      </c>
      <c r="O57" t="e">
        <v>#NUM!</v>
      </c>
    </row>
    <row r="58" spans="1:15" x14ac:dyDescent="0.2">
      <c r="A58">
        <v>332430356</v>
      </c>
      <c r="B58">
        <v>2013</v>
      </c>
      <c r="C58" t="s">
        <v>19</v>
      </c>
      <c r="D58">
        <v>1</v>
      </c>
      <c r="E58" s="4">
        <v>41517.416666666664</v>
      </c>
      <c r="F58" t="s">
        <v>421</v>
      </c>
      <c r="G58" t="s">
        <v>647</v>
      </c>
      <c r="H58">
        <v>42</v>
      </c>
      <c r="I58" t="s">
        <v>628</v>
      </c>
      <c r="J58" t="s">
        <v>653</v>
      </c>
      <c r="K58">
        <v>34</v>
      </c>
      <c r="L58" t="s">
        <v>2929</v>
      </c>
      <c r="M58">
        <v>-24</v>
      </c>
      <c r="N58" t="s">
        <v>10301</v>
      </c>
      <c r="O58" t="e">
        <v>#NUM!</v>
      </c>
    </row>
    <row r="59" spans="1:15" x14ac:dyDescent="0.2">
      <c r="A59">
        <v>332410084</v>
      </c>
      <c r="B59">
        <v>2013</v>
      </c>
      <c r="C59" t="s">
        <v>19</v>
      </c>
      <c r="D59">
        <v>1</v>
      </c>
      <c r="E59" s="4">
        <v>41515.708333333336</v>
      </c>
      <c r="F59" t="s">
        <v>471</v>
      </c>
      <c r="G59" t="s">
        <v>647</v>
      </c>
      <c r="H59">
        <v>73</v>
      </c>
      <c r="I59" t="s">
        <v>539</v>
      </c>
      <c r="J59" t="s">
        <v>653</v>
      </c>
      <c r="K59">
        <v>35</v>
      </c>
      <c r="L59" t="s">
        <v>2929</v>
      </c>
      <c r="M59">
        <v>-30.5</v>
      </c>
      <c r="N59" t="s">
        <v>10302</v>
      </c>
      <c r="O59" t="e">
        <v>#NUM!</v>
      </c>
    </row>
    <row r="60" spans="1:15" x14ac:dyDescent="0.2">
      <c r="A60">
        <v>332432294</v>
      </c>
      <c r="B60">
        <v>2013</v>
      </c>
      <c r="C60" t="s">
        <v>19</v>
      </c>
      <c r="D60">
        <v>1</v>
      </c>
      <c r="E60" s="4">
        <v>41517.5625</v>
      </c>
      <c r="F60" t="s">
        <v>394</v>
      </c>
      <c r="G60" t="s">
        <v>647</v>
      </c>
      <c r="H60">
        <v>27</v>
      </c>
      <c r="I60" t="s">
        <v>391</v>
      </c>
      <c r="J60" t="s">
        <v>633</v>
      </c>
      <c r="K60">
        <v>30</v>
      </c>
      <c r="L60" t="s">
        <v>2927</v>
      </c>
      <c r="M60">
        <v>-3</v>
      </c>
      <c r="N60" t="s">
        <v>1136</v>
      </c>
      <c r="O60">
        <v>53</v>
      </c>
    </row>
    <row r="61" spans="1:15" x14ac:dyDescent="0.2">
      <c r="A61">
        <v>332432294</v>
      </c>
      <c r="B61">
        <v>2013</v>
      </c>
      <c r="C61" t="s">
        <v>19</v>
      </c>
      <c r="D61">
        <v>1</v>
      </c>
      <c r="E61" s="4">
        <v>41517.5625</v>
      </c>
      <c r="F61" t="s">
        <v>394</v>
      </c>
      <c r="G61" t="s">
        <v>647</v>
      </c>
      <c r="H61">
        <v>27</v>
      </c>
      <c r="I61" t="s">
        <v>391</v>
      </c>
      <c r="J61" t="s">
        <v>633</v>
      </c>
      <c r="K61">
        <v>30</v>
      </c>
      <c r="L61" t="s">
        <v>6253</v>
      </c>
      <c r="M61">
        <v>-2</v>
      </c>
      <c r="N61" t="s">
        <v>10132</v>
      </c>
      <c r="O61">
        <v>53</v>
      </c>
    </row>
    <row r="62" spans="1:15" x14ac:dyDescent="0.2">
      <c r="A62">
        <v>332432294</v>
      </c>
      <c r="B62">
        <v>2013</v>
      </c>
      <c r="C62" t="s">
        <v>19</v>
      </c>
      <c r="D62">
        <v>1</v>
      </c>
      <c r="E62" s="4">
        <v>41517.5625</v>
      </c>
      <c r="F62" t="s">
        <v>394</v>
      </c>
      <c r="G62" t="s">
        <v>647</v>
      </c>
      <c r="H62">
        <v>27</v>
      </c>
      <c r="I62" t="s">
        <v>391</v>
      </c>
      <c r="J62" t="s">
        <v>633</v>
      </c>
      <c r="K62">
        <v>30</v>
      </c>
      <c r="L62" t="s">
        <v>2929</v>
      </c>
      <c r="M62">
        <v>-6.5</v>
      </c>
      <c r="N62" t="s">
        <v>1377</v>
      </c>
      <c r="O62" t="e">
        <v>#NUM!</v>
      </c>
    </row>
    <row r="63" spans="1:15" x14ac:dyDescent="0.2">
      <c r="A63">
        <v>332430130</v>
      </c>
      <c r="B63">
        <v>2013</v>
      </c>
      <c r="C63" t="s">
        <v>19</v>
      </c>
      <c r="D63">
        <v>1</v>
      </c>
      <c r="E63" s="4">
        <v>41517.5625</v>
      </c>
      <c r="F63" t="s">
        <v>473</v>
      </c>
      <c r="G63" t="s">
        <v>647</v>
      </c>
      <c r="H63">
        <v>59</v>
      </c>
      <c r="I63" t="s">
        <v>371</v>
      </c>
      <c r="J63" t="s">
        <v>633</v>
      </c>
      <c r="K63">
        <v>9</v>
      </c>
      <c r="L63" t="s">
        <v>2927</v>
      </c>
      <c r="M63">
        <v>-31.5</v>
      </c>
      <c r="N63" t="s">
        <v>10303</v>
      </c>
      <c r="O63">
        <v>53.5</v>
      </c>
    </row>
    <row r="64" spans="1:15" x14ac:dyDescent="0.2">
      <c r="A64">
        <v>332430130</v>
      </c>
      <c r="B64">
        <v>2013</v>
      </c>
      <c r="C64" t="s">
        <v>19</v>
      </c>
      <c r="D64">
        <v>1</v>
      </c>
      <c r="E64" s="4">
        <v>41517.5625</v>
      </c>
      <c r="F64" t="s">
        <v>473</v>
      </c>
      <c r="G64" t="s">
        <v>647</v>
      </c>
      <c r="H64">
        <v>59</v>
      </c>
      <c r="I64" t="s">
        <v>371</v>
      </c>
      <c r="J64" t="s">
        <v>633</v>
      </c>
      <c r="K64">
        <v>9</v>
      </c>
      <c r="L64" t="s">
        <v>6253</v>
      </c>
      <c r="M64">
        <v>-31.5</v>
      </c>
      <c r="N64" t="s">
        <v>10303</v>
      </c>
      <c r="O64">
        <v>52.5</v>
      </c>
    </row>
    <row r="65" spans="1:15" x14ac:dyDescent="0.2">
      <c r="A65">
        <v>332430130</v>
      </c>
      <c r="B65">
        <v>2013</v>
      </c>
      <c r="C65" t="s">
        <v>19</v>
      </c>
      <c r="D65">
        <v>1</v>
      </c>
      <c r="E65" s="4">
        <v>41517.5625</v>
      </c>
      <c r="F65" t="s">
        <v>473</v>
      </c>
      <c r="G65" t="s">
        <v>647</v>
      </c>
      <c r="H65">
        <v>59</v>
      </c>
      <c r="I65" t="s">
        <v>371</v>
      </c>
      <c r="J65" t="s">
        <v>633</v>
      </c>
      <c r="K65">
        <v>9</v>
      </c>
      <c r="L65" t="s">
        <v>2929</v>
      </c>
      <c r="M65">
        <v>-26</v>
      </c>
      <c r="N65" t="s">
        <v>5843</v>
      </c>
      <c r="O65" t="e">
        <v>#NUM!</v>
      </c>
    </row>
    <row r="66" spans="1:15" x14ac:dyDescent="0.2">
      <c r="A66">
        <v>332420127</v>
      </c>
      <c r="B66">
        <v>2013</v>
      </c>
      <c r="C66" t="s">
        <v>19</v>
      </c>
      <c r="D66">
        <v>1</v>
      </c>
      <c r="E66" s="4">
        <v>41516.75</v>
      </c>
      <c r="F66" t="s">
        <v>419</v>
      </c>
      <c r="G66" t="s">
        <v>647</v>
      </c>
      <c r="H66">
        <v>26</v>
      </c>
      <c r="I66" t="s">
        <v>439</v>
      </c>
      <c r="J66" t="s">
        <v>633</v>
      </c>
      <c r="K66">
        <v>13</v>
      </c>
      <c r="L66" t="s">
        <v>2927</v>
      </c>
      <c r="M66">
        <v>-27.5</v>
      </c>
      <c r="N66" t="s">
        <v>8792</v>
      </c>
      <c r="O66">
        <v>44</v>
      </c>
    </row>
    <row r="67" spans="1:15" x14ac:dyDescent="0.2">
      <c r="A67">
        <v>332420127</v>
      </c>
      <c r="B67">
        <v>2013</v>
      </c>
      <c r="C67" t="s">
        <v>19</v>
      </c>
      <c r="D67">
        <v>1</v>
      </c>
      <c r="E67" s="4">
        <v>41516.75</v>
      </c>
      <c r="F67" t="s">
        <v>419</v>
      </c>
      <c r="G67" t="s">
        <v>647</v>
      </c>
      <c r="H67">
        <v>26</v>
      </c>
      <c r="I67" t="s">
        <v>439</v>
      </c>
      <c r="J67" t="s">
        <v>633</v>
      </c>
      <c r="K67">
        <v>13</v>
      </c>
      <c r="L67" t="s">
        <v>6253</v>
      </c>
      <c r="M67">
        <v>-28</v>
      </c>
      <c r="N67" t="s">
        <v>8793</v>
      </c>
      <c r="O67">
        <v>44.5</v>
      </c>
    </row>
    <row r="68" spans="1:15" x14ac:dyDescent="0.2">
      <c r="A68">
        <v>332420127</v>
      </c>
      <c r="B68">
        <v>2013</v>
      </c>
      <c r="C68" t="s">
        <v>19</v>
      </c>
      <c r="D68">
        <v>1</v>
      </c>
      <c r="E68" s="4">
        <v>41516.75</v>
      </c>
      <c r="F68" t="s">
        <v>419</v>
      </c>
      <c r="G68" t="s">
        <v>647</v>
      </c>
      <c r="H68">
        <v>26</v>
      </c>
      <c r="I68" t="s">
        <v>439</v>
      </c>
      <c r="J68" t="s">
        <v>633</v>
      </c>
      <c r="K68">
        <v>13</v>
      </c>
      <c r="L68" t="s">
        <v>2929</v>
      </c>
      <c r="M68">
        <v>-24</v>
      </c>
      <c r="N68" t="s">
        <v>10033</v>
      </c>
      <c r="O68" t="e">
        <v>#NUM!</v>
      </c>
    </row>
    <row r="69" spans="1:15" x14ac:dyDescent="0.2">
      <c r="A69">
        <v>332410135</v>
      </c>
      <c r="B69">
        <v>2013</v>
      </c>
      <c r="C69" t="s">
        <v>19</v>
      </c>
      <c r="D69">
        <v>1</v>
      </c>
      <c r="E69" s="4">
        <v>41515.708333333336</v>
      </c>
      <c r="F69" t="s">
        <v>492</v>
      </c>
      <c r="G69" t="s">
        <v>647</v>
      </c>
      <c r="H69">
        <v>51</v>
      </c>
      <c r="I69" t="s">
        <v>383</v>
      </c>
      <c r="J69" t="s">
        <v>643</v>
      </c>
      <c r="K69">
        <v>23</v>
      </c>
      <c r="L69" t="s">
        <v>2927</v>
      </c>
      <c r="M69">
        <v>-13.5</v>
      </c>
      <c r="N69" t="s">
        <v>8719</v>
      </c>
      <c r="O69">
        <v>52</v>
      </c>
    </row>
    <row r="70" spans="1:15" x14ac:dyDescent="0.2">
      <c r="A70">
        <v>332410135</v>
      </c>
      <c r="B70">
        <v>2013</v>
      </c>
      <c r="C70" t="s">
        <v>19</v>
      </c>
      <c r="D70">
        <v>1</v>
      </c>
      <c r="E70" s="4">
        <v>41515.708333333336</v>
      </c>
      <c r="F70" t="s">
        <v>492</v>
      </c>
      <c r="G70" t="s">
        <v>647</v>
      </c>
      <c r="H70">
        <v>51</v>
      </c>
      <c r="I70" t="s">
        <v>383</v>
      </c>
      <c r="J70" t="s">
        <v>643</v>
      </c>
      <c r="K70">
        <v>23</v>
      </c>
      <c r="L70" t="s">
        <v>6253</v>
      </c>
      <c r="M70">
        <v>-13.5</v>
      </c>
      <c r="N70" t="s">
        <v>8719</v>
      </c>
      <c r="O70">
        <v>52.5</v>
      </c>
    </row>
    <row r="71" spans="1:15" x14ac:dyDescent="0.2">
      <c r="A71">
        <v>332410135</v>
      </c>
      <c r="B71">
        <v>2013</v>
      </c>
      <c r="C71" t="s">
        <v>19</v>
      </c>
      <c r="D71">
        <v>1</v>
      </c>
      <c r="E71" s="4">
        <v>41515.708333333336</v>
      </c>
      <c r="F71" t="s">
        <v>492</v>
      </c>
      <c r="G71" t="s">
        <v>647</v>
      </c>
      <c r="H71">
        <v>51</v>
      </c>
      <c r="I71" t="s">
        <v>383</v>
      </c>
      <c r="J71" t="s">
        <v>643</v>
      </c>
      <c r="K71">
        <v>23</v>
      </c>
      <c r="L71" t="s">
        <v>2929</v>
      </c>
      <c r="M71">
        <v>-17</v>
      </c>
      <c r="N71" t="s">
        <v>5947</v>
      </c>
      <c r="O71" t="e">
        <v>#NUM!</v>
      </c>
    </row>
    <row r="72" spans="1:15" x14ac:dyDescent="0.2">
      <c r="A72">
        <v>332430158</v>
      </c>
      <c r="B72">
        <v>2013</v>
      </c>
      <c r="C72" t="s">
        <v>19</v>
      </c>
      <c r="D72">
        <v>1</v>
      </c>
      <c r="E72" s="4">
        <v>41517.75</v>
      </c>
      <c r="F72" t="s">
        <v>478</v>
      </c>
      <c r="G72" t="s">
        <v>647</v>
      </c>
      <c r="H72">
        <v>37</v>
      </c>
      <c r="I72" t="s">
        <v>476</v>
      </c>
      <c r="J72" t="s">
        <v>643</v>
      </c>
      <c r="K72">
        <v>34</v>
      </c>
      <c r="L72" t="s">
        <v>2927</v>
      </c>
      <c r="M72">
        <v>-31</v>
      </c>
      <c r="N72" t="s">
        <v>10304</v>
      </c>
      <c r="O72">
        <v>65.5</v>
      </c>
    </row>
    <row r="73" spans="1:15" x14ac:dyDescent="0.2">
      <c r="A73">
        <v>332430158</v>
      </c>
      <c r="B73">
        <v>2013</v>
      </c>
      <c r="C73" t="s">
        <v>19</v>
      </c>
      <c r="D73">
        <v>1</v>
      </c>
      <c r="E73" s="4">
        <v>41517.75</v>
      </c>
      <c r="F73" t="s">
        <v>478</v>
      </c>
      <c r="G73" t="s">
        <v>647</v>
      </c>
      <c r="H73">
        <v>37</v>
      </c>
      <c r="I73" t="s">
        <v>476</v>
      </c>
      <c r="J73" t="s">
        <v>643</v>
      </c>
      <c r="K73">
        <v>34</v>
      </c>
      <c r="L73" t="s">
        <v>6253</v>
      </c>
      <c r="M73">
        <v>-31</v>
      </c>
      <c r="N73" t="s">
        <v>10304</v>
      </c>
      <c r="O73">
        <v>65.5</v>
      </c>
    </row>
    <row r="74" spans="1:15" x14ac:dyDescent="0.2">
      <c r="A74">
        <v>332430158</v>
      </c>
      <c r="B74">
        <v>2013</v>
      </c>
      <c r="C74" t="s">
        <v>19</v>
      </c>
      <c r="D74">
        <v>1</v>
      </c>
      <c r="E74" s="4">
        <v>41517.75</v>
      </c>
      <c r="F74" t="s">
        <v>478</v>
      </c>
      <c r="G74" t="s">
        <v>647</v>
      </c>
      <c r="H74">
        <v>37</v>
      </c>
      <c r="I74" t="s">
        <v>476</v>
      </c>
      <c r="J74" t="s">
        <v>643</v>
      </c>
      <c r="K74">
        <v>34</v>
      </c>
      <c r="L74" t="s">
        <v>2929</v>
      </c>
      <c r="M74">
        <v>-21.5</v>
      </c>
      <c r="N74" t="s">
        <v>9697</v>
      </c>
      <c r="O74" t="e">
        <v>#NUM!</v>
      </c>
    </row>
    <row r="75" spans="1:15" x14ac:dyDescent="0.2">
      <c r="A75">
        <v>332430194</v>
      </c>
      <c r="B75">
        <v>2013</v>
      </c>
      <c r="C75" t="s">
        <v>19</v>
      </c>
      <c r="D75">
        <v>1</v>
      </c>
      <c r="E75" s="4">
        <v>41517.416666666664</v>
      </c>
      <c r="F75" t="s">
        <v>474</v>
      </c>
      <c r="G75" t="s">
        <v>647</v>
      </c>
      <c r="H75">
        <v>40</v>
      </c>
      <c r="I75" t="s">
        <v>558</v>
      </c>
      <c r="J75" t="s">
        <v>633</v>
      </c>
      <c r="K75">
        <v>20</v>
      </c>
      <c r="L75" t="s">
        <v>2927</v>
      </c>
      <c r="M75">
        <v>-34</v>
      </c>
      <c r="N75" t="s">
        <v>10036</v>
      </c>
      <c r="O75">
        <v>55.5</v>
      </c>
    </row>
    <row r="76" spans="1:15" x14ac:dyDescent="0.2">
      <c r="A76">
        <v>332430194</v>
      </c>
      <c r="B76">
        <v>2013</v>
      </c>
      <c r="C76" t="s">
        <v>19</v>
      </c>
      <c r="D76">
        <v>1</v>
      </c>
      <c r="E76" s="4">
        <v>41517.416666666664</v>
      </c>
      <c r="F76" t="s">
        <v>474</v>
      </c>
      <c r="G76" t="s">
        <v>647</v>
      </c>
      <c r="H76">
        <v>40</v>
      </c>
      <c r="I76" t="s">
        <v>558</v>
      </c>
      <c r="J76" t="s">
        <v>633</v>
      </c>
      <c r="K76">
        <v>20</v>
      </c>
      <c r="L76" t="s">
        <v>6253</v>
      </c>
      <c r="M76">
        <v>-33.5</v>
      </c>
      <c r="N76" t="s">
        <v>10077</v>
      </c>
      <c r="O76">
        <v>56</v>
      </c>
    </row>
    <row r="77" spans="1:15" x14ac:dyDescent="0.2">
      <c r="A77">
        <v>332430194</v>
      </c>
      <c r="B77">
        <v>2013</v>
      </c>
      <c r="C77" t="s">
        <v>19</v>
      </c>
      <c r="D77">
        <v>1</v>
      </c>
      <c r="E77" s="4">
        <v>41517.416666666664</v>
      </c>
      <c r="F77" t="s">
        <v>474</v>
      </c>
      <c r="G77" t="s">
        <v>647</v>
      </c>
      <c r="H77">
        <v>40</v>
      </c>
      <c r="I77" t="s">
        <v>558</v>
      </c>
      <c r="J77" t="s">
        <v>633</v>
      </c>
      <c r="K77">
        <v>20</v>
      </c>
      <c r="L77" t="s">
        <v>2929</v>
      </c>
      <c r="M77">
        <v>-33.5</v>
      </c>
      <c r="N77" t="s">
        <v>10077</v>
      </c>
      <c r="O77" t="e">
        <v>#NUM!</v>
      </c>
    </row>
    <row r="78" spans="1:15" x14ac:dyDescent="0.2">
      <c r="A78">
        <v>332430213</v>
      </c>
      <c r="B78">
        <v>2013</v>
      </c>
      <c r="C78" t="s">
        <v>19</v>
      </c>
      <c r="D78">
        <v>1</v>
      </c>
      <c r="E78" s="4">
        <v>41517.5625</v>
      </c>
      <c r="F78" t="s">
        <v>479</v>
      </c>
      <c r="G78" t="s">
        <v>647</v>
      </c>
      <c r="H78">
        <v>23</v>
      </c>
      <c r="I78" t="s">
        <v>380</v>
      </c>
      <c r="J78" t="s">
        <v>641</v>
      </c>
      <c r="K78">
        <v>17</v>
      </c>
      <c r="L78" t="s">
        <v>2927</v>
      </c>
      <c r="M78">
        <v>8</v>
      </c>
      <c r="N78" t="s">
        <v>10026</v>
      </c>
      <c r="O78">
        <v>50.5</v>
      </c>
    </row>
    <row r="79" spans="1:15" x14ac:dyDescent="0.2">
      <c r="A79">
        <v>332430213</v>
      </c>
      <c r="B79">
        <v>2013</v>
      </c>
      <c r="C79" t="s">
        <v>19</v>
      </c>
      <c r="D79">
        <v>1</v>
      </c>
      <c r="E79" s="4">
        <v>41517.5625</v>
      </c>
      <c r="F79" t="s">
        <v>479</v>
      </c>
      <c r="G79" t="s">
        <v>647</v>
      </c>
      <c r="H79">
        <v>23</v>
      </c>
      <c r="I79" t="s">
        <v>380</v>
      </c>
      <c r="J79" t="s">
        <v>641</v>
      </c>
      <c r="K79">
        <v>17</v>
      </c>
      <c r="L79" t="s">
        <v>6253</v>
      </c>
      <c r="M79">
        <v>-8</v>
      </c>
      <c r="N79" t="s">
        <v>10107</v>
      </c>
      <c r="O79">
        <v>50.5</v>
      </c>
    </row>
    <row r="80" spans="1:15" x14ac:dyDescent="0.2">
      <c r="A80">
        <v>332430213</v>
      </c>
      <c r="B80">
        <v>2013</v>
      </c>
      <c r="C80" t="s">
        <v>19</v>
      </c>
      <c r="D80">
        <v>1</v>
      </c>
      <c r="E80" s="4">
        <v>41517.5625</v>
      </c>
      <c r="F80" t="s">
        <v>479</v>
      </c>
      <c r="G80" t="s">
        <v>647</v>
      </c>
      <c r="H80">
        <v>23</v>
      </c>
      <c r="I80" t="s">
        <v>380</v>
      </c>
      <c r="J80" t="s">
        <v>641</v>
      </c>
      <c r="K80">
        <v>17</v>
      </c>
      <c r="L80" t="s">
        <v>2929</v>
      </c>
      <c r="M80">
        <v>5</v>
      </c>
      <c r="N80" t="s">
        <v>8607</v>
      </c>
      <c r="O80" t="e">
        <v>#NUM!</v>
      </c>
    </row>
    <row r="81" spans="1:15" x14ac:dyDescent="0.2">
      <c r="A81">
        <v>332430275</v>
      </c>
      <c r="B81">
        <v>2013</v>
      </c>
      <c r="C81" t="s">
        <v>19</v>
      </c>
      <c r="D81">
        <v>1</v>
      </c>
      <c r="E81" s="4">
        <v>41517.416666666664</v>
      </c>
      <c r="F81" t="s">
        <v>509</v>
      </c>
      <c r="G81" t="s">
        <v>647</v>
      </c>
      <c r="H81">
        <v>45</v>
      </c>
      <c r="I81" t="s">
        <v>378</v>
      </c>
      <c r="J81" t="s">
        <v>633</v>
      </c>
      <c r="K81">
        <v>0</v>
      </c>
      <c r="L81" t="s">
        <v>2927</v>
      </c>
      <c r="M81">
        <v>-44.5</v>
      </c>
      <c r="N81" t="s">
        <v>10305</v>
      </c>
      <c r="O81">
        <v>54.5</v>
      </c>
    </row>
    <row r="82" spans="1:15" x14ac:dyDescent="0.2">
      <c r="A82">
        <v>332430275</v>
      </c>
      <c r="B82">
        <v>2013</v>
      </c>
      <c r="C82" t="s">
        <v>19</v>
      </c>
      <c r="D82">
        <v>1</v>
      </c>
      <c r="E82" s="4">
        <v>41517.416666666664</v>
      </c>
      <c r="F82" t="s">
        <v>509</v>
      </c>
      <c r="G82" t="s">
        <v>647</v>
      </c>
      <c r="H82">
        <v>45</v>
      </c>
      <c r="I82" t="s">
        <v>378</v>
      </c>
      <c r="J82" t="s">
        <v>633</v>
      </c>
      <c r="K82">
        <v>0</v>
      </c>
      <c r="L82" t="s">
        <v>6253</v>
      </c>
      <c r="M82">
        <v>-42.5</v>
      </c>
      <c r="N82" t="s">
        <v>10306</v>
      </c>
      <c r="O82">
        <v>54</v>
      </c>
    </row>
    <row r="83" spans="1:15" x14ac:dyDescent="0.2">
      <c r="A83">
        <v>332430275</v>
      </c>
      <c r="B83">
        <v>2013</v>
      </c>
      <c r="C83" t="s">
        <v>19</v>
      </c>
      <c r="D83">
        <v>1</v>
      </c>
      <c r="E83" s="4">
        <v>41517.416666666664</v>
      </c>
      <c r="F83" t="s">
        <v>509</v>
      </c>
      <c r="G83" t="s">
        <v>647</v>
      </c>
      <c r="H83">
        <v>45</v>
      </c>
      <c r="I83" t="s">
        <v>378</v>
      </c>
      <c r="J83" t="s">
        <v>633</v>
      </c>
      <c r="K83">
        <v>0</v>
      </c>
      <c r="L83" t="s">
        <v>2929</v>
      </c>
      <c r="M83">
        <v>-45</v>
      </c>
      <c r="N83" t="s">
        <v>10307</v>
      </c>
      <c r="O83" t="e">
        <v>#NUM!</v>
      </c>
    </row>
    <row r="84" spans="1:15" x14ac:dyDescent="0.2">
      <c r="A84">
        <v>332430151</v>
      </c>
      <c r="B84">
        <v>2013</v>
      </c>
      <c r="C84" t="s">
        <v>19</v>
      </c>
      <c r="D84">
        <v>1</v>
      </c>
      <c r="E84" s="4">
        <v>41517.708333333336</v>
      </c>
      <c r="F84" t="s">
        <v>413</v>
      </c>
      <c r="G84" t="s">
        <v>645</v>
      </c>
      <c r="H84">
        <v>52</v>
      </c>
      <c r="I84" t="s">
        <v>602</v>
      </c>
      <c r="K84">
        <v>38</v>
      </c>
      <c r="L84" t="s">
        <v>2929</v>
      </c>
      <c r="M84">
        <v>-14.5</v>
      </c>
      <c r="N84" t="s">
        <v>8446</v>
      </c>
      <c r="O84" t="e">
        <v>#NUM!</v>
      </c>
    </row>
    <row r="85" spans="1:15" x14ac:dyDescent="0.2">
      <c r="A85">
        <v>332430276</v>
      </c>
      <c r="B85">
        <v>2013</v>
      </c>
      <c r="C85" t="s">
        <v>19</v>
      </c>
      <c r="D85">
        <v>1</v>
      </c>
      <c r="E85" s="4">
        <v>41517.708333333336</v>
      </c>
      <c r="F85" t="s">
        <v>397</v>
      </c>
      <c r="G85" t="s">
        <v>645</v>
      </c>
      <c r="H85">
        <v>52</v>
      </c>
      <c r="I85" t="s">
        <v>548</v>
      </c>
      <c r="J85" t="s">
        <v>633</v>
      </c>
      <c r="K85">
        <v>14</v>
      </c>
      <c r="L85" t="s">
        <v>2927</v>
      </c>
      <c r="M85">
        <v>-20.5</v>
      </c>
      <c r="N85" t="s">
        <v>10308</v>
      </c>
      <c r="O85">
        <v>67.5</v>
      </c>
    </row>
    <row r="86" spans="1:15" x14ac:dyDescent="0.2">
      <c r="A86">
        <v>332430276</v>
      </c>
      <c r="B86">
        <v>2013</v>
      </c>
      <c r="C86" t="s">
        <v>19</v>
      </c>
      <c r="D86">
        <v>1</v>
      </c>
      <c r="E86" s="4">
        <v>41517.708333333336</v>
      </c>
      <c r="F86" t="s">
        <v>397</v>
      </c>
      <c r="G86" t="s">
        <v>645</v>
      </c>
      <c r="H86">
        <v>52</v>
      </c>
      <c r="I86" t="s">
        <v>548</v>
      </c>
      <c r="J86" t="s">
        <v>633</v>
      </c>
      <c r="K86">
        <v>14</v>
      </c>
      <c r="L86" t="s">
        <v>6253</v>
      </c>
      <c r="M86">
        <v>-20.5</v>
      </c>
      <c r="N86" t="s">
        <v>10308</v>
      </c>
      <c r="O86">
        <v>67.5</v>
      </c>
    </row>
    <row r="87" spans="1:15" x14ac:dyDescent="0.2">
      <c r="A87">
        <v>332430276</v>
      </c>
      <c r="B87">
        <v>2013</v>
      </c>
      <c r="C87" t="s">
        <v>19</v>
      </c>
      <c r="D87">
        <v>1</v>
      </c>
      <c r="E87" s="4">
        <v>41517.708333333336</v>
      </c>
      <c r="F87" t="s">
        <v>397</v>
      </c>
      <c r="G87" t="s">
        <v>645</v>
      </c>
      <c r="H87">
        <v>52</v>
      </c>
      <c r="I87" t="s">
        <v>548</v>
      </c>
      <c r="J87" t="s">
        <v>633</v>
      </c>
      <c r="K87">
        <v>14</v>
      </c>
      <c r="L87" t="s">
        <v>2929</v>
      </c>
      <c r="M87">
        <v>-13</v>
      </c>
      <c r="N87" t="s">
        <v>8994</v>
      </c>
      <c r="O87" t="e">
        <v>#NUM!</v>
      </c>
    </row>
    <row r="88" spans="1:15" x14ac:dyDescent="0.2">
      <c r="A88">
        <v>332412393</v>
      </c>
      <c r="B88">
        <v>2013</v>
      </c>
      <c r="C88" t="s">
        <v>19</v>
      </c>
      <c r="D88">
        <v>1</v>
      </c>
      <c r="E88" s="4">
        <v>41515.729166666664</v>
      </c>
      <c r="F88" t="s">
        <v>499</v>
      </c>
      <c r="G88" t="s">
        <v>645</v>
      </c>
      <c r="H88">
        <v>45</v>
      </c>
      <c r="I88" t="s">
        <v>407</v>
      </c>
      <c r="J88" t="s">
        <v>600</v>
      </c>
      <c r="K88">
        <v>24</v>
      </c>
      <c r="L88" t="s">
        <v>2929</v>
      </c>
      <c r="M88">
        <v>-12</v>
      </c>
      <c r="N88" t="s">
        <v>10270</v>
      </c>
      <c r="O88" t="e">
        <v>#NUM!</v>
      </c>
    </row>
    <row r="89" spans="1:15" x14ac:dyDescent="0.2">
      <c r="A89">
        <v>332430249</v>
      </c>
      <c r="B89">
        <v>2013</v>
      </c>
      <c r="C89" t="s">
        <v>19</v>
      </c>
      <c r="D89">
        <v>1</v>
      </c>
      <c r="E89" s="4">
        <v>41517.708333333336</v>
      </c>
      <c r="F89" t="s">
        <v>503</v>
      </c>
      <c r="G89" t="s">
        <v>645</v>
      </c>
      <c r="H89">
        <v>40</v>
      </c>
      <c r="I89" t="s">
        <v>455</v>
      </c>
      <c r="J89" t="s">
        <v>640</v>
      </c>
      <c r="K89">
        <v>6</v>
      </c>
      <c r="L89" t="s">
        <v>2927</v>
      </c>
      <c r="M89">
        <v>-16.5</v>
      </c>
      <c r="N89" t="s">
        <v>10309</v>
      </c>
      <c r="O89">
        <v>55</v>
      </c>
    </row>
    <row r="90" spans="1:15" x14ac:dyDescent="0.2">
      <c r="A90">
        <v>332430249</v>
      </c>
      <c r="B90">
        <v>2013</v>
      </c>
      <c r="C90" t="s">
        <v>19</v>
      </c>
      <c r="D90">
        <v>1</v>
      </c>
      <c r="E90" s="4">
        <v>41517.708333333336</v>
      </c>
      <c r="F90" t="s">
        <v>503</v>
      </c>
      <c r="G90" t="s">
        <v>645</v>
      </c>
      <c r="H90">
        <v>40</v>
      </c>
      <c r="I90" t="s">
        <v>455</v>
      </c>
      <c r="J90" t="s">
        <v>640</v>
      </c>
      <c r="K90">
        <v>6</v>
      </c>
      <c r="L90" t="s">
        <v>6253</v>
      </c>
      <c r="M90">
        <v>-16.5</v>
      </c>
      <c r="N90" t="s">
        <v>10309</v>
      </c>
      <c r="O90">
        <v>55</v>
      </c>
    </row>
    <row r="91" spans="1:15" x14ac:dyDescent="0.2">
      <c r="A91">
        <v>332430249</v>
      </c>
      <c r="B91">
        <v>2013</v>
      </c>
      <c r="C91" t="s">
        <v>19</v>
      </c>
      <c r="D91">
        <v>1</v>
      </c>
      <c r="E91" s="4">
        <v>41517.708333333336</v>
      </c>
      <c r="F91" t="s">
        <v>503</v>
      </c>
      <c r="G91" t="s">
        <v>645</v>
      </c>
      <c r="H91">
        <v>40</v>
      </c>
      <c r="I91" t="s">
        <v>455</v>
      </c>
      <c r="J91" t="s">
        <v>640</v>
      </c>
      <c r="K91">
        <v>6</v>
      </c>
      <c r="L91" t="s">
        <v>2929</v>
      </c>
      <c r="M91">
        <v>-17</v>
      </c>
      <c r="N91" t="s">
        <v>8067</v>
      </c>
      <c r="O91" t="e">
        <v>#NUM!</v>
      </c>
    </row>
    <row r="92" spans="1:15" x14ac:dyDescent="0.2">
      <c r="A92">
        <v>332432572</v>
      </c>
      <c r="B92">
        <v>2013</v>
      </c>
      <c r="C92" t="s">
        <v>19</v>
      </c>
      <c r="D92">
        <v>1</v>
      </c>
      <c r="E92" s="4">
        <v>41517.708333333336</v>
      </c>
      <c r="F92" t="s">
        <v>603</v>
      </c>
      <c r="G92" t="s">
        <v>645</v>
      </c>
      <c r="H92">
        <v>15</v>
      </c>
      <c r="I92" t="s">
        <v>530</v>
      </c>
      <c r="J92" t="s">
        <v>648</v>
      </c>
      <c r="K92">
        <v>22</v>
      </c>
      <c r="L92" t="s">
        <v>2927</v>
      </c>
      <c r="M92">
        <v>-7.5</v>
      </c>
      <c r="N92" t="s">
        <v>8366</v>
      </c>
      <c r="O92">
        <v>56.5</v>
      </c>
    </row>
    <row r="93" spans="1:15" x14ac:dyDescent="0.2">
      <c r="A93">
        <v>332432572</v>
      </c>
      <c r="B93">
        <v>2013</v>
      </c>
      <c r="C93" t="s">
        <v>19</v>
      </c>
      <c r="D93">
        <v>1</v>
      </c>
      <c r="E93" s="4">
        <v>41517.708333333336</v>
      </c>
      <c r="F93" t="s">
        <v>603</v>
      </c>
      <c r="G93" t="s">
        <v>645</v>
      </c>
      <c r="H93">
        <v>15</v>
      </c>
      <c r="I93" t="s">
        <v>530</v>
      </c>
      <c r="J93" t="s">
        <v>648</v>
      </c>
      <c r="K93">
        <v>22</v>
      </c>
      <c r="L93" t="s">
        <v>6253</v>
      </c>
      <c r="M93">
        <v>-8</v>
      </c>
      <c r="N93" t="s">
        <v>9288</v>
      </c>
      <c r="O93">
        <v>55.5</v>
      </c>
    </row>
    <row r="94" spans="1:15" x14ac:dyDescent="0.2">
      <c r="A94">
        <v>332432572</v>
      </c>
      <c r="B94">
        <v>2013</v>
      </c>
      <c r="C94" t="s">
        <v>19</v>
      </c>
      <c r="D94">
        <v>1</v>
      </c>
      <c r="E94" s="4">
        <v>41517.708333333336</v>
      </c>
      <c r="F94" t="s">
        <v>603</v>
      </c>
      <c r="G94" t="s">
        <v>645</v>
      </c>
      <c r="H94">
        <v>15</v>
      </c>
      <c r="I94" t="s">
        <v>530</v>
      </c>
      <c r="J94" t="s">
        <v>648</v>
      </c>
      <c r="K94">
        <v>22</v>
      </c>
      <c r="L94" t="s">
        <v>2929</v>
      </c>
      <c r="M94">
        <v>-9.5</v>
      </c>
      <c r="N94" t="s">
        <v>9637</v>
      </c>
      <c r="O94" t="e">
        <v>#NUM!</v>
      </c>
    </row>
    <row r="95" spans="1:15" x14ac:dyDescent="0.2">
      <c r="A95">
        <v>332412655</v>
      </c>
      <c r="B95">
        <v>2013</v>
      </c>
      <c r="C95" t="s">
        <v>19</v>
      </c>
      <c r="D95">
        <v>1</v>
      </c>
      <c r="E95" s="4">
        <v>41515.75</v>
      </c>
      <c r="F95" t="s">
        <v>504</v>
      </c>
      <c r="G95" t="s">
        <v>645</v>
      </c>
      <c r="H95">
        <v>34</v>
      </c>
      <c r="I95" t="s">
        <v>518</v>
      </c>
      <c r="J95" t="s">
        <v>652</v>
      </c>
      <c r="K95">
        <v>7</v>
      </c>
      <c r="L95" t="s">
        <v>2929</v>
      </c>
      <c r="M95">
        <v>-15</v>
      </c>
      <c r="N95" t="s">
        <v>10310</v>
      </c>
      <c r="O95" t="e">
        <v>#NUM!</v>
      </c>
    </row>
    <row r="96" spans="1:15" x14ac:dyDescent="0.2">
      <c r="A96">
        <v>332420349</v>
      </c>
      <c r="B96">
        <v>2013</v>
      </c>
      <c r="C96" t="s">
        <v>19</v>
      </c>
      <c r="D96">
        <v>1</v>
      </c>
      <c r="E96" s="4">
        <v>41516.708333333336</v>
      </c>
      <c r="F96" t="s">
        <v>554</v>
      </c>
      <c r="G96" t="s">
        <v>640</v>
      </c>
      <c r="H96">
        <v>28</v>
      </c>
      <c r="I96" t="s">
        <v>632</v>
      </c>
      <c r="J96" t="s">
        <v>651</v>
      </c>
      <c r="K96">
        <v>12</v>
      </c>
      <c r="L96" t="s">
        <v>2929</v>
      </c>
      <c r="M96">
        <v>-31</v>
      </c>
      <c r="N96" t="s">
        <v>5558</v>
      </c>
      <c r="O96" t="e">
        <v>#NUM!</v>
      </c>
    </row>
    <row r="97" spans="1:15" x14ac:dyDescent="0.2">
      <c r="A97">
        <v>332430087</v>
      </c>
      <c r="B97">
        <v>2013</v>
      </c>
      <c r="C97" t="s">
        <v>19</v>
      </c>
      <c r="D97">
        <v>1</v>
      </c>
      <c r="E97" s="4">
        <v>41517.5625</v>
      </c>
      <c r="F97" t="s">
        <v>507</v>
      </c>
      <c r="G97" t="s">
        <v>640</v>
      </c>
      <c r="H97">
        <v>28</v>
      </c>
      <c r="I97" t="s">
        <v>373</v>
      </c>
      <c r="J97" t="s">
        <v>635</v>
      </c>
      <c r="K97">
        <v>6</v>
      </c>
      <c r="L97" t="s">
        <v>2927</v>
      </c>
      <c r="M97">
        <v>-27.5</v>
      </c>
      <c r="N97" t="s">
        <v>1889</v>
      </c>
      <c r="O97">
        <v>53</v>
      </c>
    </row>
    <row r="98" spans="1:15" x14ac:dyDescent="0.2">
      <c r="A98">
        <v>332430087</v>
      </c>
      <c r="B98">
        <v>2013</v>
      </c>
      <c r="C98" t="s">
        <v>19</v>
      </c>
      <c r="D98">
        <v>1</v>
      </c>
      <c r="E98" s="4">
        <v>41517.5625</v>
      </c>
      <c r="F98" t="s">
        <v>507</v>
      </c>
      <c r="G98" t="s">
        <v>640</v>
      </c>
      <c r="H98">
        <v>28</v>
      </c>
      <c r="I98" t="s">
        <v>373</v>
      </c>
      <c r="J98" t="s">
        <v>635</v>
      </c>
      <c r="K98">
        <v>6</v>
      </c>
      <c r="L98" t="s">
        <v>6253</v>
      </c>
      <c r="M98">
        <v>-27.5</v>
      </c>
      <c r="N98" t="s">
        <v>1889</v>
      </c>
      <c r="O98">
        <v>52.5</v>
      </c>
    </row>
    <row r="99" spans="1:15" x14ac:dyDescent="0.2">
      <c r="A99">
        <v>332430087</v>
      </c>
      <c r="B99">
        <v>2013</v>
      </c>
      <c r="C99" t="s">
        <v>19</v>
      </c>
      <c r="D99">
        <v>1</v>
      </c>
      <c r="E99" s="4">
        <v>41517.5625</v>
      </c>
      <c r="F99" t="s">
        <v>507</v>
      </c>
      <c r="G99" t="s">
        <v>640</v>
      </c>
      <c r="H99">
        <v>28</v>
      </c>
      <c r="I99" t="s">
        <v>373</v>
      </c>
      <c r="J99" t="s">
        <v>635</v>
      </c>
      <c r="K99">
        <v>6</v>
      </c>
      <c r="L99" t="s">
        <v>2929</v>
      </c>
      <c r="M99">
        <v>-24.5</v>
      </c>
      <c r="N99" t="s">
        <v>4730</v>
      </c>
      <c r="O99" t="e">
        <v>#NUM!</v>
      </c>
    </row>
    <row r="100" spans="1:15" x14ac:dyDescent="0.2">
      <c r="A100">
        <v>332412050</v>
      </c>
      <c r="B100">
        <v>2013</v>
      </c>
      <c r="C100" t="s">
        <v>19</v>
      </c>
      <c r="D100">
        <v>1</v>
      </c>
      <c r="E100" s="4">
        <v>41515.708333333336</v>
      </c>
      <c r="F100" t="s">
        <v>519</v>
      </c>
      <c r="G100" t="s">
        <v>633</v>
      </c>
      <c r="H100">
        <v>51</v>
      </c>
      <c r="I100" t="s">
        <v>627</v>
      </c>
      <c r="J100" t="s">
        <v>653</v>
      </c>
      <c r="K100">
        <v>28</v>
      </c>
      <c r="L100" t="s">
        <v>2929</v>
      </c>
      <c r="M100">
        <v>-30.5</v>
      </c>
      <c r="N100" t="s">
        <v>10311</v>
      </c>
      <c r="O100" t="e">
        <v>#NUM!</v>
      </c>
    </row>
    <row r="101" spans="1:15" x14ac:dyDescent="0.2">
      <c r="A101">
        <v>332410189</v>
      </c>
      <c r="B101">
        <v>2013</v>
      </c>
      <c r="C101" t="s">
        <v>19</v>
      </c>
      <c r="D101">
        <v>1</v>
      </c>
      <c r="E101" s="4">
        <v>41515.708333333336</v>
      </c>
      <c r="F101" t="s">
        <v>409</v>
      </c>
      <c r="G101" t="s">
        <v>633</v>
      </c>
      <c r="H101">
        <v>34</v>
      </c>
      <c r="I101" t="s">
        <v>521</v>
      </c>
      <c r="J101" t="s">
        <v>645</v>
      </c>
      <c r="K101">
        <v>7</v>
      </c>
      <c r="L101" t="s">
        <v>2927</v>
      </c>
      <c r="M101">
        <v>-3</v>
      </c>
      <c r="N101" t="s">
        <v>1031</v>
      </c>
      <c r="O101">
        <v>50.5</v>
      </c>
    </row>
    <row r="102" spans="1:15" x14ac:dyDescent="0.2">
      <c r="A102">
        <v>332410189</v>
      </c>
      <c r="B102">
        <v>2013</v>
      </c>
      <c r="C102" t="s">
        <v>19</v>
      </c>
      <c r="D102">
        <v>1</v>
      </c>
      <c r="E102" s="4">
        <v>41515.708333333336</v>
      </c>
      <c r="F102" t="s">
        <v>409</v>
      </c>
      <c r="G102" t="s">
        <v>633</v>
      </c>
      <c r="H102">
        <v>34</v>
      </c>
      <c r="I102" t="s">
        <v>521</v>
      </c>
      <c r="J102" t="s">
        <v>645</v>
      </c>
      <c r="K102">
        <v>7</v>
      </c>
      <c r="L102" t="s">
        <v>6253</v>
      </c>
      <c r="M102">
        <v>-2.5</v>
      </c>
      <c r="N102" t="s">
        <v>4718</v>
      </c>
      <c r="O102">
        <v>50</v>
      </c>
    </row>
    <row r="103" spans="1:15" x14ac:dyDescent="0.2">
      <c r="A103">
        <v>332410189</v>
      </c>
      <c r="B103">
        <v>2013</v>
      </c>
      <c r="C103" t="s">
        <v>19</v>
      </c>
      <c r="D103">
        <v>1</v>
      </c>
      <c r="E103" s="4">
        <v>41515.708333333336</v>
      </c>
      <c r="F103" t="s">
        <v>409</v>
      </c>
      <c r="G103" t="s">
        <v>633</v>
      </c>
      <c r="H103">
        <v>34</v>
      </c>
      <c r="I103" t="s">
        <v>521</v>
      </c>
      <c r="J103" t="s">
        <v>645</v>
      </c>
      <c r="K103">
        <v>7</v>
      </c>
      <c r="L103" t="s">
        <v>2929</v>
      </c>
      <c r="M103">
        <v>3</v>
      </c>
      <c r="N103" t="s">
        <v>3596</v>
      </c>
      <c r="O103" t="e">
        <v>#NUM!</v>
      </c>
    </row>
    <row r="104" spans="1:15" x14ac:dyDescent="0.2">
      <c r="A104">
        <v>332432199</v>
      </c>
      <c r="B104">
        <v>2013</v>
      </c>
      <c r="C104" t="s">
        <v>19</v>
      </c>
      <c r="D104">
        <v>1</v>
      </c>
      <c r="E104" s="4">
        <v>41517.666666666664</v>
      </c>
      <c r="F104" t="s">
        <v>531</v>
      </c>
      <c r="G104" t="s">
        <v>633</v>
      </c>
      <c r="H104">
        <v>34</v>
      </c>
      <c r="I104" t="s">
        <v>606</v>
      </c>
      <c r="J104" t="s">
        <v>651</v>
      </c>
      <c r="K104">
        <v>24</v>
      </c>
      <c r="L104" t="s">
        <v>2929</v>
      </c>
      <c r="M104">
        <v>-13</v>
      </c>
      <c r="N104" t="s">
        <v>9067</v>
      </c>
      <c r="O104" t="e">
        <v>#NUM!</v>
      </c>
    </row>
    <row r="105" spans="1:15" x14ac:dyDescent="0.2">
      <c r="A105">
        <v>332412309</v>
      </c>
      <c r="B105">
        <v>2013</v>
      </c>
      <c r="C105" t="s">
        <v>19</v>
      </c>
      <c r="D105">
        <v>1</v>
      </c>
      <c r="E105" s="4">
        <v>41515.666666666664</v>
      </c>
      <c r="F105" t="s">
        <v>415</v>
      </c>
      <c r="G105" t="s">
        <v>633</v>
      </c>
      <c r="H105">
        <v>17</v>
      </c>
      <c r="I105" t="s">
        <v>510</v>
      </c>
      <c r="J105" t="s">
        <v>4818</v>
      </c>
      <c r="K105">
        <v>10</v>
      </c>
      <c r="L105" t="s">
        <v>2929</v>
      </c>
      <c r="M105">
        <v>2</v>
      </c>
      <c r="N105" t="s">
        <v>10312</v>
      </c>
      <c r="O105" t="e">
        <v>#NUM!</v>
      </c>
    </row>
    <row r="106" spans="1:15" x14ac:dyDescent="0.2">
      <c r="A106">
        <v>332432005</v>
      </c>
      <c r="B106">
        <v>2013</v>
      </c>
      <c r="C106" t="s">
        <v>19</v>
      </c>
      <c r="D106">
        <v>1</v>
      </c>
      <c r="E106" s="4">
        <v>41517.541666666664</v>
      </c>
      <c r="F106" t="s">
        <v>525</v>
      </c>
      <c r="G106" t="s">
        <v>643</v>
      </c>
      <c r="H106">
        <v>38</v>
      </c>
      <c r="I106" t="s">
        <v>445</v>
      </c>
      <c r="J106" t="s">
        <v>655</v>
      </c>
      <c r="K106">
        <v>13</v>
      </c>
      <c r="L106" t="s">
        <v>2929</v>
      </c>
      <c r="M106">
        <v>-31.5</v>
      </c>
      <c r="N106" t="s">
        <v>10313</v>
      </c>
      <c r="O106" t="e">
        <v>#NUM!</v>
      </c>
    </row>
    <row r="107" spans="1:15" x14ac:dyDescent="0.2">
      <c r="A107">
        <v>332440036</v>
      </c>
      <c r="B107">
        <v>2013</v>
      </c>
      <c r="C107" t="s">
        <v>19</v>
      </c>
      <c r="D107">
        <v>1</v>
      </c>
      <c r="E107" s="4">
        <v>41518.666666666664</v>
      </c>
      <c r="F107" t="s">
        <v>542</v>
      </c>
      <c r="G107" t="s">
        <v>643</v>
      </c>
      <c r="H107">
        <v>27</v>
      </c>
      <c r="I107" t="s">
        <v>450</v>
      </c>
      <c r="J107" t="s">
        <v>656</v>
      </c>
      <c r="K107">
        <v>41</v>
      </c>
      <c r="L107" t="s">
        <v>2927</v>
      </c>
      <c r="M107">
        <v>-3</v>
      </c>
      <c r="N107" t="s">
        <v>3794</v>
      </c>
      <c r="O107">
        <v>50</v>
      </c>
    </row>
    <row r="108" spans="1:15" x14ac:dyDescent="0.2">
      <c r="A108">
        <v>332440036</v>
      </c>
      <c r="B108">
        <v>2013</v>
      </c>
      <c r="C108" t="s">
        <v>19</v>
      </c>
      <c r="D108">
        <v>1</v>
      </c>
      <c r="E108" s="4">
        <v>41518.666666666664</v>
      </c>
      <c r="F108" t="s">
        <v>542</v>
      </c>
      <c r="G108" t="s">
        <v>643</v>
      </c>
      <c r="H108">
        <v>27</v>
      </c>
      <c r="I108" t="s">
        <v>450</v>
      </c>
      <c r="J108" t="s">
        <v>656</v>
      </c>
      <c r="K108">
        <v>41</v>
      </c>
      <c r="L108" t="s">
        <v>6253</v>
      </c>
      <c r="M108">
        <v>-3</v>
      </c>
      <c r="N108" t="s">
        <v>3794</v>
      </c>
      <c r="O108">
        <v>50.5</v>
      </c>
    </row>
    <row r="109" spans="1:15" x14ac:dyDescent="0.2">
      <c r="A109">
        <v>332440036</v>
      </c>
      <c r="B109">
        <v>2013</v>
      </c>
      <c r="C109" t="s">
        <v>19</v>
      </c>
      <c r="D109">
        <v>1</v>
      </c>
      <c r="E109" s="4">
        <v>41518.666666666664</v>
      </c>
      <c r="F109" t="s">
        <v>542</v>
      </c>
      <c r="G109" t="s">
        <v>643</v>
      </c>
      <c r="H109">
        <v>27</v>
      </c>
      <c r="I109" t="s">
        <v>450</v>
      </c>
      <c r="J109" t="s">
        <v>656</v>
      </c>
      <c r="K109">
        <v>41</v>
      </c>
      <c r="L109" t="s">
        <v>2929</v>
      </c>
      <c r="M109">
        <v>1.5</v>
      </c>
      <c r="N109" t="s">
        <v>10314</v>
      </c>
      <c r="O109" t="e">
        <v>#NUM!</v>
      </c>
    </row>
    <row r="110" spans="1:15" x14ac:dyDescent="0.2">
      <c r="A110">
        <v>332410278</v>
      </c>
      <c r="B110">
        <v>2013</v>
      </c>
      <c r="C110" t="s">
        <v>19</v>
      </c>
      <c r="D110">
        <v>1</v>
      </c>
      <c r="E110" s="4">
        <v>41515.854166666664</v>
      </c>
      <c r="F110" t="s">
        <v>526</v>
      </c>
      <c r="G110" t="s">
        <v>643</v>
      </c>
      <c r="H110">
        <v>52</v>
      </c>
      <c r="I110" t="s">
        <v>390</v>
      </c>
      <c r="J110" t="s">
        <v>635</v>
      </c>
      <c r="K110">
        <v>51</v>
      </c>
      <c r="L110" t="s">
        <v>2927</v>
      </c>
      <c r="M110">
        <v>-10</v>
      </c>
      <c r="N110" t="s">
        <v>1696</v>
      </c>
      <c r="O110">
        <v>54.5</v>
      </c>
    </row>
    <row r="111" spans="1:15" x14ac:dyDescent="0.2">
      <c r="A111">
        <v>332410278</v>
      </c>
      <c r="B111">
        <v>2013</v>
      </c>
      <c r="C111" t="s">
        <v>19</v>
      </c>
      <c r="D111">
        <v>1</v>
      </c>
      <c r="E111" s="4">
        <v>41515.854166666664</v>
      </c>
      <c r="F111" t="s">
        <v>526</v>
      </c>
      <c r="G111" t="s">
        <v>643</v>
      </c>
      <c r="H111">
        <v>52</v>
      </c>
      <c r="I111" t="s">
        <v>390</v>
      </c>
      <c r="J111" t="s">
        <v>635</v>
      </c>
      <c r="K111">
        <v>51</v>
      </c>
      <c r="L111" t="s">
        <v>6253</v>
      </c>
      <c r="M111">
        <v>-10.5</v>
      </c>
      <c r="N111" t="s">
        <v>4178</v>
      </c>
      <c r="O111">
        <v>54.5</v>
      </c>
    </row>
    <row r="112" spans="1:15" x14ac:dyDescent="0.2">
      <c r="A112">
        <v>332410278</v>
      </c>
      <c r="B112">
        <v>2013</v>
      </c>
      <c r="C112" t="s">
        <v>19</v>
      </c>
      <c r="D112">
        <v>1</v>
      </c>
      <c r="E112" s="4">
        <v>41515.854166666664</v>
      </c>
      <c r="F112" t="s">
        <v>526</v>
      </c>
      <c r="G112" t="s">
        <v>643</v>
      </c>
      <c r="H112">
        <v>52</v>
      </c>
      <c r="I112" t="s">
        <v>390</v>
      </c>
      <c r="J112" t="s">
        <v>635</v>
      </c>
      <c r="K112">
        <v>51</v>
      </c>
      <c r="L112" t="s">
        <v>2929</v>
      </c>
      <c r="M112">
        <v>-8.5</v>
      </c>
      <c r="N112" t="s">
        <v>5986</v>
      </c>
      <c r="O112" t="e">
        <v>#NUM!</v>
      </c>
    </row>
    <row r="113" spans="1:15" x14ac:dyDescent="0.2">
      <c r="A113">
        <v>332410062</v>
      </c>
      <c r="B113">
        <v>2013</v>
      </c>
      <c r="C113" t="s">
        <v>19</v>
      </c>
      <c r="D113">
        <v>1</v>
      </c>
      <c r="E113" s="4">
        <v>41515.875</v>
      </c>
      <c r="F113" t="s">
        <v>508</v>
      </c>
      <c r="G113" t="s">
        <v>643</v>
      </c>
      <c r="H113">
        <v>13</v>
      </c>
      <c r="I113" t="s">
        <v>482</v>
      </c>
      <c r="J113" t="s">
        <v>656</v>
      </c>
      <c r="K113">
        <v>30</v>
      </c>
      <c r="L113" t="s">
        <v>2927</v>
      </c>
      <c r="M113">
        <v>23.5</v>
      </c>
      <c r="N113" t="s">
        <v>10315</v>
      </c>
      <c r="O113">
        <v>52</v>
      </c>
    </row>
    <row r="114" spans="1:15" x14ac:dyDescent="0.2">
      <c r="A114">
        <v>332410062</v>
      </c>
      <c r="B114">
        <v>2013</v>
      </c>
      <c r="C114" t="s">
        <v>19</v>
      </c>
      <c r="D114">
        <v>1</v>
      </c>
      <c r="E114" s="4">
        <v>41515.875</v>
      </c>
      <c r="F114" t="s">
        <v>508</v>
      </c>
      <c r="G114" t="s">
        <v>643</v>
      </c>
      <c r="H114">
        <v>13</v>
      </c>
      <c r="I114" t="s">
        <v>482</v>
      </c>
      <c r="J114" t="s">
        <v>656</v>
      </c>
      <c r="K114">
        <v>30</v>
      </c>
      <c r="L114" t="s">
        <v>6253</v>
      </c>
      <c r="M114">
        <v>23.5</v>
      </c>
      <c r="N114" t="s">
        <v>10315</v>
      </c>
      <c r="O114">
        <v>51.5</v>
      </c>
    </row>
    <row r="115" spans="1:15" x14ac:dyDescent="0.2">
      <c r="A115">
        <v>332410062</v>
      </c>
      <c r="B115">
        <v>2013</v>
      </c>
      <c r="C115" t="s">
        <v>19</v>
      </c>
      <c r="D115">
        <v>1</v>
      </c>
      <c r="E115" s="4">
        <v>41515.875</v>
      </c>
      <c r="F115" t="s">
        <v>508</v>
      </c>
      <c r="G115" t="s">
        <v>643</v>
      </c>
      <c r="H115">
        <v>13</v>
      </c>
      <c r="I115" t="s">
        <v>482</v>
      </c>
      <c r="J115" t="s">
        <v>656</v>
      </c>
      <c r="K115">
        <v>30</v>
      </c>
      <c r="L115" t="s">
        <v>2929</v>
      </c>
      <c r="M115">
        <v>21.5</v>
      </c>
      <c r="N115" t="s">
        <v>3677</v>
      </c>
      <c r="O115" t="e">
        <v>#NUM!</v>
      </c>
    </row>
    <row r="116" spans="1:15" x14ac:dyDescent="0.2">
      <c r="A116">
        <v>332430167</v>
      </c>
      <c r="B116">
        <v>2013</v>
      </c>
      <c r="C116" t="s">
        <v>19</v>
      </c>
      <c r="D116">
        <v>1</v>
      </c>
      <c r="E116" s="4">
        <v>41517.75</v>
      </c>
      <c r="F116" t="s">
        <v>404</v>
      </c>
      <c r="G116" t="s">
        <v>643</v>
      </c>
      <c r="H116">
        <v>13</v>
      </c>
      <c r="I116" t="s">
        <v>502</v>
      </c>
      <c r="J116" t="s">
        <v>645</v>
      </c>
      <c r="K116">
        <v>21</v>
      </c>
      <c r="L116" t="s">
        <v>2927</v>
      </c>
      <c r="M116">
        <v>-3.5</v>
      </c>
      <c r="N116" t="s">
        <v>9404</v>
      </c>
      <c r="O116">
        <v>54</v>
      </c>
    </row>
    <row r="117" spans="1:15" x14ac:dyDescent="0.2">
      <c r="A117">
        <v>332430167</v>
      </c>
      <c r="B117">
        <v>2013</v>
      </c>
      <c r="C117" t="s">
        <v>19</v>
      </c>
      <c r="D117">
        <v>1</v>
      </c>
      <c r="E117" s="4">
        <v>41517.75</v>
      </c>
      <c r="F117" t="s">
        <v>404</v>
      </c>
      <c r="G117" t="s">
        <v>643</v>
      </c>
      <c r="H117">
        <v>13</v>
      </c>
      <c r="I117" t="s">
        <v>502</v>
      </c>
      <c r="J117" t="s">
        <v>645</v>
      </c>
      <c r="K117">
        <v>21</v>
      </c>
      <c r="L117" t="s">
        <v>2929</v>
      </c>
      <c r="M117">
        <v>-6</v>
      </c>
      <c r="N117" t="s">
        <v>4880</v>
      </c>
      <c r="O117" t="e">
        <v>#NUM!</v>
      </c>
    </row>
    <row r="118" spans="1:15" x14ac:dyDescent="0.2">
      <c r="A118">
        <v>332430021</v>
      </c>
      <c r="B118">
        <v>2013</v>
      </c>
      <c r="C118" t="s">
        <v>19</v>
      </c>
      <c r="D118">
        <v>1</v>
      </c>
      <c r="E118" s="4">
        <v>41517.75</v>
      </c>
      <c r="F118" t="s">
        <v>441</v>
      </c>
      <c r="G118" t="s">
        <v>643</v>
      </c>
      <c r="H118">
        <v>19</v>
      </c>
      <c r="I118" t="s">
        <v>416</v>
      </c>
      <c r="J118" t="s">
        <v>4802</v>
      </c>
      <c r="K118">
        <v>40</v>
      </c>
      <c r="L118" t="s">
        <v>2929</v>
      </c>
      <c r="M118">
        <v>-19</v>
      </c>
      <c r="N118" t="s">
        <v>9716</v>
      </c>
      <c r="O118" t="e">
        <v>#NUM!</v>
      </c>
    </row>
    <row r="119" spans="1:15" x14ac:dyDescent="0.2">
      <c r="A119">
        <v>332410023</v>
      </c>
      <c r="B119">
        <v>2013</v>
      </c>
      <c r="C119" t="s">
        <v>19</v>
      </c>
      <c r="D119">
        <v>1</v>
      </c>
      <c r="E119" s="4">
        <v>41515.833333333336</v>
      </c>
      <c r="F119" t="s">
        <v>488</v>
      </c>
      <c r="G119" t="s">
        <v>643</v>
      </c>
      <c r="H119">
        <v>24</v>
      </c>
      <c r="I119" t="s">
        <v>612</v>
      </c>
      <c r="J119" t="s">
        <v>638</v>
      </c>
      <c r="K119">
        <v>0</v>
      </c>
      <c r="L119" t="s">
        <v>2929</v>
      </c>
      <c r="M119">
        <v>-33</v>
      </c>
      <c r="N119" t="s">
        <v>10316</v>
      </c>
      <c r="O119" t="e">
        <v>#NUM!</v>
      </c>
    </row>
    <row r="120" spans="1:15" x14ac:dyDescent="0.2">
      <c r="A120">
        <v>332420012</v>
      </c>
      <c r="B120">
        <v>2013</v>
      </c>
      <c r="C120" t="s">
        <v>19</v>
      </c>
      <c r="D120">
        <v>1</v>
      </c>
      <c r="E120" s="4">
        <v>41516.833333333336</v>
      </c>
      <c r="F120" t="s">
        <v>443</v>
      </c>
      <c r="G120" t="s">
        <v>656</v>
      </c>
      <c r="H120">
        <v>35</v>
      </c>
      <c r="I120" t="s">
        <v>609</v>
      </c>
      <c r="J120" t="s">
        <v>638</v>
      </c>
      <c r="K120">
        <v>0</v>
      </c>
      <c r="L120" t="s">
        <v>2929</v>
      </c>
      <c r="M120">
        <v>-35</v>
      </c>
      <c r="N120" t="s">
        <v>10051</v>
      </c>
      <c r="O120" t="e">
        <v>#NUM!</v>
      </c>
    </row>
    <row r="121" spans="1:15" x14ac:dyDescent="0.2">
      <c r="A121">
        <v>332430025</v>
      </c>
      <c r="B121">
        <v>2013</v>
      </c>
      <c r="C121" t="s">
        <v>19</v>
      </c>
      <c r="D121">
        <v>1</v>
      </c>
      <c r="E121" s="4">
        <v>41517.854166666664</v>
      </c>
      <c r="F121" t="s">
        <v>481</v>
      </c>
      <c r="G121" t="s">
        <v>656</v>
      </c>
      <c r="H121">
        <v>30</v>
      </c>
      <c r="I121" t="s">
        <v>493</v>
      </c>
      <c r="J121" t="s">
        <v>647</v>
      </c>
      <c r="K121">
        <v>44</v>
      </c>
      <c r="L121" t="s">
        <v>2927</v>
      </c>
      <c r="M121">
        <v>5.5</v>
      </c>
      <c r="N121" t="s">
        <v>10317</v>
      </c>
      <c r="O121">
        <v>62</v>
      </c>
    </row>
    <row r="122" spans="1:15" x14ac:dyDescent="0.2">
      <c r="A122">
        <v>332430025</v>
      </c>
      <c r="B122">
        <v>2013</v>
      </c>
      <c r="C122" t="s">
        <v>19</v>
      </c>
      <c r="D122">
        <v>1</v>
      </c>
      <c r="E122" s="4">
        <v>41517.854166666664</v>
      </c>
      <c r="F122" t="s">
        <v>481</v>
      </c>
      <c r="G122" t="s">
        <v>656</v>
      </c>
      <c r="H122">
        <v>30</v>
      </c>
      <c r="I122" t="s">
        <v>493</v>
      </c>
      <c r="J122" t="s">
        <v>647</v>
      </c>
      <c r="K122">
        <v>44</v>
      </c>
      <c r="L122" t="s">
        <v>6253</v>
      </c>
      <c r="M122">
        <v>6</v>
      </c>
      <c r="N122" t="s">
        <v>9424</v>
      </c>
      <c r="O122">
        <v>62</v>
      </c>
    </row>
    <row r="123" spans="1:15" x14ac:dyDescent="0.2">
      <c r="A123">
        <v>332430025</v>
      </c>
      <c r="B123">
        <v>2013</v>
      </c>
      <c r="C123" t="s">
        <v>19</v>
      </c>
      <c r="D123">
        <v>1</v>
      </c>
      <c r="E123" s="4">
        <v>41517.854166666664</v>
      </c>
      <c r="F123" t="s">
        <v>481</v>
      </c>
      <c r="G123" t="s">
        <v>656</v>
      </c>
      <c r="H123">
        <v>30</v>
      </c>
      <c r="I123" t="s">
        <v>493</v>
      </c>
      <c r="J123" t="s">
        <v>647</v>
      </c>
      <c r="K123">
        <v>44</v>
      </c>
      <c r="L123" t="s">
        <v>2929</v>
      </c>
      <c r="M123">
        <v>8.5</v>
      </c>
      <c r="N123" t="s">
        <v>10318</v>
      </c>
      <c r="O123" t="e">
        <v>#NUM!</v>
      </c>
    </row>
    <row r="124" spans="1:15" x14ac:dyDescent="0.2">
      <c r="A124">
        <v>332432483</v>
      </c>
      <c r="B124">
        <v>2013</v>
      </c>
      <c r="C124" t="s">
        <v>19</v>
      </c>
      <c r="D124">
        <v>1</v>
      </c>
      <c r="E124" s="4">
        <v>41517.583333333336</v>
      </c>
      <c r="F124" t="s">
        <v>459</v>
      </c>
      <c r="G124" t="s">
        <v>656</v>
      </c>
      <c r="H124">
        <v>66</v>
      </c>
      <c r="I124" t="s">
        <v>566</v>
      </c>
      <c r="J124" t="s">
        <v>650</v>
      </c>
      <c r="K124">
        <v>3</v>
      </c>
      <c r="L124" t="s">
        <v>2929</v>
      </c>
      <c r="M124">
        <v>-58.5</v>
      </c>
      <c r="N124" t="s">
        <v>10319</v>
      </c>
      <c r="O124" t="e">
        <v>#NUM!</v>
      </c>
    </row>
    <row r="125" spans="1:15" x14ac:dyDescent="0.2">
      <c r="A125">
        <v>332430204</v>
      </c>
      <c r="B125">
        <v>2013</v>
      </c>
      <c r="C125" t="s">
        <v>19</v>
      </c>
      <c r="D125">
        <v>1</v>
      </c>
      <c r="E125" s="4">
        <v>41517.666666666664</v>
      </c>
      <c r="F125" t="s">
        <v>520</v>
      </c>
      <c r="G125" t="s">
        <v>656</v>
      </c>
      <c r="H125">
        <v>46</v>
      </c>
      <c r="I125" t="s">
        <v>545</v>
      </c>
      <c r="J125" t="s">
        <v>638</v>
      </c>
      <c r="K125">
        <v>49</v>
      </c>
      <c r="L125" t="s">
        <v>2929</v>
      </c>
      <c r="M125">
        <v>-28</v>
      </c>
      <c r="N125" t="s">
        <v>10320</v>
      </c>
      <c r="O125" t="e">
        <v>#NUM!</v>
      </c>
    </row>
    <row r="126" spans="1:15" x14ac:dyDescent="0.2">
      <c r="A126">
        <v>332430026</v>
      </c>
      <c r="B126">
        <v>2013</v>
      </c>
      <c r="C126" t="s">
        <v>19</v>
      </c>
      <c r="D126">
        <v>1</v>
      </c>
      <c r="E126" s="4">
        <v>41517.833333333336</v>
      </c>
      <c r="F126" t="s">
        <v>449</v>
      </c>
      <c r="G126" t="s">
        <v>656</v>
      </c>
      <c r="H126">
        <v>58</v>
      </c>
      <c r="I126" t="s">
        <v>487</v>
      </c>
      <c r="J126" t="s">
        <v>643</v>
      </c>
      <c r="K126">
        <v>20</v>
      </c>
      <c r="L126" t="s">
        <v>2927</v>
      </c>
      <c r="M126">
        <v>-20.5</v>
      </c>
      <c r="N126" t="s">
        <v>10321</v>
      </c>
      <c r="O126">
        <v>68</v>
      </c>
    </row>
    <row r="127" spans="1:15" x14ac:dyDescent="0.2">
      <c r="A127">
        <v>332430026</v>
      </c>
      <c r="B127">
        <v>2013</v>
      </c>
      <c r="C127" t="s">
        <v>19</v>
      </c>
      <c r="D127">
        <v>1</v>
      </c>
      <c r="E127" s="4">
        <v>41517.833333333336</v>
      </c>
      <c r="F127" t="s">
        <v>449</v>
      </c>
      <c r="G127" t="s">
        <v>656</v>
      </c>
      <c r="H127">
        <v>58</v>
      </c>
      <c r="I127" t="s">
        <v>487</v>
      </c>
      <c r="J127" t="s">
        <v>643</v>
      </c>
      <c r="K127">
        <v>20</v>
      </c>
      <c r="L127" t="s">
        <v>6253</v>
      </c>
      <c r="M127">
        <v>-20.5</v>
      </c>
      <c r="N127" t="s">
        <v>10321</v>
      </c>
      <c r="O127">
        <v>67.5</v>
      </c>
    </row>
    <row r="128" spans="1:15" x14ac:dyDescent="0.2">
      <c r="A128">
        <v>332430026</v>
      </c>
      <c r="B128">
        <v>2013</v>
      </c>
      <c r="C128" t="s">
        <v>19</v>
      </c>
      <c r="D128">
        <v>1</v>
      </c>
      <c r="E128" s="4">
        <v>41517.833333333336</v>
      </c>
      <c r="F128" t="s">
        <v>449</v>
      </c>
      <c r="G128" t="s">
        <v>656</v>
      </c>
      <c r="H128">
        <v>58</v>
      </c>
      <c r="I128" t="s">
        <v>487</v>
      </c>
      <c r="J128" t="s">
        <v>643</v>
      </c>
      <c r="K128">
        <v>20</v>
      </c>
      <c r="L128" t="s">
        <v>2929</v>
      </c>
      <c r="M128">
        <v>-14.5</v>
      </c>
      <c r="N128" t="s">
        <v>3104</v>
      </c>
      <c r="O128" t="e">
        <v>#NUM!</v>
      </c>
    </row>
    <row r="129" spans="1:15" x14ac:dyDescent="0.2">
      <c r="A129">
        <v>332410254</v>
      </c>
      <c r="B129">
        <v>2013</v>
      </c>
      <c r="C129" t="s">
        <v>19</v>
      </c>
      <c r="D129">
        <v>1</v>
      </c>
      <c r="E129" s="4">
        <v>41515.75</v>
      </c>
      <c r="F129" t="s">
        <v>466</v>
      </c>
      <c r="G129" t="s">
        <v>656</v>
      </c>
      <c r="H129">
        <v>30</v>
      </c>
      <c r="I129" t="s">
        <v>515</v>
      </c>
      <c r="J129" t="s">
        <v>643</v>
      </c>
      <c r="K129">
        <v>26</v>
      </c>
      <c r="L129" t="s">
        <v>2927</v>
      </c>
      <c r="M129">
        <v>-2</v>
      </c>
      <c r="N129" t="s">
        <v>9385</v>
      </c>
      <c r="O129">
        <v>52</v>
      </c>
    </row>
    <row r="130" spans="1:15" x14ac:dyDescent="0.2">
      <c r="A130">
        <v>332410254</v>
      </c>
      <c r="B130">
        <v>2013</v>
      </c>
      <c r="C130" t="s">
        <v>19</v>
      </c>
      <c r="D130">
        <v>1</v>
      </c>
      <c r="E130" s="4">
        <v>41515.75</v>
      </c>
      <c r="F130" t="s">
        <v>466</v>
      </c>
      <c r="G130" t="s">
        <v>656</v>
      </c>
      <c r="H130">
        <v>30</v>
      </c>
      <c r="I130" t="s">
        <v>515</v>
      </c>
      <c r="J130" t="s">
        <v>643</v>
      </c>
      <c r="K130">
        <v>26</v>
      </c>
      <c r="L130" t="s">
        <v>6253</v>
      </c>
      <c r="M130">
        <v>-1</v>
      </c>
      <c r="N130" t="s">
        <v>1090</v>
      </c>
      <c r="O130">
        <v>52.5</v>
      </c>
    </row>
    <row r="131" spans="1:15" x14ac:dyDescent="0.2">
      <c r="A131">
        <v>332410254</v>
      </c>
      <c r="B131">
        <v>2013</v>
      </c>
      <c r="C131" t="s">
        <v>19</v>
      </c>
      <c r="D131">
        <v>1</v>
      </c>
      <c r="E131" s="4">
        <v>41515.75</v>
      </c>
      <c r="F131" t="s">
        <v>466</v>
      </c>
      <c r="G131" t="s">
        <v>656</v>
      </c>
      <c r="H131">
        <v>30</v>
      </c>
      <c r="I131" t="s">
        <v>515</v>
      </c>
      <c r="J131" t="s">
        <v>643</v>
      </c>
      <c r="K131">
        <v>26</v>
      </c>
      <c r="L131" t="s">
        <v>2929</v>
      </c>
      <c r="M131">
        <v>-4.5</v>
      </c>
      <c r="N131" t="s">
        <v>1452</v>
      </c>
      <c r="O131" t="e">
        <v>#NUM!</v>
      </c>
    </row>
    <row r="132" spans="1:15" x14ac:dyDescent="0.2">
      <c r="A132">
        <v>332430264</v>
      </c>
      <c r="B132">
        <v>2013</v>
      </c>
      <c r="C132" t="s">
        <v>19</v>
      </c>
      <c r="D132">
        <v>1</v>
      </c>
      <c r="E132" s="4">
        <v>41517.833333333336</v>
      </c>
      <c r="F132" t="s">
        <v>433</v>
      </c>
      <c r="G132" t="s">
        <v>656</v>
      </c>
      <c r="H132">
        <v>38</v>
      </c>
      <c r="I132" t="s">
        <v>616</v>
      </c>
      <c r="J132" t="s">
        <v>643</v>
      </c>
      <c r="K132">
        <v>6</v>
      </c>
      <c r="L132" t="s">
        <v>2927</v>
      </c>
      <c r="M132">
        <v>-4</v>
      </c>
      <c r="N132" t="s">
        <v>2702</v>
      </c>
      <c r="O132">
        <v>54</v>
      </c>
    </row>
    <row r="133" spans="1:15" x14ac:dyDescent="0.2">
      <c r="A133">
        <v>332430264</v>
      </c>
      <c r="B133">
        <v>2013</v>
      </c>
      <c r="C133" t="s">
        <v>19</v>
      </c>
      <c r="D133">
        <v>1</v>
      </c>
      <c r="E133" s="4">
        <v>41517.833333333336</v>
      </c>
      <c r="F133" t="s">
        <v>433</v>
      </c>
      <c r="G133" t="s">
        <v>656</v>
      </c>
      <c r="H133">
        <v>38</v>
      </c>
      <c r="I133" t="s">
        <v>616</v>
      </c>
      <c r="J133" t="s">
        <v>643</v>
      </c>
      <c r="K133">
        <v>6</v>
      </c>
      <c r="L133" t="s">
        <v>6253</v>
      </c>
      <c r="M133">
        <v>-3.5</v>
      </c>
      <c r="N133" t="s">
        <v>3946</v>
      </c>
      <c r="O133">
        <v>54</v>
      </c>
    </row>
    <row r="134" spans="1:15" x14ac:dyDescent="0.2">
      <c r="A134">
        <v>332430264</v>
      </c>
      <c r="B134">
        <v>2013</v>
      </c>
      <c r="C134" t="s">
        <v>19</v>
      </c>
      <c r="D134">
        <v>1</v>
      </c>
      <c r="E134" s="4">
        <v>41517.833333333336</v>
      </c>
      <c r="F134" t="s">
        <v>433</v>
      </c>
      <c r="G134" t="s">
        <v>656</v>
      </c>
      <c r="H134">
        <v>38</v>
      </c>
      <c r="I134" t="s">
        <v>616</v>
      </c>
      <c r="J134" t="s">
        <v>643</v>
      </c>
      <c r="K134">
        <v>6</v>
      </c>
      <c r="L134" t="s">
        <v>2929</v>
      </c>
      <c r="M134">
        <v>-2.5</v>
      </c>
      <c r="N134" t="s">
        <v>5381</v>
      </c>
      <c r="O134" t="e">
        <v>#NUM!</v>
      </c>
    </row>
    <row r="135" spans="1:15" x14ac:dyDescent="0.2">
      <c r="A135">
        <v>332430008</v>
      </c>
      <c r="B135">
        <v>2013</v>
      </c>
      <c r="C135" t="s">
        <v>19</v>
      </c>
      <c r="D135">
        <v>1</v>
      </c>
      <c r="E135" s="4">
        <v>41517.583333333336</v>
      </c>
      <c r="F135" t="s">
        <v>468</v>
      </c>
      <c r="G135" t="s">
        <v>644</v>
      </c>
      <c r="H135">
        <v>34</v>
      </c>
      <c r="I135" t="s">
        <v>527</v>
      </c>
      <c r="J135" t="s">
        <v>648</v>
      </c>
      <c r="K135">
        <v>14</v>
      </c>
      <c r="L135" t="s">
        <v>2927</v>
      </c>
      <c r="M135">
        <v>-10.5</v>
      </c>
      <c r="N135" t="s">
        <v>10057</v>
      </c>
      <c r="O135">
        <v>55</v>
      </c>
    </row>
    <row r="136" spans="1:15" x14ac:dyDescent="0.2">
      <c r="A136">
        <v>332430008</v>
      </c>
      <c r="B136">
        <v>2013</v>
      </c>
      <c r="C136" t="s">
        <v>19</v>
      </c>
      <c r="D136">
        <v>1</v>
      </c>
      <c r="E136" s="4">
        <v>41517.583333333336</v>
      </c>
      <c r="F136" t="s">
        <v>468</v>
      </c>
      <c r="G136" t="s">
        <v>644</v>
      </c>
      <c r="H136">
        <v>34</v>
      </c>
      <c r="I136" t="s">
        <v>527</v>
      </c>
      <c r="J136" t="s">
        <v>648</v>
      </c>
      <c r="K136">
        <v>14</v>
      </c>
      <c r="L136" t="s">
        <v>6253</v>
      </c>
      <c r="M136">
        <v>-10</v>
      </c>
      <c r="N136" t="s">
        <v>8033</v>
      </c>
      <c r="O136">
        <v>55</v>
      </c>
    </row>
    <row r="137" spans="1:15" x14ac:dyDescent="0.2">
      <c r="A137">
        <v>332430008</v>
      </c>
      <c r="B137">
        <v>2013</v>
      </c>
      <c r="C137" t="s">
        <v>19</v>
      </c>
      <c r="D137">
        <v>1</v>
      </c>
      <c r="E137" s="4">
        <v>41517.583333333336</v>
      </c>
      <c r="F137" t="s">
        <v>468</v>
      </c>
      <c r="G137" t="s">
        <v>644</v>
      </c>
      <c r="H137">
        <v>34</v>
      </c>
      <c r="I137" t="s">
        <v>527</v>
      </c>
      <c r="J137" t="s">
        <v>648</v>
      </c>
      <c r="K137">
        <v>14</v>
      </c>
      <c r="L137" t="s">
        <v>2929</v>
      </c>
      <c r="M137">
        <v>-14</v>
      </c>
      <c r="N137" t="s">
        <v>8677</v>
      </c>
      <c r="O137" t="e">
        <v>#NUM!</v>
      </c>
    </row>
    <row r="138" spans="1:15" x14ac:dyDescent="0.2">
      <c r="A138">
        <v>332430002</v>
      </c>
      <c r="B138">
        <v>2013</v>
      </c>
      <c r="C138" t="s">
        <v>19</v>
      </c>
      <c r="D138">
        <v>1</v>
      </c>
      <c r="E138" s="4">
        <v>41517.708333333336</v>
      </c>
      <c r="F138" t="s">
        <v>403</v>
      </c>
      <c r="G138" t="s">
        <v>644</v>
      </c>
      <c r="H138">
        <v>31</v>
      </c>
      <c r="I138" t="s">
        <v>560</v>
      </c>
      <c r="J138" t="s">
        <v>656</v>
      </c>
      <c r="K138">
        <v>24</v>
      </c>
      <c r="L138" t="s">
        <v>2927</v>
      </c>
      <c r="M138">
        <v>-14</v>
      </c>
      <c r="N138" t="s">
        <v>7376</v>
      </c>
      <c r="O138">
        <v>60.5</v>
      </c>
    </row>
    <row r="139" spans="1:15" x14ac:dyDescent="0.2">
      <c r="A139">
        <v>332430002</v>
      </c>
      <c r="B139">
        <v>2013</v>
      </c>
      <c r="C139" t="s">
        <v>19</v>
      </c>
      <c r="D139">
        <v>1</v>
      </c>
      <c r="E139" s="4">
        <v>41517.708333333336</v>
      </c>
      <c r="F139" t="s">
        <v>403</v>
      </c>
      <c r="G139" t="s">
        <v>644</v>
      </c>
      <c r="H139">
        <v>31</v>
      </c>
      <c r="I139" t="s">
        <v>560</v>
      </c>
      <c r="J139" t="s">
        <v>656</v>
      </c>
      <c r="K139">
        <v>24</v>
      </c>
      <c r="L139" t="s">
        <v>6253</v>
      </c>
      <c r="M139">
        <v>-14</v>
      </c>
      <c r="N139" t="s">
        <v>7376</v>
      </c>
      <c r="O139">
        <v>60.5</v>
      </c>
    </row>
    <row r="140" spans="1:15" x14ac:dyDescent="0.2">
      <c r="A140">
        <v>332430002</v>
      </c>
      <c r="B140">
        <v>2013</v>
      </c>
      <c r="C140" t="s">
        <v>19</v>
      </c>
      <c r="D140">
        <v>1</v>
      </c>
      <c r="E140" s="4">
        <v>41517.708333333336</v>
      </c>
      <c r="F140" t="s">
        <v>403</v>
      </c>
      <c r="G140" t="s">
        <v>644</v>
      </c>
      <c r="H140">
        <v>31</v>
      </c>
      <c r="I140" t="s">
        <v>560</v>
      </c>
      <c r="J140" t="s">
        <v>656</v>
      </c>
      <c r="K140">
        <v>24</v>
      </c>
      <c r="L140" t="s">
        <v>2929</v>
      </c>
      <c r="M140">
        <v>-13.5</v>
      </c>
      <c r="N140" t="s">
        <v>7375</v>
      </c>
      <c r="O140" t="e">
        <v>#NUM!</v>
      </c>
    </row>
    <row r="141" spans="1:15" x14ac:dyDescent="0.2">
      <c r="A141">
        <v>332430057</v>
      </c>
      <c r="B141">
        <v>2013</v>
      </c>
      <c r="C141" t="s">
        <v>19</v>
      </c>
      <c r="D141">
        <v>1</v>
      </c>
      <c r="E141" s="4">
        <v>41517.431250000001</v>
      </c>
      <c r="F141" t="s">
        <v>437</v>
      </c>
      <c r="G141" t="s">
        <v>644</v>
      </c>
      <c r="H141">
        <v>24</v>
      </c>
      <c r="I141" t="s">
        <v>555</v>
      </c>
      <c r="J141" t="s">
        <v>633</v>
      </c>
      <c r="K141">
        <v>6</v>
      </c>
      <c r="L141" t="s">
        <v>2927</v>
      </c>
      <c r="M141">
        <v>-23.5</v>
      </c>
      <c r="N141" t="s">
        <v>5164</v>
      </c>
      <c r="O141">
        <v>55.5</v>
      </c>
    </row>
    <row r="142" spans="1:15" x14ac:dyDescent="0.2">
      <c r="A142">
        <v>332430057</v>
      </c>
      <c r="B142">
        <v>2013</v>
      </c>
      <c r="C142" t="s">
        <v>19</v>
      </c>
      <c r="D142">
        <v>1</v>
      </c>
      <c r="E142" s="4">
        <v>41517.431250000001</v>
      </c>
      <c r="F142" t="s">
        <v>437</v>
      </c>
      <c r="G142" t="s">
        <v>644</v>
      </c>
      <c r="H142">
        <v>24</v>
      </c>
      <c r="I142" t="s">
        <v>555</v>
      </c>
      <c r="J142" t="s">
        <v>633</v>
      </c>
      <c r="K142">
        <v>6</v>
      </c>
      <c r="L142" t="s">
        <v>6253</v>
      </c>
      <c r="M142">
        <v>-22</v>
      </c>
      <c r="N142" t="s">
        <v>10322</v>
      </c>
      <c r="O142">
        <v>55</v>
      </c>
    </row>
    <row r="143" spans="1:15" x14ac:dyDescent="0.2">
      <c r="A143">
        <v>332430057</v>
      </c>
      <c r="B143">
        <v>2013</v>
      </c>
      <c r="C143" t="s">
        <v>19</v>
      </c>
      <c r="D143">
        <v>1</v>
      </c>
      <c r="E143" s="4">
        <v>41517.431250000001</v>
      </c>
      <c r="F143" t="s">
        <v>437</v>
      </c>
      <c r="G143" t="s">
        <v>644</v>
      </c>
      <c r="H143">
        <v>24</v>
      </c>
      <c r="I143" t="s">
        <v>555</v>
      </c>
      <c r="J143" t="s">
        <v>633</v>
      </c>
      <c r="K143">
        <v>6</v>
      </c>
      <c r="L143" t="s">
        <v>2929</v>
      </c>
      <c r="M143">
        <v>-21</v>
      </c>
      <c r="N143" t="s">
        <v>8737</v>
      </c>
      <c r="O143" t="e">
        <v>#NUM!</v>
      </c>
    </row>
    <row r="144" spans="1:15" x14ac:dyDescent="0.2">
      <c r="A144">
        <v>332430142</v>
      </c>
      <c r="B144">
        <v>2013</v>
      </c>
      <c r="C144" t="s">
        <v>19</v>
      </c>
      <c r="D144">
        <v>1</v>
      </c>
      <c r="E144" s="4">
        <v>41517.708333333336</v>
      </c>
      <c r="F144" t="s">
        <v>440</v>
      </c>
      <c r="G144" t="s">
        <v>644</v>
      </c>
      <c r="H144">
        <v>58</v>
      </c>
      <c r="I144" t="s">
        <v>418</v>
      </c>
      <c r="J144" t="s">
        <v>4802</v>
      </c>
      <c r="K144">
        <v>14</v>
      </c>
      <c r="L144" t="s">
        <v>2929</v>
      </c>
      <c r="M144">
        <v>-38</v>
      </c>
      <c r="N144" t="s">
        <v>10323</v>
      </c>
      <c r="O144" t="e">
        <v>#NUM!</v>
      </c>
    </row>
    <row r="145" spans="1:15" x14ac:dyDescent="0.2">
      <c r="A145">
        <v>332412579</v>
      </c>
      <c r="B145">
        <v>2013</v>
      </c>
      <c r="C145" t="s">
        <v>19</v>
      </c>
      <c r="D145">
        <v>1</v>
      </c>
      <c r="E145" s="4">
        <v>41515.666666666664</v>
      </c>
      <c r="F145" t="s">
        <v>428</v>
      </c>
      <c r="G145" t="s">
        <v>644</v>
      </c>
      <c r="H145">
        <v>27</v>
      </c>
      <c r="I145" t="s">
        <v>402</v>
      </c>
      <c r="J145" t="s">
        <v>641</v>
      </c>
      <c r="K145">
        <v>10</v>
      </c>
      <c r="L145" t="s">
        <v>2927</v>
      </c>
      <c r="M145">
        <v>-11</v>
      </c>
      <c r="N145" t="s">
        <v>7864</v>
      </c>
      <c r="O145">
        <v>56</v>
      </c>
    </row>
    <row r="146" spans="1:15" x14ac:dyDescent="0.2">
      <c r="A146">
        <v>332412579</v>
      </c>
      <c r="B146">
        <v>2013</v>
      </c>
      <c r="C146" t="s">
        <v>19</v>
      </c>
      <c r="D146">
        <v>1</v>
      </c>
      <c r="E146" s="4">
        <v>41515.666666666664</v>
      </c>
      <c r="F146" t="s">
        <v>428</v>
      </c>
      <c r="G146" t="s">
        <v>644</v>
      </c>
      <c r="H146">
        <v>27</v>
      </c>
      <c r="I146" t="s">
        <v>402</v>
      </c>
      <c r="J146" t="s">
        <v>641</v>
      </c>
      <c r="K146">
        <v>10</v>
      </c>
      <c r="L146" t="s">
        <v>6253</v>
      </c>
      <c r="M146">
        <v>-11</v>
      </c>
      <c r="N146" t="s">
        <v>7864</v>
      </c>
      <c r="O146">
        <v>56</v>
      </c>
    </row>
    <row r="147" spans="1:15" x14ac:dyDescent="0.2">
      <c r="A147">
        <v>332412579</v>
      </c>
      <c r="B147">
        <v>2013</v>
      </c>
      <c r="C147" t="s">
        <v>19</v>
      </c>
      <c r="D147">
        <v>1</v>
      </c>
      <c r="E147" s="4">
        <v>41515.666666666664</v>
      </c>
      <c r="F147" t="s">
        <v>428</v>
      </c>
      <c r="G147" t="s">
        <v>644</v>
      </c>
      <c r="H147">
        <v>27</v>
      </c>
      <c r="I147" t="s">
        <v>402</v>
      </c>
      <c r="J147" t="s">
        <v>641</v>
      </c>
      <c r="K147">
        <v>10</v>
      </c>
      <c r="L147" t="s">
        <v>2929</v>
      </c>
      <c r="M147">
        <v>-11.5</v>
      </c>
      <c r="N147" t="s">
        <v>10324</v>
      </c>
      <c r="O147" t="e">
        <v>#NUM!</v>
      </c>
    </row>
    <row r="148" spans="1:15" x14ac:dyDescent="0.2">
      <c r="A148">
        <v>332432633</v>
      </c>
      <c r="B148">
        <v>2013</v>
      </c>
      <c r="C148" t="s">
        <v>19</v>
      </c>
      <c r="D148">
        <v>1</v>
      </c>
      <c r="E148" s="4">
        <v>41517.666666666664</v>
      </c>
      <c r="F148" t="s">
        <v>384</v>
      </c>
      <c r="G148" t="s">
        <v>644</v>
      </c>
      <c r="H148">
        <v>45</v>
      </c>
      <c r="I148" t="s">
        <v>595</v>
      </c>
      <c r="J148" t="s">
        <v>4802</v>
      </c>
      <c r="K148">
        <v>0</v>
      </c>
      <c r="L148" t="s">
        <v>2929</v>
      </c>
      <c r="M148">
        <v>-51</v>
      </c>
      <c r="N148" t="s">
        <v>10325</v>
      </c>
      <c r="O148" t="e">
        <v>#NUM!</v>
      </c>
    </row>
    <row r="149" spans="1:15" x14ac:dyDescent="0.2">
      <c r="A149">
        <v>332430245</v>
      </c>
      <c r="B149">
        <v>2013</v>
      </c>
      <c r="C149" t="s">
        <v>19</v>
      </c>
      <c r="D149">
        <v>1</v>
      </c>
      <c r="E149" s="4">
        <v>41517.458333333336</v>
      </c>
      <c r="F149" t="s">
        <v>396</v>
      </c>
      <c r="G149" t="s">
        <v>644</v>
      </c>
      <c r="H149">
        <v>52</v>
      </c>
      <c r="I149" t="s">
        <v>501</v>
      </c>
      <c r="J149" t="s">
        <v>645</v>
      </c>
      <c r="K149">
        <v>31</v>
      </c>
      <c r="L149" t="s">
        <v>2927</v>
      </c>
      <c r="M149">
        <v>-28</v>
      </c>
      <c r="N149" t="s">
        <v>8743</v>
      </c>
      <c r="O149">
        <v>69</v>
      </c>
    </row>
    <row r="150" spans="1:15" x14ac:dyDescent="0.2">
      <c r="A150">
        <v>332430245</v>
      </c>
      <c r="B150">
        <v>2013</v>
      </c>
      <c r="C150" t="s">
        <v>19</v>
      </c>
      <c r="D150">
        <v>1</v>
      </c>
      <c r="E150" s="4">
        <v>41517.458333333336</v>
      </c>
      <c r="F150" t="s">
        <v>396</v>
      </c>
      <c r="G150" t="s">
        <v>644</v>
      </c>
      <c r="H150">
        <v>52</v>
      </c>
      <c r="I150" t="s">
        <v>501</v>
      </c>
      <c r="J150" t="s">
        <v>645</v>
      </c>
      <c r="K150">
        <v>31</v>
      </c>
      <c r="L150" t="s">
        <v>6253</v>
      </c>
      <c r="M150">
        <v>-28</v>
      </c>
      <c r="N150" t="s">
        <v>8743</v>
      </c>
      <c r="O150">
        <v>69.5</v>
      </c>
    </row>
    <row r="151" spans="1:15" x14ac:dyDescent="0.2">
      <c r="A151">
        <v>332430245</v>
      </c>
      <c r="B151">
        <v>2013</v>
      </c>
      <c r="C151" t="s">
        <v>19</v>
      </c>
      <c r="D151">
        <v>1</v>
      </c>
      <c r="E151" s="4">
        <v>41517.458333333336</v>
      </c>
      <c r="F151" t="s">
        <v>396</v>
      </c>
      <c r="G151" t="s">
        <v>644</v>
      </c>
      <c r="H151">
        <v>52</v>
      </c>
      <c r="I151" t="s">
        <v>501</v>
      </c>
      <c r="J151" t="s">
        <v>645</v>
      </c>
      <c r="K151">
        <v>31</v>
      </c>
      <c r="L151" t="s">
        <v>2929</v>
      </c>
      <c r="M151">
        <v>-28</v>
      </c>
      <c r="N151" t="s">
        <v>8743</v>
      </c>
      <c r="O151" t="e">
        <v>#NUM!</v>
      </c>
    </row>
    <row r="152" spans="1:15" x14ac:dyDescent="0.2">
      <c r="A152">
        <v>332410238</v>
      </c>
      <c r="B152">
        <v>2013</v>
      </c>
      <c r="C152" t="s">
        <v>19</v>
      </c>
      <c r="D152">
        <v>1</v>
      </c>
      <c r="E152" s="4">
        <v>41515.802083333336</v>
      </c>
      <c r="F152" t="s">
        <v>429</v>
      </c>
      <c r="G152" t="s">
        <v>644</v>
      </c>
      <c r="H152">
        <v>35</v>
      </c>
      <c r="I152" t="s">
        <v>469</v>
      </c>
      <c r="J152" t="s">
        <v>644</v>
      </c>
      <c r="K152">
        <v>39</v>
      </c>
      <c r="L152" t="s">
        <v>2927</v>
      </c>
      <c r="M152">
        <v>3</v>
      </c>
      <c r="N152" t="s">
        <v>4354</v>
      </c>
      <c r="O152">
        <v>52</v>
      </c>
    </row>
    <row r="153" spans="1:15" x14ac:dyDescent="0.2">
      <c r="A153">
        <v>332410238</v>
      </c>
      <c r="B153">
        <v>2013</v>
      </c>
      <c r="C153" t="s">
        <v>19</v>
      </c>
      <c r="D153">
        <v>1</v>
      </c>
      <c r="E153" s="4">
        <v>41515.802083333336</v>
      </c>
      <c r="F153" t="s">
        <v>429</v>
      </c>
      <c r="G153" t="s">
        <v>644</v>
      </c>
      <c r="H153">
        <v>35</v>
      </c>
      <c r="I153" t="s">
        <v>469</v>
      </c>
      <c r="J153" t="s">
        <v>644</v>
      </c>
      <c r="K153">
        <v>39</v>
      </c>
      <c r="L153" t="s">
        <v>6253</v>
      </c>
      <c r="M153">
        <v>3</v>
      </c>
      <c r="N153" t="s">
        <v>4354</v>
      </c>
      <c r="O153">
        <v>52</v>
      </c>
    </row>
    <row r="154" spans="1:15" x14ac:dyDescent="0.2">
      <c r="A154">
        <v>332410238</v>
      </c>
      <c r="B154">
        <v>2013</v>
      </c>
      <c r="C154" t="s">
        <v>19</v>
      </c>
      <c r="D154">
        <v>1</v>
      </c>
      <c r="E154" s="4">
        <v>41515.802083333336</v>
      </c>
      <c r="F154" t="s">
        <v>429</v>
      </c>
      <c r="G154" t="s">
        <v>644</v>
      </c>
      <c r="H154">
        <v>35</v>
      </c>
      <c r="I154" t="s">
        <v>469</v>
      </c>
      <c r="J154" t="s">
        <v>644</v>
      </c>
      <c r="K154">
        <v>39</v>
      </c>
      <c r="L154" t="s">
        <v>2929</v>
      </c>
      <c r="M154">
        <v>-1.5</v>
      </c>
      <c r="N154" t="s">
        <v>10326</v>
      </c>
      <c r="O154" t="e">
        <v>#NUM!</v>
      </c>
    </row>
    <row r="155" spans="1:15" x14ac:dyDescent="0.2">
      <c r="A155">
        <v>332432032</v>
      </c>
      <c r="B155">
        <v>2013</v>
      </c>
      <c r="C155" t="s">
        <v>19</v>
      </c>
      <c r="D155">
        <v>1</v>
      </c>
      <c r="E155" s="4">
        <v>41517.708333333336</v>
      </c>
      <c r="F155" t="s">
        <v>528</v>
      </c>
      <c r="G155" t="s">
        <v>648</v>
      </c>
      <c r="H155">
        <v>62</v>
      </c>
      <c r="I155" t="s">
        <v>629</v>
      </c>
      <c r="J155" t="s">
        <v>652</v>
      </c>
      <c r="K155">
        <v>11</v>
      </c>
      <c r="L155" t="s">
        <v>2929</v>
      </c>
      <c r="M155">
        <v>-17.5</v>
      </c>
      <c r="N155" t="s">
        <v>6031</v>
      </c>
      <c r="O155" t="e">
        <v>#NUM!</v>
      </c>
    </row>
    <row r="156" spans="1:15" x14ac:dyDescent="0.2">
      <c r="A156">
        <v>332422247</v>
      </c>
      <c r="B156">
        <v>2013</v>
      </c>
      <c r="C156" t="s">
        <v>19</v>
      </c>
      <c r="D156">
        <v>1</v>
      </c>
      <c r="E156" s="4">
        <v>41516.708333333336</v>
      </c>
      <c r="F156" t="s">
        <v>453</v>
      </c>
      <c r="G156" t="s">
        <v>648</v>
      </c>
      <c r="H156">
        <v>21</v>
      </c>
      <c r="I156" t="s">
        <v>420</v>
      </c>
      <c r="J156" t="s">
        <v>600</v>
      </c>
      <c r="K156">
        <v>31</v>
      </c>
      <c r="L156" t="s">
        <v>2929</v>
      </c>
      <c r="M156">
        <v>7</v>
      </c>
      <c r="N156" t="s">
        <v>6243</v>
      </c>
      <c r="O156" t="e">
        <v>#NUM!</v>
      </c>
    </row>
    <row r="157" spans="1:15" x14ac:dyDescent="0.2">
      <c r="A157">
        <v>332410006</v>
      </c>
      <c r="B157">
        <v>2013</v>
      </c>
      <c r="C157" t="s">
        <v>19</v>
      </c>
      <c r="D157">
        <v>1</v>
      </c>
      <c r="E157" s="4">
        <v>41515.729166666664</v>
      </c>
      <c r="F157" t="s">
        <v>490</v>
      </c>
      <c r="G157" t="s">
        <v>648</v>
      </c>
      <c r="H157">
        <v>21</v>
      </c>
      <c r="I157" t="s">
        <v>544</v>
      </c>
      <c r="J157" t="s">
        <v>638</v>
      </c>
      <c r="K157">
        <v>22</v>
      </c>
      <c r="L157" t="s">
        <v>2929</v>
      </c>
      <c r="M157">
        <v>-41</v>
      </c>
      <c r="N157" t="s">
        <v>10327</v>
      </c>
      <c r="O157" t="e">
        <v>#NUM!</v>
      </c>
    </row>
    <row r="158" spans="1:15" x14ac:dyDescent="0.2">
      <c r="A158">
        <v>332432653</v>
      </c>
      <c r="B158">
        <v>2013</v>
      </c>
      <c r="C158" t="s">
        <v>19</v>
      </c>
      <c r="D158">
        <v>1</v>
      </c>
      <c r="E158" s="4">
        <v>41517.708333333336</v>
      </c>
      <c r="F158" t="s">
        <v>512</v>
      </c>
      <c r="G158" t="s">
        <v>648</v>
      </c>
      <c r="H158">
        <v>34</v>
      </c>
      <c r="I158" t="s">
        <v>500</v>
      </c>
      <c r="J158" t="s">
        <v>645</v>
      </c>
      <c r="K158">
        <v>31</v>
      </c>
      <c r="L158" t="s">
        <v>2927</v>
      </c>
      <c r="M158">
        <v>-4.5</v>
      </c>
      <c r="N158" t="s">
        <v>7811</v>
      </c>
      <c r="O158">
        <v>62.5</v>
      </c>
    </row>
    <row r="159" spans="1:15" x14ac:dyDescent="0.2">
      <c r="A159">
        <v>332432653</v>
      </c>
      <c r="B159">
        <v>2013</v>
      </c>
      <c r="C159" t="s">
        <v>19</v>
      </c>
      <c r="D159">
        <v>1</v>
      </c>
      <c r="E159" s="4">
        <v>41517.708333333336</v>
      </c>
      <c r="F159" t="s">
        <v>512</v>
      </c>
      <c r="G159" t="s">
        <v>648</v>
      </c>
      <c r="H159">
        <v>34</v>
      </c>
      <c r="I159" t="s">
        <v>500</v>
      </c>
      <c r="J159" t="s">
        <v>645</v>
      </c>
      <c r="K159">
        <v>31</v>
      </c>
      <c r="L159" t="s">
        <v>6253</v>
      </c>
      <c r="M159">
        <v>-4.5</v>
      </c>
      <c r="N159" t="s">
        <v>7811</v>
      </c>
      <c r="O159">
        <v>62.5</v>
      </c>
    </row>
    <row r="160" spans="1:15" x14ac:dyDescent="0.2">
      <c r="A160">
        <v>332432653</v>
      </c>
      <c r="B160">
        <v>2013</v>
      </c>
      <c r="C160" t="s">
        <v>19</v>
      </c>
      <c r="D160">
        <v>1</v>
      </c>
      <c r="E160" s="4">
        <v>41517.708333333336</v>
      </c>
      <c r="F160" t="s">
        <v>512</v>
      </c>
      <c r="G160" t="s">
        <v>648</v>
      </c>
      <c r="H160">
        <v>34</v>
      </c>
      <c r="I160" t="s">
        <v>500</v>
      </c>
      <c r="J160" t="s">
        <v>645</v>
      </c>
      <c r="K160">
        <v>31</v>
      </c>
      <c r="L160" t="s">
        <v>2929</v>
      </c>
      <c r="M160">
        <v>-6</v>
      </c>
      <c r="N160" t="s">
        <v>2360</v>
      </c>
      <c r="O160" t="e">
        <v>#NUM!</v>
      </c>
    </row>
    <row r="161" spans="1:15" x14ac:dyDescent="0.2">
      <c r="A161">
        <v>332430098</v>
      </c>
      <c r="B161">
        <v>2013</v>
      </c>
      <c r="C161" t="s">
        <v>19</v>
      </c>
      <c r="D161">
        <v>1</v>
      </c>
      <c r="E161" s="4">
        <v>41517.715277777781</v>
      </c>
      <c r="F161" t="s">
        <v>386</v>
      </c>
      <c r="G161" t="s">
        <v>648</v>
      </c>
      <c r="H161">
        <v>35</v>
      </c>
      <c r="I161" t="s">
        <v>447</v>
      </c>
      <c r="J161" t="s">
        <v>644</v>
      </c>
      <c r="K161">
        <v>26</v>
      </c>
      <c r="L161" t="s">
        <v>2927</v>
      </c>
      <c r="M161">
        <v>5.5</v>
      </c>
      <c r="N161" t="s">
        <v>4352</v>
      </c>
      <c r="O161">
        <v>56</v>
      </c>
    </row>
    <row r="162" spans="1:15" x14ac:dyDescent="0.2">
      <c r="A162">
        <v>332430098</v>
      </c>
      <c r="B162">
        <v>2013</v>
      </c>
      <c r="C162" t="s">
        <v>19</v>
      </c>
      <c r="D162">
        <v>1</v>
      </c>
      <c r="E162" s="4">
        <v>41517.715277777781</v>
      </c>
      <c r="F162" t="s">
        <v>386</v>
      </c>
      <c r="G162" t="s">
        <v>648</v>
      </c>
      <c r="H162">
        <v>35</v>
      </c>
      <c r="I162" t="s">
        <v>447</v>
      </c>
      <c r="J162" t="s">
        <v>644</v>
      </c>
      <c r="K162">
        <v>26</v>
      </c>
      <c r="L162" t="s">
        <v>6253</v>
      </c>
      <c r="M162">
        <v>5.5</v>
      </c>
      <c r="N162" t="s">
        <v>4352</v>
      </c>
      <c r="O162">
        <v>56</v>
      </c>
    </row>
    <row r="163" spans="1:15" x14ac:dyDescent="0.2">
      <c r="A163">
        <v>332430098</v>
      </c>
      <c r="B163">
        <v>2013</v>
      </c>
      <c r="C163" t="s">
        <v>19</v>
      </c>
      <c r="D163">
        <v>1</v>
      </c>
      <c r="E163" s="4">
        <v>41517.715277777781</v>
      </c>
      <c r="F163" t="s">
        <v>386</v>
      </c>
      <c r="G163" t="s">
        <v>648</v>
      </c>
      <c r="H163">
        <v>35</v>
      </c>
      <c r="I163" t="s">
        <v>447</v>
      </c>
      <c r="J163" t="s">
        <v>644</v>
      </c>
      <c r="K163">
        <v>26</v>
      </c>
      <c r="L163" t="s">
        <v>2929</v>
      </c>
      <c r="M163">
        <v>3</v>
      </c>
      <c r="N163" t="s">
        <v>7466</v>
      </c>
      <c r="O163" t="e">
        <v>#NUM!</v>
      </c>
    </row>
    <row r="164" spans="1:15" x14ac:dyDescent="0.2">
      <c r="A164">
        <v>332490103</v>
      </c>
      <c r="B164">
        <v>2013</v>
      </c>
      <c r="C164" t="s">
        <v>19</v>
      </c>
      <c r="D164">
        <v>2</v>
      </c>
      <c r="E164" s="4">
        <v>41523.75</v>
      </c>
      <c r="F164" t="s">
        <v>495</v>
      </c>
      <c r="G164" t="s">
        <v>641</v>
      </c>
      <c r="H164">
        <v>24</v>
      </c>
      <c r="I164" t="s">
        <v>483</v>
      </c>
      <c r="J164" t="s">
        <v>641</v>
      </c>
      <c r="K164">
        <v>10</v>
      </c>
      <c r="L164" t="s">
        <v>2927</v>
      </c>
      <c r="M164">
        <v>-3</v>
      </c>
      <c r="N164" t="s">
        <v>1550</v>
      </c>
      <c r="O164">
        <v>47</v>
      </c>
    </row>
    <row r="165" spans="1:15" x14ac:dyDescent="0.2">
      <c r="A165">
        <v>332490103</v>
      </c>
      <c r="B165">
        <v>2013</v>
      </c>
      <c r="C165" t="s">
        <v>19</v>
      </c>
      <c r="D165">
        <v>2</v>
      </c>
      <c r="E165" s="4">
        <v>41523.75</v>
      </c>
      <c r="F165" t="s">
        <v>495</v>
      </c>
      <c r="G165" t="s">
        <v>641</v>
      </c>
      <c r="H165">
        <v>24</v>
      </c>
      <c r="I165" t="s">
        <v>483</v>
      </c>
      <c r="J165" t="s">
        <v>641</v>
      </c>
      <c r="K165">
        <v>10</v>
      </c>
      <c r="L165" t="s">
        <v>6253</v>
      </c>
      <c r="M165">
        <v>-2.5</v>
      </c>
      <c r="N165" t="s">
        <v>4385</v>
      </c>
      <c r="O165">
        <v>47.5</v>
      </c>
    </row>
    <row r="166" spans="1:15" x14ac:dyDescent="0.2">
      <c r="A166">
        <v>332490103</v>
      </c>
      <c r="B166">
        <v>2013</v>
      </c>
      <c r="C166" t="s">
        <v>19</v>
      </c>
      <c r="D166">
        <v>2</v>
      </c>
      <c r="E166" s="4">
        <v>41523.75</v>
      </c>
      <c r="F166" t="s">
        <v>495</v>
      </c>
      <c r="G166" t="s">
        <v>641</v>
      </c>
      <c r="H166">
        <v>24</v>
      </c>
      <c r="I166" t="s">
        <v>483</v>
      </c>
      <c r="J166" t="s">
        <v>641</v>
      </c>
      <c r="K166">
        <v>10</v>
      </c>
      <c r="L166" t="s">
        <v>2929</v>
      </c>
      <c r="M166">
        <v>-5</v>
      </c>
      <c r="N166" t="s">
        <v>3574</v>
      </c>
      <c r="O166" t="e">
        <v>#NUM!</v>
      </c>
    </row>
    <row r="167" spans="1:15" x14ac:dyDescent="0.2">
      <c r="A167">
        <v>332500228</v>
      </c>
      <c r="B167">
        <v>2013</v>
      </c>
      <c r="C167" t="s">
        <v>19</v>
      </c>
      <c r="D167">
        <v>2</v>
      </c>
      <c r="E167" s="4">
        <v>41524.4375</v>
      </c>
      <c r="F167" t="s">
        <v>436</v>
      </c>
      <c r="G167" t="s">
        <v>641</v>
      </c>
      <c r="H167">
        <v>52</v>
      </c>
      <c r="I167" t="s">
        <v>561</v>
      </c>
      <c r="J167" t="s">
        <v>651</v>
      </c>
      <c r="K167">
        <v>13</v>
      </c>
      <c r="L167" t="s">
        <v>2929</v>
      </c>
      <c r="M167">
        <v>-52</v>
      </c>
      <c r="N167" t="s">
        <v>10328</v>
      </c>
      <c r="O167" t="e">
        <v>#NUM!</v>
      </c>
    </row>
    <row r="168" spans="1:15" x14ac:dyDescent="0.2">
      <c r="A168">
        <v>332500120</v>
      </c>
      <c r="B168">
        <v>2013</v>
      </c>
      <c r="C168" t="s">
        <v>19</v>
      </c>
      <c r="D168">
        <v>2</v>
      </c>
      <c r="E168" s="4">
        <v>41524.583333333336</v>
      </c>
      <c r="F168" t="s">
        <v>472</v>
      </c>
      <c r="G168" t="s">
        <v>641</v>
      </c>
      <c r="H168">
        <v>47</v>
      </c>
      <c r="I168" t="s">
        <v>602</v>
      </c>
      <c r="K168">
        <v>10</v>
      </c>
      <c r="L168" t="s">
        <v>2929</v>
      </c>
      <c r="M168">
        <v>-18.5</v>
      </c>
      <c r="N168" t="s">
        <v>1066</v>
      </c>
      <c r="O168" t="e">
        <v>#NUM!</v>
      </c>
    </row>
    <row r="169" spans="1:15" x14ac:dyDescent="0.2">
      <c r="A169">
        <v>332502390</v>
      </c>
      <c r="B169">
        <v>2013</v>
      </c>
      <c r="C169" t="s">
        <v>19</v>
      </c>
      <c r="D169">
        <v>2</v>
      </c>
      <c r="E169" s="4">
        <v>41524.416666666664</v>
      </c>
      <c r="F169" t="s">
        <v>547</v>
      </c>
      <c r="G169" t="s">
        <v>641</v>
      </c>
      <c r="H169">
        <v>21</v>
      </c>
      <c r="I169" t="s">
        <v>437</v>
      </c>
      <c r="J169" t="s">
        <v>644</v>
      </c>
      <c r="K169">
        <v>16</v>
      </c>
      <c r="L169" t="s">
        <v>2927</v>
      </c>
      <c r="M169">
        <v>3</v>
      </c>
      <c r="N169" t="s">
        <v>9268</v>
      </c>
      <c r="O169">
        <v>47</v>
      </c>
    </row>
    <row r="170" spans="1:15" x14ac:dyDescent="0.2">
      <c r="A170">
        <v>332502390</v>
      </c>
      <c r="B170">
        <v>2013</v>
      </c>
      <c r="C170" t="s">
        <v>19</v>
      </c>
      <c r="D170">
        <v>2</v>
      </c>
      <c r="E170" s="4">
        <v>41524.416666666664</v>
      </c>
      <c r="F170" t="s">
        <v>547</v>
      </c>
      <c r="G170" t="s">
        <v>641</v>
      </c>
      <c r="H170">
        <v>21</v>
      </c>
      <c r="I170" t="s">
        <v>437</v>
      </c>
      <c r="J170" t="s">
        <v>644</v>
      </c>
      <c r="K170">
        <v>16</v>
      </c>
      <c r="L170" t="s">
        <v>6253</v>
      </c>
      <c r="M170">
        <v>3</v>
      </c>
      <c r="N170" t="s">
        <v>9268</v>
      </c>
      <c r="O170">
        <v>47</v>
      </c>
    </row>
    <row r="171" spans="1:15" x14ac:dyDescent="0.2">
      <c r="A171">
        <v>332502390</v>
      </c>
      <c r="B171">
        <v>2013</v>
      </c>
      <c r="C171" t="s">
        <v>19</v>
      </c>
      <c r="D171">
        <v>2</v>
      </c>
      <c r="E171" s="4">
        <v>41524.416666666664</v>
      </c>
      <c r="F171" t="s">
        <v>547</v>
      </c>
      <c r="G171" t="s">
        <v>641</v>
      </c>
      <c r="H171">
        <v>21</v>
      </c>
      <c r="I171" t="s">
        <v>437</v>
      </c>
      <c r="J171" t="s">
        <v>644</v>
      </c>
      <c r="K171">
        <v>16</v>
      </c>
      <c r="L171" t="s">
        <v>2929</v>
      </c>
      <c r="M171">
        <v>2</v>
      </c>
      <c r="N171" t="s">
        <v>5597</v>
      </c>
      <c r="O171" t="e">
        <v>#NUM!</v>
      </c>
    </row>
    <row r="172" spans="1:15" x14ac:dyDescent="0.2">
      <c r="A172">
        <v>332500152</v>
      </c>
      <c r="B172">
        <v>2013</v>
      </c>
      <c r="C172" t="s">
        <v>19</v>
      </c>
      <c r="D172">
        <v>2</v>
      </c>
      <c r="E172" s="4">
        <v>41524.666666666664</v>
      </c>
      <c r="F172" t="s">
        <v>448</v>
      </c>
      <c r="G172" t="s">
        <v>641</v>
      </c>
      <c r="H172">
        <v>23</v>
      </c>
      <c r="I172" t="s">
        <v>574</v>
      </c>
      <c r="J172" t="s">
        <v>637</v>
      </c>
      <c r="K172">
        <v>21</v>
      </c>
      <c r="L172" t="s">
        <v>2929</v>
      </c>
      <c r="M172">
        <v>-23</v>
      </c>
      <c r="N172" t="s">
        <v>9946</v>
      </c>
      <c r="O172" t="e">
        <v>#NUM!</v>
      </c>
    </row>
    <row r="173" spans="1:15" x14ac:dyDescent="0.2">
      <c r="A173">
        <v>332500153</v>
      </c>
      <c r="B173">
        <v>2013</v>
      </c>
      <c r="C173" t="s">
        <v>19</v>
      </c>
      <c r="D173">
        <v>2</v>
      </c>
      <c r="E173" s="4">
        <v>41524.4375</v>
      </c>
      <c r="F173" t="s">
        <v>402</v>
      </c>
      <c r="G173" t="s">
        <v>641</v>
      </c>
      <c r="H173">
        <v>40</v>
      </c>
      <c r="I173" t="s">
        <v>499</v>
      </c>
      <c r="J173" t="s">
        <v>645</v>
      </c>
      <c r="K173">
        <v>20</v>
      </c>
      <c r="L173" t="s">
        <v>2927</v>
      </c>
      <c r="M173">
        <v>-19.5</v>
      </c>
      <c r="N173" t="s">
        <v>3181</v>
      </c>
      <c r="O173">
        <v>67</v>
      </c>
    </row>
    <row r="174" spans="1:15" x14ac:dyDescent="0.2">
      <c r="A174">
        <v>332500153</v>
      </c>
      <c r="B174">
        <v>2013</v>
      </c>
      <c r="C174" t="s">
        <v>19</v>
      </c>
      <c r="D174">
        <v>2</v>
      </c>
      <c r="E174" s="4">
        <v>41524.4375</v>
      </c>
      <c r="F174" t="s">
        <v>402</v>
      </c>
      <c r="G174" t="s">
        <v>641</v>
      </c>
      <c r="H174">
        <v>40</v>
      </c>
      <c r="I174" t="s">
        <v>499</v>
      </c>
      <c r="J174" t="s">
        <v>645</v>
      </c>
      <c r="K174">
        <v>20</v>
      </c>
      <c r="L174" t="s">
        <v>6253</v>
      </c>
      <c r="M174">
        <v>-19.5</v>
      </c>
      <c r="N174" t="s">
        <v>3181</v>
      </c>
      <c r="O174">
        <v>67</v>
      </c>
    </row>
    <row r="175" spans="1:15" x14ac:dyDescent="0.2">
      <c r="A175">
        <v>332500153</v>
      </c>
      <c r="B175">
        <v>2013</v>
      </c>
      <c r="C175" t="s">
        <v>19</v>
      </c>
      <c r="D175">
        <v>2</v>
      </c>
      <c r="E175" s="4">
        <v>41524.4375</v>
      </c>
      <c r="F175" t="s">
        <v>402</v>
      </c>
      <c r="G175" t="s">
        <v>641</v>
      </c>
      <c r="H175">
        <v>40</v>
      </c>
      <c r="I175" t="s">
        <v>499</v>
      </c>
      <c r="J175" t="s">
        <v>645</v>
      </c>
      <c r="K175">
        <v>20</v>
      </c>
      <c r="L175" t="s">
        <v>2929</v>
      </c>
      <c r="M175">
        <v>-21.5</v>
      </c>
      <c r="N175" t="s">
        <v>1977</v>
      </c>
      <c r="O175" t="e">
        <v>#NUM!</v>
      </c>
    </row>
    <row r="176" spans="1:15" x14ac:dyDescent="0.2">
      <c r="A176">
        <v>332500258</v>
      </c>
      <c r="B176">
        <v>2013</v>
      </c>
      <c r="C176" t="s">
        <v>19</v>
      </c>
      <c r="D176">
        <v>2</v>
      </c>
      <c r="E176" s="4">
        <v>41524.5625</v>
      </c>
      <c r="F176" t="s">
        <v>389</v>
      </c>
      <c r="G176" t="s">
        <v>641</v>
      </c>
      <c r="H176">
        <v>10</v>
      </c>
      <c r="I176" t="s">
        <v>459</v>
      </c>
      <c r="J176" t="s">
        <v>656</v>
      </c>
      <c r="K176">
        <v>59</v>
      </c>
      <c r="L176" t="s">
        <v>2927</v>
      </c>
      <c r="M176">
        <v>26.5</v>
      </c>
      <c r="N176" t="s">
        <v>4335</v>
      </c>
      <c r="O176">
        <v>60</v>
      </c>
    </row>
    <row r="177" spans="1:15" x14ac:dyDescent="0.2">
      <c r="A177">
        <v>332500258</v>
      </c>
      <c r="B177">
        <v>2013</v>
      </c>
      <c r="C177" t="s">
        <v>19</v>
      </c>
      <c r="D177">
        <v>2</v>
      </c>
      <c r="E177" s="4">
        <v>41524.5625</v>
      </c>
      <c r="F177" t="s">
        <v>389</v>
      </c>
      <c r="G177" t="s">
        <v>641</v>
      </c>
      <c r="H177">
        <v>10</v>
      </c>
      <c r="I177" t="s">
        <v>459</v>
      </c>
      <c r="J177" t="s">
        <v>656</v>
      </c>
      <c r="K177">
        <v>59</v>
      </c>
      <c r="L177" t="s">
        <v>6253</v>
      </c>
      <c r="M177">
        <v>25.5</v>
      </c>
      <c r="N177" t="s">
        <v>4333</v>
      </c>
      <c r="O177">
        <v>60</v>
      </c>
    </row>
    <row r="178" spans="1:15" x14ac:dyDescent="0.2">
      <c r="A178">
        <v>332500258</v>
      </c>
      <c r="B178">
        <v>2013</v>
      </c>
      <c r="C178" t="s">
        <v>19</v>
      </c>
      <c r="D178">
        <v>2</v>
      </c>
      <c r="E178" s="4">
        <v>41524.5625</v>
      </c>
      <c r="F178" t="s">
        <v>389</v>
      </c>
      <c r="G178" t="s">
        <v>641</v>
      </c>
      <c r="H178">
        <v>10</v>
      </c>
      <c r="I178" t="s">
        <v>459</v>
      </c>
      <c r="J178" t="s">
        <v>656</v>
      </c>
      <c r="K178">
        <v>59</v>
      </c>
      <c r="L178" t="s">
        <v>2929</v>
      </c>
      <c r="M178">
        <v>23.5</v>
      </c>
      <c r="N178" t="s">
        <v>2290</v>
      </c>
      <c r="O178" t="e">
        <v>#NUM!</v>
      </c>
    </row>
    <row r="179" spans="1:15" x14ac:dyDescent="0.2">
      <c r="A179">
        <v>332500259</v>
      </c>
      <c r="B179">
        <v>2013</v>
      </c>
      <c r="C179" t="s">
        <v>19</v>
      </c>
      <c r="D179">
        <v>2</v>
      </c>
      <c r="E179" s="4">
        <v>41524.479166666664</v>
      </c>
      <c r="F179" t="s">
        <v>497</v>
      </c>
      <c r="G179" t="s">
        <v>641</v>
      </c>
      <c r="H179">
        <v>45</v>
      </c>
      <c r="I179" t="s">
        <v>407</v>
      </c>
      <c r="J179" t="s">
        <v>600</v>
      </c>
      <c r="K179">
        <v>3</v>
      </c>
      <c r="L179" t="s">
        <v>2929</v>
      </c>
      <c r="M179">
        <v>-41</v>
      </c>
      <c r="N179" t="s">
        <v>9169</v>
      </c>
      <c r="O179" t="e">
        <v>#NUM!</v>
      </c>
    </row>
    <row r="180" spans="1:15" x14ac:dyDescent="0.2">
      <c r="A180">
        <v>332500097</v>
      </c>
      <c r="B180">
        <v>2013</v>
      </c>
      <c r="C180" t="s">
        <v>19</v>
      </c>
      <c r="D180">
        <v>2</v>
      </c>
      <c r="E180" s="4">
        <v>41524.416666666664</v>
      </c>
      <c r="F180" t="s">
        <v>465</v>
      </c>
      <c r="G180" t="s">
        <v>635</v>
      </c>
      <c r="H180">
        <v>44</v>
      </c>
      <c r="I180" t="s">
        <v>582</v>
      </c>
      <c r="J180" t="s">
        <v>4802</v>
      </c>
      <c r="K180">
        <v>7</v>
      </c>
      <c r="L180" t="s">
        <v>2929</v>
      </c>
      <c r="M180">
        <v>-40</v>
      </c>
      <c r="N180" t="s">
        <v>10329</v>
      </c>
      <c r="O180" t="e">
        <v>#NUM!</v>
      </c>
    </row>
    <row r="181" spans="1:15" x14ac:dyDescent="0.2">
      <c r="A181">
        <v>332500235</v>
      </c>
      <c r="B181">
        <v>2013</v>
      </c>
      <c r="C181" t="s">
        <v>19</v>
      </c>
      <c r="D181">
        <v>2</v>
      </c>
      <c r="E181" s="4">
        <v>41524.604166666664</v>
      </c>
      <c r="F181" t="s">
        <v>550</v>
      </c>
      <c r="G181" t="s">
        <v>635</v>
      </c>
      <c r="H181">
        <v>14</v>
      </c>
      <c r="I181" t="s">
        <v>408</v>
      </c>
      <c r="J181" t="s">
        <v>641</v>
      </c>
      <c r="K181">
        <v>28</v>
      </c>
      <c r="L181" t="s">
        <v>2927</v>
      </c>
      <c r="M181">
        <v>3.5</v>
      </c>
      <c r="N181" t="s">
        <v>3851</v>
      </c>
      <c r="O181">
        <v>52</v>
      </c>
    </row>
    <row r="182" spans="1:15" x14ac:dyDescent="0.2">
      <c r="A182">
        <v>332500235</v>
      </c>
      <c r="B182">
        <v>2013</v>
      </c>
      <c r="C182" t="s">
        <v>19</v>
      </c>
      <c r="D182">
        <v>2</v>
      </c>
      <c r="E182" s="4">
        <v>41524.604166666664</v>
      </c>
      <c r="F182" t="s">
        <v>550</v>
      </c>
      <c r="G182" t="s">
        <v>635</v>
      </c>
      <c r="H182">
        <v>14</v>
      </c>
      <c r="I182" t="s">
        <v>408</v>
      </c>
      <c r="J182" t="s">
        <v>641</v>
      </c>
      <c r="K182">
        <v>28</v>
      </c>
      <c r="L182" t="s">
        <v>6253</v>
      </c>
      <c r="M182">
        <v>3.5</v>
      </c>
      <c r="N182" t="s">
        <v>3851</v>
      </c>
      <c r="O182">
        <v>52</v>
      </c>
    </row>
    <row r="183" spans="1:15" x14ac:dyDescent="0.2">
      <c r="A183">
        <v>332500235</v>
      </c>
      <c r="B183">
        <v>2013</v>
      </c>
      <c r="C183" t="s">
        <v>19</v>
      </c>
      <c r="D183">
        <v>2</v>
      </c>
      <c r="E183" s="4">
        <v>41524.604166666664</v>
      </c>
      <c r="F183" t="s">
        <v>550</v>
      </c>
      <c r="G183" t="s">
        <v>635</v>
      </c>
      <c r="H183">
        <v>14</v>
      </c>
      <c r="I183" t="s">
        <v>408</v>
      </c>
      <c r="J183" t="s">
        <v>641</v>
      </c>
      <c r="K183">
        <v>28</v>
      </c>
      <c r="L183" t="s">
        <v>2929</v>
      </c>
      <c r="M183">
        <v>6</v>
      </c>
      <c r="N183" t="s">
        <v>6305</v>
      </c>
      <c r="O183" t="e">
        <v>#NUM!</v>
      </c>
    </row>
    <row r="184" spans="1:15" x14ac:dyDescent="0.2">
      <c r="A184">
        <v>332500164</v>
      </c>
      <c r="B184">
        <v>2013</v>
      </c>
      <c r="C184" t="s">
        <v>19</v>
      </c>
      <c r="D184">
        <v>2</v>
      </c>
      <c r="E184" s="4">
        <v>41524.416666666664</v>
      </c>
      <c r="F184" t="s">
        <v>390</v>
      </c>
      <c r="G184" t="s">
        <v>635</v>
      </c>
      <c r="H184">
        <v>38</v>
      </c>
      <c r="I184" t="s">
        <v>405</v>
      </c>
      <c r="J184" t="s">
        <v>651</v>
      </c>
      <c r="K184">
        <v>0</v>
      </c>
      <c r="L184" t="s">
        <v>2929</v>
      </c>
      <c r="M184">
        <v>-37.5</v>
      </c>
      <c r="N184" t="s">
        <v>10330</v>
      </c>
      <c r="O184" t="e">
        <v>#NUM!</v>
      </c>
    </row>
    <row r="185" spans="1:15" x14ac:dyDescent="0.2">
      <c r="A185">
        <v>332502567</v>
      </c>
      <c r="B185">
        <v>2013</v>
      </c>
      <c r="C185" t="s">
        <v>19</v>
      </c>
      <c r="D185">
        <v>2</v>
      </c>
      <c r="E185" s="4">
        <v>41524.75</v>
      </c>
      <c r="F185" t="s">
        <v>423</v>
      </c>
      <c r="G185" t="s">
        <v>635</v>
      </c>
      <c r="H185">
        <v>31</v>
      </c>
      <c r="I185" t="s">
        <v>376</v>
      </c>
      <c r="J185" t="s">
        <v>638</v>
      </c>
      <c r="K185">
        <v>30</v>
      </c>
      <c r="L185" t="s">
        <v>2929</v>
      </c>
      <c r="M185">
        <v>-10</v>
      </c>
      <c r="N185" t="s">
        <v>2209</v>
      </c>
      <c r="O185" t="e">
        <v>#NUM!</v>
      </c>
    </row>
    <row r="186" spans="1:15" x14ac:dyDescent="0.2">
      <c r="A186">
        <v>332500218</v>
      </c>
      <c r="B186">
        <v>2013</v>
      </c>
      <c r="C186" t="s">
        <v>19</v>
      </c>
      <c r="D186">
        <v>2</v>
      </c>
      <c r="E186" s="4">
        <v>41524.416666666664</v>
      </c>
      <c r="F186" t="s">
        <v>373</v>
      </c>
      <c r="G186" t="s">
        <v>635</v>
      </c>
      <c r="H186">
        <v>13</v>
      </c>
      <c r="I186" t="s">
        <v>535</v>
      </c>
      <c r="J186" t="s">
        <v>635</v>
      </c>
      <c r="K186">
        <v>22</v>
      </c>
      <c r="L186" t="s">
        <v>2927</v>
      </c>
      <c r="M186">
        <v>3</v>
      </c>
      <c r="N186" t="s">
        <v>5625</v>
      </c>
      <c r="O186">
        <v>67</v>
      </c>
    </row>
    <row r="187" spans="1:15" x14ac:dyDescent="0.2">
      <c r="A187">
        <v>332500218</v>
      </c>
      <c r="B187">
        <v>2013</v>
      </c>
      <c r="C187" t="s">
        <v>19</v>
      </c>
      <c r="D187">
        <v>2</v>
      </c>
      <c r="E187" s="4">
        <v>41524.416666666664</v>
      </c>
      <c r="F187" t="s">
        <v>373</v>
      </c>
      <c r="G187" t="s">
        <v>635</v>
      </c>
      <c r="H187">
        <v>13</v>
      </c>
      <c r="I187" t="s">
        <v>535</v>
      </c>
      <c r="J187" t="s">
        <v>635</v>
      </c>
      <c r="K187">
        <v>22</v>
      </c>
      <c r="L187" t="s">
        <v>6253</v>
      </c>
      <c r="M187">
        <v>3</v>
      </c>
      <c r="N187" t="s">
        <v>5625</v>
      </c>
      <c r="O187">
        <v>67</v>
      </c>
    </row>
    <row r="188" spans="1:15" x14ac:dyDescent="0.2">
      <c r="A188">
        <v>332500218</v>
      </c>
      <c r="B188">
        <v>2013</v>
      </c>
      <c r="C188" t="s">
        <v>19</v>
      </c>
      <c r="D188">
        <v>2</v>
      </c>
      <c r="E188" s="4">
        <v>41524.416666666664</v>
      </c>
      <c r="F188" t="s">
        <v>373</v>
      </c>
      <c r="G188" t="s">
        <v>635</v>
      </c>
      <c r="H188">
        <v>13</v>
      </c>
      <c r="I188" t="s">
        <v>535</v>
      </c>
      <c r="J188" t="s">
        <v>635</v>
      </c>
      <c r="K188">
        <v>22</v>
      </c>
      <c r="L188" t="s">
        <v>2929</v>
      </c>
      <c r="M188">
        <v>2.5</v>
      </c>
      <c r="N188" t="s">
        <v>4408</v>
      </c>
      <c r="O188" t="e">
        <v>#NUM!</v>
      </c>
    </row>
    <row r="189" spans="1:15" x14ac:dyDescent="0.2">
      <c r="A189">
        <v>332500239</v>
      </c>
      <c r="B189">
        <v>2013</v>
      </c>
      <c r="C189" t="s">
        <v>19</v>
      </c>
      <c r="D189">
        <v>2</v>
      </c>
      <c r="E189" s="4">
        <v>41524.5625</v>
      </c>
      <c r="F189" t="s">
        <v>533</v>
      </c>
      <c r="G189" t="s">
        <v>642</v>
      </c>
      <c r="H189">
        <v>70</v>
      </c>
      <c r="I189" t="s">
        <v>558</v>
      </c>
      <c r="J189" t="s">
        <v>633</v>
      </c>
      <c r="K189">
        <v>13</v>
      </c>
      <c r="L189" t="s">
        <v>2927</v>
      </c>
      <c r="M189">
        <v>-28.5</v>
      </c>
      <c r="N189" t="s">
        <v>9578</v>
      </c>
      <c r="O189">
        <v>67.5</v>
      </c>
    </row>
    <row r="190" spans="1:15" x14ac:dyDescent="0.2">
      <c r="A190">
        <v>332500239</v>
      </c>
      <c r="B190">
        <v>2013</v>
      </c>
      <c r="C190" t="s">
        <v>19</v>
      </c>
      <c r="D190">
        <v>2</v>
      </c>
      <c r="E190" s="4">
        <v>41524.5625</v>
      </c>
      <c r="F190" t="s">
        <v>533</v>
      </c>
      <c r="G190" t="s">
        <v>642</v>
      </c>
      <c r="H190">
        <v>70</v>
      </c>
      <c r="I190" t="s">
        <v>558</v>
      </c>
      <c r="J190" t="s">
        <v>633</v>
      </c>
      <c r="K190">
        <v>13</v>
      </c>
      <c r="L190" t="s">
        <v>6253</v>
      </c>
      <c r="M190">
        <v>-28.5</v>
      </c>
      <c r="N190" t="s">
        <v>9578</v>
      </c>
      <c r="O190">
        <v>67.5</v>
      </c>
    </row>
    <row r="191" spans="1:15" x14ac:dyDescent="0.2">
      <c r="A191">
        <v>332500239</v>
      </c>
      <c r="B191">
        <v>2013</v>
      </c>
      <c r="C191" t="s">
        <v>19</v>
      </c>
      <c r="D191">
        <v>2</v>
      </c>
      <c r="E191" s="4">
        <v>41524.5625</v>
      </c>
      <c r="F191" t="s">
        <v>533</v>
      </c>
      <c r="G191" t="s">
        <v>642</v>
      </c>
      <c r="H191">
        <v>70</v>
      </c>
      <c r="I191" t="s">
        <v>558</v>
      </c>
      <c r="J191" t="s">
        <v>633</v>
      </c>
      <c r="K191">
        <v>13</v>
      </c>
      <c r="L191" t="s">
        <v>2929</v>
      </c>
      <c r="M191">
        <v>-21.5</v>
      </c>
      <c r="N191" t="s">
        <v>10331</v>
      </c>
      <c r="O191" t="e">
        <v>#NUM!</v>
      </c>
    </row>
    <row r="192" spans="1:15" x14ac:dyDescent="0.2">
      <c r="A192">
        <v>332502305</v>
      </c>
      <c r="B192">
        <v>2013</v>
      </c>
      <c r="C192" t="s">
        <v>19</v>
      </c>
      <c r="D192">
        <v>2</v>
      </c>
      <c r="E192" s="4">
        <v>41524.708333333336</v>
      </c>
      <c r="F192" t="s">
        <v>523</v>
      </c>
      <c r="G192" t="s">
        <v>642</v>
      </c>
      <c r="H192">
        <v>31</v>
      </c>
      <c r="I192" t="s">
        <v>607</v>
      </c>
      <c r="J192" t="s">
        <v>653</v>
      </c>
      <c r="K192">
        <v>14</v>
      </c>
      <c r="L192" t="s">
        <v>2929</v>
      </c>
      <c r="M192">
        <v>-23.5</v>
      </c>
      <c r="N192" t="s">
        <v>10332</v>
      </c>
      <c r="O192" t="e">
        <v>#NUM!</v>
      </c>
    </row>
    <row r="193" spans="1:15" x14ac:dyDescent="0.2">
      <c r="A193">
        <v>332502306</v>
      </c>
      <c r="B193">
        <v>2013</v>
      </c>
      <c r="C193" t="s">
        <v>19</v>
      </c>
      <c r="D193">
        <v>2</v>
      </c>
      <c r="E193" s="4">
        <v>41524.6875</v>
      </c>
      <c r="F193" t="s">
        <v>537</v>
      </c>
      <c r="G193" t="s">
        <v>642</v>
      </c>
      <c r="H193">
        <v>48</v>
      </c>
      <c r="I193" t="s">
        <v>527</v>
      </c>
      <c r="J193" t="s">
        <v>648</v>
      </c>
      <c r="K193">
        <v>27</v>
      </c>
      <c r="L193" t="s">
        <v>2927</v>
      </c>
      <c r="M193">
        <v>-12.5</v>
      </c>
      <c r="N193" t="s">
        <v>2409</v>
      </c>
      <c r="O193">
        <v>60</v>
      </c>
    </row>
    <row r="194" spans="1:15" x14ac:dyDescent="0.2">
      <c r="A194">
        <v>332502306</v>
      </c>
      <c r="B194">
        <v>2013</v>
      </c>
      <c r="C194" t="s">
        <v>19</v>
      </c>
      <c r="D194">
        <v>2</v>
      </c>
      <c r="E194" s="4">
        <v>41524.6875</v>
      </c>
      <c r="F194" t="s">
        <v>537</v>
      </c>
      <c r="G194" t="s">
        <v>642</v>
      </c>
      <c r="H194">
        <v>48</v>
      </c>
      <c r="I194" t="s">
        <v>527</v>
      </c>
      <c r="J194" t="s">
        <v>648</v>
      </c>
      <c r="K194">
        <v>27</v>
      </c>
      <c r="L194" t="s">
        <v>6253</v>
      </c>
      <c r="M194">
        <v>-12.5</v>
      </c>
      <c r="N194" t="s">
        <v>2409</v>
      </c>
      <c r="O194">
        <v>60.5</v>
      </c>
    </row>
    <row r="195" spans="1:15" x14ac:dyDescent="0.2">
      <c r="A195">
        <v>332502306</v>
      </c>
      <c r="B195">
        <v>2013</v>
      </c>
      <c r="C195" t="s">
        <v>19</v>
      </c>
      <c r="D195">
        <v>2</v>
      </c>
      <c r="E195" s="4">
        <v>41524.6875</v>
      </c>
      <c r="F195" t="s">
        <v>537</v>
      </c>
      <c r="G195" t="s">
        <v>642</v>
      </c>
      <c r="H195">
        <v>48</v>
      </c>
      <c r="I195" t="s">
        <v>527</v>
      </c>
      <c r="J195" t="s">
        <v>648</v>
      </c>
      <c r="K195">
        <v>27</v>
      </c>
      <c r="L195" t="s">
        <v>2929</v>
      </c>
      <c r="M195">
        <v>-12</v>
      </c>
      <c r="N195" t="s">
        <v>3741</v>
      </c>
      <c r="O195" t="e">
        <v>#NUM!</v>
      </c>
    </row>
    <row r="196" spans="1:15" x14ac:dyDescent="0.2">
      <c r="A196">
        <v>332500201</v>
      </c>
      <c r="B196">
        <v>2013</v>
      </c>
      <c r="C196" t="s">
        <v>19</v>
      </c>
      <c r="D196">
        <v>2</v>
      </c>
      <c r="E196" s="4">
        <v>41524.708333333336</v>
      </c>
      <c r="F196" t="s">
        <v>470</v>
      </c>
      <c r="G196" t="s">
        <v>642</v>
      </c>
      <c r="H196">
        <v>16</v>
      </c>
      <c r="I196" t="s">
        <v>461</v>
      </c>
      <c r="J196" t="s">
        <v>642</v>
      </c>
      <c r="K196">
        <v>7</v>
      </c>
      <c r="L196" t="s">
        <v>2927</v>
      </c>
      <c r="M196">
        <v>-21</v>
      </c>
      <c r="N196" t="s">
        <v>8790</v>
      </c>
      <c r="O196">
        <v>53.5</v>
      </c>
    </row>
    <row r="197" spans="1:15" x14ac:dyDescent="0.2">
      <c r="A197">
        <v>332500201</v>
      </c>
      <c r="B197">
        <v>2013</v>
      </c>
      <c r="C197" t="s">
        <v>19</v>
      </c>
      <c r="D197">
        <v>2</v>
      </c>
      <c r="E197" s="4">
        <v>41524.708333333336</v>
      </c>
      <c r="F197" t="s">
        <v>470</v>
      </c>
      <c r="G197" t="s">
        <v>642</v>
      </c>
      <c r="H197">
        <v>16</v>
      </c>
      <c r="I197" t="s">
        <v>461</v>
      </c>
      <c r="J197" t="s">
        <v>642</v>
      </c>
      <c r="K197">
        <v>7</v>
      </c>
      <c r="L197" t="s">
        <v>6253</v>
      </c>
      <c r="M197">
        <v>-21</v>
      </c>
      <c r="N197" t="s">
        <v>8790</v>
      </c>
      <c r="O197">
        <v>54</v>
      </c>
    </row>
    <row r="198" spans="1:15" x14ac:dyDescent="0.2">
      <c r="A198">
        <v>332500201</v>
      </c>
      <c r="B198">
        <v>2013</v>
      </c>
      <c r="C198" t="s">
        <v>19</v>
      </c>
      <c r="D198">
        <v>2</v>
      </c>
      <c r="E198" s="4">
        <v>41524.708333333336</v>
      </c>
      <c r="F198" t="s">
        <v>470</v>
      </c>
      <c r="G198" t="s">
        <v>642</v>
      </c>
      <c r="H198">
        <v>16</v>
      </c>
      <c r="I198" t="s">
        <v>461</v>
      </c>
      <c r="J198" t="s">
        <v>642</v>
      </c>
      <c r="K198">
        <v>7</v>
      </c>
      <c r="L198" t="s">
        <v>2929</v>
      </c>
      <c r="M198">
        <v>-21.5</v>
      </c>
      <c r="N198" t="s">
        <v>7874</v>
      </c>
      <c r="O198" t="e">
        <v>#NUM!</v>
      </c>
    </row>
    <row r="199" spans="1:15" x14ac:dyDescent="0.2">
      <c r="A199">
        <v>332502628</v>
      </c>
      <c r="B199">
        <v>2013</v>
      </c>
      <c r="C199" t="s">
        <v>19</v>
      </c>
      <c r="D199">
        <v>2</v>
      </c>
      <c r="E199" s="4">
        <v>41524.416666666664</v>
      </c>
      <c r="F199" t="s">
        <v>538</v>
      </c>
      <c r="G199" t="s">
        <v>642</v>
      </c>
      <c r="H199">
        <v>38</v>
      </c>
      <c r="I199" t="s">
        <v>575</v>
      </c>
      <c r="J199" t="s">
        <v>650</v>
      </c>
      <c r="K199">
        <v>17</v>
      </c>
      <c r="L199" t="s">
        <v>2929</v>
      </c>
      <c r="M199">
        <v>-42.5</v>
      </c>
      <c r="N199" t="s">
        <v>10333</v>
      </c>
      <c r="O199" t="e">
        <v>#NUM!</v>
      </c>
    </row>
    <row r="200" spans="1:15" x14ac:dyDescent="0.2">
      <c r="A200">
        <v>332502641</v>
      </c>
      <c r="B200">
        <v>2013</v>
      </c>
      <c r="C200" t="s">
        <v>19</v>
      </c>
      <c r="D200">
        <v>2</v>
      </c>
      <c r="E200" s="4">
        <v>41524.708333333336</v>
      </c>
      <c r="F200" t="s">
        <v>485</v>
      </c>
      <c r="G200" t="s">
        <v>642</v>
      </c>
      <c r="H200">
        <v>61</v>
      </c>
      <c r="I200" t="s">
        <v>438</v>
      </c>
      <c r="J200" t="s">
        <v>650</v>
      </c>
      <c r="K200">
        <v>13</v>
      </c>
      <c r="L200" t="s">
        <v>2929</v>
      </c>
      <c r="M200">
        <v>-35</v>
      </c>
      <c r="N200" t="s">
        <v>7951</v>
      </c>
      <c r="O200" t="e">
        <v>#NUM!</v>
      </c>
    </row>
    <row r="201" spans="1:15" x14ac:dyDescent="0.2">
      <c r="A201">
        <v>332500356</v>
      </c>
      <c r="B201">
        <v>2013</v>
      </c>
      <c r="C201" t="s">
        <v>19</v>
      </c>
      <c r="D201">
        <v>2</v>
      </c>
      <c r="E201" s="4">
        <v>41524.416666666664</v>
      </c>
      <c r="F201" t="s">
        <v>421</v>
      </c>
      <c r="G201" t="s">
        <v>647</v>
      </c>
      <c r="H201">
        <v>45</v>
      </c>
      <c r="I201" t="s">
        <v>511</v>
      </c>
      <c r="J201" t="s">
        <v>635</v>
      </c>
      <c r="K201">
        <v>17</v>
      </c>
      <c r="L201" t="s">
        <v>2927</v>
      </c>
      <c r="M201">
        <v>7.5</v>
      </c>
      <c r="N201" t="s">
        <v>10334</v>
      </c>
      <c r="O201">
        <v>55.5</v>
      </c>
    </row>
    <row r="202" spans="1:15" x14ac:dyDescent="0.2">
      <c r="A202">
        <v>332500356</v>
      </c>
      <c r="B202">
        <v>2013</v>
      </c>
      <c r="C202" t="s">
        <v>19</v>
      </c>
      <c r="D202">
        <v>2</v>
      </c>
      <c r="E202" s="4">
        <v>41524.416666666664</v>
      </c>
      <c r="F202" t="s">
        <v>421</v>
      </c>
      <c r="G202" t="s">
        <v>647</v>
      </c>
      <c r="H202">
        <v>45</v>
      </c>
      <c r="I202" t="s">
        <v>511</v>
      </c>
      <c r="J202" t="s">
        <v>635</v>
      </c>
      <c r="K202">
        <v>17</v>
      </c>
      <c r="L202" t="s">
        <v>6253</v>
      </c>
      <c r="M202">
        <v>7.5</v>
      </c>
      <c r="N202" t="s">
        <v>10334</v>
      </c>
      <c r="O202">
        <v>56</v>
      </c>
    </row>
    <row r="203" spans="1:15" x14ac:dyDescent="0.2">
      <c r="A203">
        <v>332500356</v>
      </c>
      <c r="B203">
        <v>2013</v>
      </c>
      <c r="C203" t="s">
        <v>19</v>
      </c>
      <c r="D203">
        <v>2</v>
      </c>
      <c r="E203" s="4">
        <v>41524.416666666664</v>
      </c>
      <c r="F203" t="s">
        <v>421</v>
      </c>
      <c r="G203" t="s">
        <v>647</v>
      </c>
      <c r="H203">
        <v>45</v>
      </c>
      <c r="I203" t="s">
        <v>511</v>
      </c>
      <c r="J203" t="s">
        <v>635</v>
      </c>
      <c r="K203">
        <v>17</v>
      </c>
      <c r="L203" t="s">
        <v>2929</v>
      </c>
      <c r="M203">
        <v>10.5</v>
      </c>
      <c r="N203" t="s">
        <v>7210</v>
      </c>
      <c r="O203" t="e">
        <v>#NUM!</v>
      </c>
    </row>
    <row r="204" spans="1:15" x14ac:dyDescent="0.2">
      <c r="A204">
        <v>332500084</v>
      </c>
      <c r="B204">
        <v>2013</v>
      </c>
      <c r="C204" t="s">
        <v>19</v>
      </c>
      <c r="D204">
        <v>2</v>
      </c>
      <c r="E204" s="4">
        <v>41524.666666666664</v>
      </c>
      <c r="F204" t="s">
        <v>471</v>
      </c>
      <c r="G204" t="s">
        <v>647</v>
      </c>
      <c r="H204">
        <v>35</v>
      </c>
      <c r="I204" t="s">
        <v>524</v>
      </c>
      <c r="J204" t="s">
        <v>640</v>
      </c>
      <c r="K204">
        <v>41</v>
      </c>
      <c r="L204" t="s">
        <v>2927</v>
      </c>
      <c r="M204">
        <v>-12.5</v>
      </c>
      <c r="N204" t="s">
        <v>1137</v>
      </c>
      <c r="O204">
        <v>67</v>
      </c>
    </row>
    <row r="205" spans="1:15" x14ac:dyDescent="0.2">
      <c r="A205">
        <v>332500084</v>
      </c>
      <c r="B205">
        <v>2013</v>
      </c>
      <c r="C205" t="s">
        <v>19</v>
      </c>
      <c r="D205">
        <v>2</v>
      </c>
      <c r="E205" s="4">
        <v>41524.666666666664</v>
      </c>
      <c r="F205" t="s">
        <v>471</v>
      </c>
      <c r="G205" t="s">
        <v>647</v>
      </c>
      <c r="H205">
        <v>35</v>
      </c>
      <c r="I205" t="s">
        <v>524</v>
      </c>
      <c r="J205" t="s">
        <v>640</v>
      </c>
      <c r="K205">
        <v>41</v>
      </c>
      <c r="L205" t="s">
        <v>6253</v>
      </c>
      <c r="M205">
        <v>-12</v>
      </c>
      <c r="N205" t="s">
        <v>10335</v>
      </c>
      <c r="O205">
        <v>67</v>
      </c>
    </row>
    <row r="206" spans="1:15" x14ac:dyDescent="0.2">
      <c r="A206">
        <v>332500084</v>
      </c>
      <c r="B206">
        <v>2013</v>
      </c>
      <c r="C206" t="s">
        <v>19</v>
      </c>
      <c r="D206">
        <v>2</v>
      </c>
      <c r="E206" s="4">
        <v>41524.666666666664</v>
      </c>
      <c r="F206" t="s">
        <v>471</v>
      </c>
      <c r="G206" t="s">
        <v>647</v>
      </c>
      <c r="H206">
        <v>35</v>
      </c>
      <c r="I206" t="s">
        <v>524</v>
      </c>
      <c r="J206" t="s">
        <v>640</v>
      </c>
      <c r="K206">
        <v>41</v>
      </c>
      <c r="L206" t="s">
        <v>2929</v>
      </c>
      <c r="M206">
        <v>-7.5</v>
      </c>
      <c r="N206" t="s">
        <v>2339</v>
      </c>
      <c r="O206" t="e">
        <v>#NUM!</v>
      </c>
    </row>
    <row r="207" spans="1:15" x14ac:dyDescent="0.2">
      <c r="A207">
        <v>332502294</v>
      </c>
      <c r="B207">
        <v>2013</v>
      </c>
      <c r="C207" t="s">
        <v>19</v>
      </c>
      <c r="D207">
        <v>2</v>
      </c>
      <c r="E207" s="4">
        <v>41524.416666666664</v>
      </c>
      <c r="F207" t="s">
        <v>394</v>
      </c>
      <c r="G207" t="s">
        <v>647</v>
      </c>
      <c r="H207">
        <v>28</v>
      </c>
      <c r="I207" t="s">
        <v>475</v>
      </c>
      <c r="J207" t="s">
        <v>653</v>
      </c>
      <c r="K207">
        <v>14</v>
      </c>
      <c r="L207" t="s">
        <v>2929</v>
      </c>
      <c r="M207">
        <v>-24</v>
      </c>
      <c r="N207" t="s">
        <v>3006</v>
      </c>
      <c r="O207" t="e">
        <v>#NUM!</v>
      </c>
    </row>
    <row r="208" spans="1:15" x14ac:dyDescent="0.2">
      <c r="A208">
        <v>332500130</v>
      </c>
      <c r="B208">
        <v>2013</v>
      </c>
      <c r="C208" t="s">
        <v>19</v>
      </c>
      <c r="D208">
        <v>2</v>
      </c>
      <c r="E208" s="4">
        <v>41524.75</v>
      </c>
      <c r="F208" t="s">
        <v>473</v>
      </c>
      <c r="G208" t="s">
        <v>647</v>
      </c>
      <c r="H208">
        <v>41</v>
      </c>
      <c r="I208" t="s">
        <v>507</v>
      </c>
      <c r="J208" t="s">
        <v>640</v>
      </c>
      <c r="K208">
        <v>30</v>
      </c>
      <c r="L208" t="s">
        <v>2927</v>
      </c>
      <c r="M208">
        <v>-4.5</v>
      </c>
      <c r="N208" t="s">
        <v>4432</v>
      </c>
      <c r="O208">
        <v>48</v>
      </c>
    </row>
    <row r="209" spans="1:15" x14ac:dyDescent="0.2">
      <c r="A209">
        <v>332500130</v>
      </c>
      <c r="B209">
        <v>2013</v>
      </c>
      <c r="C209" t="s">
        <v>19</v>
      </c>
      <c r="D209">
        <v>2</v>
      </c>
      <c r="E209" s="4">
        <v>41524.75</v>
      </c>
      <c r="F209" t="s">
        <v>473</v>
      </c>
      <c r="G209" t="s">
        <v>647</v>
      </c>
      <c r="H209">
        <v>41</v>
      </c>
      <c r="I209" t="s">
        <v>507</v>
      </c>
      <c r="J209" t="s">
        <v>640</v>
      </c>
      <c r="K209">
        <v>30</v>
      </c>
      <c r="L209" t="s">
        <v>6253</v>
      </c>
      <c r="M209">
        <v>-4.5</v>
      </c>
      <c r="N209" t="s">
        <v>4432</v>
      </c>
      <c r="O209">
        <v>48</v>
      </c>
    </row>
    <row r="210" spans="1:15" x14ac:dyDescent="0.2">
      <c r="A210">
        <v>332500130</v>
      </c>
      <c r="B210">
        <v>2013</v>
      </c>
      <c r="C210" t="s">
        <v>19</v>
      </c>
      <c r="D210">
        <v>2</v>
      </c>
      <c r="E210" s="4">
        <v>41524.75</v>
      </c>
      <c r="F210" t="s">
        <v>473</v>
      </c>
      <c r="G210" t="s">
        <v>647</v>
      </c>
      <c r="H210">
        <v>41</v>
      </c>
      <c r="I210" t="s">
        <v>507</v>
      </c>
      <c r="J210" t="s">
        <v>640</v>
      </c>
      <c r="K210">
        <v>30</v>
      </c>
      <c r="L210" t="s">
        <v>2929</v>
      </c>
      <c r="M210">
        <v>-3</v>
      </c>
      <c r="N210" t="s">
        <v>4696</v>
      </c>
      <c r="O210" t="e">
        <v>#NUM!</v>
      </c>
    </row>
    <row r="211" spans="1:15" x14ac:dyDescent="0.2">
      <c r="A211">
        <v>332500127</v>
      </c>
      <c r="B211">
        <v>2013</v>
      </c>
      <c r="C211" t="s">
        <v>19</v>
      </c>
      <c r="D211">
        <v>2</v>
      </c>
      <c r="E211" s="4">
        <v>41524.416666666664</v>
      </c>
      <c r="F211" t="s">
        <v>419</v>
      </c>
      <c r="G211" t="s">
        <v>647</v>
      </c>
      <c r="H211">
        <v>21</v>
      </c>
      <c r="I211" t="s">
        <v>486</v>
      </c>
      <c r="J211" t="s">
        <v>635</v>
      </c>
      <c r="K211">
        <v>6</v>
      </c>
      <c r="L211" t="s">
        <v>2927</v>
      </c>
      <c r="M211">
        <v>-21.5</v>
      </c>
      <c r="N211" t="s">
        <v>4833</v>
      </c>
      <c r="O211">
        <v>41.5</v>
      </c>
    </row>
    <row r="212" spans="1:15" x14ac:dyDescent="0.2">
      <c r="A212">
        <v>332500127</v>
      </c>
      <c r="B212">
        <v>2013</v>
      </c>
      <c r="C212" t="s">
        <v>19</v>
      </c>
      <c r="D212">
        <v>2</v>
      </c>
      <c r="E212" s="4">
        <v>41524.416666666664</v>
      </c>
      <c r="F212" t="s">
        <v>419</v>
      </c>
      <c r="G212" t="s">
        <v>647</v>
      </c>
      <c r="H212">
        <v>21</v>
      </c>
      <c r="I212" t="s">
        <v>486</v>
      </c>
      <c r="J212" t="s">
        <v>635</v>
      </c>
      <c r="K212">
        <v>6</v>
      </c>
      <c r="L212" t="s">
        <v>6253</v>
      </c>
      <c r="M212">
        <v>-21.5</v>
      </c>
      <c r="N212" t="s">
        <v>4833</v>
      </c>
      <c r="O212">
        <v>41.5</v>
      </c>
    </row>
    <row r="213" spans="1:15" x14ac:dyDescent="0.2">
      <c r="A213">
        <v>332500127</v>
      </c>
      <c r="B213">
        <v>2013</v>
      </c>
      <c r="C213" t="s">
        <v>19</v>
      </c>
      <c r="D213">
        <v>2</v>
      </c>
      <c r="E213" s="4">
        <v>41524.416666666664</v>
      </c>
      <c r="F213" t="s">
        <v>419</v>
      </c>
      <c r="G213" t="s">
        <v>647</v>
      </c>
      <c r="H213">
        <v>21</v>
      </c>
      <c r="I213" t="s">
        <v>486</v>
      </c>
      <c r="J213" t="s">
        <v>635</v>
      </c>
      <c r="K213">
        <v>6</v>
      </c>
      <c r="L213" t="s">
        <v>2929</v>
      </c>
      <c r="M213">
        <v>-17.5</v>
      </c>
      <c r="N213" t="s">
        <v>9109</v>
      </c>
      <c r="O213" t="e">
        <v>#NUM!</v>
      </c>
    </row>
    <row r="214" spans="1:15" x14ac:dyDescent="0.2">
      <c r="A214">
        <v>332500158</v>
      </c>
      <c r="B214">
        <v>2013</v>
      </c>
      <c r="C214" t="s">
        <v>19</v>
      </c>
      <c r="D214">
        <v>2</v>
      </c>
      <c r="E214" s="4">
        <v>41524.666666666664</v>
      </c>
      <c r="F214" t="s">
        <v>478</v>
      </c>
      <c r="G214" t="s">
        <v>647</v>
      </c>
      <c r="H214">
        <v>56</v>
      </c>
      <c r="I214" t="s">
        <v>603</v>
      </c>
      <c r="J214" t="s">
        <v>645</v>
      </c>
      <c r="K214">
        <v>13</v>
      </c>
      <c r="L214" t="s">
        <v>2927</v>
      </c>
      <c r="M214">
        <v>-28</v>
      </c>
      <c r="N214" t="s">
        <v>10336</v>
      </c>
      <c r="O214">
        <v>60</v>
      </c>
    </row>
    <row r="215" spans="1:15" x14ac:dyDescent="0.2">
      <c r="A215">
        <v>332500158</v>
      </c>
      <c r="B215">
        <v>2013</v>
      </c>
      <c r="C215" t="s">
        <v>19</v>
      </c>
      <c r="D215">
        <v>2</v>
      </c>
      <c r="E215" s="4">
        <v>41524.666666666664</v>
      </c>
      <c r="F215" t="s">
        <v>478</v>
      </c>
      <c r="G215" t="s">
        <v>647</v>
      </c>
      <c r="H215">
        <v>56</v>
      </c>
      <c r="I215" t="s">
        <v>603</v>
      </c>
      <c r="J215" t="s">
        <v>645</v>
      </c>
      <c r="K215">
        <v>13</v>
      </c>
      <c r="L215" t="s">
        <v>6253</v>
      </c>
      <c r="M215">
        <v>-28</v>
      </c>
      <c r="N215" t="s">
        <v>10336</v>
      </c>
      <c r="O215">
        <v>60</v>
      </c>
    </row>
    <row r="216" spans="1:15" x14ac:dyDescent="0.2">
      <c r="A216">
        <v>332500158</v>
      </c>
      <c r="B216">
        <v>2013</v>
      </c>
      <c r="C216" t="s">
        <v>19</v>
      </c>
      <c r="D216">
        <v>2</v>
      </c>
      <c r="E216" s="4">
        <v>41524.666666666664</v>
      </c>
      <c r="F216" t="s">
        <v>478</v>
      </c>
      <c r="G216" t="s">
        <v>647</v>
      </c>
      <c r="H216">
        <v>56</v>
      </c>
      <c r="I216" t="s">
        <v>603</v>
      </c>
      <c r="J216" t="s">
        <v>645</v>
      </c>
      <c r="K216">
        <v>13</v>
      </c>
      <c r="L216" t="s">
        <v>2929</v>
      </c>
      <c r="M216">
        <v>-29</v>
      </c>
      <c r="N216" t="s">
        <v>9530</v>
      </c>
      <c r="O216" t="e">
        <v>#NUM!</v>
      </c>
    </row>
    <row r="217" spans="1:15" x14ac:dyDescent="0.2">
      <c r="A217">
        <v>332500077</v>
      </c>
      <c r="B217">
        <v>2013</v>
      </c>
      <c r="C217" t="s">
        <v>19</v>
      </c>
      <c r="D217">
        <v>2</v>
      </c>
      <c r="E217" s="4">
        <v>41524.666666666664</v>
      </c>
      <c r="F217" t="s">
        <v>493</v>
      </c>
      <c r="G217" t="s">
        <v>647</v>
      </c>
      <c r="H217">
        <v>48</v>
      </c>
      <c r="I217" t="s">
        <v>380</v>
      </c>
      <c r="J217" t="s">
        <v>641</v>
      </c>
      <c r="K217">
        <v>27</v>
      </c>
      <c r="L217" t="s">
        <v>2927</v>
      </c>
      <c r="M217">
        <v>-17</v>
      </c>
      <c r="N217" t="s">
        <v>9908</v>
      </c>
      <c r="O217">
        <v>54.5</v>
      </c>
    </row>
    <row r="218" spans="1:15" x14ac:dyDescent="0.2">
      <c r="A218">
        <v>332500077</v>
      </c>
      <c r="B218">
        <v>2013</v>
      </c>
      <c r="C218" t="s">
        <v>19</v>
      </c>
      <c r="D218">
        <v>2</v>
      </c>
      <c r="E218" s="4">
        <v>41524.666666666664</v>
      </c>
      <c r="F218" t="s">
        <v>493</v>
      </c>
      <c r="G218" t="s">
        <v>647</v>
      </c>
      <c r="H218">
        <v>48</v>
      </c>
      <c r="I218" t="s">
        <v>380</v>
      </c>
      <c r="J218" t="s">
        <v>641</v>
      </c>
      <c r="K218">
        <v>27</v>
      </c>
      <c r="L218" t="s">
        <v>6253</v>
      </c>
      <c r="M218">
        <v>-17</v>
      </c>
      <c r="N218" t="s">
        <v>9908</v>
      </c>
      <c r="O218">
        <v>54</v>
      </c>
    </row>
    <row r="219" spans="1:15" x14ac:dyDescent="0.2">
      <c r="A219">
        <v>332500077</v>
      </c>
      <c r="B219">
        <v>2013</v>
      </c>
      <c r="C219" t="s">
        <v>19</v>
      </c>
      <c r="D219">
        <v>2</v>
      </c>
      <c r="E219" s="4">
        <v>41524.666666666664</v>
      </c>
      <c r="F219" t="s">
        <v>493</v>
      </c>
      <c r="G219" t="s">
        <v>647</v>
      </c>
      <c r="H219">
        <v>48</v>
      </c>
      <c r="I219" t="s">
        <v>380</v>
      </c>
      <c r="J219" t="s">
        <v>641</v>
      </c>
      <c r="K219">
        <v>27</v>
      </c>
      <c r="L219" t="s">
        <v>2929</v>
      </c>
      <c r="M219">
        <v>-12</v>
      </c>
      <c r="N219" t="s">
        <v>10337</v>
      </c>
      <c r="O219" t="e">
        <v>#NUM!</v>
      </c>
    </row>
    <row r="220" spans="1:15" x14ac:dyDescent="0.2">
      <c r="A220">
        <v>332500194</v>
      </c>
      <c r="B220">
        <v>2013</v>
      </c>
      <c r="C220" t="s">
        <v>19</v>
      </c>
      <c r="D220">
        <v>2</v>
      </c>
      <c r="E220" s="4">
        <v>41524.5625</v>
      </c>
      <c r="F220" t="s">
        <v>474</v>
      </c>
      <c r="G220" t="s">
        <v>647</v>
      </c>
      <c r="H220">
        <v>42</v>
      </c>
      <c r="I220" t="s">
        <v>441</v>
      </c>
      <c r="J220" t="s">
        <v>643</v>
      </c>
      <c r="K220">
        <v>7</v>
      </c>
      <c r="L220" t="s">
        <v>2927</v>
      </c>
      <c r="M220">
        <v>-28</v>
      </c>
      <c r="N220" t="s">
        <v>1569</v>
      </c>
      <c r="O220">
        <v>55</v>
      </c>
    </row>
    <row r="221" spans="1:15" x14ac:dyDescent="0.2">
      <c r="A221">
        <v>332500194</v>
      </c>
      <c r="B221">
        <v>2013</v>
      </c>
      <c r="C221" t="s">
        <v>19</v>
      </c>
      <c r="D221">
        <v>2</v>
      </c>
      <c r="E221" s="4">
        <v>41524.5625</v>
      </c>
      <c r="F221" t="s">
        <v>474</v>
      </c>
      <c r="G221" t="s">
        <v>647</v>
      </c>
      <c r="H221">
        <v>42</v>
      </c>
      <c r="I221" t="s">
        <v>441</v>
      </c>
      <c r="J221" t="s">
        <v>643</v>
      </c>
      <c r="K221">
        <v>7</v>
      </c>
      <c r="L221" t="s">
        <v>6253</v>
      </c>
      <c r="M221">
        <v>-28</v>
      </c>
      <c r="N221" t="s">
        <v>1569</v>
      </c>
      <c r="O221">
        <v>55</v>
      </c>
    </row>
    <row r="222" spans="1:15" x14ac:dyDescent="0.2">
      <c r="A222">
        <v>332500194</v>
      </c>
      <c r="B222">
        <v>2013</v>
      </c>
      <c r="C222" t="s">
        <v>19</v>
      </c>
      <c r="D222">
        <v>2</v>
      </c>
      <c r="E222" s="4">
        <v>41524.5625</v>
      </c>
      <c r="F222" t="s">
        <v>474</v>
      </c>
      <c r="G222" t="s">
        <v>647</v>
      </c>
      <c r="H222">
        <v>42</v>
      </c>
      <c r="I222" t="s">
        <v>441</v>
      </c>
      <c r="J222" t="s">
        <v>643</v>
      </c>
      <c r="K222">
        <v>7</v>
      </c>
      <c r="L222" t="s">
        <v>2929</v>
      </c>
      <c r="M222">
        <v>-24</v>
      </c>
      <c r="N222" t="s">
        <v>9326</v>
      </c>
      <c r="O222" t="e">
        <v>#NUM!</v>
      </c>
    </row>
    <row r="223" spans="1:15" x14ac:dyDescent="0.2">
      <c r="A223">
        <v>332500213</v>
      </c>
      <c r="B223">
        <v>2013</v>
      </c>
      <c r="C223" t="s">
        <v>19</v>
      </c>
      <c r="D223">
        <v>2</v>
      </c>
      <c r="E223" s="4">
        <v>41524.416666666664</v>
      </c>
      <c r="F223" t="s">
        <v>479</v>
      </c>
      <c r="G223" t="s">
        <v>647</v>
      </c>
      <c r="H223">
        <v>45</v>
      </c>
      <c r="I223" t="s">
        <v>531</v>
      </c>
      <c r="J223" t="s">
        <v>633</v>
      </c>
      <c r="K223">
        <v>7</v>
      </c>
      <c r="L223" t="s">
        <v>2927</v>
      </c>
      <c r="M223">
        <v>-28</v>
      </c>
      <c r="N223" t="s">
        <v>4992</v>
      </c>
      <c r="O223">
        <v>48.5</v>
      </c>
    </row>
    <row r="224" spans="1:15" x14ac:dyDescent="0.2">
      <c r="A224">
        <v>332500213</v>
      </c>
      <c r="B224">
        <v>2013</v>
      </c>
      <c r="C224" t="s">
        <v>19</v>
      </c>
      <c r="D224">
        <v>2</v>
      </c>
      <c r="E224" s="4">
        <v>41524.416666666664</v>
      </c>
      <c r="F224" t="s">
        <v>479</v>
      </c>
      <c r="G224" t="s">
        <v>647</v>
      </c>
      <c r="H224">
        <v>45</v>
      </c>
      <c r="I224" t="s">
        <v>531</v>
      </c>
      <c r="J224" t="s">
        <v>633</v>
      </c>
      <c r="K224">
        <v>7</v>
      </c>
      <c r="L224" t="s">
        <v>6253</v>
      </c>
      <c r="M224">
        <v>-28</v>
      </c>
      <c r="N224" t="s">
        <v>4992</v>
      </c>
      <c r="O224">
        <v>49</v>
      </c>
    </row>
    <row r="225" spans="1:15" x14ac:dyDescent="0.2">
      <c r="A225">
        <v>332500213</v>
      </c>
      <c r="B225">
        <v>2013</v>
      </c>
      <c r="C225" t="s">
        <v>19</v>
      </c>
      <c r="D225">
        <v>2</v>
      </c>
      <c r="E225" s="4">
        <v>41524.416666666664</v>
      </c>
      <c r="F225" t="s">
        <v>479</v>
      </c>
      <c r="G225" t="s">
        <v>647</v>
      </c>
      <c r="H225">
        <v>45</v>
      </c>
      <c r="I225" t="s">
        <v>531</v>
      </c>
      <c r="J225" t="s">
        <v>633</v>
      </c>
      <c r="K225">
        <v>7</v>
      </c>
      <c r="L225" t="s">
        <v>2929</v>
      </c>
      <c r="M225">
        <v>-24</v>
      </c>
      <c r="N225" t="s">
        <v>8590</v>
      </c>
      <c r="O225" t="e">
        <v>#NUM!</v>
      </c>
    </row>
    <row r="226" spans="1:15" x14ac:dyDescent="0.2">
      <c r="A226">
        <v>332502509</v>
      </c>
      <c r="B226">
        <v>2013</v>
      </c>
      <c r="C226" t="s">
        <v>19</v>
      </c>
      <c r="D226">
        <v>2</v>
      </c>
      <c r="E226" s="4">
        <v>41524.416666666664</v>
      </c>
      <c r="F226" t="s">
        <v>505</v>
      </c>
      <c r="G226" t="s">
        <v>647</v>
      </c>
      <c r="H226">
        <v>20</v>
      </c>
      <c r="I226" t="s">
        <v>539</v>
      </c>
      <c r="J226" t="s">
        <v>653</v>
      </c>
      <c r="K226">
        <v>14</v>
      </c>
      <c r="L226" t="s">
        <v>2929</v>
      </c>
      <c r="M226">
        <v>-17</v>
      </c>
      <c r="N226" t="s">
        <v>10338</v>
      </c>
      <c r="O226" t="e">
        <v>#NUM!</v>
      </c>
    </row>
    <row r="227" spans="1:15" x14ac:dyDescent="0.2">
      <c r="A227">
        <v>332500275</v>
      </c>
      <c r="B227">
        <v>2013</v>
      </c>
      <c r="C227" t="s">
        <v>19</v>
      </c>
      <c r="D227">
        <v>2</v>
      </c>
      <c r="E227" s="4">
        <v>41524.416666666664</v>
      </c>
      <c r="F227" t="s">
        <v>509</v>
      </c>
      <c r="G227" t="s">
        <v>647</v>
      </c>
      <c r="H227">
        <v>48</v>
      </c>
      <c r="I227" t="s">
        <v>379</v>
      </c>
      <c r="J227" t="s">
        <v>4802</v>
      </c>
      <c r="K227">
        <v>0</v>
      </c>
      <c r="L227" t="s">
        <v>2929</v>
      </c>
      <c r="M227">
        <v>-45</v>
      </c>
      <c r="N227" t="s">
        <v>10307</v>
      </c>
      <c r="O227" t="e">
        <v>#NUM!</v>
      </c>
    </row>
    <row r="228" spans="1:15" x14ac:dyDescent="0.2">
      <c r="A228">
        <v>332480151</v>
      </c>
      <c r="B228">
        <v>2013</v>
      </c>
      <c r="C228" t="s">
        <v>19</v>
      </c>
      <c r="D228">
        <v>2</v>
      </c>
      <c r="E228" s="4">
        <v>41522.729166666664</v>
      </c>
      <c r="F228" t="s">
        <v>413</v>
      </c>
      <c r="G228" t="s">
        <v>645</v>
      </c>
      <c r="H228">
        <v>31</v>
      </c>
      <c r="I228" t="s">
        <v>417</v>
      </c>
      <c r="J228" t="s">
        <v>645</v>
      </c>
      <c r="K228">
        <v>13</v>
      </c>
      <c r="L228" t="s">
        <v>2927</v>
      </c>
      <c r="M228">
        <v>-19</v>
      </c>
      <c r="N228" t="s">
        <v>10339</v>
      </c>
      <c r="O228">
        <v>56.5</v>
      </c>
    </row>
    <row r="229" spans="1:15" x14ac:dyDescent="0.2">
      <c r="A229">
        <v>332480151</v>
      </c>
      <c r="B229">
        <v>2013</v>
      </c>
      <c r="C229" t="s">
        <v>19</v>
      </c>
      <c r="D229">
        <v>2</v>
      </c>
      <c r="E229" s="4">
        <v>41522.729166666664</v>
      </c>
      <c r="F229" t="s">
        <v>413</v>
      </c>
      <c r="G229" t="s">
        <v>645</v>
      </c>
      <c r="H229">
        <v>31</v>
      </c>
      <c r="I229" t="s">
        <v>417</v>
      </c>
      <c r="J229" t="s">
        <v>645</v>
      </c>
      <c r="K229">
        <v>13</v>
      </c>
      <c r="L229" t="s">
        <v>6253</v>
      </c>
      <c r="M229">
        <v>-19</v>
      </c>
      <c r="N229" t="s">
        <v>10339</v>
      </c>
      <c r="O229">
        <v>56.5</v>
      </c>
    </row>
    <row r="230" spans="1:15" x14ac:dyDescent="0.2">
      <c r="A230">
        <v>332480151</v>
      </c>
      <c r="B230">
        <v>2013</v>
      </c>
      <c r="C230" t="s">
        <v>19</v>
      </c>
      <c r="D230">
        <v>2</v>
      </c>
      <c r="E230" s="4">
        <v>41522.729166666664</v>
      </c>
      <c r="F230" t="s">
        <v>413</v>
      </c>
      <c r="G230" t="s">
        <v>645</v>
      </c>
      <c r="H230">
        <v>31</v>
      </c>
      <c r="I230" t="s">
        <v>417</v>
      </c>
      <c r="J230" t="s">
        <v>645</v>
      </c>
      <c r="K230">
        <v>13</v>
      </c>
      <c r="L230" t="s">
        <v>2929</v>
      </c>
      <c r="M230">
        <v>-15</v>
      </c>
      <c r="N230" t="s">
        <v>10340</v>
      </c>
      <c r="O230" t="e">
        <v>#NUM!</v>
      </c>
    </row>
    <row r="231" spans="1:15" x14ac:dyDescent="0.2">
      <c r="A231">
        <v>332492229</v>
      </c>
      <c r="B231">
        <v>2013</v>
      </c>
      <c r="C231" t="s">
        <v>19</v>
      </c>
      <c r="D231">
        <v>2</v>
      </c>
      <c r="E231" s="4">
        <v>41523.75</v>
      </c>
      <c r="F231" t="s">
        <v>549</v>
      </c>
      <c r="G231" t="s">
        <v>645</v>
      </c>
      <c r="H231">
        <v>0</v>
      </c>
      <c r="I231" t="s">
        <v>414</v>
      </c>
      <c r="J231" t="s">
        <v>635</v>
      </c>
      <c r="K231">
        <v>38</v>
      </c>
      <c r="L231" t="s">
        <v>2927</v>
      </c>
      <c r="M231">
        <v>24</v>
      </c>
      <c r="N231" t="s">
        <v>8517</v>
      </c>
      <c r="O231">
        <v>53</v>
      </c>
    </row>
    <row r="232" spans="1:15" x14ac:dyDescent="0.2">
      <c r="A232">
        <v>332492229</v>
      </c>
      <c r="B232">
        <v>2013</v>
      </c>
      <c r="C232" t="s">
        <v>19</v>
      </c>
      <c r="D232">
        <v>2</v>
      </c>
      <c r="E232" s="4">
        <v>41523.75</v>
      </c>
      <c r="F232" t="s">
        <v>549</v>
      </c>
      <c r="G232" t="s">
        <v>645</v>
      </c>
      <c r="H232">
        <v>0</v>
      </c>
      <c r="I232" t="s">
        <v>414</v>
      </c>
      <c r="J232" t="s">
        <v>635</v>
      </c>
      <c r="K232">
        <v>38</v>
      </c>
      <c r="L232" t="s">
        <v>6253</v>
      </c>
      <c r="M232">
        <v>25</v>
      </c>
      <c r="N232" t="s">
        <v>7706</v>
      </c>
      <c r="O232">
        <v>53</v>
      </c>
    </row>
    <row r="233" spans="1:15" x14ac:dyDescent="0.2">
      <c r="A233">
        <v>332492229</v>
      </c>
      <c r="B233">
        <v>2013</v>
      </c>
      <c r="C233" t="s">
        <v>19</v>
      </c>
      <c r="D233">
        <v>2</v>
      </c>
      <c r="E233" s="4">
        <v>41523.75</v>
      </c>
      <c r="F233" t="s">
        <v>549</v>
      </c>
      <c r="G233" t="s">
        <v>645</v>
      </c>
      <c r="H233">
        <v>0</v>
      </c>
      <c r="I233" t="s">
        <v>414</v>
      </c>
      <c r="J233" t="s">
        <v>635</v>
      </c>
      <c r="K233">
        <v>38</v>
      </c>
      <c r="L233" t="s">
        <v>2929</v>
      </c>
      <c r="M233">
        <v>22</v>
      </c>
      <c r="N233" t="s">
        <v>8297</v>
      </c>
      <c r="O233" t="e">
        <v>#NUM!</v>
      </c>
    </row>
    <row r="234" spans="1:15" x14ac:dyDescent="0.2">
      <c r="A234">
        <v>332502348</v>
      </c>
      <c r="B234">
        <v>2013</v>
      </c>
      <c r="C234" t="s">
        <v>19</v>
      </c>
      <c r="D234">
        <v>2</v>
      </c>
      <c r="E234" s="4">
        <v>41524.708333333336</v>
      </c>
      <c r="F234" t="s">
        <v>536</v>
      </c>
      <c r="G234" t="s">
        <v>645</v>
      </c>
      <c r="H234">
        <v>27</v>
      </c>
      <c r="I234" t="s">
        <v>592</v>
      </c>
      <c r="J234" t="s">
        <v>650</v>
      </c>
      <c r="K234">
        <v>14</v>
      </c>
      <c r="L234" t="s">
        <v>2929</v>
      </c>
      <c r="M234">
        <v>-28</v>
      </c>
      <c r="N234" t="s">
        <v>10341</v>
      </c>
      <c r="O234" t="e">
        <v>#NUM!</v>
      </c>
    </row>
    <row r="235" spans="1:15" x14ac:dyDescent="0.2">
      <c r="A235">
        <v>332500276</v>
      </c>
      <c r="B235">
        <v>2013</v>
      </c>
      <c r="C235" t="s">
        <v>19</v>
      </c>
      <c r="D235">
        <v>2</v>
      </c>
      <c r="E235" s="4">
        <v>41524.6875</v>
      </c>
      <c r="F235" t="s">
        <v>397</v>
      </c>
      <c r="G235" t="s">
        <v>645</v>
      </c>
      <c r="H235">
        <v>55</v>
      </c>
      <c r="I235" t="s">
        <v>563</v>
      </c>
      <c r="J235" t="s">
        <v>4818</v>
      </c>
      <c r="K235">
        <v>0</v>
      </c>
      <c r="L235" t="s">
        <v>2929</v>
      </c>
      <c r="M235">
        <v>-42</v>
      </c>
      <c r="N235" t="s">
        <v>10342</v>
      </c>
      <c r="O235" t="e">
        <v>#NUM!</v>
      </c>
    </row>
    <row r="236" spans="1:15" x14ac:dyDescent="0.2">
      <c r="A236">
        <v>332502655</v>
      </c>
      <c r="B236">
        <v>2013</v>
      </c>
      <c r="C236" t="s">
        <v>19</v>
      </c>
      <c r="D236">
        <v>2</v>
      </c>
      <c r="E236" s="4">
        <v>41524.5625</v>
      </c>
      <c r="F236" t="s">
        <v>504</v>
      </c>
      <c r="G236" t="s">
        <v>645</v>
      </c>
      <c r="H236">
        <v>39</v>
      </c>
      <c r="I236" t="s">
        <v>490</v>
      </c>
      <c r="J236" t="s">
        <v>648</v>
      </c>
      <c r="K236">
        <v>41</v>
      </c>
      <c r="L236" t="s">
        <v>2927</v>
      </c>
      <c r="M236">
        <v>-4.5</v>
      </c>
      <c r="N236" t="s">
        <v>3860</v>
      </c>
      <c r="O236">
        <v>48.5</v>
      </c>
    </row>
    <row r="237" spans="1:15" x14ac:dyDescent="0.2">
      <c r="A237">
        <v>332502655</v>
      </c>
      <c r="B237">
        <v>2013</v>
      </c>
      <c r="C237" t="s">
        <v>19</v>
      </c>
      <c r="D237">
        <v>2</v>
      </c>
      <c r="E237" s="4">
        <v>41524.5625</v>
      </c>
      <c r="F237" t="s">
        <v>504</v>
      </c>
      <c r="G237" t="s">
        <v>645</v>
      </c>
      <c r="H237">
        <v>39</v>
      </c>
      <c r="I237" t="s">
        <v>490</v>
      </c>
      <c r="J237" t="s">
        <v>648</v>
      </c>
      <c r="K237">
        <v>41</v>
      </c>
      <c r="L237" t="s">
        <v>6253</v>
      </c>
      <c r="M237">
        <v>-4.5</v>
      </c>
      <c r="N237" t="s">
        <v>3860</v>
      </c>
      <c r="O237">
        <v>49.5</v>
      </c>
    </row>
    <row r="238" spans="1:15" x14ac:dyDescent="0.2">
      <c r="A238">
        <v>332502655</v>
      </c>
      <c r="B238">
        <v>2013</v>
      </c>
      <c r="C238" t="s">
        <v>19</v>
      </c>
      <c r="D238">
        <v>2</v>
      </c>
      <c r="E238" s="4">
        <v>41524.5625</v>
      </c>
      <c r="F238" t="s">
        <v>504</v>
      </c>
      <c r="G238" t="s">
        <v>645</v>
      </c>
      <c r="H238">
        <v>39</v>
      </c>
      <c r="I238" t="s">
        <v>490</v>
      </c>
      <c r="J238" t="s">
        <v>648</v>
      </c>
      <c r="K238">
        <v>41</v>
      </c>
      <c r="L238" t="s">
        <v>2929</v>
      </c>
      <c r="M238">
        <v>-7</v>
      </c>
      <c r="N238" t="s">
        <v>2139</v>
      </c>
      <c r="O238" t="e">
        <v>#NUM!</v>
      </c>
    </row>
    <row r="239" spans="1:15" x14ac:dyDescent="0.2">
      <c r="A239">
        <v>332500202</v>
      </c>
      <c r="B239">
        <v>2013</v>
      </c>
      <c r="C239" t="s">
        <v>19</v>
      </c>
      <c r="D239">
        <v>2</v>
      </c>
      <c r="E239" s="4">
        <v>41524.708333333336</v>
      </c>
      <c r="F239" t="s">
        <v>521</v>
      </c>
      <c r="G239" t="s">
        <v>645</v>
      </c>
      <c r="H239">
        <v>30</v>
      </c>
      <c r="I239" t="s">
        <v>542</v>
      </c>
      <c r="J239" t="s">
        <v>643</v>
      </c>
      <c r="K239">
        <v>27</v>
      </c>
      <c r="L239" t="s">
        <v>2927</v>
      </c>
      <c r="M239">
        <v>-13.5</v>
      </c>
      <c r="N239" t="s">
        <v>5628</v>
      </c>
      <c r="O239">
        <v>55</v>
      </c>
    </row>
    <row r="240" spans="1:15" x14ac:dyDescent="0.2">
      <c r="A240">
        <v>332500202</v>
      </c>
      <c r="B240">
        <v>2013</v>
      </c>
      <c r="C240" t="s">
        <v>19</v>
      </c>
      <c r="D240">
        <v>2</v>
      </c>
      <c r="E240" s="4">
        <v>41524.708333333336</v>
      </c>
      <c r="F240" t="s">
        <v>521</v>
      </c>
      <c r="G240" t="s">
        <v>645</v>
      </c>
      <c r="H240">
        <v>30</v>
      </c>
      <c r="I240" t="s">
        <v>542</v>
      </c>
      <c r="J240" t="s">
        <v>643</v>
      </c>
      <c r="K240">
        <v>27</v>
      </c>
      <c r="L240" t="s">
        <v>6253</v>
      </c>
      <c r="M240">
        <v>-14</v>
      </c>
      <c r="N240" t="s">
        <v>6054</v>
      </c>
      <c r="O240">
        <v>55</v>
      </c>
    </row>
    <row r="241" spans="1:15" x14ac:dyDescent="0.2">
      <c r="A241">
        <v>332500202</v>
      </c>
      <c r="B241">
        <v>2013</v>
      </c>
      <c r="C241" t="s">
        <v>19</v>
      </c>
      <c r="D241">
        <v>2</v>
      </c>
      <c r="E241" s="4">
        <v>41524.708333333336</v>
      </c>
      <c r="F241" t="s">
        <v>521</v>
      </c>
      <c r="G241" t="s">
        <v>645</v>
      </c>
      <c r="H241">
        <v>30</v>
      </c>
      <c r="I241" t="s">
        <v>542</v>
      </c>
      <c r="J241" t="s">
        <v>643</v>
      </c>
      <c r="K241">
        <v>27</v>
      </c>
      <c r="L241" t="s">
        <v>2929</v>
      </c>
      <c r="M241">
        <v>-12</v>
      </c>
      <c r="N241" t="s">
        <v>5067</v>
      </c>
      <c r="O241" t="e">
        <v>#NUM!</v>
      </c>
    </row>
    <row r="242" spans="1:15" x14ac:dyDescent="0.2">
      <c r="A242">
        <v>332502638</v>
      </c>
      <c r="B242">
        <v>2013</v>
      </c>
      <c r="C242" t="s">
        <v>19</v>
      </c>
      <c r="D242">
        <v>2</v>
      </c>
      <c r="E242" s="4">
        <v>41524.75</v>
      </c>
      <c r="F242" t="s">
        <v>513</v>
      </c>
      <c r="G242" t="s">
        <v>645</v>
      </c>
      <c r="H242">
        <v>35</v>
      </c>
      <c r="I242" t="s">
        <v>404</v>
      </c>
      <c r="J242" t="s">
        <v>643</v>
      </c>
      <c r="K242">
        <v>42</v>
      </c>
      <c r="L242" t="s">
        <v>2927</v>
      </c>
      <c r="M242">
        <v>-7</v>
      </c>
      <c r="N242" t="s">
        <v>10343</v>
      </c>
      <c r="O242">
        <v>50</v>
      </c>
    </row>
    <row r="243" spans="1:15" x14ac:dyDescent="0.2">
      <c r="A243">
        <v>332502638</v>
      </c>
      <c r="B243">
        <v>2013</v>
      </c>
      <c r="C243" t="s">
        <v>19</v>
      </c>
      <c r="D243">
        <v>2</v>
      </c>
      <c r="E243" s="4">
        <v>41524.75</v>
      </c>
      <c r="F243" t="s">
        <v>513</v>
      </c>
      <c r="G243" t="s">
        <v>645</v>
      </c>
      <c r="H243">
        <v>35</v>
      </c>
      <c r="I243" t="s">
        <v>404</v>
      </c>
      <c r="J243" t="s">
        <v>643</v>
      </c>
      <c r="K243">
        <v>42</v>
      </c>
      <c r="L243" t="s">
        <v>6253</v>
      </c>
      <c r="M243">
        <v>-7</v>
      </c>
      <c r="N243" t="s">
        <v>10343</v>
      </c>
      <c r="O243">
        <v>50.5</v>
      </c>
    </row>
    <row r="244" spans="1:15" x14ac:dyDescent="0.2">
      <c r="A244">
        <v>332502638</v>
      </c>
      <c r="B244">
        <v>2013</v>
      </c>
      <c r="C244" t="s">
        <v>19</v>
      </c>
      <c r="D244">
        <v>2</v>
      </c>
      <c r="E244" s="4">
        <v>41524.75</v>
      </c>
      <c r="F244" t="s">
        <v>513</v>
      </c>
      <c r="G244" t="s">
        <v>645</v>
      </c>
      <c r="H244">
        <v>35</v>
      </c>
      <c r="I244" t="s">
        <v>404</v>
      </c>
      <c r="J244" t="s">
        <v>643</v>
      </c>
      <c r="K244">
        <v>42</v>
      </c>
      <c r="L244" t="s">
        <v>2929</v>
      </c>
      <c r="M244">
        <v>-7</v>
      </c>
      <c r="N244" t="s">
        <v>10343</v>
      </c>
      <c r="O244" t="e">
        <v>#NUM!</v>
      </c>
    </row>
    <row r="245" spans="1:15" x14ac:dyDescent="0.2">
      <c r="A245">
        <v>332502636</v>
      </c>
      <c r="B245">
        <v>2013</v>
      </c>
      <c r="C245" t="s">
        <v>19</v>
      </c>
      <c r="D245">
        <v>2</v>
      </c>
      <c r="E245" s="4">
        <v>41524.416666666664</v>
      </c>
      <c r="F245" t="s">
        <v>502</v>
      </c>
      <c r="G245" t="s">
        <v>645</v>
      </c>
      <c r="H245">
        <v>35</v>
      </c>
      <c r="I245" t="s">
        <v>425</v>
      </c>
      <c r="J245" t="s">
        <v>642</v>
      </c>
      <c r="K245">
        <v>56</v>
      </c>
      <c r="L245" t="s">
        <v>2927</v>
      </c>
      <c r="M245">
        <v>28</v>
      </c>
      <c r="N245" t="s">
        <v>9211</v>
      </c>
      <c r="O245">
        <v>59.5</v>
      </c>
    </row>
    <row r="246" spans="1:15" x14ac:dyDescent="0.2">
      <c r="A246">
        <v>332502636</v>
      </c>
      <c r="B246">
        <v>2013</v>
      </c>
      <c r="C246" t="s">
        <v>19</v>
      </c>
      <c r="D246">
        <v>2</v>
      </c>
      <c r="E246" s="4">
        <v>41524.416666666664</v>
      </c>
      <c r="F246" t="s">
        <v>502</v>
      </c>
      <c r="G246" t="s">
        <v>645</v>
      </c>
      <c r="H246">
        <v>35</v>
      </c>
      <c r="I246" t="s">
        <v>425</v>
      </c>
      <c r="J246" t="s">
        <v>642</v>
      </c>
      <c r="K246">
        <v>56</v>
      </c>
      <c r="L246" t="s">
        <v>2929</v>
      </c>
      <c r="M246">
        <v>28.5</v>
      </c>
      <c r="N246" t="s">
        <v>6924</v>
      </c>
      <c r="O246" t="e">
        <v>#NUM!</v>
      </c>
    </row>
    <row r="247" spans="1:15" x14ac:dyDescent="0.2">
      <c r="A247">
        <v>332500252</v>
      </c>
      <c r="B247">
        <v>2013</v>
      </c>
      <c r="C247" t="s">
        <v>19</v>
      </c>
      <c r="D247">
        <v>2</v>
      </c>
      <c r="E247" s="4">
        <v>41524.708333333336</v>
      </c>
      <c r="F247" t="s">
        <v>426</v>
      </c>
      <c r="G247" t="s">
        <v>640</v>
      </c>
      <c r="H247">
        <v>40</v>
      </c>
      <c r="I247" t="s">
        <v>480</v>
      </c>
      <c r="J247" t="s">
        <v>642</v>
      </c>
      <c r="K247">
        <v>21</v>
      </c>
      <c r="L247" t="s">
        <v>2927</v>
      </c>
      <c r="M247">
        <v>7</v>
      </c>
      <c r="N247" t="s">
        <v>1870</v>
      </c>
      <c r="O247">
        <v>56.5</v>
      </c>
    </row>
    <row r="248" spans="1:15" x14ac:dyDescent="0.2">
      <c r="A248">
        <v>332500252</v>
      </c>
      <c r="B248">
        <v>2013</v>
      </c>
      <c r="C248" t="s">
        <v>19</v>
      </c>
      <c r="D248">
        <v>2</v>
      </c>
      <c r="E248" s="4">
        <v>41524.708333333336</v>
      </c>
      <c r="F248" t="s">
        <v>426</v>
      </c>
      <c r="G248" t="s">
        <v>640</v>
      </c>
      <c r="H248">
        <v>40</v>
      </c>
      <c r="I248" t="s">
        <v>480</v>
      </c>
      <c r="J248" t="s">
        <v>642</v>
      </c>
      <c r="K248">
        <v>21</v>
      </c>
      <c r="L248" t="s">
        <v>6253</v>
      </c>
      <c r="M248">
        <v>7.5</v>
      </c>
      <c r="N248" t="s">
        <v>4569</v>
      </c>
      <c r="O248">
        <v>56</v>
      </c>
    </row>
    <row r="249" spans="1:15" x14ac:dyDescent="0.2">
      <c r="A249">
        <v>332500252</v>
      </c>
      <c r="B249">
        <v>2013</v>
      </c>
      <c r="C249" t="s">
        <v>19</v>
      </c>
      <c r="D249">
        <v>2</v>
      </c>
      <c r="E249" s="4">
        <v>41524.708333333336</v>
      </c>
      <c r="F249" t="s">
        <v>426</v>
      </c>
      <c r="G249" t="s">
        <v>640</v>
      </c>
      <c r="H249">
        <v>40</v>
      </c>
      <c r="I249" t="s">
        <v>480</v>
      </c>
      <c r="J249" t="s">
        <v>642</v>
      </c>
      <c r="K249">
        <v>21</v>
      </c>
      <c r="L249" t="s">
        <v>2929</v>
      </c>
      <c r="M249">
        <v>6</v>
      </c>
      <c r="N249" t="s">
        <v>4414</v>
      </c>
      <c r="O249" t="e">
        <v>#NUM!</v>
      </c>
    </row>
    <row r="250" spans="1:15" x14ac:dyDescent="0.2">
      <c r="A250">
        <v>332500166</v>
      </c>
      <c r="B250">
        <v>2013</v>
      </c>
      <c r="C250" t="s">
        <v>19</v>
      </c>
      <c r="D250">
        <v>2</v>
      </c>
      <c r="E250" s="4">
        <v>41524.75</v>
      </c>
      <c r="F250" t="s">
        <v>424</v>
      </c>
      <c r="G250" t="s">
        <v>640</v>
      </c>
      <c r="H250">
        <v>21</v>
      </c>
      <c r="I250" t="s">
        <v>492</v>
      </c>
      <c r="J250" t="s">
        <v>647</v>
      </c>
      <c r="K250">
        <v>44</v>
      </c>
      <c r="L250" t="s">
        <v>2927</v>
      </c>
      <c r="M250">
        <v>16</v>
      </c>
      <c r="N250" t="s">
        <v>2712</v>
      </c>
      <c r="O250">
        <v>52</v>
      </c>
    </row>
    <row r="251" spans="1:15" x14ac:dyDescent="0.2">
      <c r="A251">
        <v>332500166</v>
      </c>
      <c r="B251">
        <v>2013</v>
      </c>
      <c r="C251" t="s">
        <v>19</v>
      </c>
      <c r="D251">
        <v>2</v>
      </c>
      <c r="E251" s="4">
        <v>41524.75</v>
      </c>
      <c r="F251" t="s">
        <v>424</v>
      </c>
      <c r="G251" t="s">
        <v>640</v>
      </c>
      <c r="H251">
        <v>21</v>
      </c>
      <c r="I251" t="s">
        <v>492</v>
      </c>
      <c r="J251" t="s">
        <v>647</v>
      </c>
      <c r="K251">
        <v>44</v>
      </c>
      <c r="L251" t="s">
        <v>6253</v>
      </c>
      <c r="M251">
        <v>16</v>
      </c>
      <c r="N251" t="s">
        <v>2712</v>
      </c>
      <c r="O251">
        <v>52</v>
      </c>
    </row>
    <row r="252" spans="1:15" x14ac:dyDescent="0.2">
      <c r="A252">
        <v>332500166</v>
      </c>
      <c r="B252">
        <v>2013</v>
      </c>
      <c r="C252" t="s">
        <v>19</v>
      </c>
      <c r="D252">
        <v>2</v>
      </c>
      <c r="E252" s="4">
        <v>41524.75</v>
      </c>
      <c r="F252" t="s">
        <v>424</v>
      </c>
      <c r="G252" t="s">
        <v>640</v>
      </c>
      <c r="H252">
        <v>21</v>
      </c>
      <c r="I252" t="s">
        <v>492</v>
      </c>
      <c r="J252" t="s">
        <v>647</v>
      </c>
      <c r="K252">
        <v>44</v>
      </c>
      <c r="L252" t="s">
        <v>2929</v>
      </c>
      <c r="M252">
        <v>17.5</v>
      </c>
      <c r="N252" t="s">
        <v>2711</v>
      </c>
      <c r="O252" t="e">
        <v>#NUM!</v>
      </c>
    </row>
    <row r="253" spans="1:15" x14ac:dyDescent="0.2">
      <c r="A253">
        <v>332502006</v>
      </c>
      <c r="B253">
        <v>2013</v>
      </c>
      <c r="C253" t="s">
        <v>19</v>
      </c>
      <c r="D253">
        <v>2</v>
      </c>
      <c r="E253" s="4">
        <v>41524.666666666664</v>
      </c>
      <c r="F253" t="s">
        <v>517</v>
      </c>
      <c r="G253" t="s">
        <v>633</v>
      </c>
      <c r="H253">
        <v>35</v>
      </c>
      <c r="I253" t="s">
        <v>534</v>
      </c>
      <c r="J253" t="s">
        <v>637</v>
      </c>
      <c r="K253">
        <v>33</v>
      </c>
      <c r="L253" t="s">
        <v>2929</v>
      </c>
      <c r="M253">
        <v>-3</v>
      </c>
      <c r="N253" t="s">
        <v>3654</v>
      </c>
      <c r="O253" t="e">
        <v>#NUM!</v>
      </c>
    </row>
    <row r="254" spans="1:15" x14ac:dyDescent="0.2">
      <c r="A254">
        <v>332502050</v>
      </c>
      <c r="B254">
        <v>2013</v>
      </c>
      <c r="C254" t="s">
        <v>19</v>
      </c>
      <c r="D254">
        <v>2</v>
      </c>
      <c r="E254" s="4">
        <v>41524.458333333336</v>
      </c>
      <c r="F254" t="s">
        <v>519</v>
      </c>
      <c r="G254" t="s">
        <v>633</v>
      </c>
      <c r="H254">
        <v>40</v>
      </c>
      <c r="I254" t="s">
        <v>554</v>
      </c>
      <c r="J254" t="s">
        <v>640</v>
      </c>
      <c r="K254">
        <v>14</v>
      </c>
      <c r="L254" t="s">
        <v>2927</v>
      </c>
      <c r="M254">
        <v>-10</v>
      </c>
      <c r="N254" t="s">
        <v>10344</v>
      </c>
      <c r="O254">
        <v>59.5</v>
      </c>
    </row>
    <row r="255" spans="1:15" x14ac:dyDescent="0.2">
      <c r="A255">
        <v>332502050</v>
      </c>
      <c r="B255">
        <v>2013</v>
      </c>
      <c r="C255" t="s">
        <v>19</v>
      </c>
      <c r="D255">
        <v>2</v>
      </c>
      <c r="E255" s="4">
        <v>41524.458333333336</v>
      </c>
      <c r="F255" t="s">
        <v>519</v>
      </c>
      <c r="G255" t="s">
        <v>633</v>
      </c>
      <c r="H255">
        <v>40</v>
      </c>
      <c r="I255" t="s">
        <v>554</v>
      </c>
      <c r="J255" t="s">
        <v>640</v>
      </c>
      <c r="K255">
        <v>14</v>
      </c>
      <c r="L255" t="s">
        <v>6253</v>
      </c>
      <c r="M255">
        <v>-9.5</v>
      </c>
      <c r="N255" t="s">
        <v>5572</v>
      </c>
      <c r="O255">
        <v>59.5</v>
      </c>
    </row>
    <row r="256" spans="1:15" x14ac:dyDescent="0.2">
      <c r="A256">
        <v>332502050</v>
      </c>
      <c r="B256">
        <v>2013</v>
      </c>
      <c r="C256" t="s">
        <v>19</v>
      </c>
      <c r="D256">
        <v>2</v>
      </c>
      <c r="E256" s="4">
        <v>41524.458333333336</v>
      </c>
      <c r="F256" t="s">
        <v>519</v>
      </c>
      <c r="G256" t="s">
        <v>633</v>
      </c>
      <c r="H256">
        <v>40</v>
      </c>
      <c r="I256" t="s">
        <v>554</v>
      </c>
      <c r="J256" t="s">
        <v>640</v>
      </c>
      <c r="K256">
        <v>14</v>
      </c>
      <c r="L256" t="s">
        <v>2929</v>
      </c>
      <c r="M256">
        <v>-8</v>
      </c>
      <c r="N256" t="s">
        <v>7616</v>
      </c>
      <c r="O256" t="e">
        <v>#NUM!</v>
      </c>
    </row>
    <row r="257" spans="1:15" x14ac:dyDescent="0.2">
      <c r="A257">
        <v>332502117</v>
      </c>
      <c r="B257">
        <v>2013</v>
      </c>
      <c r="C257" t="s">
        <v>19</v>
      </c>
      <c r="D257">
        <v>2</v>
      </c>
      <c r="E257" s="4">
        <v>41524.541666666664</v>
      </c>
      <c r="F257" t="s">
        <v>371</v>
      </c>
      <c r="G257" t="s">
        <v>633</v>
      </c>
      <c r="H257">
        <v>24</v>
      </c>
      <c r="I257" t="s">
        <v>452</v>
      </c>
      <c r="J257" t="s">
        <v>637</v>
      </c>
      <c r="K257">
        <v>21</v>
      </c>
      <c r="L257" t="s">
        <v>2929</v>
      </c>
      <c r="M257">
        <v>-3.5</v>
      </c>
      <c r="N257" t="s">
        <v>1902</v>
      </c>
      <c r="O257" t="e">
        <v>#NUM!</v>
      </c>
    </row>
    <row r="258" spans="1:15" x14ac:dyDescent="0.2">
      <c r="A258">
        <v>332502309</v>
      </c>
      <c r="B258">
        <v>2013</v>
      </c>
      <c r="C258" t="s">
        <v>19</v>
      </c>
      <c r="D258">
        <v>2</v>
      </c>
      <c r="E258" s="4">
        <v>41524.416666666664</v>
      </c>
      <c r="F258" t="s">
        <v>415</v>
      </c>
      <c r="G258" t="s">
        <v>633</v>
      </c>
      <c r="H258">
        <v>22</v>
      </c>
      <c r="I258" t="s">
        <v>409</v>
      </c>
      <c r="J258" t="s">
        <v>633</v>
      </c>
      <c r="K258">
        <v>41</v>
      </c>
      <c r="L258" t="s">
        <v>2927</v>
      </c>
      <c r="M258">
        <v>6.5</v>
      </c>
      <c r="N258" t="s">
        <v>4309</v>
      </c>
      <c r="O258">
        <v>43</v>
      </c>
    </row>
    <row r="259" spans="1:15" x14ac:dyDescent="0.2">
      <c r="A259">
        <v>332502309</v>
      </c>
      <c r="B259">
        <v>2013</v>
      </c>
      <c r="C259" t="s">
        <v>19</v>
      </c>
      <c r="D259">
        <v>2</v>
      </c>
      <c r="E259" s="4">
        <v>41524.416666666664</v>
      </c>
      <c r="F259" t="s">
        <v>415</v>
      </c>
      <c r="G259" t="s">
        <v>633</v>
      </c>
      <c r="H259">
        <v>22</v>
      </c>
      <c r="I259" t="s">
        <v>409</v>
      </c>
      <c r="J259" t="s">
        <v>633</v>
      </c>
      <c r="K259">
        <v>41</v>
      </c>
      <c r="L259" t="s">
        <v>6253</v>
      </c>
      <c r="M259">
        <v>6.5</v>
      </c>
      <c r="N259" t="s">
        <v>4309</v>
      </c>
      <c r="O259">
        <v>43.5</v>
      </c>
    </row>
    <row r="260" spans="1:15" x14ac:dyDescent="0.2">
      <c r="A260">
        <v>332502309</v>
      </c>
      <c r="B260">
        <v>2013</v>
      </c>
      <c r="C260" t="s">
        <v>19</v>
      </c>
      <c r="D260">
        <v>2</v>
      </c>
      <c r="E260" s="4">
        <v>41524.416666666664</v>
      </c>
      <c r="F260" t="s">
        <v>415</v>
      </c>
      <c r="G260" t="s">
        <v>633</v>
      </c>
      <c r="H260">
        <v>22</v>
      </c>
      <c r="I260" t="s">
        <v>409</v>
      </c>
      <c r="J260" t="s">
        <v>633</v>
      </c>
      <c r="K260">
        <v>41</v>
      </c>
      <c r="L260" t="s">
        <v>2929</v>
      </c>
      <c r="M260">
        <v>8</v>
      </c>
      <c r="N260" t="s">
        <v>10248</v>
      </c>
      <c r="O260" t="e">
        <v>#NUM!</v>
      </c>
    </row>
    <row r="261" spans="1:15" x14ac:dyDescent="0.2">
      <c r="A261">
        <v>332500113</v>
      </c>
      <c r="B261">
        <v>2013</v>
      </c>
      <c r="C261" t="s">
        <v>19</v>
      </c>
      <c r="D261">
        <v>2</v>
      </c>
      <c r="E261" s="4">
        <v>41524.5</v>
      </c>
      <c r="F261" t="s">
        <v>378</v>
      </c>
      <c r="G261" t="s">
        <v>633</v>
      </c>
      <c r="H261">
        <v>14</v>
      </c>
      <c r="I261" t="s">
        <v>451</v>
      </c>
      <c r="J261" t="s">
        <v>637</v>
      </c>
      <c r="K261">
        <v>24</v>
      </c>
      <c r="L261" t="s">
        <v>2929</v>
      </c>
      <c r="M261">
        <v>3</v>
      </c>
      <c r="N261" t="s">
        <v>10345</v>
      </c>
      <c r="O261" t="e">
        <v>#NUM!</v>
      </c>
    </row>
    <row r="262" spans="1:15" x14ac:dyDescent="0.2">
      <c r="A262">
        <v>332500195</v>
      </c>
      <c r="B262">
        <v>2013</v>
      </c>
      <c r="C262" t="s">
        <v>19</v>
      </c>
      <c r="D262">
        <v>2</v>
      </c>
      <c r="E262" s="4">
        <v>41524.708333333336</v>
      </c>
      <c r="F262" t="s">
        <v>491</v>
      </c>
      <c r="G262" t="s">
        <v>633</v>
      </c>
      <c r="H262">
        <v>27</v>
      </c>
      <c r="I262" t="s">
        <v>503</v>
      </c>
      <c r="J262" t="s">
        <v>645</v>
      </c>
      <c r="K262">
        <v>21</v>
      </c>
      <c r="L262" t="s">
        <v>2927</v>
      </c>
      <c r="M262">
        <v>-3.5</v>
      </c>
      <c r="N262" t="s">
        <v>6089</v>
      </c>
      <c r="O262">
        <v>58.5</v>
      </c>
    </row>
    <row r="263" spans="1:15" x14ac:dyDescent="0.2">
      <c r="A263">
        <v>332500195</v>
      </c>
      <c r="B263">
        <v>2013</v>
      </c>
      <c r="C263" t="s">
        <v>19</v>
      </c>
      <c r="D263">
        <v>2</v>
      </c>
      <c r="E263" s="4">
        <v>41524.708333333336</v>
      </c>
      <c r="F263" t="s">
        <v>491</v>
      </c>
      <c r="G263" t="s">
        <v>633</v>
      </c>
      <c r="H263">
        <v>27</v>
      </c>
      <c r="I263" t="s">
        <v>503</v>
      </c>
      <c r="J263" t="s">
        <v>645</v>
      </c>
      <c r="K263">
        <v>21</v>
      </c>
      <c r="L263" t="s">
        <v>6253</v>
      </c>
      <c r="M263">
        <v>-3.5</v>
      </c>
      <c r="N263" t="s">
        <v>6089</v>
      </c>
      <c r="O263">
        <v>58.5</v>
      </c>
    </row>
    <row r="264" spans="1:15" x14ac:dyDescent="0.2">
      <c r="A264">
        <v>332500195</v>
      </c>
      <c r="B264">
        <v>2013</v>
      </c>
      <c r="C264" t="s">
        <v>19</v>
      </c>
      <c r="D264">
        <v>2</v>
      </c>
      <c r="E264" s="4">
        <v>41524.708333333336</v>
      </c>
      <c r="F264" t="s">
        <v>491</v>
      </c>
      <c r="G264" t="s">
        <v>633</v>
      </c>
      <c r="H264">
        <v>27</v>
      </c>
      <c r="I264" t="s">
        <v>503</v>
      </c>
      <c r="J264" t="s">
        <v>645</v>
      </c>
      <c r="K264">
        <v>21</v>
      </c>
      <c r="L264" t="s">
        <v>2929</v>
      </c>
      <c r="M264">
        <v>-6.5</v>
      </c>
      <c r="N264" t="s">
        <v>7181</v>
      </c>
      <c r="O264" t="e">
        <v>#NUM!</v>
      </c>
    </row>
    <row r="265" spans="1:15" x14ac:dyDescent="0.2">
      <c r="A265">
        <v>332502711</v>
      </c>
      <c r="B265">
        <v>2013</v>
      </c>
      <c r="C265" t="s">
        <v>19</v>
      </c>
      <c r="D265">
        <v>2</v>
      </c>
      <c r="E265" s="4">
        <v>41524.708333333336</v>
      </c>
      <c r="F265" t="s">
        <v>439</v>
      </c>
      <c r="G265" t="s">
        <v>633</v>
      </c>
      <c r="H265">
        <v>23</v>
      </c>
      <c r="I265" t="s">
        <v>566</v>
      </c>
      <c r="J265" t="s">
        <v>650</v>
      </c>
      <c r="K265">
        <v>27</v>
      </c>
      <c r="L265" t="s">
        <v>2929</v>
      </c>
      <c r="M265">
        <v>-27</v>
      </c>
      <c r="N265" t="s">
        <v>8272</v>
      </c>
      <c r="O265" t="e">
        <v>#NUM!</v>
      </c>
    </row>
    <row r="266" spans="1:15" x14ac:dyDescent="0.2">
      <c r="A266">
        <v>332502005</v>
      </c>
      <c r="B266">
        <v>2013</v>
      </c>
      <c r="C266" t="s">
        <v>19</v>
      </c>
      <c r="D266">
        <v>2</v>
      </c>
      <c r="E266" s="4">
        <v>41524.5625</v>
      </c>
      <c r="F266" t="s">
        <v>525</v>
      </c>
      <c r="G266" t="s">
        <v>643</v>
      </c>
      <c r="H266">
        <v>20</v>
      </c>
      <c r="I266" t="s">
        <v>515</v>
      </c>
      <c r="J266" t="s">
        <v>643</v>
      </c>
      <c r="K266">
        <v>52</v>
      </c>
      <c r="L266" t="s">
        <v>2927</v>
      </c>
      <c r="M266">
        <v>8</v>
      </c>
      <c r="N266" t="s">
        <v>9650</v>
      </c>
      <c r="O266">
        <v>57.5</v>
      </c>
    </row>
    <row r="267" spans="1:15" x14ac:dyDescent="0.2">
      <c r="A267">
        <v>332502005</v>
      </c>
      <c r="B267">
        <v>2013</v>
      </c>
      <c r="C267" t="s">
        <v>19</v>
      </c>
      <c r="D267">
        <v>2</v>
      </c>
      <c r="E267" s="4">
        <v>41524.5625</v>
      </c>
      <c r="F267" t="s">
        <v>525</v>
      </c>
      <c r="G267" t="s">
        <v>643</v>
      </c>
      <c r="H267">
        <v>20</v>
      </c>
      <c r="I267" t="s">
        <v>515</v>
      </c>
      <c r="J267" t="s">
        <v>643</v>
      </c>
      <c r="K267">
        <v>52</v>
      </c>
      <c r="L267" t="s">
        <v>6253</v>
      </c>
      <c r="M267">
        <v>8</v>
      </c>
      <c r="N267" t="s">
        <v>9650</v>
      </c>
      <c r="O267">
        <v>57.5</v>
      </c>
    </row>
    <row r="268" spans="1:15" x14ac:dyDescent="0.2">
      <c r="A268">
        <v>332502005</v>
      </c>
      <c r="B268">
        <v>2013</v>
      </c>
      <c r="C268" t="s">
        <v>19</v>
      </c>
      <c r="D268">
        <v>2</v>
      </c>
      <c r="E268" s="4">
        <v>41524.5625</v>
      </c>
      <c r="F268" t="s">
        <v>525</v>
      </c>
      <c r="G268" t="s">
        <v>643</v>
      </c>
      <c r="H268">
        <v>20</v>
      </c>
      <c r="I268" t="s">
        <v>515</v>
      </c>
      <c r="J268" t="s">
        <v>643</v>
      </c>
      <c r="K268">
        <v>52</v>
      </c>
      <c r="L268" t="s">
        <v>2929</v>
      </c>
      <c r="M268">
        <v>8</v>
      </c>
      <c r="N268" t="s">
        <v>9650</v>
      </c>
      <c r="O268" t="e">
        <v>#NUM!</v>
      </c>
    </row>
    <row r="269" spans="1:15" x14ac:dyDescent="0.2">
      <c r="A269">
        <v>332500068</v>
      </c>
      <c r="B269">
        <v>2013</v>
      </c>
      <c r="C269" t="s">
        <v>19</v>
      </c>
      <c r="D269">
        <v>2</v>
      </c>
      <c r="E269" s="4">
        <v>41524.541666666664</v>
      </c>
      <c r="F269" t="s">
        <v>616</v>
      </c>
      <c r="G269" t="s">
        <v>643</v>
      </c>
      <c r="H269">
        <v>63</v>
      </c>
      <c r="I269" t="s">
        <v>589</v>
      </c>
      <c r="J269" t="s">
        <v>4802</v>
      </c>
      <c r="K269">
        <v>14</v>
      </c>
      <c r="L269" t="s">
        <v>2929</v>
      </c>
      <c r="M269">
        <v>-35.5</v>
      </c>
      <c r="N269" t="s">
        <v>10346</v>
      </c>
      <c r="O269" t="e">
        <v>#NUM!</v>
      </c>
    </row>
    <row r="270" spans="1:15" x14ac:dyDescent="0.2">
      <c r="A270">
        <v>332500278</v>
      </c>
      <c r="B270">
        <v>2013</v>
      </c>
      <c r="C270" t="s">
        <v>19</v>
      </c>
      <c r="D270">
        <v>2</v>
      </c>
      <c r="E270" s="4">
        <v>41524.833333333336</v>
      </c>
      <c r="F270" t="s">
        <v>526</v>
      </c>
      <c r="G270" t="s">
        <v>643</v>
      </c>
      <c r="H270">
        <v>41</v>
      </c>
      <c r="I270" t="s">
        <v>454</v>
      </c>
      <c r="J270" t="s">
        <v>638</v>
      </c>
      <c r="K270">
        <v>25</v>
      </c>
      <c r="L270" t="s">
        <v>2929</v>
      </c>
      <c r="M270">
        <v>-27</v>
      </c>
      <c r="N270" t="s">
        <v>5871</v>
      </c>
      <c r="O270" t="e">
        <v>#NUM!</v>
      </c>
    </row>
    <row r="271" spans="1:15" x14ac:dyDescent="0.2">
      <c r="A271">
        <v>332502440</v>
      </c>
      <c r="B271">
        <v>2013</v>
      </c>
      <c r="C271" t="s">
        <v>19</v>
      </c>
      <c r="D271">
        <v>2</v>
      </c>
      <c r="E271" s="4">
        <v>41524.795138888891</v>
      </c>
      <c r="F271" t="s">
        <v>487</v>
      </c>
      <c r="G271" t="s">
        <v>643</v>
      </c>
      <c r="H271">
        <v>36</v>
      </c>
      <c r="I271" t="s">
        <v>599</v>
      </c>
      <c r="J271" t="s">
        <v>638</v>
      </c>
      <c r="K271">
        <v>7</v>
      </c>
      <c r="L271" t="s">
        <v>2929</v>
      </c>
      <c r="M271">
        <v>-20</v>
      </c>
      <c r="N271" t="s">
        <v>10347</v>
      </c>
      <c r="O271" t="e">
        <v>#NUM!</v>
      </c>
    </row>
    <row r="272" spans="1:15" x14ac:dyDescent="0.2">
      <c r="A272">
        <v>332502439</v>
      </c>
      <c r="B272">
        <v>2013</v>
      </c>
      <c r="C272" t="s">
        <v>19</v>
      </c>
      <c r="D272">
        <v>2</v>
      </c>
      <c r="E272" s="4">
        <v>41524.854166666664</v>
      </c>
      <c r="F272" t="s">
        <v>383</v>
      </c>
      <c r="G272" t="s">
        <v>643</v>
      </c>
      <c r="H272">
        <v>13</v>
      </c>
      <c r="I272" t="s">
        <v>443</v>
      </c>
      <c r="J272" t="s">
        <v>656</v>
      </c>
      <c r="K272">
        <v>58</v>
      </c>
      <c r="L272" t="s">
        <v>2927</v>
      </c>
      <c r="M272">
        <v>14</v>
      </c>
      <c r="N272" t="s">
        <v>10348</v>
      </c>
      <c r="O272">
        <v>64</v>
      </c>
    </row>
    <row r="273" spans="1:15" x14ac:dyDescent="0.2">
      <c r="A273">
        <v>332502439</v>
      </c>
      <c r="B273">
        <v>2013</v>
      </c>
      <c r="C273" t="s">
        <v>19</v>
      </c>
      <c r="D273">
        <v>2</v>
      </c>
      <c r="E273" s="4">
        <v>41524.854166666664</v>
      </c>
      <c r="F273" t="s">
        <v>383</v>
      </c>
      <c r="G273" t="s">
        <v>643</v>
      </c>
      <c r="H273">
        <v>13</v>
      </c>
      <c r="I273" t="s">
        <v>443</v>
      </c>
      <c r="J273" t="s">
        <v>656</v>
      </c>
      <c r="K273">
        <v>58</v>
      </c>
      <c r="L273" t="s">
        <v>6253</v>
      </c>
      <c r="M273">
        <v>14</v>
      </c>
      <c r="N273" t="s">
        <v>10348</v>
      </c>
      <c r="O273">
        <v>63.5</v>
      </c>
    </row>
    <row r="274" spans="1:15" x14ac:dyDescent="0.2">
      <c r="A274">
        <v>332502439</v>
      </c>
      <c r="B274">
        <v>2013</v>
      </c>
      <c r="C274" t="s">
        <v>19</v>
      </c>
      <c r="D274">
        <v>2</v>
      </c>
      <c r="E274" s="4">
        <v>41524.854166666664</v>
      </c>
      <c r="F274" t="s">
        <v>383</v>
      </c>
      <c r="G274" t="s">
        <v>643</v>
      </c>
      <c r="H274">
        <v>13</v>
      </c>
      <c r="I274" t="s">
        <v>443</v>
      </c>
      <c r="J274" t="s">
        <v>656</v>
      </c>
      <c r="K274">
        <v>58</v>
      </c>
      <c r="L274" t="s">
        <v>2929</v>
      </c>
      <c r="M274">
        <v>13</v>
      </c>
      <c r="N274" t="s">
        <v>3521</v>
      </c>
      <c r="O274" t="e">
        <v>#NUM!</v>
      </c>
    </row>
    <row r="275" spans="1:15" x14ac:dyDescent="0.2">
      <c r="A275">
        <v>332502751</v>
      </c>
      <c r="B275">
        <v>2013</v>
      </c>
      <c r="C275" t="s">
        <v>19</v>
      </c>
      <c r="D275">
        <v>2</v>
      </c>
      <c r="E275" s="4">
        <v>41524.583333333336</v>
      </c>
      <c r="F275" t="s">
        <v>476</v>
      </c>
      <c r="G275" t="s">
        <v>643</v>
      </c>
      <c r="H275">
        <v>42</v>
      </c>
      <c r="I275" t="s">
        <v>455</v>
      </c>
      <c r="J275" t="s">
        <v>640</v>
      </c>
      <c r="K275">
        <v>10</v>
      </c>
      <c r="L275" t="s">
        <v>2927</v>
      </c>
      <c r="M275">
        <v>-28</v>
      </c>
      <c r="N275" t="s">
        <v>3265</v>
      </c>
      <c r="O275">
        <v>63.5</v>
      </c>
    </row>
    <row r="276" spans="1:15" x14ac:dyDescent="0.2">
      <c r="A276">
        <v>332502751</v>
      </c>
      <c r="B276">
        <v>2013</v>
      </c>
      <c r="C276" t="s">
        <v>19</v>
      </c>
      <c r="D276">
        <v>2</v>
      </c>
      <c r="E276" s="4">
        <v>41524.583333333336</v>
      </c>
      <c r="F276" t="s">
        <v>476</v>
      </c>
      <c r="G276" t="s">
        <v>643</v>
      </c>
      <c r="H276">
        <v>42</v>
      </c>
      <c r="I276" t="s">
        <v>455</v>
      </c>
      <c r="J276" t="s">
        <v>640</v>
      </c>
      <c r="K276">
        <v>10</v>
      </c>
      <c r="L276" t="s">
        <v>6253</v>
      </c>
      <c r="M276">
        <v>-28.5</v>
      </c>
      <c r="N276" t="s">
        <v>10349</v>
      </c>
      <c r="O276">
        <v>63.5</v>
      </c>
    </row>
    <row r="277" spans="1:15" x14ac:dyDescent="0.2">
      <c r="A277">
        <v>332502751</v>
      </c>
      <c r="B277">
        <v>2013</v>
      </c>
      <c r="C277" t="s">
        <v>19</v>
      </c>
      <c r="D277">
        <v>2</v>
      </c>
      <c r="E277" s="4">
        <v>41524.583333333336</v>
      </c>
      <c r="F277" t="s">
        <v>476</v>
      </c>
      <c r="G277" t="s">
        <v>643</v>
      </c>
      <c r="H277">
        <v>42</v>
      </c>
      <c r="I277" t="s">
        <v>455</v>
      </c>
      <c r="J277" t="s">
        <v>640</v>
      </c>
      <c r="K277">
        <v>10</v>
      </c>
      <c r="L277" t="s">
        <v>2929</v>
      </c>
      <c r="M277">
        <v>-23</v>
      </c>
      <c r="N277" t="s">
        <v>10350</v>
      </c>
      <c r="O277" t="e">
        <v>#NUM!</v>
      </c>
    </row>
    <row r="278" spans="1:15" x14ac:dyDescent="0.2">
      <c r="A278">
        <v>332480009</v>
      </c>
      <c r="B278">
        <v>2013</v>
      </c>
      <c r="C278" t="s">
        <v>19</v>
      </c>
      <c r="D278">
        <v>2</v>
      </c>
      <c r="E278" s="4">
        <v>41522.833333333336</v>
      </c>
      <c r="F278" t="s">
        <v>381</v>
      </c>
      <c r="G278" t="s">
        <v>656</v>
      </c>
      <c r="H278">
        <v>55</v>
      </c>
      <c r="I278" t="s">
        <v>612</v>
      </c>
      <c r="J278" t="s">
        <v>638</v>
      </c>
      <c r="K278">
        <v>0</v>
      </c>
      <c r="L278" t="s">
        <v>2929</v>
      </c>
      <c r="M278">
        <v>-35</v>
      </c>
      <c r="N278" t="s">
        <v>7974</v>
      </c>
      <c r="O278" t="e">
        <v>#NUM!</v>
      </c>
    </row>
    <row r="279" spans="1:15" x14ac:dyDescent="0.2">
      <c r="A279">
        <v>332500025</v>
      </c>
      <c r="B279">
        <v>2013</v>
      </c>
      <c r="C279" t="s">
        <v>19</v>
      </c>
      <c r="D279">
        <v>2</v>
      </c>
      <c r="E279" s="4">
        <v>41524.625</v>
      </c>
      <c r="F279" t="s">
        <v>481</v>
      </c>
      <c r="G279" t="s">
        <v>656</v>
      </c>
      <c r="H279">
        <v>37</v>
      </c>
      <c r="I279" t="s">
        <v>610</v>
      </c>
      <c r="J279" t="s">
        <v>638</v>
      </c>
      <c r="K279">
        <v>30</v>
      </c>
      <c r="L279" t="s">
        <v>2929</v>
      </c>
      <c r="M279">
        <v>-27</v>
      </c>
      <c r="N279" t="s">
        <v>10351</v>
      </c>
      <c r="O279" t="e">
        <v>#NUM!</v>
      </c>
    </row>
    <row r="280" spans="1:15" x14ac:dyDescent="0.2">
      <c r="A280">
        <v>332500038</v>
      </c>
      <c r="B280">
        <v>2013</v>
      </c>
      <c r="C280" t="s">
        <v>19</v>
      </c>
      <c r="D280">
        <v>2</v>
      </c>
      <c r="E280" s="4">
        <v>41524.75</v>
      </c>
      <c r="F280" t="s">
        <v>450</v>
      </c>
      <c r="G280" t="s">
        <v>656</v>
      </c>
      <c r="H280">
        <v>38</v>
      </c>
      <c r="I280" t="s">
        <v>623</v>
      </c>
      <c r="J280" t="s">
        <v>650</v>
      </c>
      <c r="K280">
        <v>24</v>
      </c>
      <c r="L280" t="s">
        <v>2929</v>
      </c>
      <c r="M280">
        <v>-14</v>
      </c>
      <c r="N280" t="s">
        <v>10352</v>
      </c>
      <c r="O280" t="e">
        <v>#NUM!</v>
      </c>
    </row>
    <row r="281" spans="1:15" x14ac:dyDescent="0.2">
      <c r="A281">
        <v>332500204</v>
      </c>
      <c r="B281">
        <v>2013</v>
      </c>
      <c r="C281" t="s">
        <v>19</v>
      </c>
      <c r="D281">
        <v>2</v>
      </c>
      <c r="E281" s="4">
        <v>41524.75</v>
      </c>
      <c r="F281" t="s">
        <v>520</v>
      </c>
      <c r="G281" t="s">
        <v>656</v>
      </c>
      <c r="H281">
        <v>33</v>
      </c>
      <c r="I281" t="s">
        <v>508</v>
      </c>
      <c r="J281" t="s">
        <v>643</v>
      </c>
      <c r="K281">
        <v>14</v>
      </c>
      <c r="L281" t="s">
        <v>2927</v>
      </c>
      <c r="M281">
        <v>-26</v>
      </c>
      <c r="N281" t="s">
        <v>9150</v>
      </c>
      <c r="O281">
        <v>55</v>
      </c>
    </row>
    <row r="282" spans="1:15" x14ac:dyDescent="0.2">
      <c r="A282">
        <v>332500204</v>
      </c>
      <c r="B282">
        <v>2013</v>
      </c>
      <c r="C282" t="s">
        <v>19</v>
      </c>
      <c r="D282">
        <v>2</v>
      </c>
      <c r="E282" s="4">
        <v>41524.75</v>
      </c>
      <c r="F282" t="s">
        <v>520</v>
      </c>
      <c r="G282" t="s">
        <v>656</v>
      </c>
      <c r="H282">
        <v>33</v>
      </c>
      <c r="I282" t="s">
        <v>508</v>
      </c>
      <c r="J282" t="s">
        <v>643</v>
      </c>
      <c r="K282">
        <v>14</v>
      </c>
      <c r="L282" t="s">
        <v>6253</v>
      </c>
      <c r="M282">
        <v>-26.5</v>
      </c>
      <c r="N282" t="s">
        <v>10353</v>
      </c>
      <c r="O282">
        <v>55.5</v>
      </c>
    </row>
    <row r="283" spans="1:15" x14ac:dyDescent="0.2">
      <c r="A283">
        <v>332500204</v>
      </c>
      <c r="B283">
        <v>2013</v>
      </c>
      <c r="C283" t="s">
        <v>19</v>
      </c>
      <c r="D283">
        <v>2</v>
      </c>
      <c r="E283" s="4">
        <v>41524.75</v>
      </c>
      <c r="F283" t="s">
        <v>520</v>
      </c>
      <c r="G283" t="s">
        <v>656</v>
      </c>
      <c r="H283">
        <v>33</v>
      </c>
      <c r="I283" t="s">
        <v>508</v>
      </c>
      <c r="J283" t="s">
        <v>643</v>
      </c>
      <c r="K283">
        <v>14</v>
      </c>
      <c r="L283" t="s">
        <v>2929</v>
      </c>
      <c r="M283">
        <v>-24.5</v>
      </c>
      <c r="N283" t="s">
        <v>3391</v>
      </c>
      <c r="O283" t="e">
        <v>#NUM!</v>
      </c>
    </row>
    <row r="284" spans="1:15" x14ac:dyDescent="0.2">
      <c r="A284">
        <v>332500024</v>
      </c>
      <c r="B284">
        <v>2013</v>
      </c>
      <c r="C284" t="s">
        <v>19</v>
      </c>
      <c r="D284">
        <v>2</v>
      </c>
      <c r="E284" s="4">
        <v>41524.875</v>
      </c>
      <c r="F284" t="s">
        <v>467</v>
      </c>
      <c r="G284" t="s">
        <v>656</v>
      </c>
      <c r="H284">
        <v>34</v>
      </c>
      <c r="I284" t="s">
        <v>488</v>
      </c>
      <c r="J284" t="s">
        <v>643</v>
      </c>
      <c r="K284">
        <v>13</v>
      </c>
      <c r="L284" t="s">
        <v>2927</v>
      </c>
      <c r="M284">
        <v>-24.5</v>
      </c>
      <c r="N284" t="s">
        <v>10354</v>
      </c>
      <c r="O284">
        <v>48.5</v>
      </c>
    </row>
    <row r="285" spans="1:15" x14ac:dyDescent="0.2">
      <c r="A285">
        <v>332500024</v>
      </c>
      <c r="B285">
        <v>2013</v>
      </c>
      <c r="C285" t="s">
        <v>19</v>
      </c>
      <c r="D285">
        <v>2</v>
      </c>
      <c r="E285" s="4">
        <v>41524.875</v>
      </c>
      <c r="F285" t="s">
        <v>467</v>
      </c>
      <c r="G285" t="s">
        <v>656</v>
      </c>
      <c r="H285">
        <v>34</v>
      </c>
      <c r="I285" t="s">
        <v>488</v>
      </c>
      <c r="J285" t="s">
        <v>643</v>
      </c>
      <c r="K285">
        <v>13</v>
      </c>
      <c r="L285" t="s">
        <v>6253</v>
      </c>
      <c r="M285">
        <v>-24.5</v>
      </c>
      <c r="N285" t="s">
        <v>10354</v>
      </c>
      <c r="O285">
        <v>48.5</v>
      </c>
    </row>
    <row r="286" spans="1:15" x14ac:dyDescent="0.2">
      <c r="A286">
        <v>332500024</v>
      </c>
      <c r="B286">
        <v>2013</v>
      </c>
      <c r="C286" t="s">
        <v>19</v>
      </c>
      <c r="D286">
        <v>2</v>
      </c>
      <c r="E286" s="4">
        <v>41524.875</v>
      </c>
      <c r="F286" t="s">
        <v>467</v>
      </c>
      <c r="G286" t="s">
        <v>656</v>
      </c>
      <c r="H286">
        <v>34</v>
      </c>
      <c r="I286" t="s">
        <v>488</v>
      </c>
      <c r="J286" t="s">
        <v>643</v>
      </c>
      <c r="K286">
        <v>13</v>
      </c>
      <c r="L286" t="s">
        <v>2929</v>
      </c>
      <c r="M286">
        <v>-20</v>
      </c>
      <c r="N286" t="s">
        <v>10011</v>
      </c>
      <c r="O286" t="e">
        <v>#NUM!</v>
      </c>
    </row>
    <row r="287" spans="1:15" x14ac:dyDescent="0.2">
      <c r="A287">
        <v>332500030</v>
      </c>
      <c r="B287">
        <v>2013</v>
      </c>
      <c r="C287" t="s">
        <v>19</v>
      </c>
      <c r="D287">
        <v>2</v>
      </c>
      <c r="E287" s="4">
        <v>41524.854166666664</v>
      </c>
      <c r="F287" t="s">
        <v>482</v>
      </c>
      <c r="G287" t="s">
        <v>656</v>
      </c>
      <c r="H287">
        <v>7</v>
      </c>
      <c r="I287" t="s">
        <v>560</v>
      </c>
      <c r="J287" t="s">
        <v>656</v>
      </c>
      <c r="K287">
        <v>10</v>
      </c>
      <c r="L287" t="s">
        <v>2927</v>
      </c>
      <c r="M287">
        <v>-16</v>
      </c>
      <c r="N287" t="s">
        <v>10355</v>
      </c>
      <c r="O287">
        <v>54</v>
      </c>
    </row>
    <row r="288" spans="1:15" x14ac:dyDescent="0.2">
      <c r="A288">
        <v>332500030</v>
      </c>
      <c r="B288">
        <v>2013</v>
      </c>
      <c r="C288" t="s">
        <v>19</v>
      </c>
      <c r="D288">
        <v>2</v>
      </c>
      <c r="E288" s="4">
        <v>41524.854166666664</v>
      </c>
      <c r="F288" t="s">
        <v>482</v>
      </c>
      <c r="G288" t="s">
        <v>656</v>
      </c>
      <c r="H288">
        <v>7</v>
      </c>
      <c r="I288" t="s">
        <v>560</v>
      </c>
      <c r="J288" t="s">
        <v>656</v>
      </c>
      <c r="K288">
        <v>10</v>
      </c>
      <c r="L288" t="s">
        <v>6253</v>
      </c>
      <c r="M288">
        <v>-16</v>
      </c>
      <c r="N288" t="s">
        <v>10355</v>
      </c>
      <c r="O288">
        <v>53.5</v>
      </c>
    </row>
    <row r="289" spans="1:15" x14ac:dyDescent="0.2">
      <c r="A289">
        <v>332500030</v>
      </c>
      <c r="B289">
        <v>2013</v>
      </c>
      <c r="C289" t="s">
        <v>19</v>
      </c>
      <c r="D289">
        <v>2</v>
      </c>
      <c r="E289" s="4">
        <v>41524.854166666664</v>
      </c>
      <c r="F289" t="s">
        <v>482</v>
      </c>
      <c r="G289" t="s">
        <v>656</v>
      </c>
      <c r="H289">
        <v>7</v>
      </c>
      <c r="I289" t="s">
        <v>560</v>
      </c>
      <c r="J289" t="s">
        <v>656</v>
      </c>
      <c r="K289">
        <v>10</v>
      </c>
      <c r="L289" t="s">
        <v>2929</v>
      </c>
      <c r="M289">
        <v>-15</v>
      </c>
      <c r="N289" t="s">
        <v>7628</v>
      </c>
      <c r="O289" t="e">
        <v>#NUM!</v>
      </c>
    </row>
    <row r="290" spans="1:15" x14ac:dyDescent="0.2">
      <c r="A290">
        <v>332500254</v>
      </c>
      <c r="B290">
        <v>2013</v>
      </c>
      <c r="C290" t="s">
        <v>19</v>
      <